c>
      <c r="GQ2272" s="204">
        <v>2</v>
      </c>
      <c r="GR2272" s="204">
        <v>2</v>
      </c>
      <c r="GS2272" s="204">
        <v>2</v>
      </c>
      <c r="GT2272" s="204">
        <v>2</v>
      </c>
      <c r="GU2272" s="204">
        <v>2</v>
      </c>
      <c r="GV2272" s="204">
        <v>2</v>
      </c>
      <c r="GW2272" s="204">
        <v>3</v>
      </c>
      <c r="GX2272" s="204">
        <v>2</v>
      </c>
      <c r="GY2272" s="204">
        <v>4</v>
      </c>
      <c r="GZ2272" s="204">
        <v>2</v>
      </c>
      <c r="HA2272" s="204">
        <v>2</v>
      </c>
      <c r="HD2272" s="204">
        <v>99</v>
      </c>
      <c r="HF2272" s="204" t="s">
        <v>10790</v>
      </c>
      <c r="HG2272" s="204">
        <v>2</v>
      </c>
      <c r="HH2272" s="204">
        <v>1</v>
      </c>
      <c r="HI2272" s="204">
        <v>1</v>
      </c>
      <c r="HJ2272" s="204">
        <v>2</v>
      </c>
      <c r="HK2272" s="204">
        <v>1</v>
      </c>
      <c r="HL2272" s="204">
        <v>2</v>
      </c>
      <c r="HM2272" s="204">
        <v>3</v>
      </c>
      <c r="HN2272" s="204">
        <v>1</v>
      </c>
      <c r="HO2272" s="204">
        <v>3</v>
      </c>
      <c r="HP2272" s="204">
        <v>3</v>
      </c>
      <c r="HQ2272" s="204">
        <v>2</v>
      </c>
      <c r="HR2272" s="204">
        <v>6</v>
      </c>
      <c r="HS2272" s="204">
        <v>8</v>
      </c>
      <c r="HT2272" s="204">
        <v>9</v>
      </c>
      <c r="HU2272" s="204">
        <v>2</v>
      </c>
      <c r="HX2272" s="204">
        <v>1</v>
      </c>
      <c r="HY2272" s="204">
        <v>1</v>
      </c>
      <c r="HZ2272" s="204">
        <v>1</v>
      </c>
      <c r="JM2272" s="204">
        <v>2</v>
      </c>
      <c r="JO2272" s="204">
        <v>2</v>
      </c>
      <c r="JP2272" s="204">
        <v>2</v>
      </c>
      <c r="JQ2272" s="204">
        <v>2</v>
      </c>
      <c r="JR2272" s="204">
        <v>3</v>
      </c>
      <c r="JS2272" s="204">
        <v>2</v>
      </c>
      <c r="JT2272" s="204">
        <v>1</v>
      </c>
      <c r="JU2272" s="204">
        <v>2</v>
      </c>
      <c r="JV2272" s="204">
        <v>1</v>
      </c>
      <c r="JW2272" s="204">
        <v>1</v>
      </c>
      <c r="JX2272" s="204">
        <v>3</v>
      </c>
      <c r="JY2272" s="204">
        <v>3</v>
      </c>
      <c r="JZ2272" s="204">
        <v>3</v>
      </c>
      <c r="KA2272" s="204">
        <v>3</v>
      </c>
      <c r="KB2272" s="204">
        <v>3</v>
      </c>
      <c r="KC2272" s="204">
        <v>3</v>
      </c>
      <c r="KD2272" s="204">
        <v>3</v>
      </c>
      <c r="KE2272" s="204">
        <v>3</v>
      </c>
      <c r="KF2272" s="204">
        <v>3</v>
      </c>
      <c r="KG2272" s="204">
        <v>3</v>
      </c>
      <c r="KH2272" s="204">
        <v>3</v>
      </c>
      <c r="KI2272" s="204">
        <v>3</v>
      </c>
      <c r="KJ2272" s="204">
        <v>3</v>
      </c>
      <c r="KK2272" s="204">
        <v>3</v>
      </c>
      <c r="KL2272" s="204">
        <v>3</v>
      </c>
      <c r="KM2272" s="204">
        <v>2</v>
      </c>
      <c r="KN2272" s="204">
        <v>2</v>
      </c>
      <c r="KO2272" s="204">
        <v>2</v>
      </c>
      <c r="KP2272" s="204">
        <v>2</v>
      </c>
      <c r="KQ2272" s="204">
        <v>2</v>
      </c>
      <c r="KR2272" s="204">
        <v>2</v>
      </c>
      <c r="KS2272" s="204">
        <v>2</v>
      </c>
      <c r="KT2272" s="204">
        <v>2</v>
      </c>
      <c r="KU2272" s="204">
        <v>2</v>
      </c>
      <c r="LE2272" s="204">
        <v>1</v>
      </c>
      <c r="LK2272" s="204">
        <v>2</v>
      </c>
      <c r="LL2272" s="204" t="s">
        <v>10790</v>
      </c>
      <c r="MF2272" s="204">
        <v>2</v>
      </c>
      <c r="MG2272" s="204" t="s">
        <v>10790</v>
      </c>
      <c r="NB2272" s="204" t="s">
        <v>10893</v>
      </c>
      <c r="NC2272" s="204">
        <v>1</v>
      </c>
      <c r="ND2272" s="204">
        <v>3</v>
      </c>
      <c r="NE2272" s="204">
        <v>5</v>
      </c>
      <c r="NF2272" s="204">
        <v>5</v>
      </c>
      <c r="NG2272" s="204">
        <v>5</v>
      </c>
      <c r="NH2272" s="204">
        <v>5</v>
      </c>
      <c r="NI2272" s="204">
        <v>5</v>
      </c>
      <c r="NT2272" s="204" t="s">
        <v>11192</v>
      </c>
      <c r="NU2272" s="204">
        <v>2</v>
      </c>
      <c r="PK2272" s="204">
        <v>4</v>
      </c>
      <c r="PL2272" s="204">
        <v>7</v>
      </c>
      <c r="PM2272" s="204">
        <v>13</v>
      </c>
      <c r="PN2272" s="204" t="s">
        <v>11328</v>
      </c>
      <c r="PO2272" s="204">
        <v>3</v>
      </c>
      <c r="PP2272" s="204">
        <v>2</v>
      </c>
      <c r="PQ2272" s="204">
        <v>1</v>
      </c>
      <c r="PR2272" s="204">
        <v>2</v>
      </c>
      <c r="PS2272" s="204">
        <v>1</v>
      </c>
      <c r="PT2272" s="204">
        <v>1</v>
      </c>
      <c r="PW2272" s="204">
        <v>4</v>
      </c>
      <c r="PX2272" s="204">
        <v>4</v>
      </c>
      <c r="PY2272" s="204">
        <v>4</v>
      </c>
      <c r="PZ2272" s="204">
        <v>2</v>
      </c>
      <c r="QA2272" s="204">
        <v>4</v>
      </c>
      <c r="QB2272" s="204">
        <v>2</v>
      </c>
      <c r="QC2272" s="204">
        <v>2</v>
      </c>
      <c r="QD2272" s="204">
        <v>4</v>
      </c>
      <c r="QE2272" s="204">
        <v>2</v>
      </c>
      <c r="QF2272" s="204">
        <v>4</v>
      </c>
      <c r="QG2272" s="204">
        <v>1</v>
      </c>
      <c r="QH2272" s="204">
        <v>1</v>
      </c>
      <c r="QI2272" s="204">
        <v>5</v>
      </c>
      <c r="QJ2272" s="204">
        <v>5</v>
      </c>
      <c r="QK2272" s="204">
        <v>5</v>
      </c>
      <c r="QL2272" s="204">
        <v>5</v>
      </c>
      <c r="QM2272" s="204">
        <v>5</v>
      </c>
      <c r="QN2272" s="204">
        <v>5</v>
      </c>
      <c r="QO2272" s="204">
        <v>5</v>
      </c>
      <c r="QP2272" s="204">
        <v>5</v>
      </c>
      <c r="QQ2272" s="204">
        <v>5</v>
      </c>
      <c r="QR2272" s="204">
        <v>5</v>
      </c>
      <c r="QS2272" s="204">
        <v>5</v>
      </c>
      <c r="QT2272" s="204">
        <v>5</v>
      </c>
      <c r="QU2272" s="204">
        <v>2</v>
      </c>
      <c r="QV2272" s="204">
        <v>2</v>
      </c>
      <c r="QW2272" s="204">
        <v>2</v>
      </c>
      <c r="QX2272" s="204">
        <v>2</v>
      </c>
      <c r="QY2272" s="204">
        <v>2</v>
      </c>
      <c r="QZ2272" s="204">
        <v>2</v>
      </c>
      <c r="RA2272" s="204">
        <v>1</v>
      </c>
      <c r="RB2272" s="204">
        <v>2</v>
      </c>
      <c r="RC2272" s="204">
        <v>2</v>
      </c>
      <c r="RD2272" s="204">
        <v>1</v>
      </c>
      <c r="RE2272" s="204">
        <v>2</v>
      </c>
      <c r="RM2272" s="204" t="s">
        <v>10790</v>
      </c>
      <c r="SA2272" s="204">
        <v>4</v>
      </c>
      <c r="SB2272" s="204">
        <v>3</v>
      </c>
      <c r="SC2272" s="204">
        <v>16</v>
      </c>
      <c r="SP2272" s="204">
        <v>1</v>
      </c>
      <c r="SQ2272" s="204">
        <v>15</v>
      </c>
      <c r="SR2272" s="204">
        <v>15</v>
      </c>
      <c r="TT2272" s="204">
        <v>4</v>
      </c>
      <c r="TU2272" s="204">
        <v>2</v>
      </c>
      <c r="TV2272" s="204">
        <v>1</v>
      </c>
      <c r="TW2272" s="204">
        <v>2</v>
      </c>
      <c r="TX2272" s="204">
        <v>1</v>
      </c>
      <c r="TY2272" s="204">
        <v>2</v>
      </c>
      <c r="TZ2272" s="204">
        <v>3</v>
      </c>
      <c r="UA2272" s="204">
        <v>1</v>
      </c>
      <c r="UH2272" s="204">
        <v>3</v>
      </c>
      <c r="UM2272" s="204">
        <v>1</v>
      </c>
      <c r="UN2272" s="204">
        <v>4</v>
      </c>
      <c r="UO2272" s="204">
        <v>13</v>
      </c>
      <c r="UP2272" s="204">
        <v>1</v>
      </c>
      <c r="UQ2272" s="204">
        <v>4</v>
      </c>
      <c r="UR2272" s="204">
        <v>13</v>
      </c>
      <c r="US2272" s="204">
        <v>1</v>
      </c>
      <c r="UT2272" s="204">
        <v>5</v>
      </c>
      <c r="UU2272" s="204">
        <v>16</v>
      </c>
      <c r="UW2272" s="204">
        <v>1</v>
      </c>
      <c r="UX2272" s="204">
        <v>1</v>
      </c>
      <c r="UY2272" s="204">
        <v>2</v>
      </c>
      <c r="UZ2272" s="204">
        <v>2</v>
      </c>
      <c r="VA2272" s="204">
        <v>2</v>
      </c>
      <c r="VB2272" s="204">
        <v>2</v>
      </c>
      <c r="VC2272" s="204">
        <v>2</v>
      </c>
      <c r="VD2272" s="204">
        <v>2</v>
      </c>
      <c r="VE2272" s="204">
        <v>2</v>
      </c>
      <c r="VF2272" s="204">
        <v>2</v>
      </c>
      <c r="VG2272" s="204">
        <v>2</v>
      </c>
      <c r="VH2272" s="204">
        <v>1</v>
      </c>
      <c r="VI2272" s="204">
        <v>2</v>
      </c>
      <c r="VJ2272" s="204">
        <v>2</v>
      </c>
      <c r="VK2272" s="204">
        <v>2</v>
      </c>
      <c r="VL2272" s="204">
        <v>2</v>
      </c>
      <c r="VM2272" s="204">
        <v>2</v>
      </c>
      <c r="VO2272" s="204">
        <v>2</v>
      </c>
      <c r="VR2272" s="204">
        <v>1</v>
      </c>
      <c r="VS2272" s="204">
        <v>7</v>
      </c>
      <c r="VT2272" s="204">
        <v>7</v>
      </c>
      <c r="VW2272" s="204">
        <v>2</v>
      </c>
      <c r="VX2272" s="204">
        <v>2</v>
      </c>
      <c r="VY2272" s="204">
        <v>2</v>
      </c>
      <c r="VZ2272" s="204">
        <v>2</v>
      </c>
      <c r="WA2272" s="204">
        <v>2</v>
      </c>
      <c r="WB2272" s="204">
        <v>2</v>
      </c>
      <c r="WC2272" s="204">
        <v>2</v>
      </c>
      <c r="WD2272" s="204">
        <v>2</v>
      </c>
      <c r="WE2272" s="204">
        <v>2</v>
      </c>
      <c r="WF2272" s="204" t="s">
        <v>10790</v>
      </c>
      <c r="WH2272" s="204">
        <v>7</v>
      </c>
      <c r="WI2272" s="204">
        <v>8</v>
      </c>
      <c r="WJ2272" s="204">
        <v>8</v>
      </c>
      <c r="WK2272" s="204">
        <v>8</v>
      </c>
      <c r="WL2272" s="204">
        <v>9</v>
      </c>
      <c r="WM2272" s="204">
        <v>9</v>
      </c>
      <c r="WN2272" s="204">
        <v>2</v>
      </c>
      <c r="XI2272" s="204" t="s">
        <v>10790</v>
      </c>
      <c r="YG2272" s="204" t="s">
        <v>10790</v>
      </c>
      <c r="YH2272" s="204" t="s">
        <v>10790</v>
      </c>
      <c r="YI2272" s="204">
        <v>1</v>
      </c>
      <c r="YJ2272" s="204">
        <v>1</v>
      </c>
      <c r="YK2272" s="204">
        <v>1</v>
      </c>
      <c r="YL2272" s="204">
        <v>1</v>
      </c>
      <c r="YM2272" s="204">
        <v>2</v>
      </c>
      <c r="YN2272" s="204">
        <v>1</v>
      </c>
      <c r="YO2272" s="204">
        <v>2</v>
      </c>
      <c r="YP2272" s="204">
        <v>2</v>
      </c>
      <c r="YQ2272" s="204">
        <v>2</v>
      </c>
      <c r="YR2272" s="204">
        <v>22072023</v>
      </c>
      <c r="YS2272" s="204">
        <v>834</v>
      </c>
      <c r="YT2272" s="204">
        <v>836</v>
      </c>
      <c r="YU2272" s="204">
        <v>54</v>
      </c>
      <c r="YV2272" s="204">
        <v>53</v>
      </c>
      <c r="YW2272" s="204">
        <v>2</v>
      </c>
      <c r="YX2272" s="204">
        <v>1</v>
      </c>
      <c r="YY2272" s="204">
        <v>-0.951098</v>
      </c>
      <c r="YZ2272" s="204">
        <v>30.404364999999999</v>
      </c>
      <c r="ZA2272" s="204">
        <v>411</v>
      </c>
      <c r="ZB2272" s="204" t="s">
        <v>4878</v>
      </c>
      <c r="ZC2272" s="204">
        <v>3</v>
      </c>
      <c r="ZD2272" s="204" t="s">
        <v>4877</v>
      </c>
      <c r="ZE2272" s="204">
        <v>4</v>
      </c>
      <c r="ZF2272" s="204" t="s">
        <v>4900</v>
      </c>
      <c r="ZG2272" s="204">
        <v>1</v>
      </c>
      <c r="ZH2272" s="204" t="s">
        <v>4899</v>
      </c>
      <c r="ZI2272" s="204">
        <v>12</v>
      </c>
      <c r="ZJ2272" s="204" t="s">
        <v>2007</v>
      </c>
    </row>
    <row r="2273" spans="1:686" x14ac:dyDescent="0.3">
      <c r="A2273" s="204" t="s">
        <v>4916</v>
      </c>
      <c r="B2273" s="204" t="s">
        <v>4915</v>
      </c>
      <c r="C2273" s="204" t="s">
        <v>2007</v>
      </c>
      <c r="D2273" s="204">
        <v>231</v>
      </c>
      <c r="E2273" s="204">
        <v>41</v>
      </c>
      <c r="F2273" s="204">
        <v>2</v>
      </c>
      <c r="G2273" s="204" t="s">
        <v>4878</v>
      </c>
      <c r="H2273" s="204" t="s">
        <v>2852</v>
      </c>
      <c r="I2273" s="204" t="s">
        <v>4018</v>
      </c>
      <c r="J2273" s="204" t="s">
        <v>2850</v>
      </c>
      <c r="K2273" s="204">
        <v>5813.4709999999995</v>
      </c>
      <c r="L2273" s="204">
        <v>14</v>
      </c>
      <c r="M2273" s="204">
        <v>54</v>
      </c>
      <c r="N2273" s="204">
        <v>25072023</v>
      </c>
      <c r="O2273" s="204">
        <v>1400</v>
      </c>
      <c r="P2273" s="204">
        <v>1534</v>
      </c>
      <c r="Q2273" s="204">
        <v>1</v>
      </c>
      <c r="R2273" s="204">
        <v>5</v>
      </c>
      <c r="S2273" s="204">
        <v>1</v>
      </c>
      <c r="T2273" s="204">
        <v>1</v>
      </c>
      <c r="U2273" s="204">
        <v>8</v>
      </c>
      <c r="V2273" s="204">
        <v>6</v>
      </c>
      <c r="W2273" s="204">
        <v>1</v>
      </c>
      <c r="X2273" s="204">
        <v>1</v>
      </c>
      <c r="Y2273" s="204">
        <v>1</v>
      </c>
      <c r="Z2273" s="204">
        <v>1</v>
      </c>
      <c r="AA2273" s="204">
        <v>1</v>
      </c>
      <c r="AB2273" s="204">
        <v>1</v>
      </c>
      <c r="AC2273" s="204">
        <v>1</v>
      </c>
      <c r="AD2273" s="204">
        <v>1</v>
      </c>
      <c r="AE2273" s="204">
        <v>2</v>
      </c>
      <c r="AF2273" s="204">
        <v>1</v>
      </c>
      <c r="AG2273" s="204">
        <v>1</v>
      </c>
      <c r="AI2273" s="204">
        <v>1</v>
      </c>
      <c r="AJ2273" s="204">
        <v>2</v>
      </c>
      <c r="AK2273" s="204">
        <v>2</v>
      </c>
      <c r="AL2273" s="204">
        <v>2</v>
      </c>
      <c r="AM2273" s="204">
        <v>2</v>
      </c>
      <c r="AN2273" s="204">
        <v>2</v>
      </c>
      <c r="AO2273" s="204">
        <v>1</v>
      </c>
      <c r="AP2273" s="204">
        <v>1</v>
      </c>
      <c r="AQ2273" s="204">
        <v>1</v>
      </c>
      <c r="AR2273" s="204">
        <v>2</v>
      </c>
      <c r="AS2273" s="204">
        <v>1</v>
      </c>
      <c r="AT2273" s="204">
        <v>6</v>
      </c>
      <c r="AU2273" s="204">
        <v>9</v>
      </c>
      <c r="AV2273" s="204">
        <v>12</v>
      </c>
      <c r="AW2273" s="204">
        <v>1</v>
      </c>
      <c r="AX2273" s="204">
        <v>1</v>
      </c>
      <c r="AY2273" s="204">
        <v>2</v>
      </c>
      <c r="AZ2273" s="204">
        <v>6</v>
      </c>
      <c r="BA2273" s="204">
        <v>3</v>
      </c>
      <c r="BB2273" s="204">
        <v>8</v>
      </c>
      <c r="BC2273" s="204">
        <v>8</v>
      </c>
      <c r="BD2273" s="204">
        <v>2</v>
      </c>
      <c r="BE2273" s="204">
        <v>1</v>
      </c>
      <c r="BF2273" s="204">
        <v>1</v>
      </c>
      <c r="BG2273" s="204">
        <v>5</v>
      </c>
      <c r="BH2273" s="204">
        <v>2</v>
      </c>
      <c r="BI2273" s="204">
        <v>1</v>
      </c>
      <c r="BJ2273" s="204">
        <v>1</v>
      </c>
      <c r="BK2273" s="204" t="s">
        <v>10772</v>
      </c>
      <c r="BL2273" s="204">
        <v>1</v>
      </c>
      <c r="BM2273" s="204">
        <v>1</v>
      </c>
      <c r="BN2273" s="204">
        <v>1</v>
      </c>
      <c r="BP2273" s="204">
        <v>8</v>
      </c>
      <c r="BQ2273" s="204">
        <v>2</v>
      </c>
      <c r="BR2273" s="204">
        <v>10</v>
      </c>
      <c r="BS2273" s="204">
        <v>1</v>
      </c>
      <c r="BT2273" s="204">
        <v>1</v>
      </c>
      <c r="BU2273" s="204">
        <v>1</v>
      </c>
      <c r="BV2273" s="204">
        <v>1</v>
      </c>
      <c r="BW2273" s="204">
        <v>2</v>
      </c>
      <c r="BX2273" s="204">
        <v>1</v>
      </c>
      <c r="BY2273" s="204">
        <v>2</v>
      </c>
      <c r="BZ2273" s="204">
        <v>2</v>
      </c>
      <c r="CA2273" s="204">
        <v>1</v>
      </c>
      <c r="CB2273" s="204">
        <v>2</v>
      </c>
      <c r="CC2273" s="204">
        <v>6</v>
      </c>
      <c r="CD2273" s="204">
        <v>2</v>
      </c>
      <c r="CE2273" s="204">
        <v>9</v>
      </c>
      <c r="CF2273" s="204">
        <v>2</v>
      </c>
      <c r="CG2273" s="204">
        <v>3</v>
      </c>
      <c r="CH2273" s="204">
        <v>1</v>
      </c>
      <c r="CI2273" s="204">
        <v>1</v>
      </c>
      <c r="CJ2273" s="204">
        <v>1</v>
      </c>
      <c r="CK2273" s="204">
        <v>1</v>
      </c>
      <c r="CL2273" s="204">
        <v>1</v>
      </c>
      <c r="CM2273" s="204">
        <v>1</v>
      </c>
      <c r="CN2273" s="204">
        <v>1</v>
      </c>
      <c r="CO2273" s="204">
        <v>2</v>
      </c>
      <c r="CP2273" s="204">
        <v>2</v>
      </c>
      <c r="CQ2273" s="204">
        <v>2</v>
      </c>
      <c r="CR2273" s="204">
        <v>2</v>
      </c>
      <c r="CS2273" s="204">
        <v>1</v>
      </c>
      <c r="CT2273" s="204">
        <v>2</v>
      </c>
      <c r="CU2273" s="204">
        <v>2</v>
      </c>
      <c r="CV2273" s="204">
        <v>1</v>
      </c>
      <c r="CW2273" s="204">
        <v>2</v>
      </c>
      <c r="CX2273" s="204">
        <v>2</v>
      </c>
      <c r="CY2273" s="204">
        <v>2</v>
      </c>
      <c r="CZ2273" s="204">
        <v>2</v>
      </c>
      <c r="DA2273" s="204">
        <v>2</v>
      </c>
      <c r="DB2273" s="204">
        <v>2</v>
      </c>
      <c r="DC2273" s="204">
        <v>2</v>
      </c>
      <c r="DD2273" s="204">
        <v>2</v>
      </c>
      <c r="DF2273" s="204">
        <v>2</v>
      </c>
      <c r="DK2273" s="204">
        <v>3</v>
      </c>
      <c r="DN2273" s="204">
        <v>2</v>
      </c>
      <c r="DW2273" s="204">
        <v>3</v>
      </c>
      <c r="EB2273" s="204">
        <v>3</v>
      </c>
      <c r="EE2273" s="204">
        <v>2</v>
      </c>
      <c r="EN2273" s="204">
        <v>1</v>
      </c>
      <c r="EO2273" s="204">
        <v>1</v>
      </c>
      <c r="ET2273" s="204">
        <v>2</v>
      </c>
      <c r="EW2273" s="204">
        <v>5</v>
      </c>
      <c r="FG2273" s="204">
        <v>6</v>
      </c>
      <c r="FL2273" s="204">
        <v>3</v>
      </c>
      <c r="FM2273" s="204">
        <v>1</v>
      </c>
      <c r="FN2273" s="204">
        <v>1</v>
      </c>
      <c r="FO2273" s="204">
        <v>3</v>
      </c>
      <c r="FP2273" s="204">
        <v>3</v>
      </c>
      <c r="FQ2273" s="204">
        <v>2</v>
      </c>
      <c r="FR2273" s="204">
        <v>1</v>
      </c>
      <c r="FT2273" s="204">
        <v>1</v>
      </c>
      <c r="FU2273" s="204">
        <v>2</v>
      </c>
      <c r="FV2273" s="204">
        <v>2</v>
      </c>
      <c r="FW2273" s="204">
        <v>2</v>
      </c>
      <c r="FX2273" s="204">
        <v>1</v>
      </c>
      <c r="HD2273" s="204">
        <v>99</v>
      </c>
      <c r="HF2273" s="204" t="s">
        <v>10790</v>
      </c>
      <c r="HG2273" s="204">
        <v>1</v>
      </c>
      <c r="HH2273" s="204">
        <v>1</v>
      </c>
      <c r="HI2273" s="204">
        <v>2</v>
      </c>
      <c r="HJ2273" s="204">
        <v>2</v>
      </c>
      <c r="HK2273" s="204">
        <v>1</v>
      </c>
      <c r="HL2273" s="204">
        <v>1</v>
      </c>
      <c r="HM2273" s="204">
        <v>2</v>
      </c>
      <c r="HN2273" s="204">
        <v>1</v>
      </c>
      <c r="HO2273" s="204">
        <v>2</v>
      </c>
      <c r="HP2273" s="204">
        <v>2</v>
      </c>
      <c r="HQ2273" s="204">
        <v>1</v>
      </c>
      <c r="HR2273" s="204">
        <v>1</v>
      </c>
      <c r="HS2273" s="204">
        <v>9</v>
      </c>
      <c r="HT2273" s="204">
        <v>9</v>
      </c>
      <c r="HU2273" s="204">
        <v>1</v>
      </c>
      <c r="HV2273" s="204">
        <v>2</v>
      </c>
      <c r="HW2273" s="204">
        <v>5</v>
      </c>
      <c r="HX2273" s="204">
        <v>1</v>
      </c>
      <c r="HY2273" s="204">
        <v>2</v>
      </c>
      <c r="HZ2273" s="204">
        <v>1</v>
      </c>
      <c r="IA2273" s="204">
        <v>1</v>
      </c>
      <c r="IB2273" s="204">
        <v>2</v>
      </c>
      <c r="IC2273" s="204">
        <v>2</v>
      </c>
      <c r="ID2273" s="204">
        <v>2</v>
      </c>
      <c r="IE2273" s="204">
        <v>2</v>
      </c>
      <c r="IF2273" s="204">
        <v>2</v>
      </c>
      <c r="IG2273" s="204">
        <v>2</v>
      </c>
      <c r="IH2273" s="204">
        <v>2</v>
      </c>
      <c r="II2273" s="204">
        <v>2</v>
      </c>
      <c r="IJ2273" s="204">
        <v>2</v>
      </c>
      <c r="IK2273" s="204">
        <v>2</v>
      </c>
      <c r="IL2273" s="204">
        <v>2</v>
      </c>
      <c r="IM2273" s="204">
        <v>2</v>
      </c>
      <c r="IN2273" s="204">
        <v>2</v>
      </c>
      <c r="IO2273" s="204">
        <v>2</v>
      </c>
      <c r="IP2273" s="204">
        <v>2</v>
      </c>
      <c r="IQ2273" s="204">
        <v>2</v>
      </c>
      <c r="IR2273" s="204">
        <v>1</v>
      </c>
      <c r="IS2273" s="204">
        <v>4</v>
      </c>
      <c r="IT2273" s="204">
        <v>1</v>
      </c>
      <c r="IU2273" s="204">
        <v>9</v>
      </c>
      <c r="IZ2273" s="204">
        <v>3</v>
      </c>
      <c r="JA2273" s="204">
        <v>1</v>
      </c>
      <c r="JB2273" s="204">
        <v>1</v>
      </c>
      <c r="JC2273" s="204">
        <v>1</v>
      </c>
      <c r="JD2273" s="204">
        <v>1</v>
      </c>
      <c r="JE2273" s="204">
        <v>1</v>
      </c>
      <c r="JF2273" s="204">
        <v>1</v>
      </c>
      <c r="JG2273" s="204">
        <v>1</v>
      </c>
      <c r="JH2273" s="204">
        <v>2</v>
      </c>
      <c r="JI2273" s="204">
        <v>1</v>
      </c>
      <c r="JJ2273" s="204">
        <v>1</v>
      </c>
      <c r="JM2273" s="204">
        <v>2</v>
      </c>
      <c r="JO2273" s="204">
        <v>1</v>
      </c>
      <c r="JP2273" s="204">
        <v>1</v>
      </c>
      <c r="JQ2273" s="204">
        <v>1</v>
      </c>
      <c r="JS2273" s="204">
        <v>1</v>
      </c>
      <c r="JT2273" s="204">
        <v>2</v>
      </c>
      <c r="JU2273" s="204">
        <v>1</v>
      </c>
      <c r="JV2273" s="204">
        <v>2</v>
      </c>
      <c r="JW2273" s="204">
        <v>2</v>
      </c>
      <c r="JX2273" s="204">
        <v>1</v>
      </c>
      <c r="JY2273" s="204">
        <v>1</v>
      </c>
      <c r="JZ2273" s="204">
        <v>1</v>
      </c>
      <c r="KA2273" s="204">
        <v>1</v>
      </c>
      <c r="KB2273" s="204">
        <v>1</v>
      </c>
      <c r="KC2273" s="204">
        <v>3</v>
      </c>
      <c r="KD2273" s="204">
        <v>2</v>
      </c>
      <c r="KE2273" s="204">
        <v>1</v>
      </c>
      <c r="KF2273" s="204">
        <v>2</v>
      </c>
      <c r="KG2273" s="204">
        <v>1</v>
      </c>
      <c r="KH2273" s="204">
        <v>2</v>
      </c>
      <c r="KI2273" s="204">
        <v>1</v>
      </c>
      <c r="KJ2273" s="204">
        <v>1</v>
      </c>
      <c r="KK2273" s="204">
        <v>1</v>
      </c>
      <c r="KL2273" s="204">
        <v>1</v>
      </c>
      <c r="KM2273" s="204">
        <v>1</v>
      </c>
      <c r="KN2273" s="204">
        <v>1</v>
      </c>
      <c r="KO2273" s="204">
        <v>1</v>
      </c>
      <c r="KP2273" s="204">
        <v>1</v>
      </c>
      <c r="KQ2273" s="204">
        <v>1</v>
      </c>
      <c r="KR2273" s="204">
        <v>2</v>
      </c>
      <c r="KS2273" s="204">
        <v>1</v>
      </c>
      <c r="KT2273" s="204">
        <v>1</v>
      </c>
      <c r="KU2273" s="204">
        <v>1</v>
      </c>
      <c r="KV2273" s="204">
        <v>2</v>
      </c>
      <c r="KW2273" s="204">
        <v>1</v>
      </c>
      <c r="KX2273" s="204">
        <v>1</v>
      </c>
      <c r="KY2273" s="204">
        <v>2</v>
      </c>
      <c r="KZ2273" s="204">
        <v>1</v>
      </c>
      <c r="LB2273" s="204">
        <v>1</v>
      </c>
      <c r="LC2273" s="204">
        <v>1</v>
      </c>
      <c r="LD2273" s="204">
        <v>2</v>
      </c>
      <c r="LF2273" s="204">
        <v>2</v>
      </c>
      <c r="LG2273" s="204">
        <v>3</v>
      </c>
      <c r="LH2273" s="204">
        <v>7</v>
      </c>
      <c r="LK2273" s="204">
        <v>1</v>
      </c>
      <c r="LL2273" s="204" t="s">
        <v>11054</v>
      </c>
      <c r="LM2273" s="204">
        <v>1</v>
      </c>
      <c r="LN2273" s="204">
        <v>2</v>
      </c>
      <c r="LP2273" s="204">
        <v>1</v>
      </c>
      <c r="MA2273" s="204">
        <v>1</v>
      </c>
      <c r="MB2273" s="204">
        <v>5</v>
      </c>
      <c r="MC2273" s="204">
        <v>4</v>
      </c>
      <c r="MD2273" s="204">
        <v>2</v>
      </c>
      <c r="ME2273" s="204">
        <v>1</v>
      </c>
      <c r="MF2273" s="204">
        <v>1</v>
      </c>
      <c r="MG2273" s="204" t="s">
        <v>11082</v>
      </c>
      <c r="ML2273" s="204">
        <v>2</v>
      </c>
      <c r="MV2273" s="204">
        <v>4</v>
      </c>
      <c r="MW2273" s="204">
        <v>4</v>
      </c>
      <c r="MX2273" s="204">
        <v>4</v>
      </c>
      <c r="MY2273" s="204">
        <v>12</v>
      </c>
      <c r="MZ2273" s="204">
        <v>1</v>
      </c>
      <c r="NA2273" s="204">
        <v>1</v>
      </c>
      <c r="NB2273" s="204" t="s">
        <v>11142</v>
      </c>
      <c r="NC2273" s="204">
        <v>1</v>
      </c>
      <c r="ND2273" s="204">
        <v>2</v>
      </c>
      <c r="NE2273" s="204">
        <v>4</v>
      </c>
      <c r="NF2273" s="204">
        <v>5</v>
      </c>
      <c r="NG2273" s="204">
        <v>5</v>
      </c>
      <c r="NH2273" s="204">
        <v>3</v>
      </c>
      <c r="NI2273" s="204">
        <v>5</v>
      </c>
      <c r="NT2273" s="204" t="s">
        <v>11180</v>
      </c>
      <c r="NU2273" s="204">
        <v>2</v>
      </c>
      <c r="PK2273" s="204">
        <v>5</v>
      </c>
      <c r="PL2273" s="204">
        <v>13</v>
      </c>
      <c r="PM2273" s="204">
        <v>13</v>
      </c>
      <c r="PN2273" s="204" t="s">
        <v>11333</v>
      </c>
      <c r="PO2273" s="204">
        <v>3</v>
      </c>
      <c r="PP2273" s="204">
        <v>2</v>
      </c>
      <c r="PQ2273" s="204">
        <v>1</v>
      </c>
      <c r="PR2273" s="204">
        <v>2</v>
      </c>
      <c r="PS2273" s="204">
        <v>1</v>
      </c>
      <c r="PT2273" s="204">
        <v>3</v>
      </c>
      <c r="PW2273" s="204">
        <v>3</v>
      </c>
      <c r="PX2273" s="204">
        <v>3</v>
      </c>
      <c r="PY2273" s="204">
        <v>3</v>
      </c>
      <c r="PZ2273" s="204">
        <v>2</v>
      </c>
      <c r="QA2273" s="204">
        <v>4</v>
      </c>
      <c r="QB2273" s="204">
        <v>4</v>
      </c>
      <c r="QC2273" s="204">
        <v>2</v>
      </c>
      <c r="QD2273" s="204">
        <v>4</v>
      </c>
      <c r="QE2273" s="204">
        <v>2</v>
      </c>
      <c r="QF2273" s="204">
        <v>4</v>
      </c>
      <c r="QG2273" s="204">
        <v>1</v>
      </c>
      <c r="QH2273" s="204">
        <v>2</v>
      </c>
      <c r="QI2273" s="204">
        <v>1</v>
      </c>
      <c r="QJ2273" s="204">
        <v>1</v>
      </c>
      <c r="QK2273" s="204">
        <v>1</v>
      </c>
      <c r="QL2273" s="204">
        <v>1</v>
      </c>
      <c r="QM2273" s="204">
        <v>1</v>
      </c>
      <c r="QN2273" s="204">
        <v>1</v>
      </c>
      <c r="QO2273" s="204">
        <v>1</v>
      </c>
      <c r="QP2273" s="204">
        <v>1</v>
      </c>
      <c r="QQ2273" s="204">
        <v>1</v>
      </c>
      <c r="QR2273" s="204">
        <v>1</v>
      </c>
      <c r="QS2273" s="204">
        <v>1</v>
      </c>
      <c r="QT2273" s="204">
        <v>1</v>
      </c>
      <c r="QU2273" s="204">
        <v>1</v>
      </c>
      <c r="QV2273" s="204">
        <v>2</v>
      </c>
      <c r="QW2273" s="204">
        <v>2</v>
      </c>
      <c r="QX2273" s="204">
        <v>2</v>
      </c>
      <c r="QY2273" s="204">
        <v>2</v>
      </c>
      <c r="QZ2273" s="204">
        <v>2</v>
      </c>
      <c r="RA2273" s="204">
        <v>1</v>
      </c>
      <c r="RB2273" s="204">
        <v>2</v>
      </c>
      <c r="RC2273" s="204">
        <v>1</v>
      </c>
      <c r="RD2273" s="204">
        <v>2</v>
      </c>
      <c r="RE2273" s="204">
        <v>2</v>
      </c>
      <c r="RM2273" s="204" t="s">
        <v>10790</v>
      </c>
      <c r="RO2273" s="204">
        <v>2</v>
      </c>
      <c r="RP2273" s="204">
        <v>1</v>
      </c>
      <c r="RQ2273" s="204">
        <v>2</v>
      </c>
      <c r="RR2273" s="204">
        <v>2</v>
      </c>
      <c r="RS2273" s="204">
        <v>2</v>
      </c>
      <c r="RT2273" s="204">
        <v>2</v>
      </c>
      <c r="RV2273" s="204">
        <v>2</v>
      </c>
      <c r="SP2273" s="204">
        <v>10</v>
      </c>
      <c r="SQ2273" s="204">
        <v>15</v>
      </c>
      <c r="SR2273" s="204">
        <v>15</v>
      </c>
      <c r="TT2273" s="204">
        <v>6</v>
      </c>
      <c r="TU2273" s="204">
        <v>2</v>
      </c>
      <c r="TV2273" s="204">
        <v>1</v>
      </c>
      <c r="TW2273" s="204">
        <v>1</v>
      </c>
      <c r="TX2273" s="204">
        <v>2</v>
      </c>
      <c r="TY2273" s="204">
        <v>2</v>
      </c>
      <c r="TZ2273" s="204">
        <v>2</v>
      </c>
      <c r="UA2273" s="204">
        <v>1</v>
      </c>
      <c r="UH2273" s="204">
        <v>3</v>
      </c>
      <c r="UM2273" s="204">
        <v>1</v>
      </c>
      <c r="UN2273" s="204">
        <v>6</v>
      </c>
      <c r="UO2273" s="204">
        <v>5</v>
      </c>
      <c r="UP2273" s="204">
        <v>1</v>
      </c>
      <c r="UQ2273" s="204">
        <v>6</v>
      </c>
      <c r="UR2273" s="204">
        <v>5</v>
      </c>
      <c r="UW2273" s="204">
        <v>1</v>
      </c>
      <c r="UX2273" s="204">
        <v>2</v>
      </c>
      <c r="UY2273" s="204">
        <v>2</v>
      </c>
      <c r="UZ2273" s="204">
        <v>2</v>
      </c>
      <c r="VA2273" s="204">
        <v>2</v>
      </c>
      <c r="VB2273" s="204">
        <v>2</v>
      </c>
      <c r="VC2273" s="204">
        <v>2</v>
      </c>
      <c r="VD2273" s="204">
        <v>2</v>
      </c>
      <c r="VE2273" s="204">
        <v>2</v>
      </c>
      <c r="VF2273" s="204">
        <v>2</v>
      </c>
      <c r="VG2273" s="204">
        <v>2</v>
      </c>
      <c r="VH2273" s="204">
        <v>1</v>
      </c>
      <c r="VI2273" s="204">
        <v>2</v>
      </c>
      <c r="VJ2273" s="204">
        <v>2</v>
      </c>
      <c r="VK2273" s="204">
        <v>2</v>
      </c>
      <c r="VL2273" s="204">
        <v>2</v>
      </c>
      <c r="VM2273" s="204">
        <v>2</v>
      </c>
      <c r="VO2273" s="204">
        <v>1</v>
      </c>
      <c r="VP2273" s="204">
        <v>2</v>
      </c>
      <c r="VQ2273" s="204">
        <v>4</v>
      </c>
      <c r="VW2273" s="204">
        <v>1</v>
      </c>
      <c r="VX2273" s="204">
        <v>1</v>
      </c>
      <c r="VY2273" s="204">
        <v>2</v>
      </c>
      <c r="VZ2273" s="204">
        <v>1</v>
      </c>
      <c r="WA2273" s="204">
        <v>1</v>
      </c>
      <c r="WB2273" s="204">
        <v>1</v>
      </c>
      <c r="WC2273" s="204">
        <v>2</v>
      </c>
      <c r="WD2273" s="204">
        <v>2</v>
      </c>
      <c r="WE2273" s="204">
        <v>1</v>
      </c>
      <c r="WF2273" s="204" t="s">
        <v>11535</v>
      </c>
      <c r="WG2273" s="204">
        <v>1</v>
      </c>
      <c r="WH2273" s="204">
        <v>3</v>
      </c>
      <c r="WI2273" s="204">
        <v>1</v>
      </c>
      <c r="WJ2273" s="204">
        <v>6</v>
      </c>
      <c r="WK2273" s="204">
        <v>2</v>
      </c>
      <c r="WL2273" s="204">
        <v>9</v>
      </c>
      <c r="WM2273" s="204">
        <v>9</v>
      </c>
      <c r="WN2273" s="204">
        <v>2</v>
      </c>
      <c r="XI2273" s="204" t="s">
        <v>10790</v>
      </c>
      <c r="YG2273" s="204" t="s">
        <v>10790</v>
      </c>
      <c r="YH2273" s="204" t="s">
        <v>10790</v>
      </c>
      <c r="YI2273" s="204">
        <v>1</v>
      </c>
      <c r="YJ2273" s="204">
        <v>1</v>
      </c>
      <c r="YK2273" s="204">
        <v>1</v>
      </c>
      <c r="YL2273" s="204">
        <v>1</v>
      </c>
      <c r="YM2273" s="204">
        <v>2</v>
      </c>
      <c r="YN2273" s="204">
        <v>2</v>
      </c>
      <c r="YO2273" s="204">
        <v>1</v>
      </c>
      <c r="YP2273" s="204">
        <v>1</v>
      </c>
      <c r="YQ2273" s="204">
        <v>1</v>
      </c>
      <c r="YR2273" s="204">
        <v>25072023</v>
      </c>
      <c r="YS2273" s="204">
        <v>1400</v>
      </c>
      <c r="YT2273" s="204">
        <v>1534</v>
      </c>
      <c r="YU2273" s="204">
        <v>54</v>
      </c>
      <c r="YV2273" s="204">
        <v>53</v>
      </c>
      <c r="YW2273" s="204">
        <v>2</v>
      </c>
      <c r="YX2273" s="204">
        <v>1</v>
      </c>
      <c r="YY2273" s="204">
        <v>-0.95152800000000004</v>
      </c>
      <c r="YZ2273" s="204">
        <v>30.404086</v>
      </c>
      <c r="ZA2273" s="204">
        <v>411</v>
      </c>
      <c r="ZB2273" s="204" t="s">
        <v>4878</v>
      </c>
      <c r="ZC2273" s="204">
        <v>3</v>
      </c>
      <c r="ZD2273" s="204" t="s">
        <v>4877</v>
      </c>
      <c r="ZE2273" s="204">
        <v>4</v>
      </c>
      <c r="ZF2273" s="204" t="s">
        <v>4900</v>
      </c>
      <c r="ZG2273" s="204">
        <v>1</v>
      </c>
      <c r="ZH2273" s="204" t="s">
        <v>4899</v>
      </c>
      <c r="ZI2273" s="204">
        <v>12</v>
      </c>
      <c r="ZJ2273" s="204" t="s">
        <v>2007</v>
      </c>
    </row>
    <row r="2274" spans="1:686" x14ac:dyDescent="0.3">
      <c r="A2274" s="204" t="s">
        <v>4914</v>
      </c>
      <c r="B2274" s="204" t="s">
        <v>4913</v>
      </c>
      <c r="C2274" s="204" t="s">
        <v>2007</v>
      </c>
      <c r="D2274" s="204">
        <v>231</v>
      </c>
      <c r="E2274" s="204">
        <v>79</v>
      </c>
      <c r="F2274" s="204">
        <v>1</v>
      </c>
      <c r="G2274" s="204" t="s">
        <v>4878</v>
      </c>
      <c r="H2274" s="204" t="s">
        <v>2852</v>
      </c>
      <c r="I2274" s="204" t="s">
        <v>4018</v>
      </c>
      <c r="J2274" s="204" t="s">
        <v>2850</v>
      </c>
      <c r="K2274" s="204">
        <v>12989.9</v>
      </c>
      <c r="L2274" s="204">
        <v>31</v>
      </c>
      <c r="M2274" s="204">
        <v>54</v>
      </c>
      <c r="N2274" s="204">
        <v>24072023</v>
      </c>
      <c r="O2274" s="204">
        <v>1906</v>
      </c>
      <c r="P2274" s="204">
        <v>1945</v>
      </c>
      <c r="Q2274" s="204">
        <v>1</v>
      </c>
      <c r="R2274" s="204">
        <v>7</v>
      </c>
      <c r="S2274" s="204">
        <v>1</v>
      </c>
      <c r="T2274" s="204">
        <v>4</v>
      </c>
      <c r="U2274" s="204">
        <v>1</v>
      </c>
      <c r="V2274" s="204">
        <v>10</v>
      </c>
      <c r="W2274" s="204">
        <v>2</v>
      </c>
      <c r="X2274" s="204">
        <v>2</v>
      </c>
      <c r="Y2274" s="204">
        <v>2</v>
      </c>
      <c r="Z2274" s="204">
        <v>2</v>
      </c>
      <c r="AA2274" s="204">
        <v>2</v>
      </c>
      <c r="AB2274" s="204">
        <v>2</v>
      </c>
      <c r="AC2274" s="204">
        <v>2</v>
      </c>
      <c r="AD2274" s="204">
        <v>2</v>
      </c>
      <c r="AH2274" s="204">
        <v>3</v>
      </c>
      <c r="AI2274" s="204">
        <v>1</v>
      </c>
      <c r="AJ2274" s="204">
        <v>2</v>
      </c>
      <c r="AK2274" s="204">
        <v>2</v>
      </c>
      <c r="AL2274" s="204">
        <v>2</v>
      </c>
      <c r="AM2274" s="204">
        <v>2</v>
      </c>
      <c r="AN2274" s="204">
        <v>1</v>
      </c>
      <c r="AO2274" s="204">
        <v>2</v>
      </c>
      <c r="AP2274" s="204">
        <v>2</v>
      </c>
      <c r="AQ2274" s="204">
        <v>2</v>
      </c>
      <c r="AR2274" s="204">
        <v>2</v>
      </c>
      <c r="AS2274" s="204">
        <v>1</v>
      </c>
      <c r="AT2274" s="204">
        <v>12</v>
      </c>
      <c r="AU2274" s="204">
        <v>12</v>
      </c>
      <c r="AV2274" s="204">
        <v>12</v>
      </c>
      <c r="AX2274" s="204">
        <v>10</v>
      </c>
      <c r="AY2274" s="204">
        <v>10</v>
      </c>
      <c r="AZ2274" s="204">
        <v>10</v>
      </c>
      <c r="BK2274" s="204" t="s">
        <v>10790</v>
      </c>
      <c r="BL2274" s="204">
        <v>2</v>
      </c>
      <c r="BM2274" s="204">
        <v>2</v>
      </c>
      <c r="BN2274" s="204">
        <v>1</v>
      </c>
      <c r="BP2274" s="204">
        <v>12</v>
      </c>
      <c r="BQ2274" s="204">
        <v>13</v>
      </c>
      <c r="BS2274" s="204">
        <v>2</v>
      </c>
      <c r="BT2274" s="204">
        <v>1</v>
      </c>
      <c r="BU2274" s="204">
        <v>2</v>
      </c>
      <c r="BV2274" s="204">
        <v>2</v>
      </c>
      <c r="BW2274" s="204">
        <v>2</v>
      </c>
      <c r="BX2274" s="204">
        <v>2</v>
      </c>
      <c r="BY2274" s="204">
        <v>2</v>
      </c>
      <c r="BZ2274" s="204">
        <v>5</v>
      </c>
      <c r="CA2274" s="204">
        <v>2</v>
      </c>
      <c r="CC2274" s="204">
        <v>6</v>
      </c>
      <c r="CD2274" s="204">
        <v>3</v>
      </c>
      <c r="CF2274" s="204">
        <v>10</v>
      </c>
      <c r="CH2274" s="204">
        <v>2</v>
      </c>
      <c r="CI2274" s="204">
        <v>2</v>
      </c>
      <c r="CJ2274" s="204">
        <v>2</v>
      </c>
      <c r="CK2274" s="204">
        <v>2</v>
      </c>
      <c r="CL2274" s="204">
        <v>2</v>
      </c>
      <c r="CM2274" s="204">
        <v>2</v>
      </c>
      <c r="FM2274" s="204">
        <v>9</v>
      </c>
      <c r="FT2274" s="204">
        <v>2</v>
      </c>
      <c r="FV2274" s="204">
        <v>2</v>
      </c>
      <c r="FW2274" s="204">
        <v>2</v>
      </c>
      <c r="FX2274" s="204">
        <v>2</v>
      </c>
      <c r="HF2274" s="204" t="s">
        <v>10790</v>
      </c>
      <c r="HG2274" s="204">
        <v>2</v>
      </c>
      <c r="HH2274" s="204">
        <v>1</v>
      </c>
      <c r="HI2274" s="204">
        <v>2</v>
      </c>
      <c r="HJ2274" s="204">
        <v>2</v>
      </c>
      <c r="HK2274" s="204">
        <v>1</v>
      </c>
      <c r="HL2274" s="204">
        <v>1</v>
      </c>
      <c r="HM2274" s="204">
        <v>2</v>
      </c>
      <c r="HN2274" s="204">
        <v>1</v>
      </c>
      <c r="HO2274" s="204">
        <v>3</v>
      </c>
      <c r="HP2274" s="204">
        <v>3</v>
      </c>
      <c r="HQ2274" s="204">
        <v>2</v>
      </c>
      <c r="HR2274" s="204">
        <v>6</v>
      </c>
      <c r="HS2274" s="204">
        <v>9</v>
      </c>
      <c r="HT2274" s="204">
        <v>9</v>
      </c>
      <c r="HU2274" s="204">
        <v>2</v>
      </c>
      <c r="HX2274" s="204">
        <v>2</v>
      </c>
      <c r="HY2274" s="204">
        <v>2</v>
      </c>
      <c r="JM2274" s="204">
        <v>2</v>
      </c>
      <c r="JO2274" s="204">
        <v>2</v>
      </c>
      <c r="JP2274" s="204">
        <v>2</v>
      </c>
      <c r="JQ2274" s="204">
        <v>2</v>
      </c>
      <c r="JR2274" s="204">
        <v>3</v>
      </c>
      <c r="JS2274" s="204">
        <v>3</v>
      </c>
      <c r="JT2274" s="204">
        <v>1</v>
      </c>
      <c r="JU2274" s="204">
        <v>2</v>
      </c>
      <c r="JV2274" s="204">
        <v>1</v>
      </c>
      <c r="JW2274" s="204">
        <v>1</v>
      </c>
      <c r="JX2274" s="204">
        <v>3</v>
      </c>
      <c r="JY2274" s="204">
        <v>3</v>
      </c>
      <c r="JZ2274" s="204">
        <v>3</v>
      </c>
      <c r="KA2274" s="204">
        <v>3</v>
      </c>
      <c r="KB2274" s="204">
        <v>3</v>
      </c>
      <c r="KC2274" s="204">
        <v>3</v>
      </c>
      <c r="KD2274" s="204">
        <v>3</v>
      </c>
      <c r="KE2274" s="204">
        <v>3</v>
      </c>
      <c r="KF2274" s="204">
        <v>3</v>
      </c>
      <c r="KG2274" s="204">
        <v>3</v>
      </c>
      <c r="KH2274" s="204">
        <v>3</v>
      </c>
      <c r="KI2274" s="204">
        <v>2</v>
      </c>
      <c r="KJ2274" s="204">
        <v>3</v>
      </c>
      <c r="KK2274" s="204">
        <v>3</v>
      </c>
      <c r="KL2274" s="204">
        <v>3</v>
      </c>
      <c r="KM2274" s="204">
        <v>2</v>
      </c>
      <c r="KN2274" s="204">
        <v>2</v>
      </c>
      <c r="KO2274" s="204">
        <v>2</v>
      </c>
      <c r="KP2274" s="204">
        <v>2</v>
      </c>
      <c r="KQ2274" s="204">
        <v>2</v>
      </c>
      <c r="KR2274" s="204">
        <v>2</v>
      </c>
      <c r="KS2274" s="204">
        <v>2</v>
      </c>
      <c r="KT2274" s="204">
        <v>2</v>
      </c>
      <c r="KU2274" s="204">
        <v>2</v>
      </c>
      <c r="LE2274" s="204">
        <v>1</v>
      </c>
      <c r="LK2274" s="204">
        <v>2</v>
      </c>
      <c r="LL2274" s="204" t="s">
        <v>10790</v>
      </c>
      <c r="MF2274" s="204">
        <v>2</v>
      </c>
      <c r="MG2274" s="204" t="s">
        <v>10790</v>
      </c>
      <c r="NB2274" s="204" t="s">
        <v>10896</v>
      </c>
      <c r="NC2274" s="204">
        <v>10</v>
      </c>
      <c r="ND2274" s="204">
        <v>5</v>
      </c>
      <c r="NE2274" s="204">
        <v>5</v>
      </c>
      <c r="NF2274" s="204">
        <v>5</v>
      </c>
      <c r="NG2274" s="204">
        <v>5</v>
      </c>
      <c r="NH2274" s="204">
        <v>5</v>
      </c>
      <c r="NI2274" s="204">
        <v>5</v>
      </c>
      <c r="NT2274" s="204" t="s">
        <v>11175</v>
      </c>
      <c r="NU2274" s="204">
        <v>2</v>
      </c>
      <c r="PK2274" s="204">
        <v>10</v>
      </c>
      <c r="PL2274" s="204">
        <v>13</v>
      </c>
      <c r="PM2274" s="204">
        <v>13</v>
      </c>
      <c r="PN2274" s="204" t="s">
        <v>11300</v>
      </c>
      <c r="PO2274" s="204">
        <v>2</v>
      </c>
      <c r="PP2274" s="204">
        <v>2</v>
      </c>
      <c r="PQ2274" s="204">
        <v>1</v>
      </c>
      <c r="PR2274" s="204">
        <v>2</v>
      </c>
      <c r="PS2274" s="204">
        <v>1</v>
      </c>
      <c r="PT2274" s="204">
        <v>1</v>
      </c>
      <c r="PW2274" s="204">
        <v>4</v>
      </c>
      <c r="PX2274" s="204">
        <v>4</v>
      </c>
      <c r="PY2274" s="204">
        <v>4</v>
      </c>
      <c r="PZ2274" s="204">
        <v>4</v>
      </c>
      <c r="QA2274" s="204">
        <v>2</v>
      </c>
      <c r="QB2274" s="204">
        <v>4</v>
      </c>
      <c r="QC2274" s="204">
        <v>2</v>
      </c>
      <c r="QD2274" s="204">
        <v>4</v>
      </c>
      <c r="QE2274" s="204">
        <v>2</v>
      </c>
      <c r="QF2274" s="204">
        <v>4</v>
      </c>
      <c r="QG2274" s="204">
        <v>2</v>
      </c>
      <c r="QH2274" s="204">
        <v>2</v>
      </c>
      <c r="QI2274" s="204">
        <v>5</v>
      </c>
      <c r="QJ2274" s="204">
        <v>5</v>
      </c>
      <c r="QK2274" s="204">
        <v>5</v>
      </c>
      <c r="QL2274" s="204">
        <v>5</v>
      </c>
      <c r="QM2274" s="204">
        <v>5</v>
      </c>
      <c r="QN2274" s="204">
        <v>5</v>
      </c>
      <c r="QO2274" s="204">
        <v>5</v>
      </c>
      <c r="QP2274" s="204">
        <v>5</v>
      </c>
      <c r="QQ2274" s="204">
        <v>5</v>
      </c>
      <c r="QR2274" s="204">
        <v>5</v>
      </c>
      <c r="QS2274" s="204">
        <v>5</v>
      </c>
      <c r="QT2274" s="204">
        <v>5</v>
      </c>
      <c r="QU2274" s="204">
        <v>2</v>
      </c>
      <c r="QV2274" s="204">
        <v>2</v>
      </c>
      <c r="QW2274" s="204">
        <v>2</v>
      </c>
      <c r="QX2274" s="204">
        <v>2</v>
      </c>
      <c r="QY2274" s="204">
        <v>2</v>
      </c>
      <c r="QZ2274" s="204">
        <v>2</v>
      </c>
      <c r="RA2274" s="204">
        <v>2</v>
      </c>
      <c r="RB2274" s="204">
        <v>2</v>
      </c>
      <c r="RC2274" s="204">
        <v>2</v>
      </c>
      <c r="RD2274" s="204">
        <v>2</v>
      </c>
      <c r="RE2274" s="204">
        <v>2</v>
      </c>
      <c r="RM2274" s="204" t="s">
        <v>10790</v>
      </c>
      <c r="SA2274" s="204">
        <v>2</v>
      </c>
      <c r="SB2274" s="204">
        <v>16</v>
      </c>
      <c r="SC2274" s="204">
        <v>16</v>
      </c>
      <c r="SP2274" s="204">
        <v>1</v>
      </c>
      <c r="SQ2274" s="204">
        <v>15</v>
      </c>
      <c r="SR2274" s="204">
        <v>15</v>
      </c>
      <c r="TT2274" s="204">
        <v>6</v>
      </c>
      <c r="TU2274" s="204">
        <v>3</v>
      </c>
      <c r="TV2274" s="204">
        <v>1</v>
      </c>
      <c r="TW2274" s="204">
        <v>1</v>
      </c>
      <c r="TX2274" s="204">
        <v>2</v>
      </c>
      <c r="TY2274" s="204">
        <v>1</v>
      </c>
      <c r="TZ2274" s="204">
        <v>3</v>
      </c>
      <c r="UA2274" s="204">
        <v>3</v>
      </c>
      <c r="UH2274" s="204">
        <v>4</v>
      </c>
      <c r="UM2274" s="204">
        <v>1</v>
      </c>
      <c r="UN2274" s="204">
        <v>13</v>
      </c>
      <c r="UO2274" s="204">
        <v>4</v>
      </c>
      <c r="VO2274" s="204">
        <v>3</v>
      </c>
      <c r="VW2274" s="204">
        <v>2</v>
      </c>
      <c r="VX2274" s="204">
        <v>2</v>
      </c>
      <c r="VY2274" s="204">
        <v>2</v>
      </c>
      <c r="VZ2274" s="204">
        <v>2</v>
      </c>
      <c r="WA2274" s="204">
        <v>2</v>
      </c>
      <c r="WB2274" s="204">
        <v>2</v>
      </c>
      <c r="WC2274" s="204">
        <v>2</v>
      </c>
      <c r="WD2274" s="204">
        <v>2</v>
      </c>
      <c r="WE2274" s="204">
        <v>2</v>
      </c>
      <c r="WF2274" s="204" t="s">
        <v>10790</v>
      </c>
      <c r="WH2274" s="204">
        <v>7</v>
      </c>
      <c r="WI2274" s="204">
        <v>8</v>
      </c>
      <c r="WJ2274" s="204">
        <v>8</v>
      </c>
      <c r="WK2274" s="204">
        <v>8</v>
      </c>
      <c r="WL2274" s="204">
        <v>9</v>
      </c>
      <c r="WM2274" s="204">
        <v>9</v>
      </c>
      <c r="WN2274" s="204">
        <v>2</v>
      </c>
      <c r="XI2274" s="204" t="s">
        <v>10790</v>
      </c>
      <c r="YG2274" s="204" t="s">
        <v>10790</v>
      </c>
      <c r="YH2274" s="204" t="s">
        <v>10790</v>
      </c>
      <c r="YI2274" s="204">
        <v>1</v>
      </c>
      <c r="YJ2274" s="204">
        <v>2</v>
      </c>
      <c r="YK2274" s="204">
        <v>1</v>
      </c>
      <c r="YL2274" s="204">
        <v>1</v>
      </c>
      <c r="YM2274" s="204">
        <v>2</v>
      </c>
      <c r="YN2274" s="204">
        <v>1</v>
      </c>
      <c r="YO2274" s="204">
        <v>2</v>
      </c>
      <c r="YP2274" s="204">
        <v>2</v>
      </c>
      <c r="YQ2274" s="204">
        <v>2</v>
      </c>
      <c r="YR2274" s="204">
        <v>24072023</v>
      </c>
      <c r="YS2274" s="204">
        <v>1906</v>
      </c>
      <c r="YT2274" s="204">
        <v>1945</v>
      </c>
      <c r="YU2274" s="204">
        <v>54</v>
      </c>
      <c r="YV2274" s="204">
        <v>53</v>
      </c>
      <c r="YW2274" s="204">
        <v>2</v>
      </c>
      <c r="YX2274" s="204">
        <v>1</v>
      </c>
      <c r="YY2274" s="204">
        <v>-0.94729699999999994</v>
      </c>
      <c r="YZ2274" s="204">
        <v>30.399124</v>
      </c>
      <c r="ZA2274" s="204">
        <v>411</v>
      </c>
      <c r="ZB2274" s="204" t="s">
        <v>4878</v>
      </c>
      <c r="ZC2274" s="204">
        <v>3</v>
      </c>
      <c r="ZD2274" s="204" t="s">
        <v>4877</v>
      </c>
      <c r="ZE2274" s="204">
        <v>4</v>
      </c>
      <c r="ZF2274" s="204" t="s">
        <v>4900</v>
      </c>
      <c r="ZG2274" s="204">
        <v>1</v>
      </c>
      <c r="ZH2274" s="204" t="s">
        <v>4899</v>
      </c>
      <c r="ZI2274" s="204">
        <v>12</v>
      </c>
      <c r="ZJ2274" s="204" t="s">
        <v>2007</v>
      </c>
    </row>
    <row r="2275" spans="1:686" x14ac:dyDescent="0.3">
      <c r="A2275" s="204" t="s">
        <v>4912</v>
      </c>
      <c r="B2275" s="204" t="s">
        <v>4911</v>
      </c>
      <c r="C2275" s="204" t="s">
        <v>2007</v>
      </c>
      <c r="D2275" s="204">
        <v>231</v>
      </c>
      <c r="E2275" s="204">
        <v>52</v>
      </c>
      <c r="F2275" s="204">
        <v>2</v>
      </c>
      <c r="G2275" s="204" t="s">
        <v>4878</v>
      </c>
      <c r="H2275" s="204" t="s">
        <v>2852</v>
      </c>
      <c r="I2275" s="204" t="s">
        <v>4018</v>
      </c>
      <c r="J2275" s="204" t="s">
        <v>2850</v>
      </c>
      <c r="K2275" s="204">
        <v>5924.6779999999999</v>
      </c>
      <c r="L2275" s="204">
        <v>43</v>
      </c>
      <c r="M2275" s="204">
        <v>54</v>
      </c>
      <c r="N2275" s="204">
        <v>25072023</v>
      </c>
      <c r="O2275" s="204">
        <v>1546</v>
      </c>
      <c r="P2275" s="204">
        <v>552</v>
      </c>
      <c r="Q2275" s="204">
        <v>2</v>
      </c>
      <c r="R2275" s="204">
        <v>6</v>
      </c>
      <c r="S2275" s="204">
        <v>2</v>
      </c>
      <c r="T2275" s="204">
        <v>1</v>
      </c>
      <c r="U2275" s="204">
        <v>1</v>
      </c>
      <c r="V2275" s="204">
        <v>5</v>
      </c>
      <c r="W2275" s="204">
        <v>1</v>
      </c>
      <c r="X2275" s="204">
        <v>2</v>
      </c>
      <c r="Y2275" s="204">
        <v>2</v>
      </c>
      <c r="Z2275" s="204">
        <v>1</v>
      </c>
      <c r="AA2275" s="204">
        <v>2</v>
      </c>
      <c r="AB2275" s="204">
        <v>2</v>
      </c>
      <c r="AC2275" s="204">
        <v>2</v>
      </c>
      <c r="AD2275" s="204">
        <v>2</v>
      </c>
      <c r="AH2275" s="204">
        <v>6</v>
      </c>
      <c r="AI2275" s="204">
        <v>1</v>
      </c>
      <c r="AJ2275" s="204">
        <v>2</v>
      </c>
      <c r="AK2275" s="204">
        <v>2</v>
      </c>
      <c r="AL2275" s="204">
        <v>2</v>
      </c>
      <c r="AM2275" s="204">
        <v>2</v>
      </c>
      <c r="AN2275" s="204">
        <v>2</v>
      </c>
      <c r="AO2275" s="204">
        <v>2</v>
      </c>
      <c r="AP2275" s="204">
        <v>2</v>
      </c>
      <c r="AQ2275" s="204">
        <v>2</v>
      </c>
      <c r="AR2275" s="204">
        <v>2</v>
      </c>
      <c r="AS2275" s="204">
        <v>2</v>
      </c>
      <c r="AT2275" s="204">
        <v>9</v>
      </c>
      <c r="AU2275" s="204">
        <v>13</v>
      </c>
      <c r="AV2275" s="204">
        <v>12</v>
      </c>
      <c r="AW2275" s="204">
        <v>2</v>
      </c>
      <c r="AX2275" s="204">
        <v>2</v>
      </c>
      <c r="AY2275" s="204">
        <v>9</v>
      </c>
      <c r="AZ2275" s="204">
        <v>11</v>
      </c>
      <c r="BA2275" s="204">
        <v>8</v>
      </c>
      <c r="BB2275" s="204">
        <v>9</v>
      </c>
      <c r="BD2275" s="204">
        <v>1</v>
      </c>
      <c r="BG2275" s="204">
        <v>1</v>
      </c>
      <c r="BH2275" s="204">
        <v>9</v>
      </c>
      <c r="BJ2275" s="204">
        <v>2</v>
      </c>
      <c r="BK2275" s="204" t="s">
        <v>10790</v>
      </c>
      <c r="BL2275" s="204">
        <v>2</v>
      </c>
      <c r="BM2275" s="204">
        <v>1</v>
      </c>
      <c r="BN2275" s="204">
        <v>1</v>
      </c>
      <c r="BP2275" s="204">
        <v>1</v>
      </c>
      <c r="BQ2275" s="204">
        <v>2</v>
      </c>
      <c r="BR2275" s="204">
        <v>13</v>
      </c>
      <c r="BS2275" s="204">
        <v>2</v>
      </c>
      <c r="BT2275" s="204">
        <v>1</v>
      </c>
      <c r="BU2275" s="204">
        <v>1</v>
      </c>
      <c r="BV2275" s="204">
        <v>2</v>
      </c>
      <c r="BW2275" s="204">
        <v>1</v>
      </c>
      <c r="BX2275" s="204">
        <v>2</v>
      </c>
      <c r="BY2275" s="204">
        <v>2</v>
      </c>
      <c r="BZ2275" s="204">
        <v>4</v>
      </c>
      <c r="CA2275" s="204">
        <v>1</v>
      </c>
      <c r="CB2275" s="204">
        <v>4</v>
      </c>
      <c r="CC2275" s="204">
        <v>6</v>
      </c>
      <c r="CD2275" s="204">
        <v>3</v>
      </c>
      <c r="CE2275" s="204">
        <v>12</v>
      </c>
      <c r="CF2275" s="204">
        <v>4</v>
      </c>
      <c r="CG2275" s="204">
        <v>7</v>
      </c>
      <c r="CH2275" s="204">
        <v>1</v>
      </c>
      <c r="CI2275" s="204">
        <v>1</v>
      </c>
      <c r="CJ2275" s="204">
        <v>2</v>
      </c>
      <c r="CK2275" s="204">
        <v>2</v>
      </c>
      <c r="CL2275" s="204">
        <v>1</v>
      </c>
      <c r="CM2275" s="204">
        <v>1</v>
      </c>
      <c r="CN2275" s="204">
        <v>2</v>
      </c>
      <c r="CO2275" s="204">
        <v>2</v>
      </c>
      <c r="CP2275" s="204">
        <v>2</v>
      </c>
      <c r="CQ2275" s="204">
        <v>2</v>
      </c>
      <c r="CR2275" s="204">
        <v>2</v>
      </c>
      <c r="CS2275" s="204">
        <v>2</v>
      </c>
      <c r="CT2275" s="204">
        <v>2</v>
      </c>
      <c r="CU2275" s="204">
        <v>1</v>
      </c>
      <c r="CV2275" s="204">
        <v>2</v>
      </c>
      <c r="CW2275" s="204">
        <v>2</v>
      </c>
      <c r="CX2275" s="204">
        <v>2</v>
      </c>
      <c r="CY2275" s="204">
        <v>2</v>
      </c>
      <c r="CZ2275" s="204">
        <v>2</v>
      </c>
      <c r="DA2275" s="204">
        <v>2</v>
      </c>
      <c r="DB2275" s="204">
        <v>2</v>
      </c>
      <c r="DC2275" s="204">
        <v>2</v>
      </c>
      <c r="DD2275" s="204">
        <v>2</v>
      </c>
      <c r="DM2275" s="204">
        <v>2</v>
      </c>
      <c r="ED2275" s="204">
        <v>3</v>
      </c>
      <c r="EN2275" s="204">
        <v>8</v>
      </c>
      <c r="EV2275" s="204">
        <v>5</v>
      </c>
      <c r="FG2275" s="204">
        <v>1</v>
      </c>
      <c r="FH2275" s="204">
        <v>2</v>
      </c>
      <c r="FL2275" s="204">
        <v>1</v>
      </c>
      <c r="FM2275" s="204">
        <v>9</v>
      </c>
      <c r="FT2275" s="204">
        <v>2</v>
      </c>
      <c r="FV2275" s="204">
        <v>1</v>
      </c>
      <c r="FW2275" s="204">
        <v>1</v>
      </c>
      <c r="FX2275" s="204">
        <v>1</v>
      </c>
      <c r="FY2275" s="204">
        <v>2</v>
      </c>
      <c r="FZ2275" s="204">
        <v>2</v>
      </c>
      <c r="GA2275" s="204">
        <v>1</v>
      </c>
      <c r="GB2275" s="204">
        <v>1</v>
      </c>
      <c r="GC2275" s="204">
        <v>4</v>
      </c>
      <c r="GD2275" s="204">
        <v>1</v>
      </c>
      <c r="GE2275" s="204">
        <v>2</v>
      </c>
      <c r="GF2275" s="204">
        <v>2</v>
      </c>
      <c r="GG2275" s="204">
        <v>2</v>
      </c>
      <c r="GH2275" s="204">
        <v>2</v>
      </c>
      <c r="GI2275" s="204">
        <v>2</v>
      </c>
      <c r="GJ2275" s="204">
        <v>2</v>
      </c>
      <c r="GK2275" s="204">
        <v>1</v>
      </c>
      <c r="GL2275" s="204">
        <v>1</v>
      </c>
      <c r="GM2275" s="204">
        <v>2</v>
      </c>
      <c r="GN2275" s="204">
        <v>2</v>
      </c>
      <c r="GO2275" s="204">
        <v>2</v>
      </c>
      <c r="GP2275" s="204">
        <v>3</v>
      </c>
      <c r="GQ2275" s="204">
        <v>2</v>
      </c>
      <c r="GR2275" s="204">
        <v>2</v>
      </c>
      <c r="GS2275" s="204">
        <v>1</v>
      </c>
      <c r="GT2275" s="204">
        <v>2</v>
      </c>
      <c r="GU2275" s="204">
        <v>2</v>
      </c>
      <c r="GV2275" s="204">
        <v>3</v>
      </c>
      <c r="GW2275" s="204">
        <v>3</v>
      </c>
      <c r="GX2275" s="204">
        <v>1</v>
      </c>
      <c r="HA2275" s="204">
        <v>2</v>
      </c>
      <c r="HD2275" s="204">
        <v>99</v>
      </c>
      <c r="HF2275" s="204" t="s">
        <v>10790</v>
      </c>
      <c r="HG2275" s="204">
        <v>2</v>
      </c>
      <c r="HH2275" s="204">
        <v>1</v>
      </c>
      <c r="HI2275" s="204">
        <v>1</v>
      </c>
      <c r="HJ2275" s="204">
        <v>2</v>
      </c>
      <c r="HK2275" s="204">
        <v>1</v>
      </c>
      <c r="HL2275" s="204">
        <v>2</v>
      </c>
      <c r="HM2275" s="204">
        <v>2</v>
      </c>
      <c r="HN2275" s="204">
        <v>2</v>
      </c>
      <c r="HO2275" s="204">
        <v>3</v>
      </c>
      <c r="HP2275" s="204">
        <v>3</v>
      </c>
      <c r="HQ2275" s="204">
        <v>2</v>
      </c>
      <c r="HR2275" s="204">
        <v>6</v>
      </c>
      <c r="HS2275" s="204">
        <v>8</v>
      </c>
      <c r="HT2275" s="204">
        <v>9</v>
      </c>
      <c r="HU2275" s="204">
        <v>2</v>
      </c>
      <c r="HX2275" s="204">
        <v>2</v>
      </c>
      <c r="HY2275" s="204">
        <v>2</v>
      </c>
      <c r="JM2275" s="204">
        <v>2</v>
      </c>
      <c r="JO2275" s="204">
        <v>2</v>
      </c>
      <c r="JP2275" s="204">
        <v>2</v>
      </c>
      <c r="JQ2275" s="204">
        <v>2</v>
      </c>
      <c r="JR2275" s="204">
        <v>11</v>
      </c>
      <c r="JS2275" s="204">
        <v>2</v>
      </c>
      <c r="JT2275" s="204">
        <v>1</v>
      </c>
      <c r="JU2275" s="204">
        <v>2</v>
      </c>
      <c r="JV2275" s="204">
        <v>1</v>
      </c>
      <c r="JW2275" s="204">
        <v>1</v>
      </c>
      <c r="JX2275" s="204">
        <v>2</v>
      </c>
      <c r="JY2275" s="204">
        <v>1</v>
      </c>
      <c r="JZ2275" s="204">
        <v>1</v>
      </c>
      <c r="KA2275" s="204">
        <v>2</v>
      </c>
      <c r="KB2275" s="204">
        <v>2</v>
      </c>
      <c r="KC2275" s="204">
        <v>2</v>
      </c>
      <c r="KD2275" s="204">
        <v>3</v>
      </c>
      <c r="KE2275" s="204">
        <v>1</v>
      </c>
      <c r="KF2275" s="204">
        <v>3</v>
      </c>
      <c r="KG2275" s="204">
        <v>3</v>
      </c>
      <c r="KH2275" s="204">
        <v>2</v>
      </c>
      <c r="KI2275" s="204">
        <v>2</v>
      </c>
      <c r="KJ2275" s="204">
        <v>2</v>
      </c>
      <c r="KK2275" s="204">
        <v>2</v>
      </c>
      <c r="KL2275" s="204">
        <v>2</v>
      </c>
      <c r="KM2275" s="204">
        <v>2</v>
      </c>
      <c r="KN2275" s="204">
        <v>2</v>
      </c>
      <c r="KO2275" s="204">
        <v>2</v>
      </c>
      <c r="KP2275" s="204">
        <v>2</v>
      </c>
      <c r="KQ2275" s="204">
        <v>2</v>
      </c>
      <c r="KR2275" s="204">
        <v>2</v>
      </c>
      <c r="KS2275" s="204">
        <v>2</v>
      </c>
      <c r="KT2275" s="204">
        <v>2</v>
      </c>
      <c r="KU2275" s="204">
        <v>2</v>
      </c>
      <c r="LE2275" s="204">
        <v>1</v>
      </c>
      <c r="LK2275" s="204">
        <v>2</v>
      </c>
      <c r="LL2275" s="204" t="s">
        <v>10790</v>
      </c>
      <c r="MF2275" s="204">
        <v>1</v>
      </c>
      <c r="MG2275" s="204" t="s">
        <v>11082</v>
      </c>
      <c r="ML2275" s="204">
        <v>2</v>
      </c>
      <c r="MV2275" s="204">
        <v>4</v>
      </c>
      <c r="MW2275" s="204">
        <v>4</v>
      </c>
      <c r="MX2275" s="204">
        <v>6</v>
      </c>
      <c r="MY2275" s="204">
        <v>3</v>
      </c>
      <c r="MZ2275" s="204">
        <v>3</v>
      </c>
      <c r="NA2275" s="204">
        <v>1</v>
      </c>
      <c r="NB2275" s="204" t="s">
        <v>10893</v>
      </c>
      <c r="NC2275" s="204">
        <v>1</v>
      </c>
      <c r="ND2275" s="204">
        <v>4</v>
      </c>
      <c r="NE2275" s="204">
        <v>5</v>
      </c>
      <c r="NF2275" s="204">
        <v>5</v>
      </c>
      <c r="NG2275" s="204">
        <v>5</v>
      </c>
      <c r="NH2275" s="204">
        <v>5</v>
      </c>
      <c r="NI2275" s="204">
        <v>5</v>
      </c>
      <c r="NT2275" s="204" t="s">
        <v>11192</v>
      </c>
      <c r="NU2275" s="204">
        <v>2</v>
      </c>
      <c r="PK2275" s="204">
        <v>4</v>
      </c>
      <c r="PL2275" s="204">
        <v>13</v>
      </c>
      <c r="PM2275" s="204">
        <v>13</v>
      </c>
      <c r="PN2275" s="204" t="s">
        <v>11300</v>
      </c>
      <c r="PO2275" s="204">
        <v>3</v>
      </c>
      <c r="PP2275" s="204">
        <v>2</v>
      </c>
      <c r="PQ2275" s="204">
        <v>1</v>
      </c>
      <c r="PR2275" s="204">
        <v>2</v>
      </c>
      <c r="PS2275" s="204">
        <v>1</v>
      </c>
      <c r="PT2275" s="204">
        <v>3</v>
      </c>
      <c r="PW2275" s="204">
        <v>4</v>
      </c>
      <c r="PX2275" s="204">
        <v>4</v>
      </c>
      <c r="PY2275" s="204">
        <v>4</v>
      </c>
      <c r="PZ2275" s="204">
        <v>2</v>
      </c>
      <c r="QA2275" s="204">
        <v>4</v>
      </c>
      <c r="QB2275" s="204">
        <v>4</v>
      </c>
      <c r="QC2275" s="204">
        <v>2</v>
      </c>
      <c r="QD2275" s="204">
        <v>4</v>
      </c>
      <c r="QE2275" s="204">
        <v>2</v>
      </c>
      <c r="QF2275" s="204">
        <v>4</v>
      </c>
      <c r="QG2275" s="204">
        <v>1</v>
      </c>
      <c r="QH2275" s="204">
        <v>2</v>
      </c>
      <c r="QI2275" s="204">
        <v>5</v>
      </c>
      <c r="QJ2275" s="204">
        <v>5</v>
      </c>
      <c r="QK2275" s="204">
        <v>5</v>
      </c>
      <c r="QL2275" s="204">
        <v>5</v>
      </c>
      <c r="QM2275" s="204">
        <v>5</v>
      </c>
      <c r="QN2275" s="204">
        <v>5</v>
      </c>
      <c r="QO2275" s="204">
        <v>5</v>
      </c>
      <c r="QP2275" s="204">
        <v>5</v>
      </c>
      <c r="QQ2275" s="204">
        <v>5</v>
      </c>
      <c r="QR2275" s="204">
        <v>5</v>
      </c>
      <c r="QS2275" s="204">
        <v>5</v>
      </c>
      <c r="QT2275" s="204">
        <v>5</v>
      </c>
      <c r="QU2275" s="204">
        <v>2</v>
      </c>
      <c r="QV2275" s="204">
        <v>2</v>
      </c>
      <c r="QW2275" s="204">
        <v>2</v>
      </c>
      <c r="QX2275" s="204">
        <v>2</v>
      </c>
      <c r="QY2275" s="204">
        <v>2</v>
      </c>
      <c r="QZ2275" s="204">
        <v>2</v>
      </c>
      <c r="RA2275" s="204">
        <v>2</v>
      </c>
      <c r="RB2275" s="204">
        <v>2</v>
      </c>
      <c r="RC2275" s="204">
        <v>2</v>
      </c>
      <c r="RD2275" s="204">
        <v>1</v>
      </c>
      <c r="RE2275" s="204">
        <v>2</v>
      </c>
      <c r="RM2275" s="204" t="s">
        <v>10790</v>
      </c>
      <c r="SA2275" s="204">
        <v>1</v>
      </c>
      <c r="SB2275" s="204">
        <v>16</v>
      </c>
      <c r="SC2275" s="204">
        <v>16</v>
      </c>
      <c r="SP2275" s="204">
        <v>2</v>
      </c>
      <c r="SQ2275" s="204">
        <v>15</v>
      </c>
      <c r="SR2275" s="204">
        <v>15</v>
      </c>
      <c r="TT2275" s="204">
        <v>6</v>
      </c>
      <c r="TU2275" s="204">
        <v>3</v>
      </c>
      <c r="TV2275" s="204">
        <v>1</v>
      </c>
      <c r="TW2275" s="204">
        <v>2</v>
      </c>
      <c r="TX2275" s="204">
        <v>2</v>
      </c>
      <c r="TY2275" s="204">
        <v>1</v>
      </c>
      <c r="TZ2275" s="204">
        <v>3</v>
      </c>
      <c r="UA2275" s="204">
        <v>3</v>
      </c>
      <c r="UH2275" s="204">
        <v>4</v>
      </c>
      <c r="UM2275" s="204">
        <v>1</v>
      </c>
      <c r="UN2275" s="204">
        <v>13</v>
      </c>
      <c r="UO2275" s="204">
        <v>4</v>
      </c>
      <c r="VO2275" s="204">
        <v>2</v>
      </c>
      <c r="VR2275" s="204">
        <v>1</v>
      </c>
      <c r="VS2275" s="204">
        <v>7</v>
      </c>
      <c r="VT2275" s="204">
        <v>7</v>
      </c>
      <c r="VW2275" s="204">
        <v>2</v>
      </c>
      <c r="VX2275" s="204">
        <v>1</v>
      </c>
      <c r="VY2275" s="204">
        <v>2</v>
      </c>
      <c r="VZ2275" s="204">
        <v>1</v>
      </c>
      <c r="WA2275" s="204">
        <v>2</v>
      </c>
      <c r="WB2275" s="204">
        <v>1</v>
      </c>
      <c r="WC2275" s="204">
        <v>2</v>
      </c>
      <c r="WD2275" s="204">
        <v>2</v>
      </c>
      <c r="WE2275" s="204">
        <v>2</v>
      </c>
      <c r="WF2275" s="204" t="s">
        <v>10790</v>
      </c>
      <c r="WG2275" s="204">
        <v>1</v>
      </c>
      <c r="WH2275" s="204">
        <v>1</v>
      </c>
      <c r="WI2275" s="204">
        <v>3</v>
      </c>
      <c r="WJ2275" s="204">
        <v>5</v>
      </c>
      <c r="WK2275" s="204">
        <v>2</v>
      </c>
      <c r="WL2275" s="204">
        <v>6</v>
      </c>
      <c r="WM2275" s="204">
        <v>9</v>
      </c>
      <c r="WN2275" s="204">
        <v>2</v>
      </c>
      <c r="XI2275" s="204" t="s">
        <v>10790</v>
      </c>
      <c r="YG2275" s="204" t="s">
        <v>10790</v>
      </c>
      <c r="YH2275" s="204" t="s">
        <v>10790</v>
      </c>
      <c r="YI2275" s="204">
        <v>1</v>
      </c>
      <c r="YJ2275" s="204">
        <v>1</v>
      </c>
      <c r="YK2275" s="204">
        <v>1</v>
      </c>
      <c r="YL2275" s="204">
        <v>1</v>
      </c>
      <c r="YM2275" s="204">
        <v>2</v>
      </c>
      <c r="YN2275" s="204">
        <v>1</v>
      </c>
      <c r="YO2275" s="204">
        <v>2</v>
      </c>
      <c r="YP2275" s="204">
        <v>2</v>
      </c>
      <c r="YQ2275" s="204">
        <v>2</v>
      </c>
      <c r="YR2275" s="204">
        <v>25072023</v>
      </c>
      <c r="YS2275" s="204">
        <v>1546</v>
      </c>
      <c r="YT2275" s="204">
        <v>552</v>
      </c>
      <c r="YU2275" s="204">
        <v>54</v>
      </c>
      <c r="YV2275" s="204">
        <v>53</v>
      </c>
      <c r="YW2275" s="204">
        <v>2</v>
      </c>
      <c r="YX2275" s="204">
        <v>1</v>
      </c>
      <c r="YY2275" s="204">
        <v>-0.94251200000000002</v>
      </c>
      <c r="YZ2275" s="204">
        <v>30.398149</v>
      </c>
      <c r="ZA2275" s="204">
        <v>411</v>
      </c>
      <c r="ZB2275" s="204" t="s">
        <v>4878</v>
      </c>
      <c r="ZC2275" s="204">
        <v>3</v>
      </c>
      <c r="ZD2275" s="204" t="s">
        <v>4877</v>
      </c>
      <c r="ZE2275" s="204">
        <v>4</v>
      </c>
      <c r="ZF2275" s="204" t="s">
        <v>4900</v>
      </c>
      <c r="ZG2275" s="204">
        <v>1</v>
      </c>
      <c r="ZH2275" s="204" t="s">
        <v>4899</v>
      </c>
      <c r="ZI2275" s="204">
        <v>12</v>
      </c>
      <c r="ZJ2275" s="204" t="s">
        <v>2007</v>
      </c>
    </row>
    <row r="2276" spans="1:686" x14ac:dyDescent="0.3">
      <c r="A2276" s="204" t="s">
        <v>4910</v>
      </c>
      <c r="B2276" s="204" t="s">
        <v>4909</v>
      </c>
      <c r="C2276" s="204" t="s">
        <v>2007</v>
      </c>
      <c r="D2276" s="204">
        <v>231</v>
      </c>
      <c r="E2276" s="204">
        <v>60</v>
      </c>
      <c r="F2276" s="204">
        <v>2</v>
      </c>
      <c r="G2276" s="204" t="s">
        <v>4878</v>
      </c>
      <c r="H2276" s="204" t="s">
        <v>2852</v>
      </c>
      <c r="I2276" s="204" t="s">
        <v>4018</v>
      </c>
      <c r="J2276" s="204" t="s">
        <v>2850</v>
      </c>
      <c r="K2276" s="204">
        <v>10258.67</v>
      </c>
      <c r="L2276" s="204">
        <v>46</v>
      </c>
      <c r="M2276" s="204">
        <v>54</v>
      </c>
      <c r="N2276" s="204">
        <v>25072023</v>
      </c>
      <c r="O2276" s="204">
        <v>1546</v>
      </c>
      <c r="P2276" s="204">
        <v>444</v>
      </c>
      <c r="Q2276" s="204">
        <v>1</v>
      </c>
      <c r="R2276" s="204">
        <v>6</v>
      </c>
      <c r="S2276" s="204">
        <v>1</v>
      </c>
      <c r="T2276" s="204">
        <v>1</v>
      </c>
      <c r="U2276" s="204">
        <v>1</v>
      </c>
      <c r="V2276" s="204">
        <v>1</v>
      </c>
      <c r="W2276" s="204">
        <v>1</v>
      </c>
      <c r="X2276" s="204">
        <v>2</v>
      </c>
      <c r="Y2276" s="204">
        <v>2</v>
      </c>
      <c r="Z2276" s="204">
        <v>1</v>
      </c>
      <c r="AA2276" s="204">
        <v>2</v>
      </c>
      <c r="AB2276" s="204">
        <v>2</v>
      </c>
      <c r="AC2276" s="204">
        <v>1</v>
      </c>
      <c r="AD2276" s="204">
        <v>1</v>
      </c>
      <c r="AE2276" s="204">
        <v>2</v>
      </c>
      <c r="AF2276" s="204">
        <v>2</v>
      </c>
      <c r="AG2276" s="204">
        <v>1</v>
      </c>
      <c r="AI2276" s="204">
        <v>1</v>
      </c>
      <c r="AJ2276" s="204">
        <v>2</v>
      </c>
      <c r="AK2276" s="204">
        <v>2</v>
      </c>
      <c r="AL2276" s="204">
        <v>2</v>
      </c>
      <c r="AM2276" s="204">
        <v>2</v>
      </c>
      <c r="AN2276" s="204">
        <v>2</v>
      </c>
      <c r="AO2276" s="204">
        <v>1</v>
      </c>
      <c r="AP2276" s="204">
        <v>2</v>
      </c>
      <c r="AQ2276" s="204">
        <v>2</v>
      </c>
      <c r="AR2276" s="204">
        <v>2</v>
      </c>
      <c r="AS2276" s="204">
        <v>1</v>
      </c>
      <c r="AT2276" s="204">
        <v>9</v>
      </c>
      <c r="AU2276" s="204">
        <v>7</v>
      </c>
      <c r="AV2276" s="204">
        <v>12</v>
      </c>
      <c r="AW2276" s="204">
        <v>3</v>
      </c>
      <c r="AX2276" s="204">
        <v>2</v>
      </c>
      <c r="AY2276" s="204">
        <v>4</v>
      </c>
      <c r="AZ2276" s="204">
        <v>11</v>
      </c>
      <c r="BA2276" s="204">
        <v>8</v>
      </c>
      <c r="BB2276" s="204">
        <v>9</v>
      </c>
      <c r="BD2276" s="204">
        <v>1</v>
      </c>
      <c r="BE2276" s="204">
        <v>1</v>
      </c>
      <c r="BG2276" s="204">
        <v>1</v>
      </c>
      <c r="BH2276" s="204">
        <v>9</v>
      </c>
      <c r="BJ2276" s="204">
        <v>1</v>
      </c>
      <c r="BK2276" s="204" t="s">
        <v>10796</v>
      </c>
      <c r="BL2276" s="204">
        <v>2</v>
      </c>
      <c r="BM2276" s="204">
        <v>1</v>
      </c>
      <c r="BN2276" s="204">
        <v>1</v>
      </c>
      <c r="BP2276" s="204">
        <v>1</v>
      </c>
      <c r="BQ2276" s="204">
        <v>6</v>
      </c>
      <c r="BR2276" s="204">
        <v>12</v>
      </c>
      <c r="BS2276" s="204">
        <v>2</v>
      </c>
      <c r="BT2276" s="204">
        <v>2</v>
      </c>
      <c r="BU2276" s="204">
        <v>1</v>
      </c>
      <c r="BV2276" s="204">
        <v>1</v>
      </c>
      <c r="BW2276" s="204">
        <v>1</v>
      </c>
      <c r="BX2276" s="204">
        <v>1</v>
      </c>
      <c r="BY2276" s="204">
        <v>2</v>
      </c>
      <c r="BZ2276" s="204">
        <v>4</v>
      </c>
      <c r="CA2276" s="204">
        <v>2</v>
      </c>
      <c r="CC2276" s="204">
        <v>6</v>
      </c>
      <c r="CD2276" s="204">
        <v>3</v>
      </c>
      <c r="CE2276" s="204">
        <v>5</v>
      </c>
      <c r="CF2276" s="204">
        <v>2</v>
      </c>
      <c r="CG2276" s="204">
        <v>3</v>
      </c>
      <c r="CH2276" s="204">
        <v>1</v>
      </c>
      <c r="CI2276" s="204">
        <v>1</v>
      </c>
      <c r="CJ2276" s="204">
        <v>2</v>
      </c>
      <c r="CK2276" s="204">
        <v>2</v>
      </c>
      <c r="CL2276" s="204">
        <v>1</v>
      </c>
      <c r="CM2276" s="204">
        <v>1</v>
      </c>
      <c r="CN2276" s="204">
        <v>2</v>
      </c>
      <c r="CO2276" s="204">
        <v>2</v>
      </c>
      <c r="CP2276" s="204">
        <v>2</v>
      </c>
      <c r="CQ2276" s="204">
        <v>2</v>
      </c>
      <c r="CR2276" s="204">
        <v>2</v>
      </c>
      <c r="CS2276" s="204">
        <v>2</v>
      </c>
      <c r="CT2276" s="204">
        <v>2</v>
      </c>
      <c r="CU2276" s="204">
        <v>1</v>
      </c>
      <c r="CV2276" s="204">
        <v>2</v>
      </c>
      <c r="CW2276" s="204">
        <v>2</v>
      </c>
      <c r="CX2276" s="204">
        <v>2</v>
      </c>
      <c r="CY2276" s="204">
        <v>2</v>
      </c>
      <c r="CZ2276" s="204">
        <v>2</v>
      </c>
      <c r="DA2276" s="204">
        <v>2</v>
      </c>
      <c r="DB2276" s="204">
        <v>2</v>
      </c>
      <c r="DC2276" s="204">
        <v>2</v>
      </c>
      <c r="DD2276" s="204">
        <v>2</v>
      </c>
      <c r="DM2276" s="204">
        <v>2</v>
      </c>
      <c r="ED2276" s="204">
        <v>3</v>
      </c>
      <c r="EN2276" s="204">
        <v>8</v>
      </c>
      <c r="EV2276" s="204">
        <v>2</v>
      </c>
      <c r="FG2276" s="204">
        <v>2</v>
      </c>
      <c r="FI2276" s="204">
        <v>1</v>
      </c>
      <c r="FL2276" s="204">
        <v>1</v>
      </c>
      <c r="FM2276" s="204">
        <v>9</v>
      </c>
      <c r="FT2276" s="204">
        <v>1</v>
      </c>
      <c r="FU2276" s="204">
        <v>2</v>
      </c>
      <c r="FV2276" s="204">
        <v>1</v>
      </c>
      <c r="FW2276" s="204">
        <v>1</v>
      </c>
      <c r="FX2276" s="204">
        <v>1</v>
      </c>
      <c r="FY2276" s="204">
        <v>2</v>
      </c>
      <c r="FZ2276" s="204">
        <v>2</v>
      </c>
      <c r="GA2276" s="204">
        <v>1</v>
      </c>
      <c r="GB2276" s="204">
        <v>9</v>
      </c>
      <c r="GC2276" s="204">
        <v>5</v>
      </c>
      <c r="GD2276" s="204">
        <v>1</v>
      </c>
      <c r="GE2276" s="204">
        <v>2</v>
      </c>
      <c r="GF2276" s="204">
        <v>2</v>
      </c>
      <c r="GG2276" s="204">
        <v>2</v>
      </c>
      <c r="GH2276" s="204">
        <v>2</v>
      </c>
      <c r="GI2276" s="204">
        <v>2</v>
      </c>
      <c r="GJ2276" s="204">
        <v>2</v>
      </c>
      <c r="GK2276" s="204">
        <v>1</v>
      </c>
      <c r="GL2276" s="204">
        <v>1</v>
      </c>
      <c r="GM2276" s="204">
        <v>3</v>
      </c>
      <c r="GN2276" s="204">
        <v>2</v>
      </c>
      <c r="GO2276" s="204">
        <v>3</v>
      </c>
      <c r="GP2276" s="204">
        <v>3</v>
      </c>
      <c r="GQ2276" s="204">
        <v>3</v>
      </c>
      <c r="GR2276" s="204">
        <v>3</v>
      </c>
      <c r="GS2276" s="204">
        <v>1</v>
      </c>
      <c r="GT2276" s="204">
        <v>2</v>
      </c>
      <c r="GU2276" s="204">
        <v>2</v>
      </c>
      <c r="GV2276" s="204">
        <v>2</v>
      </c>
      <c r="GW2276" s="204">
        <v>3</v>
      </c>
      <c r="GX2276" s="204">
        <v>2</v>
      </c>
      <c r="HA2276" s="204">
        <v>2</v>
      </c>
      <c r="HD2276" s="204">
        <v>99</v>
      </c>
      <c r="HF2276" s="204" t="s">
        <v>10790</v>
      </c>
      <c r="HG2276" s="204">
        <v>2</v>
      </c>
      <c r="HH2276" s="204">
        <v>1</v>
      </c>
      <c r="HI2276" s="204">
        <v>1</v>
      </c>
      <c r="HJ2276" s="204">
        <v>2</v>
      </c>
      <c r="HK2276" s="204">
        <v>1</v>
      </c>
      <c r="HL2276" s="204">
        <v>2</v>
      </c>
      <c r="HM2276" s="204">
        <v>2</v>
      </c>
      <c r="HN2276" s="204">
        <v>2</v>
      </c>
      <c r="HO2276" s="204">
        <v>3</v>
      </c>
      <c r="HP2276" s="204">
        <v>3</v>
      </c>
      <c r="HQ2276" s="204">
        <v>1</v>
      </c>
      <c r="HR2276" s="204">
        <v>6</v>
      </c>
      <c r="HS2276" s="204">
        <v>8</v>
      </c>
      <c r="HT2276" s="204">
        <v>9</v>
      </c>
      <c r="HU2276" s="204">
        <v>2</v>
      </c>
      <c r="HX2276" s="204">
        <v>2</v>
      </c>
      <c r="HY2276" s="204">
        <v>2</v>
      </c>
      <c r="JM2276" s="204">
        <v>2</v>
      </c>
      <c r="JO2276" s="204">
        <v>2</v>
      </c>
      <c r="JP2276" s="204">
        <v>2</v>
      </c>
      <c r="JQ2276" s="204">
        <v>2</v>
      </c>
      <c r="JR2276" s="204">
        <v>3</v>
      </c>
      <c r="JS2276" s="204">
        <v>2</v>
      </c>
      <c r="JT2276" s="204">
        <v>1</v>
      </c>
      <c r="JU2276" s="204">
        <v>1</v>
      </c>
      <c r="JV2276" s="204">
        <v>1</v>
      </c>
      <c r="JW2276" s="204">
        <v>2</v>
      </c>
      <c r="JX2276" s="204">
        <v>3</v>
      </c>
      <c r="JY2276" s="204">
        <v>1</v>
      </c>
      <c r="JZ2276" s="204">
        <v>1</v>
      </c>
      <c r="KA2276" s="204">
        <v>1</v>
      </c>
      <c r="KB2276" s="204">
        <v>1</v>
      </c>
      <c r="KC2276" s="204">
        <v>3</v>
      </c>
      <c r="KD2276" s="204">
        <v>3</v>
      </c>
      <c r="KE2276" s="204">
        <v>1</v>
      </c>
      <c r="KF2276" s="204">
        <v>3</v>
      </c>
      <c r="KG2276" s="204">
        <v>2</v>
      </c>
      <c r="KH2276" s="204">
        <v>2</v>
      </c>
      <c r="KI2276" s="204">
        <v>2</v>
      </c>
      <c r="KJ2276" s="204">
        <v>1</v>
      </c>
      <c r="KK2276" s="204">
        <v>1</v>
      </c>
      <c r="KL2276" s="204">
        <v>2</v>
      </c>
      <c r="KM2276" s="204">
        <v>2</v>
      </c>
      <c r="KN2276" s="204">
        <v>1</v>
      </c>
      <c r="KO2276" s="204">
        <v>1</v>
      </c>
      <c r="KP2276" s="204">
        <v>2</v>
      </c>
      <c r="KQ2276" s="204">
        <v>1</v>
      </c>
      <c r="KR2276" s="204">
        <v>2</v>
      </c>
      <c r="KS2276" s="204">
        <v>2</v>
      </c>
      <c r="KT2276" s="204">
        <v>1</v>
      </c>
      <c r="KU2276" s="204">
        <v>2</v>
      </c>
      <c r="KW2276" s="204">
        <v>2</v>
      </c>
      <c r="KX2276" s="204">
        <v>2</v>
      </c>
      <c r="KZ2276" s="204">
        <v>2</v>
      </c>
      <c r="LC2276" s="204">
        <v>2</v>
      </c>
      <c r="LF2276" s="204">
        <v>4</v>
      </c>
      <c r="LG2276" s="204">
        <v>2</v>
      </c>
      <c r="LH2276" s="204">
        <v>7</v>
      </c>
      <c r="LK2276" s="204">
        <v>2</v>
      </c>
      <c r="LL2276" s="204" t="s">
        <v>10790</v>
      </c>
      <c r="MF2276" s="204">
        <v>1</v>
      </c>
      <c r="MG2276" s="204" t="s">
        <v>11082</v>
      </c>
      <c r="ML2276" s="204">
        <v>1</v>
      </c>
      <c r="MV2276" s="204">
        <v>4</v>
      </c>
      <c r="MW2276" s="204">
        <v>3</v>
      </c>
      <c r="MX2276" s="204">
        <v>4</v>
      </c>
      <c r="MY2276" s="204">
        <v>3</v>
      </c>
      <c r="MZ2276" s="204">
        <v>2</v>
      </c>
      <c r="NA2276" s="204">
        <v>1</v>
      </c>
      <c r="NB2276" s="204" t="s">
        <v>10938</v>
      </c>
      <c r="NC2276" s="204">
        <v>1</v>
      </c>
      <c r="ND2276" s="204">
        <v>3</v>
      </c>
      <c r="NE2276" s="204">
        <v>5</v>
      </c>
      <c r="NF2276" s="204">
        <v>5</v>
      </c>
      <c r="NG2276" s="204">
        <v>5</v>
      </c>
      <c r="NH2276" s="204">
        <v>4</v>
      </c>
      <c r="NI2276" s="204">
        <v>5</v>
      </c>
      <c r="NT2276" s="204" t="s">
        <v>11222</v>
      </c>
      <c r="NU2276" s="204">
        <v>2</v>
      </c>
      <c r="PK2276" s="204">
        <v>4</v>
      </c>
      <c r="PL2276" s="204">
        <v>13</v>
      </c>
      <c r="PM2276" s="204">
        <v>13</v>
      </c>
      <c r="PN2276" s="204" t="s">
        <v>11307</v>
      </c>
      <c r="PO2276" s="204">
        <v>3</v>
      </c>
      <c r="PP2276" s="204">
        <v>2</v>
      </c>
      <c r="PQ2276" s="204">
        <v>1</v>
      </c>
      <c r="PR2276" s="204">
        <v>2</v>
      </c>
      <c r="PS2276" s="204">
        <v>1</v>
      </c>
      <c r="PT2276" s="204">
        <v>1</v>
      </c>
      <c r="PW2276" s="204">
        <v>4</v>
      </c>
      <c r="PX2276" s="204">
        <v>4</v>
      </c>
      <c r="PY2276" s="204">
        <v>4</v>
      </c>
      <c r="PZ2276" s="204">
        <v>2</v>
      </c>
      <c r="QA2276" s="204">
        <v>4</v>
      </c>
      <c r="QB2276" s="204">
        <v>4</v>
      </c>
      <c r="QC2276" s="204">
        <v>2</v>
      </c>
      <c r="QD2276" s="204">
        <v>4</v>
      </c>
      <c r="QE2276" s="204">
        <v>2</v>
      </c>
      <c r="QF2276" s="204">
        <v>4</v>
      </c>
      <c r="QG2276" s="204">
        <v>2</v>
      </c>
      <c r="QH2276" s="204">
        <v>2</v>
      </c>
      <c r="QI2276" s="204">
        <v>5</v>
      </c>
      <c r="QJ2276" s="204">
        <v>5</v>
      </c>
      <c r="QK2276" s="204">
        <v>5</v>
      </c>
      <c r="QL2276" s="204">
        <v>5</v>
      </c>
      <c r="QM2276" s="204">
        <v>5</v>
      </c>
      <c r="QN2276" s="204">
        <v>5</v>
      </c>
      <c r="QO2276" s="204">
        <v>5</v>
      </c>
      <c r="QP2276" s="204">
        <v>5</v>
      </c>
      <c r="QQ2276" s="204">
        <v>5</v>
      </c>
      <c r="QR2276" s="204">
        <v>5</v>
      </c>
      <c r="QS2276" s="204">
        <v>5</v>
      </c>
      <c r="QT2276" s="204">
        <v>5</v>
      </c>
      <c r="QU2276" s="204">
        <v>2</v>
      </c>
      <c r="QV2276" s="204">
        <v>2</v>
      </c>
      <c r="QW2276" s="204">
        <v>2</v>
      </c>
      <c r="QX2276" s="204">
        <v>2</v>
      </c>
      <c r="QY2276" s="204">
        <v>2</v>
      </c>
      <c r="QZ2276" s="204">
        <v>2</v>
      </c>
      <c r="RA2276" s="204">
        <v>1</v>
      </c>
      <c r="RB2276" s="204">
        <v>2</v>
      </c>
      <c r="RC2276" s="204">
        <v>2</v>
      </c>
      <c r="RD2276" s="204">
        <v>1</v>
      </c>
      <c r="RE2276" s="204">
        <v>2</v>
      </c>
      <c r="RM2276" s="204" t="s">
        <v>10790</v>
      </c>
      <c r="SA2276" s="204">
        <v>4</v>
      </c>
      <c r="SB2276" s="204">
        <v>3</v>
      </c>
      <c r="SC2276" s="204">
        <v>14</v>
      </c>
      <c r="SP2276" s="204">
        <v>5</v>
      </c>
      <c r="SQ2276" s="204">
        <v>2</v>
      </c>
      <c r="SR2276" s="204">
        <v>15</v>
      </c>
      <c r="TT2276" s="204">
        <v>6</v>
      </c>
      <c r="TU2276" s="204">
        <v>3</v>
      </c>
      <c r="TV2276" s="204">
        <v>1</v>
      </c>
      <c r="TW2276" s="204">
        <v>1</v>
      </c>
      <c r="TX2276" s="204">
        <v>2</v>
      </c>
      <c r="TY2276" s="204">
        <v>2</v>
      </c>
      <c r="TZ2276" s="204">
        <v>2</v>
      </c>
      <c r="UA2276" s="204">
        <v>1</v>
      </c>
      <c r="UH2276" s="204">
        <v>3</v>
      </c>
      <c r="UM2276" s="204">
        <v>1</v>
      </c>
      <c r="UN2276" s="204">
        <v>4</v>
      </c>
      <c r="UO2276" s="204">
        <v>13</v>
      </c>
      <c r="UP2276" s="204">
        <v>1</v>
      </c>
      <c r="UQ2276" s="204">
        <v>4</v>
      </c>
      <c r="UR2276" s="204">
        <v>13</v>
      </c>
      <c r="US2276" s="204">
        <v>5</v>
      </c>
      <c r="UT2276" s="204">
        <v>3</v>
      </c>
      <c r="UU2276" s="204">
        <v>16</v>
      </c>
      <c r="UW2276" s="204">
        <v>2</v>
      </c>
      <c r="UX2276" s="204">
        <v>2</v>
      </c>
      <c r="UY2276" s="204">
        <v>2</v>
      </c>
      <c r="UZ2276" s="204">
        <v>1</v>
      </c>
      <c r="VA2276" s="204">
        <v>2</v>
      </c>
      <c r="VB2276" s="204">
        <v>2</v>
      </c>
      <c r="VC2276" s="204">
        <v>2</v>
      </c>
      <c r="VD2276" s="204">
        <v>2</v>
      </c>
      <c r="VE2276" s="204">
        <v>2</v>
      </c>
      <c r="VF2276" s="204">
        <v>2</v>
      </c>
      <c r="VG2276" s="204">
        <v>2</v>
      </c>
      <c r="VH2276" s="204">
        <v>1</v>
      </c>
      <c r="VI2276" s="204">
        <v>2</v>
      </c>
      <c r="VJ2276" s="204">
        <v>2</v>
      </c>
      <c r="VK2276" s="204">
        <v>2</v>
      </c>
      <c r="VL2276" s="204">
        <v>2</v>
      </c>
      <c r="VM2276" s="204">
        <v>2</v>
      </c>
      <c r="VO2276" s="204">
        <v>3</v>
      </c>
      <c r="VW2276" s="204">
        <v>2</v>
      </c>
      <c r="VX2276" s="204">
        <v>1</v>
      </c>
      <c r="VY2276" s="204">
        <v>2</v>
      </c>
      <c r="VZ2276" s="204">
        <v>1</v>
      </c>
      <c r="WA2276" s="204">
        <v>2</v>
      </c>
      <c r="WB2276" s="204">
        <v>1</v>
      </c>
      <c r="WC2276" s="204">
        <v>2</v>
      </c>
      <c r="WD2276" s="204">
        <v>2</v>
      </c>
      <c r="WE2276" s="204">
        <v>2</v>
      </c>
      <c r="WF2276" s="204" t="s">
        <v>10790</v>
      </c>
      <c r="WG2276" s="204">
        <v>1</v>
      </c>
      <c r="WH2276" s="204">
        <v>1</v>
      </c>
      <c r="WI2276" s="204">
        <v>5</v>
      </c>
      <c r="WJ2276" s="204">
        <v>3</v>
      </c>
      <c r="WK2276" s="204">
        <v>2</v>
      </c>
      <c r="WL2276" s="204">
        <v>9</v>
      </c>
      <c r="WM2276" s="204">
        <v>9</v>
      </c>
      <c r="WN2276" s="204">
        <v>2</v>
      </c>
      <c r="XI2276" s="204" t="s">
        <v>10790</v>
      </c>
      <c r="YG2276" s="204" t="s">
        <v>10790</v>
      </c>
      <c r="YH2276" s="204" t="s">
        <v>10790</v>
      </c>
      <c r="YI2276" s="204">
        <v>1</v>
      </c>
      <c r="YJ2276" s="204">
        <v>1</v>
      </c>
      <c r="YK2276" s="204">
        <v>1</v>
      </c>
      <c r="YL2276" s="204">
        <v>1</v>
      </c>
      <c r="YM2276" s="204">
        <v>2</v>
      </c>
      <c r="YN2276" s="204">
        <v>1</v>
      </c>
      <c r="YO2276" s="204">
        <v>2</v>
      </c>
      <c r="YP2276" s="204">
        <v>2</v>
      </c>
      <c r="YQ2276" s="204">
        <v>2</v>
      </c>
      <c r="YR2276" s="204">
        <v>25072023</v>
      </c>
      <c r="YS2276" s="204">
        <v>1546</v>
      </c>
      <c r="YT2276" s="204">
        <v>444</v>
      </c>
      <c r="YU2276" s="204">
        <v>54</v>
      </c>
      <c r="YV2276" s="204">
        <v>53</v>
      </c>
      <c r="YW2276" s="204">
        <v>2</v>
      </c>
      <c r="YX2276" s="204">
        <v>1</v>
      </c>
      <c r="YY2276" s="204">
        <v>-0.94228500000000004</v>
      </c>
      <c r="YZ2276" s="204">
        <v>30.398247999999999</v>
      </c>
      <c r="ZA2276" s="204">
        <v>411</v>
      </c>
      <c r="ZB2276" s="204" t="s">
        <v>4878</v>
      </c>
      <c r="ZC2276" s="204">
        <v>3</v>
      </c>
      <c r="ZD2276" s="204" t="s">
        <v>4877</v>
      </c>
      <c r="ZE2276" s="204">
        <v>4</v>
      </c>
      <c r="ZF2276" s="204" t="s">
        <v>4900</v>
      </c>
      <c r="ZG2276" s="204">
        <v>1</v>
      </c>
      <c r="ZH2276" s="204" t="s">
        <v>4899</v>
      </c>
      <c r="ZI2276" s="204">
        <v>12</v>
      </c>
      <c r="ZJ2276" s="204" t="s">
        <v>2007</v>
      </c>
    </row>
    <row r="2277" spans="1:686" x14ac:dyDescent="0.3">
      <c r="A2277" s="204" t="s">
        <v>4908</v>
      </c>
      <c r="B2277" s="204" t="s">
        <v>4907</v>
      </c>
      <c r="C2277" s="204" t="s">
        <v>2007</v>
      </c>
      <c r="D2277" s="204">
        <v>231</v>
      </c>
      <c r="E2277" s="204">
        <v>33</v>
      </c>
      <c r="F2277" s="204">
        <v>2</v>
      </c>
      <c r="G2277" s="204" t="s">
        <v>4878</v>
      </c>
      <c r="H2277" s="204" t="s">
        <v>2852</v>
      </c>
      <c r="I2277" s="204" t="s">
        <v>4018</v>
      </c>
      <c r="J2277" s="204" t="s">
        <v>2850</v>
      </c>
      <c r="K2277" s="204">
        <v>8030.6610000000001</v>
      </c>
      <c r="L2277" s="204">
        <v>62</v>
      </c>
      <c r="M2277" s="204">
        <v>54</v>
      </c>
      <c r="N2277" s="204">
        <v>25072023</v>
      </c>
      <c r="O2277" s="204">
        <v>1549</v>
      </c>
      <c r="P2277" s="204">
        <v>650</v>
      </c>
      <c r="Q2277" s="204">
        <v>1</v>
      </c>
      <c r="R2277" s="204">
        <v>4</v>
      </c>
      <c r="S2277" s="204">
        <v>1</v>
      </c>
      <c r="T2277" s="204">
        <v>1</v>
      </c>
      <c r="U2277" s="204">
        <v>3</v>
      </c>
      <c r="V2277" s="204">
        <v>1</v>
      </c>
      <c r="W2277" s="204">
        <v>1</v>
      </c>
      <c r="X2277" s="204">
        <v>2</v>
      </c>
      <c r="Y2277" s="204">
        <v>2</v>
      </c>
      <c r="Z2277" s="204">
        <v>1</v>
      </c>
      <c r="AA2277" s="204">
        <v>2</v>
      </c>
      <c r="AB2277" s="204">
        <v>2</v>
      </c>
      <c r="AC2277" s="204">
        <v>1</v>
      </c>
      <c r="AD2277" s="204">
        <v>1</v>
      </c>
      <c r="AE2277" s="204">
        <v>2</v>
      </c>
      <c r="AF2277" s="204">
        <v>2</v>
      </c>
      <c r="AG2277" s="204">
        <v>1</v>
      </c>
      <c r="AI2277" s="204">
        <v>1</v>
      </c>
      <c r="AJ2277" s="204">
        <v>2</v>
      </c>
      <c r="AK2277" s="204">
        <v>2</v>
      </c>
      <c r="AL2277" s="204">
        <v>2</v>
      </c>
      <c r="AM2277" s="204">
        <v>2</v>
      </c>
      <c r="AN2277" s="204">
        <v>2</v>
      </c>
      <c r="AO2277" s="204">
        <v>2</v>
      </c>
      <c r="AP2277" s="204">
        <v>2</v>
      </c>
      <c r="AQ2277" s="204">
        <v>2</v>
      </c>
      <c r="AR2277" s="204">
        <v>2</v>
      </c>
      <c r="AS2277" s="204">
        <v>1</v>
      </c>
      <c r="AT2277" s="204">
        <v>6</v>
      </c>
      <c r="AU2277" s="204">
        <v>9</v>
      </c>
      <c r="AV2277" s="204">
        <v>12</v>
      </c>
      <c r="AW2277" s="204">
        <v>2</v>
      </c>
      <c r="AX2277" s="204">
        <v>4</v>
      </c>
      <c r="AY2277" s="204">
        <v>2</v>
      </c>
      <c r="AZ2277" s="204">
        <v>11</v>
      </c>
      <c r="BA2277" s="204">
        <v>9</v>
      </c>
      <c r="BB2277" s="204">
        <v>8</v>
      </c>
      <c r="BD2277" s="204">
        <v>1</v>
      </c>
      <c r="BE2277" s="204">
        <v>1</v>
      </c>
      <c r="BG2277" s="204">
        <v>1</v>
      </c>
      <c r="BH2277" s="204">
        <v>9</v>
      </c>
      <c r="BJ2277" s="204">
        <v>1</v>
      </c>
      <c r="BK2277" s="204" t="s">
        <v>10774</v>
      </c>
      <c r="BL2277" s="204">
        <v>2</v>
      </c>
      <c r="BM2277" s="204">
        <v>1</v>
      </c>
      <c r="BN2277" s="204">
        <v>1</v>
      </c>
      <c r="BP2277" s="204">
        <v>1</v>
      </c>
      <c r="BQ2277" s="204">
        <v>2</v>
      </c>
      <c r="BR2277" s="204">
        <v>12</v>
      </c>
      <c r="BS2277" s="204">
        <v>1</v>
      </c>
      <c r="BT2277" s="204">
        <v>1</v>
      </c>
      <c r="BU2277" s="204">
        <v>1</v>
      </c>
      <c r="BV2277" s="204">
        <v>1</v>
      </c>
      <c r="BW2277" s="204">
        <v>2</v>
      </c>
      <c r="BX2277" s="204">
        <v>1</v>
      </c>
      <c r="BY2277" s="204">
        <v>2</v>
      </c>
      <c r="BZ2277" s="204">
        <v>3</v>
      </c>
      <c r="CA2277" s="204">
        <v>1</v>
      </c>
      <c r="CB2277" s="204">
        <v>11</v>
      </c>
      <c r="CC2277" s="204">
        <v>6</v>
      </c>
      <c r="CD2277" s="204">
        <v>3</v>
      </c>
      <c r="CE2277" s="204">
        <v>9</v>
      </c>
      <c r="CF2277" s="204">
        <v>2</v>
      </c>
      <c r="CG2277" s="204">
        <v>3</v>
      </c>
      <c r="CH2277" s="204">
        <v>1</v>
      </c>
      <c r="CI2277" s="204">
        <v>1</v>
      </c>
      <c r="CJ2277" s="204">
        <v>1</v>
      </c>
      <c r="CK2277" s="204">
        <v>1</v>
      </c>
      <c r="CL2277" s="204">
        <v>1</v>
      </c>
      <c r="CM2277" s="204">
        <v>1</v>
      </c>
      <c r="CN2277" s="204">
        <v>2</v>
      </c>
      <c r="CO2277" s="204">
        <v>2</v>
      </c>
      <c r="CP2277" s="204">
        <v>2</v>
      </c>
      <c r="CQ2277" s="204">
        <v>1</v>
      </c>
      <c r="CR2277" s="204">
        <v>2</v>
      </c>
      <c r="CS2277" s="204">
        <v>2</v>
      </c>
      <c r="CT2277" s="204">
        <v>2</v>
      </c>
      <c r="CU2277" s="204">
        <v>1</v>
      </c>
      <c r="CV2277" s="204">
        <v>2</v>
      </c>
      <c r="CW2277" s="204">
        <v>2</v>
      </c>
      <c r="CX2277" s="204">
        <v>2</v>
      </c>
      <c r="CY2277" s="204">
        <v>2</v>
      </c>
      <c r="CZ2277" s="204">
        <v>2</v>
      </c>
      <c r="DA2277" s="204">
        <v>2</v>
      </c>
      <c r="DB2277" s="204">
        <v>2</v>
      </c>
      <c r="DC2277" s="204">
        <v>2</v>
      </c>
      <c r="DD2277" s="204">
        <v>2</v>
      </c>
      <c r="DI2277" s="204">
        <v>3</v>
      </c>
      <c r="DM2277" s="204">
        <v>2</v>
      </c>
      <c r="DZ2277" s="204">
        <v>4</v>
      </c>
      <c r="ED2277" s="204">
        <v>3</v>
      </c>
      <c r="EN2277" s="204">
        <v>4</v>
      </c>
      <c r="ER2277" s="204">
        <v>1</v>
      </c>
      <c r="EV2277" s="204">
        <v>2</v>
      </c>
      <c r="FG2277" s="204">
        <v>1</v>
      </c>
      <c r="FH2277" s="204">
        <v>1</v>
      </c>
      <c r="FL2277" s="204">
        <v>1</v>
      </c>
      <c r="FM2277" s="204">
        <v>9</v>
      </c>
      <c r="FT2277" s="204">
        <v>2</v>
      </c>
      <c r="FV2277" s="204">
        <v>1</v>
      </c>
      <c r="FW2277" s="204">
        <v>1</v>
      </c>
      <c r="FX2277" s="204">
        <v>1</v>
      </c>
      <c r="FY2277" s="204">
        <v>2</v>
      </c>
      <c r="FZ2277" s="204">
        <v>2</v>
      </c>
      <c r="GA2277" s="204">
        <v>1</v>
      </c>
      <c r="GB2277" s="204">
        <v>8</v>
      </c>
      <c r="GC2277" s="204">
        <v>4</v>
      </c>
      <c r="GD2277" s="204">
        <v>1</v>
      </c>
      <c r="GE2277" s="204">
        <v>2</v>
      </c>
      <c r="GF2277" s="204">
        <v>1</v>
      </c>
      <c r="GG2277" s="204">
        <v>2</v>
      </c>
      <c r="GH2277" s="204">
        <v>1</v>
      </c>
      <c r="GI2277" s="204">
        <v>2</v>
      </c>
      <c r="GJ2277" s="204">
        <v>2</v>
      </c>
      <c r="GK2277" s="204">
        <v>1</v>
      </c>
      <c r="GL2277" s="204">
        <v>1</v>
      </c>
      <c r="GM2277" s="204">
        <v>2</v>
      </c>
      <c r="GN2277" s="204">
        <v>2</v>
      </c>
      <c r="GO2277" s="204">
        <v>2</v>
      </c>
      <c r="GP2277" s="204">
        <v>2</v>
      </c>
      <c r="GQ2277" s="204">
        <v>2</v>
      </c>
      <c r="GR2277" s="204">
        <v>3</v>
      </c>
      <c r="GS2277" s="204">
        <v>1</v>
      </c>
      <c r="GT2277" s="204">
        <v>2</v>
      </c>
      <c r="GU2277" s="204">
        <v>2</v>
      </c>
      <c r="GV2277" s="204">
        <v>2</v>
      </c>
      <c r="GW2277" s="204">
        <v>3</v>
      </c>
      <c r="GX2277" s="204">
        <v>2</v>
      </c>
      <c r="GY2277" s="204">
        <v>4</v>
      </c>
      <c r="GZ2277" s="204">
        <v>3</v>
      </c>
      <c r="HA2277" s="204">
        <v>2</v>
      </c>
      <c r="HD2277" s="204">
        <v>99</v>
      </c>
      <c r="HF2277" s="204" t="s">
        <v>10790</v>
      </c>
      <c r="HG2277" s="204">
        <v>2</v>
      </c>
      <c r="HH2277" s="204">
        <v>1</v>
      </c>
      <c r="HI2277" s="204">
        <v>1</v>
      </c>
      <c r="HJ2277" s="204">
        <v>2</v>
      </c>
      <c r="HK2277" s="204">
        <v>1</v>
      </c>
      <c r="HL2277" s="204">
        <v>2</v>
      </c>
      <c r="HM2277" s="204">
        <v>2</v>
      </c>
      <c r="HN2277" s="204">
        <v>1</v>
      </c>
      <c r="HO2277" s="204">
        <v>3</v>
      </c>
      <c r="HP2277" s="204">
        <v>3</v>
      </c>
      <c r="HQ2277" s="204">
        <v>1</v>
      </c>
      <c r="HR2277" s="204">
        <v>6</v>
      </c>
      <c r="HS2277" s="204">
        <v>8</v>
      </c>
      <c r="HT2277" s="204">
        <v>4</v>
      </c>
      <c r="HU2277" s="204">
        <v>2</v>
      </c>
      <c r="HX2277" s="204">
        <v>1</v>
      </c>
      <c r="HY2277" s="204">
        <v>1</v>
      </c>
      <c r="HZ2277" s="204">
        <v>2</v>
      </c>
      <c r="JO2277" s="204">
        <v>2</v>
      </c>
      <c r="JP2277" s="204">
        <v>2</v>
      </c>
      <c r="JQ2277" s="204">
        <v>2</v>
      </c>
      <c r="JR2277" s="204">
        <v>3</v>
      </c>
      <c r="JS2277" s="204">
        <v>2</v>
      </c>
      <c r="JT2277" s="204">
        <v>1</v>
      </c>
      <c r="JU2277" s="204">
        <v>1</v>
      </c>
      <c r="JV2277" s="204">
        <v>2</v>
      </c>
      <c r="JW2277" s="204">
        <v>1</v>
      </c>
      <c r="JX2277" s="204">
        <v>3</v>
      </c>
      <c r="JY2277" s="204">
        <v>1</v>
      </c>
      <c r="JZ2277" s="204">
        <v>1</v>
      </c>
      <c r="KA2277" s="204">
        <v>1</v>
      </c>
      <c r="KB2277" s="204">
        <v>1</v>
      </c>
      <c r="KC2277" s="204">
        <v>3</v>
      </c>
      <c r="KD2277" s="204">
        <v>1</v>
      </c>
      <c r="KE2277" s="204">
        <v>1</v>
      </c>
      <c r="KF2277" s="204">
        <v>3</v>
      </c>
      <c r="KG2277" s="204">
        <v>1</v>
      </c>
      <c r="KH2277" s="204">
        <v>2</v>
      </c>
      <c r="KI2277" s="204">
        <v>2</v>
      </c>
      <c r="KJ2277" s="204">
        <v>1</v>
      </c>
      <c r="KK2277" s="204">
        <v>1</v>
      </c>
      <c r="KL2277" s="204">
        <v>1</v>
      </c>
      <c r="KM2277" s="204">
        <v>2</v>
      </c>
      <c r="KN2277" s="204">
        <v>1</v>
      </c>
      <c r="KO2277" s="204">
        <v>1</v>
      </c>
      <c r="KP2277" s="204">
        <v>2</v>
      </c>
      <c r="KQ2277" s="204">
        <v>1</v>
      </c>
      <c r="KR2277" s="204">
        <v>2</v>
      </c>
      <c r="KS2277" s="204">
        <v>2</v>
      </c>
      <c r="KT2277" s="204">
        <v>2</v>
      </c>
      <c r="KU2277" s="204">
        <v>1</v>
      </c>
      <c r="KW2277" s="204">
        <v>2</v>
      </c>
      <c r="KX2277" s="204">
        <v>2</v>
      </c>
      <c r="KZ2277" s="204">
        <v>2</v>
      </c>
      <c r="LD2277" s="204">
        <v>2</v>
      </c>
      <c r="LF2277" s="204">
        <v>4</v>
      </c>
      <c r="LG2277" s="204">
        <v>2</v>
      </c>
      <c r="LH2277" s="204">
        <v>6</v>
      </c>
      <c r="LK2277" s="204">
        <v>1</v>
      </c>
      <c r="LL2277" s="204" t="s">
        <v>10992</v>
      </c>
      <c r="LN2277" s="204">
        <v>2</v>
      </c>
      <c r="MA2277" s="204">
        <v>4</v>
      </c>
      <c r="MB2277" s="204">
        <v>5</v>
      </c>
      <c r="MC2277" s="204">
        <v>4</v>
      </c>
      <c r="MD2277" s="204">
        <v>8</v>
      </c>
      <c r="ME2277" s="204">
        <v>1</v>
      </c>
      <c r="MF2277" s="204">
        <v>1</v>
      </c>
      <c r="MG2277" s="204" t="s">
        <v>11082</v>
      </c>
      <c r="ML2277" s="204">
        <v>1</v>
      </c>
      <c r="MV2277" s="204">
        <v>4</v>
      </c>
      <c r="MW2277" s="204">
        <v>3</v>
      </c>
      <c r="MX2277" s="204">
        <v>4</v>
      </c>
      <c r="MY2277" s="204">
        <v>12</v>
      </c>
      <c r="MZ2277" s="204">
        <v>2</v>
      </c>
      <c r="NA2277" s="204">
        <v>1</v>
      </c>
      <c r="NB2277" s="204" t="s">
        <v>10893</v>
      </c>
      <c r="NC2277" s="204">
        <v>1</v>
      </c>
      <c r="ND2277" s="204">
        <v>2</v>
      </c>
      <c r="NE2277" s="204">
        <v>5</v>
      </c>
      <c r="NF2277" s="204">
        <v>5</v>
      </c>
      <c r="NG2277" s="204">
        <v>5</v>
      </c>
      <c r="NH2277" s="204">
        <v>5</v>
      </c>
      <c r="NI2277" s="204">
        <v>5</v>
      </c>
      <c r="NT2277" s="204" t="s">
        <v>11222</v>
      </c>
      <c r="NU2277" s="204">
        <v>2</v>
      </c>
      <c r="PK2277" s="204">
        <v>6</v>
      </c>
      <c r="PL2277" s="204">
        <v>13</v>
      </c>
      <c r="PM2277" s="204">
        <v>13</v>
      </c>
      <c r="PN2277" s="204" t="s">
        <v>11299</v>
      </c>
      <c r="PO2277" s="204">
        <v>3</v>
      </c>
      <c r="PP2277" s="204">
        <v>2</v>
      </c>
      <c r="PQ2277" s="204">
        <v>1</v>
      </c>
      <c r="PR2277" s="204">
        <v>2</v>
      </c>
      <c r="PS2277" s="204">
        <v>1</v>
      </c>
      <c r="PT2277" s="204">
        <v>1</v>
      </c>
      <c r="PW2277" s="204">
        <v>4</v>
      </c>
      <c r="PX2277" s="204">
        <v>4</v>
      </c>
      <c r="PY2277" s="204">
        <v>4</v>
      </c>
      <c r="PZ2277" s="204">
        <v>2</v>
      </c>
      <c r="QA2277" s="204">
        <v>4</v>
      </c>
      <c r="QB2277" s="204">
        <v>4</v>
      </c>
      <c r="QC2277" s="204">
        <v>2</v>
      </c>
      <c r="QD2277" s="204">
        <v>4</v>
      </c>
      <c r="QE2277" s="204">
        <v>2</v>
      </c>
      <c r="QF2277" s="204">
        <v>4</v>
      </c>
      <c r="QG2277" s="204">
        <v>2</v>
      </c>
      <c r="QH2277" s="204">
        <v>2</v>
      </c>
      <c r="QI2277" s="204">
        <v>5</v>
      </c>
      <c r="QJ2277" s="204">
        <v>5</v>
      </c>
      <c r="QK2277" s="204">
        <v>5</v>
      </c>
      <c r="QL2277" s="204">
        <v>5</v>
      </c>
      <c r="QM2277" s="204">
        <v>5</v>
      </c>
      <c r="QN2277" s="204">
        <v>5</v>
      </c>
      <c r="QO2277" s="204">
        <v>5</v>
      </c>
      <c r="QP2277" s="204">
        <v>5</v>
      </c>
      <c r="QQ2277" s="204">
        <v>5</v>
      </c>
      <c r="QR2277" s="204">
        <v>5</v>
      </c>
      <c r="QS2277" s="204">
        <v>5</v>
      </c>
      <c r="QT2277" s="204">
        <v>5</v>
      </c>
      <c r="QU2277" s="204">
        <v>2</v>
      </c>
      <c r="QV2277" s="204">
        <v>2</v>
      </c>
      <c r="QW2277" s="204">
        <v>2</v>
      </c>
      <c r="QX2277" s="204">
        <v>2</v>
      </c>
      <c r="QY2277" s="204">
        <v>1</v>
      </c>
      <c r="QZ2277" s="204">
        <v>2</v>
      </c>
      <c r="RA2277" s="204">
        <v>1</v>
      </c>
      <c r="RB2277" s="204">
        <v>2</v>
      </c>
      <c r="RC2277" s="204">
        <v>2</v>
      </c>
      <c r="RD2277" s="204">
        <v>1</v>
      </c>
      <c r="RE2277" s="204">
        <v>2</v>
      </c>
      <c r="RM2277" s="204" t="s">
        <v>10790</v>
      </c>
      <c r="SA2277" s="204">
        <v>4</v>
      </c>
      <c r="SB2277" s="204">
        <v>3</v>
      </c>
      <c r="SC2277" s="204">
        <v>14</v>
      </c>
      <c r="SP2277" s="204">
        <v>5</v>
      </c>
      <c r="SQ2277" s="204">
        <v>4</v>
      </c>
      <c r="SR2277" s="204">
        <v>15</v>
      </c>
      <c r="SS2277" s="204">
        <v>7</v>
      </c>
      <c r="ST2277" s="204">
        <v>13</v>
      </c>
      <c r="SU2277" s="204">
        <v>13</v>
      </c>
      <c r="SV2277" s="204">
        <v>2</v>
      </c>
      <c r="SW2277" s="204">
        <v>2</v>
      </c>
      <c r="SX2277" s="204">
        <v>2</v>
      </c>
      <c r="SY2277" s="204">
        <v>2</v>
      </c>
      <c r="SZ2277" s="204">
        <v>2</v>
      </c>
      <c r="TA2277" s="204">
        <v>1</v>
      </c>
      <c r="TB2277" s="204">
        <v>2</v>
      </c>
      <c r="TC2277" s="204">
        <v>2</v>
      </c>
      <c r="TD2277" s="204">
        <v>2</v>
      </c>
      <c r="TE2277" s="204">
        <v>2</v>
      </c>
      <c r="TF2277" s="204">
        <v>1</v>
      </c>
      <c r="TG2277" s="204">
        <v>2</v>
      </c>
      <c r="TH2277" s="204">
        <v>1</v>
      </c>
      <c r="TI2277" s="204">
        <v>1</v>
      </c>
      <c r="TJ2277" s="204">
        <v>1</v>
      </c>
      <c r="TK2277" s="204">
        <v>2</v>
      </c>
      <c r="TL2277" s="204">
        <v>2</v>
      </c>
      <c r="TM2277" s="204">
        <v>2</v>
      </c>
      <c r="TN2277" s="204">
        <v>2</v>
      </c>
      <c r="TO2277" s="204">
        <v>2</v>
      </c>
      <c r="TP2277" s="204">
        <v>2</v>
      </c>
      <c r="TQ2277" s="204">
        <v>2</v>
      </c>
      <c r="TR2277" s="204">
        <v>2</v>
      </c>
      <c r="TS2277" s="204">
        <v>2</v>
      </c>
      <c r="TU2277" s="204">
        <v>2</v>
      </c>
      <c r="TV2277" s="204">
        <v>1</v>
      </c>
      <c r="TW2277" s="204">
        <v>1</v>
      </c>
      <c r="TX2277" s="204">
        <v>2</v>
      </c>
      <c r="TY2277" s="204">
        <v>2</v>
      </c>
      <c r="TZ2277" s="204">
        <v>2</v>
      </c>
      <c r="UA2277" s="204">
        <v>1</v>
      </c>
      <c r="UH2277" s="204">
        <v>3</v>
      </c>
      <c r="UM2277" s="204">
        <v>1</v>
      </c>
      <c r="UN2277" s="204">
        <v>13</v>
      </c>
      <c r="UO2277" s="204">
        <v>4</v>
      </c>
      <c r="UP2277" s="204">
        <v>13</v>
      </c>
      <c r="UQ2277" s="204">
        <v>1</v>
      </c>
      <c r="UR2277" s="204">
        <v>4</v>
      </c>
      <c r="US2277" s="204">
        <v>1</v>
      </c>
      <c r="UT2277" s="204">
        <v>3</v>
      </c>
      <c r="UU2277" s="204">
        <v>5</v>
      </c>
      <c r="UW2277" s="204">
        <v>1</v>
      </c>
      <c r="UX2277" s="204">
        <v>1</v>
      </c>
      <c r="UY2277" s="204">
        <v>1</v>
      </c>
      <c r="UZ2277" s="204">
        <v>2</v>
      </c>
      <c r="VA2277" s="204">
        <v>2</v>
      </c>
      <c r="VB2277" s="204">
        <v>2</v>
      </c>
      <c r="VC2277" s="204">
        <v>2</v>
      </c>
      <c r="VD2277" s="204">
        <v>2</v>
      </c>
      <c r="VE2277" s="204">
        <v>2</v>
      </c>
      <c r="VF2277" s="204">
        <v>2</v>
      </c>
      <c r="VG2277" s="204">
        <v>2</v>
      </c>
      <c r="VH2277" s="204">
        <v>2</v>
      </c>
      <c r="VI2277" s="204">
        <v>2</v>
      </c>
      <c r="VJ2277" s="204">
        <v>1</v>
      </c>
      <c r="VK2277" s="204">
        <v>2</v>
      </c>
      <c r="VL2277" s="204">
        <v>2</v>
      </c>
      <c r="VM2277" s="204">
        <v>2</v>
      </c>
      <c r="VN2277" s="204">
        <v>1</v>
      </c>
      <c r="VO2277" s="204">
        <v>2</v>
      </c>
      <c r="VR2277" s="204">
        <v>2</v>
      </c>
      <c r="VS2277" s="204">
        <v>6</v>
      </c>
      <c r="VT2277" s="204">
        <v>5</v>
      </c>
      <c r="VW2277" s="204">
        <v>2</v>
      </c>
      <c r="VX2277" s="204">
        <v>1</v>
      </c>
      <c r="VY2277" s="204">
        <v>2</v>
      </c>
      <c r="VZ2277" s="204">
        <v>1</v>
      </c>
      <c r="WA2277" s="204">
        <v>1</v>
      </c>
      <c r="WB2277" s="204">
        <v>1</v>
      </c>
      <c r="WC2277" s="204">
        <v>2</v>
      </c>
      <c r="WD2277" s="204">
        <v>2</v>
      </c>
      <c r="WE2277" s="204">
        <v>1</v>
      </c>
      <c r="WF2277" s="204" t="s">
        <v>11535</v>
      </c>
      <c r="WG2277" s="204">
        <v>1</v>
      </c>
      <c r="WH2277" s="204">
        <v>3</v>
      </c>
      <c r="WI2277" s="204">
        <v>5</v>
      </c>
      <c r="WJ2277" s="204">
        <v>1</v>
      </c>
      <c r="WK2277" s="204">
        <v>2</v>
      </c>
      <c r="WL2277" s="204">
        <v>9</v>
      </c>
      <c r="WM2277" s="204">
        <v>9</v>
      </c>
      <c r="WN2277" s="204">
        <v>2</v>
      </c>
      <c r="XI2277" s="204" t="s">
        <v>10790</v>
      </c>
      <c r="YG2277" s="204" t="s">
        <v>10790</v>
      </c>
      <c r="YH2277" s="204" t="s">
        <v>10790</v>
      </c>
      <c r="YI2277" s="204">
        <v>1</v>
      </c>
      <c r="YJ2277" s="204">
        <v>1</v>
      </c>
      <c r="YK2277" s="204">
        <v>1</v>
      </c>
      <c r="YL2277" s="204">
        <v>1</v>
      </c>
      <c r="YM2277" s="204">
        <v>2</v>
      </c>
      <c r="YN2277" s="204">
        <v>1</v>
      </c>
      <c r="YO2277" s="204">
        <v>2</v>
      </c>
      <c r="YP2277" s="204">
        <v>2</v>
      </c>
      <c r="YQ2277" s="204">
        <v>2</v>
      </c>
      <c r="YR2277" s="204">
        <v>25072023</v>
      </c>
      <c r="YS2277" s="204">
        <v>1549</v>
      </c>
      <c r="YT2277" s="204">
        <v>650</v>
      </c>
      <c r="YU2277" s="204">
        <v>54</v>
      </c>
      <c r="YV2277" s="204">
        <v>53</v>
      </c>
      <c r="YW2277" s="204">
        <v>2</v>
      </c>
      <c r="YX2277" s="204">
        <v>1</v>
      </c>
      <c r="YY2277" s="204">
        <v>-0.94845299999999999</v>
      </c>
      <c r="YZ2277" s="204">
        <v>30.401458000000002</v>
      </c>
      <c r="ZA2277" s="204">
        <v>411</v>
      </c>
      <c r="ZB2277" s="204" t="s">
        <v>4878</v>
      </c>
      <c r="ZC2277" s="204">
        <v>3</v>
      </c>
      <c r="ZD2277" s="204" t="s">
        <v>4877</v>
      </c>
      <c r="ZE2277" s="204">
        <v>4</v>
      </c>
      <c r="ZF2277" s="204" t="s">
        <v>4900</v>
      </c>
      <c r="ZG2277" s="204">
        <v>1</v>
      </c>
      <c r="ZH2277" s="204" t="s">
        <v>4899</v>
      </c>
      <c r="ZI2277" s="204">
        <v>12</v>
      </c>
      <c r="ZJ2277" s="204" t="s">
        <v>2007</v>
      </c>
    </row>
    <row r="2278" spans="1:686" x14ac:dyDescent="0.3">
      <c r="A2278" s="204" t="s">
        <v>4906</v>
      </c>
      <c r="B2278" s="204" t="s">
        <v>4905</v>
      </c>
      <c r="C2278" s="204" t="s">
        <v>2007</v>
      </c>
      <c r="D2278" s="204">
        <v>231</v>
      </c>
      <c r="E2278" s="204">
        <v>30</v>
      </c>
      <c r="F2278" s="204">
        <v>2</v>
      </c>
      <c r="G2278" s="204" t="s">
        <v>4878</v>
      </c>
      <c r="H2278" s="204" t="s">
        <v>2852</v>
      </c>
      <c r="I2278" s="204" t="s">
        <v>4018</v>
      </c>
      <c r="J2278" s="204" t="s">
        <v>2850</v>
      </c>
      <c r="K2278" s="204">
        <v>16061.32</v>
      </c>
      <c r="L2278" s="204">
        <v>65</v>
      </c>
      <c r="M2278" s="204">
        <v>54</v>
      </c>
      <c r="N2278" s="204">
        <v>25072023</v>
      </c>
      <c r="O2278" s="204">
        <v>1551</v>
      </c>
      <c r="P2278" s="204">
        <v>1322</v>
      </c>
      <c r="Q2278" s="204">
        <v>1</v>
      </c>
      <c r="R2278" s="204">
        <v>3</v>
      </c>
      <c r="S2278" s="204">
        <v>2</v>
      </c>
      <c r="T2278" s="204">
        <v>4</v>
      </c>
      <c r="U2278" s="204">
        <v>3</v>
      </c>
      <c r="V2278" s="204">
        <v>1</v>
      </c>
      <c r="W2278" s="204">
        <v>1</v>
      </c>
      <c r="X2278" s="204">
        <v>2</v>
      </c>
      <c r="Y2278" s="204">
        <v>2</v>
      </c>
      <c r="Z2278" s="204">
        <v>1</v>
      </c>
      <c r="AA2278" s="204">
        <v>2</v>
      </c>
      <c r="AB2278" s="204">
        <v>2</v>
      </c>
      <c r="AC2278" s="204">
        <v>1</v>
      </c>
      <c r="AD2278" s="204">
        <v>1</v>
      </c>
      <c r="AE2278" s="204">
        <v>2</v>
      </c>
      <c r="AF2278" s="204">
        <v>2</v>
      </c>
      <c r="AG2278" s="204">
        <v>1</v>
      </c>
      <c r="AI2278" s="204">
        <v>1</v>
      </c>
      <c r="AJ2278" s="204">
        <v>2</v>
      </c>
      <c r="AK2278" s="204">
        <v>2</v>
      </c>
      <c r="AL2278" s="204">
        <v>2</v>
      </c>
      <c r="AM2278" s="204">
        <v>2</v>
      </c>
      <c r="AN2278" s="204">
        <v>2</v>
      </c>
      <c r="AO2278" s="204">
        <v>2</v>
      </c>
      <c r="AP2278" s="204">
        <v>2</v>
      </c>
      <c r="AQ2278" s="204">
        <v>2</v>
      </c>
      <c r="AR2278" s="204">
        <v>2</v>
      </c>
      <c r="AS2278" s="204">
        <v>2</v>
      </c>
      <c r="AT2278" s="204">
        <v>6</v>
      </c>
      <c r="AU2278" s="204">
        <v>7</v>
      </c>
      <c r="AV2278" s="204">
        <v>12</v>
      </c>
      <c r="AW2278" s="204">
        <v>2</v>
      </c>
      <c r="AX2278" s="204">
        <v>2</v>
      </c>
      <c r="AY2278" s="204">
        <v>9</v>
      </c>
      <c r="AZ2278" s="204">
        <v>11</v>
      </c>
      <c r="BA2278" s="204">
        <v>8</v>
      </c>
      <c r="BB2278" s="204">
        <v>8</v>
      </c>
      <c r="BD2278" s="204">
        <v>1</v>
      </c>
      <c r="BE2278" s="204">
        <v>3</v>
      </c>
      <c r="BG2278" s="204">
        <v>1</v>
      </c>
      <c r="BH2278" s="204">
        <v>1</v>
      </c>
      <c r="BJ2278" s="204">
        <v>2</v>
      </c>
      <c r="BK2278" s="204" t="s">
        <v>10790</v>
      </c>
      <c r="BL2278" s="204">
        <v>2</v>
      </c>
      <c r="BM2278" s="204">
        <v>1</v>
      </c>
      <c r="BN2278" s="204">
        <v>1</v>
      </c>
      <c r="BP2278" s="204">
        <v>2</v>
      </c>
      <c r="BQ2278" s="204">
        <v>12</v>
      </c>
      <c r="BR2278" s="204">
        <v>13</v>
      </c>
      <c r="BS2278" s="204">
        <v>1</v>
      </c>
      <c r="BT2278" s="204">
        <v>1</v>
      </c>
      <c r="BU2278" s="204">
        <v>1</v>
      </c>
      <c r="BV2278" s="204">
        <v>1</v>
      </c>
      <c r="BW2278" s="204">
        <v>2</v>
      </c>
      <c r="BX2278" s="204">
        <v>1</v>
      </c>
      <c r="BY2278" s="204">
        <v>2</v>
      </c>
      <c r="BZ2278" s="204">
        <v>3</v>
      </c>
      <c r="CA2278" s="204">
        <v>1</v>
      </c>
      <c r="CB2278" s="204">
        <v>4</v>
      </c>
      <c r="CC2278" s="204">
        <v>1</v>
      </c>
      <c r="CD2278" s="204">
        <v>3</v>
      </c>
      <c r="CE2278" s="204">
        <v>12</v>
      </c>
      <c r="CF2278" s="204">
        <v>4</v>
      </c>
      <c r="CG2278" s="204">
        <v>3</v>
      </c>
      <c r="CH2278" s="204">
        <v>1</v>
      </c>
      <c r="CI2278" s="204">
        <v>1</v>
      </c>
      <c r="CJ2278" s="204">
        <v>1</v>
      </c>
      <c r="CK2278" s="204">
        <v>2</v>
      </c>
      <c r="CL2278" s="204">
        <v>1</v>
      </c>
      <c r="CM2278" s="204">
        <v>1</v>
      </c>
      <c r="CN2278" s="204">
        <v>2</v>
      </c>
      <c r="CO2278" s="204">
        <v>2</v>
      </c>
      <c r="CP2278" s="204">
        <v>2</v>
      </c>
      <c r="CQ2278" s="204">
        <v>2</v>
      </c>
      <c r="CR2278" s="204">
        <v>2</v>
      </c>
      <c r="CS2278" s="204">
        <v>2</v>
      </c>
      <c r="CT2278" s="204">
        <v>2</v>
      </c>
      <c r="CU2278" s="204">
        <v>1</v>
      </c>
      <c r="CV2278" s="204">
        <v>2</v>
      </c>
      <c r="CW2278" s="204">
        <v>2</v>
      </c>
      <c r="CX2278" s="204">
        <v>2</v>
      </c>
      <c r="CY2278" s="204">
        <v>2</v>
      </c>
      <c r="CZ2278" s="204">
        <v>2</v>
      </c>
      <c r="DA2278" s="204">
        <v>2</v>
      </c>
      <c r="DB2278" s="204">
        <v>2</v>
      </c>
      <c r="DC2278" s="204">
        <v>2</v>
      </c>
      <c r="DD2278" s="204">
        <v>2</v>
      </c>
      <c r="DM2278" s="204">
        <v>2</v>
      </c>
      <c r="ED2278" s="204">
        <v>3</v>
      </c>
      <c r="EN2278" s="204">
        <v>8</v>
      </c>
      <c r="EV2278" s="204">
        <v>2</v>
      </c>
      <c r="FG2278" s="204">
        <v>1</v>
      </c>
      <c r="FH2278" s="204">
        <v>1</v>
      </c>
      <c r="FL2278" s="204">
        <v>1</v>
      </c>
      <c r="FM2278" s="204">
        <v>9</v>
      </c>
      <c r="FT2278" s="204">
        <v>1</v>
      </c>
      <c r="FU2278" s="204">
        <v>2</v>
      </c>
      <c r="FV2278" s="204">
        <v>1</v>
      </c>
      <c r="FW2278" s="204">
        <v>1</v>
      </c>
      <c r="FX2278" s="204">
        <v>1</v>
      </c>
      <c r="FY2278" s="204">
        <v>2</v>
      </c>
      <c r="FZ2278" s="204">
        <v>2</v>
      </c>
      <c r="GA2278" s="204">
        <v>1</v>
      </c>
      <c r="GB2278" s="204">
        <v>9</v>
      </c>
      <c r="GC2278" s="204">
        <v>4</v>
      </c>
      <c r="GD2278" s="204">
        <v>1</v>
      </c>
      <c r="GE2278" s="204">
        <v>2</v>
      </c>
      <c r="GF2278" s="204">
        <v>2</v>
      </c>
      <c r="GG2278" s="204">
        <v>2</v>
      </c>
      <c r="GH2278" s="204">
        <v>1</v>
      </c>
      <c r="GI2278" s="204">
        <v>2</v>
      </c>
      <c r="GJ2278" s="204">
        <v>2</v>
      </c>
      <c r="GK2278" s="204">
        <v>1</v>
      </c>
      <c r="GL2278" s="204">
        <v>1</v>
      </c>
      <c r="GM2278" s="204">
        <v>2</v>
      </c>
      <c r="GN2278" s="204">
        <v>2</v>
      </c>
      <c r="GO2278" s="204">
        <v>2</v>
      </c>
      <c r="GP2278" s="204">
        <v>2</v>
      </c>
      <c r="GQ2278" s="204">
        <v>2</v>
      </c>
      <c r="GR2278" s="204">
        <v>3</v>
      </c>
      <c r="GS2278" s="204">
        <v>1</v>
      </c>
      <c r="GT2278" s="204">
        <v>2</v>
      </c>
      <c r="GU2278" s="204">
        <v>2</v>
      </c>
      <c r="GV2278" s="204">
        <v>2</v>
      </c>
      <c r="GW2278" s="204">
        <v>3</v>
      </c>
      <c r="GX2278" s="204">
        <v>2</v>
      </c>
      <c r="HA2278" s="204">
        <v>2</v>
      </c>
      <c r="HD2278" s="204">
        <v>99</v>
      </c>
      <c r="HF2278" s="204" t="s">
        <v>10790</v>
      </c>
      <c r="HG2278" s="204">
        <v>2</v>
      </c>
      <c r="HH2278" s="204">
        <v>1</v>
      </c>
      <c r="HI2278" s="204">
        <v>1</v>
      </c>
      <c r="HJ2278" s="204">
        <v>2</v>
      </c>
      <c r="HK2278" s="204">
        <v>2</v>
      </c>
      <c r="HL2278" s="204">
        <v>2</v>
      </c>
      <c r="HM2278" s="204">
        <v>2</v>
      </c>
      <c r="HN2278" s="204">
        <v>2</v>
      </c>
      <c r="HO2278" s="204">
        <v>3</v>
      </c>
      <c r="HP2278" s="204">
        <v>3</v>
      </c>
      <c r="HQ2278" s="204">
        <v>1</v>
      </c>
      <c r="HR2278" s="204">
        <v>6</v>
      </c>
      <c r="HS2278" s="204">
        <v>8</v>
      </c>
      <c r="HT2278" s="204">
        <v>9</v>
      </c>
      <c r="HU2278" s="204">
        <v>2</v>
      </c>
      <c r="HX2278" s="204">
        <v>2</v>
      </c>
      <c r="HY2278" s="204">
        <v>1</v>
      </c>
      <c r="HZ2278" s="204">
        <v>2</v>
      </c>
      <c r="JO2278" s="204">
        <v>2</v>
      </c>
      <c r="JP2278" s="204">
        <v>2</v>
      </c>
      <c r="JQ2278" s="204">
        <v>2</v>
      </c>
      <c r="JR2278" s="204">
        <v>4</v>
      </c>
      <c r="JS2278" s="204">
        <v>2</v>
      </c>
      <c r="JT2278" s="204">
        <v>1</v>
      </c>
      <c r="JU2278" s="204">
        <v>1</v>
      </c>
      <c r="JV2278" s="204">
        <v>1</v>
      </c>
      <c r="JW2278" s="204">
        <v>1</v>
      </c>
      <c r="JX2278" s="204">
        <v>1</v>
      </c>
      <c r="JY2278" s="204">
        <v>1</v>
      </c>
      <c r="JZ2278" s="204">
        <v>1</v>
      </c>
      <c r="KA2278" s="204">
        <v>1</v>
      </c>
      <c r="KB2278" s="204">
        <v>1</v>
      </c>
      <c r="KC2278" s="204">
        <v>3</v>
      </c>
      <c r="KD2278" s="204">
        <v>3</v>
      </c>
      <c r="KE2278" s="204">
        <v>1</v>
      </c>
      <c r="KF2278" s="204">
        <v>3</v>
      </c>
      <c r="KG2278" s="204">
        <v>1</v>
      </c>
      <c r="KH2278" s="204">
        <v>2</v>
      </c>
      <c r="KI2278" s="204">
        <v>2</v>
      </c>
      <c r="KJ2278" s="204">
        <v>1</v>
      </c>
      <c r="KK2278" s="204">
        <v>1</v>
      </c>
      <c r="KL2278" s="204">
        <v>1</v>
      </c>
      <c r="KM2278" s="204">
        <v>2</v>
      </c>
      <c r="KN2278" s="204">
        <v>1</v>
      </c>
      <c r="KO2278" s="204">
        <v>1</v>
      </c>
      <c r="KP2278" s="204">
        <v>2</v>
      </c>
      <c r="KQ2278" s="204">
        <v>1</v>
      </c>
      <c r="KR2278" s="204">
        <v>2</v>
      </c>
      <c r="KS2278" s="204">
        <v>2</v>
      </c>
      <c r="KT2278" s="204">
        <v>1</v>
      </c>
      <c r="KU2278" s="204">
        <v>2</v>
      </c>
      <c r="KW2278" s="204">
        <v>2</v>
      </c>
      <c r="KX2278" s="204">
        <v>2</v>
      </c>
      <c r="KZ2278" s="204">
        <v>2</v>
      </c>
      <c r="LC2278" s="204">
        <v>2</v>
      </c>
      <c r="LF2278" s="204">
        <v>2</v>
      </c>
      <c r="LG2278" s="204">
        <v>4</v>
      </c>
      <c r="LH2278" s="204">
        <v>7</v>
      </c>
      <c r="LK2278" s="204">
        <v>2</v>
      </c>
      <c r="LL2278" s="204" t="s">
        <v>10790</v>
      </c>
      <c r="MF2278" s="204">
        <v>1</v>
      </c>
      <c r="MG2278" s="204" t="s">
        <v>11079</v>
      </c>
      <c r="MH2278" s="204">
        <v>1</v>
      </c>
      <c r="MV2278" s="204">
        <v>4</v>
      </c>
      <c r="MW2278" s="204">
        <v>3</v>
      </c>
      <c r="MX2278" s="204">
        <v>4</v>
      </c>
      <c r="MY2278" s="204">
        <v>2</v>
      </c>
      <c r="MZ2278" s="204">
        <v>2</v>
      </c>
      <c r="NA2278" s="204">
        <v>998</v>
      </c>
      <c r="NB2278" s="204" t="s">
        <v>10893</v>
      </c>
      <c r="NC2278" s="204">
        <v>1</v>
      </c>
      <c r="ND2278" s="204">
        <v>3</v>
      </c>
      <c r="NE2278" s="204">
        <v>5</v>
      </c>
      <c r="NF2278" s="204">
        <v>5</v>
      </c>
      <c r="NG2278" s="204">
        <v>5</v>
      </c>
      <c r="NH2278" s="204">
        <v>5</v>
      </c>
      <c r="NI2278" s="204">
        <v>5</v>
      </c>
      <c r="NT2278" s="204" t="s">
        <v>11222</v>
      </c>
      <c r="NU2278" s="204">
        <v>2</v>
      </c>
      <c r="PK2278" s="204">
        <v>4</v>
      </c>
      <c r="PL2278" s="204">
        <v>13</v>
      </c>
      <c r="PM2278" s="204">
        <v>13</v>
      </c>
      <c r="PN2278" s="204" t="s">
        <v>11300</v>
      </c>
      <c r="PO2278" s="204">
        <v>3</v>
      </c>
      <c r="PP2278" s="204">
        <v>2</v>
      </c>
      <c r="PQ2278" s="204">
        <v>1</v>
      </c>
      <c r="PR2278" s="204">
        <v>2</v>
      </c>
      <c r="PS2278" s="204">
        <v>1</v>
      </c>
      <c r="PT2278" s="204">
        <v>1</v>
      </c>
      <c r="PW2278" s="204">
        <v>4</v>
      </c>
      <c r="PX2278" s="204">
        <v>4</v>
      </c>
      <c r="PY2278" s="204">
        <v>4</v>
      </c>
      <c r="PZ2278" s="204">
        <v>4</v>
      </c>
      <c r="QA2278" s="204">
        <v>4</v>
      </c>
      <c r="QB2278" s="204">
        <v>4</v>
      </c>
      <c r="QC2278" s="204">
        <v>2</v>
      </c>
      <c r="QD2278" s="204">
        <v>4</v>
      </c>
      <c r="QE2278" s="204">
        <v>2</v>
      </c>
      <c r="QF2278" s="204">
        <v>4</v>
      </c>
      <c r="QG2278" s="204">
        <v>2</v>
      </c>
      <c r="QH2278" s="204">
        <v>2</v>
      </c>
      <c r="QI2278" s="204">
        <v>5</v>
      </c>
      <c r="QJ2278" s="204">
        <v>5</v>
      </c>
      <c r="QK2278" s="204">
        <v>5</v>
      </c>
      <c r="QL2278" s="204">
        <v>5</v>
      </c>
      <c r="QM2278" s="204">
        <v>5</v>
      </c>
      <c r="QN2278" s="204">
        <v>5</v>
      </c>
      <c r="QO2278" s="204">
        <v>5</v>
      </c>
      <c r="QP2278" s="204">
        <v>5</v>
      </c>
      <c r="QQ2278" s="204">
        <v>5</v>
      </c>
      <c r="QR2278" s="204">
        <v>5</v>
      </c>
      <c r="QS2278" s="204">
        <v>5</v>
      </c>
      <c r="QT2278" s="204">
        <v>5</v>
      </c>
      <c r="QU2278" s="204">
        <v>2</v>
      </c>
      <c r="QV2278" s="204">
        <v>2</v>
      </c>
      <c r="QW2278" s="204">
        <v>2</v>
      </c>
      <c r="QX2278" s="204">
        <v>2</v>
      </c>
      <c r="QY2278" s="204">
        <v>2</v>
      </c>
      <c r="QZ2278" s="204">
        <v>2</v>
      </c>
      <c r="RA2278" s="204">
        <v>1</v>
      </c>
      <c r="RB2278" s="204">
        <v>2</v>
      </c>
      <c r="RC2278" s="204">
        <v>2</v>
      </c>
      <c r="RD2278" s="204">
        <v>1</v>
      </c>
      <c r="RE2278" s="204">
        <v>2</v>
      </c>
      <c r="RM2278" s="204" t="s">
        <v>10790</v>
      </c>
      <c r="SA2278" s="204">
        <v>4</v>
      </c>
      <c r="SB2278" s="204">
        <v>14</v>
      </c>
      <c r="SC2278" s="204">
        <v>3</v>
      </c>
      <c r="SP2278" s="204">
        <v>4</v>
      </c>
      <c r="SQ2278" s="204">
        <v>5</v>
      </c>
      <c r="SR2278" s="204">
        <v>15</v>
      </c>
      <c r="TT2278" s="204">
        <v>6</v>
      </c>
      <c r="TU2278" s="204">
        <v>3</v>
      </c>
      <c r="TV2278" s="204">
        <v>1</v>
      </c>
      <c r="TW2278" s="204">
        <v>1</v>
      </c>
      <c r="TX2278" s="204">
        <v>2</v>
      </c>
      <c r="TY2278" s="204">
        <v>3</v>
      </c>
      <c r="TZ2278" s="204">
        <v>2</v>
      </c>
      <c r="UA2278" s="204">
        <v>1</v>
      </c>
      <c r="UH2278" s="204">
        <v>3</v>
      </c>
      <c r="UM2278" s="204">
        <v>1</v>
      </c>
      <c r="UN2278" s="204">
        <v>4</v>
      </c>
      <c r="UO2278" s="204">
        <v>13</v>
      </c>
      <c r="UP2278" s="204">
        <v>13</v>
      </c>
      <c r="UQ2278" s="204">
        <v>1</v>
      </c>
      <c r="UR2278" s="204">
        <v>4</v>
      </c>
      <c r="US2278" s="204">
        <v>1</v>
      </c>
      <c r="UT2278" s="204">
        <v>5</v>
      </c>
      <c r="UU2278" s="204">
        <v>16</v>
      </c>
      <c r="UW2278" s="204">
        <v>2</v>
      </c>
      <c r="UX2278" s="204">
        <v>2</v>
      </c>
      <c r="UY2278" s="204">
        <v>2</v>
      </c>
      <c r="UZ2278" s="204">
        <v>2</v>
      </c>
      <c r="VA2278" s="204">
        <v>2</v>
      </c>
      <c r="VB2278" s="204">
        <v>2</v>
      </c>
      <c r="VC2278" s="204">
        <v>2</v>
      </c>
      <c r="VD2278" s="204">
        <v>2</v>
      </c>
      <c r="VE2278" s="204">
        <v>2</v>
      </c>
      <c r="VO2278" s="204">
        <v>2</v>
      </c>
      <c r="VR2278" s="204">
        <v>2</v>
      </c>
      <c r="VS2278" s="204">
        <v>5</v>
      </c>
      <c r="VT2278" s="204">
        <v>7</v>
      </c>
      <c r="VW2278" s="204">
        <v>2</v>
      </c>
      <c r="VX2278" s="204">
        <v>2</v>
      </c>
      <c r="VY2278" s="204">
        <v>2</v>
      </c>
      <c r="VZ2278" s="204">
        <v>1</v>
      </c>
      <c r="WA2278" s="204">
        <v>2</v>
      </c>
      <c r="WB2278" s="204">
        <v>1</v>
      </c>
      <c r="WC2278" s="204">
        <v>2</v>
      </c>
      <c r="WD2278" s="204">
        <v>2</v>
      </c>
      <c r="WE2278" s="204">
        <v>2</v>
      </c>
      <c r="WF2278" s="204" t="s">
        <v>10790</v>
      </c>
      <c r="WG2278" s="204">
        <v>1</v>
      </c>
      <c r="WH2278" s="204">
        <v>1</v>
      </c>
      <c r="WI2278" s="204">
        <v>5</v>
      </c>
      <c r="WJ2278" s="204">
        <v>3</v>
      </c>
      <c r="WK2278" s="204">
        <v>2</v>
      </c>
      <c r="WL2278" s="204">
        <v>9</v>
      </c>
      <c r="WM2278" s="204">
        <v>9</v>
      </c>
      <c r="WN2278" s="204">
        <v>2</v>
      </c>
      <c r="XI2278" s="204" t="s">
        <v>10790</v>
      </c>
      <c r="YG2278" s="204" t="s">
        <v>10790</v>
      </c>
      <c r="YH2278" s="204" t="s">
        <v>10790</v>
      </c>
      <c r="YI2278" s="204">
        <v>1</v>
      </c>
      <c r="YJ2278" s="204">
        <v>1</v>
      </c>
      <c r="YK2278" s="204">
        <v>1</v>
      </c>
      <c r="YL2278" s="204">
        <v>1</v>
      </c>
      <c r="YM2278" s="204">
        <v>2</v>
      </c>
      <c r="YN2278" s="204">
        <v>1</v>
      </c>
      <c r="YO2278" s="204">
        <v>2</v>
      </c>
      <c r="YP2278" s="204">
        <v>2</v>
      </c>
      <c r="YQ2278" s="204">
        <v>2</v>
      </c>
      <c r="YR2278" s="204">
        <v>25072023</v>
      </c>
      <c r="YS2278" s="204">
        <v>1551</v>
      </c>
      <c r="YT2278" s="204">
        <v>1322</v>
      </c>
      <c r="YU2278" s="204">
        <v>54</v>
      </c>
      <c r="YV2278" s="204">
        <v>53</v>
      </c>
      <c r="YW2278" s="204">
        <v>2</v>
      </c>
      <c r="YX2278" s="204">
        <v>1</v>
      </c>
      <c r="YY2278" s="204">
        <v>-0.94772500000000004</v>
      </c>
      <c r="YZ2278" s="204">
        <v>30.402070999999999</v>
      </c>
      <c r="ZA2278" s="204">
        <v>411</v>
      </c>
      <c r="ZB2278" s="204" t="s">
        <v>4878</v>
      </c>
      <c r="ZC2278" s="204">
        <v>3</v>
      </c>
      <c r="ZD2278" s="204" t="s">
        <v>4877</v>
      </c>
      <c r="ZE2278" s="204">
        <v>4</v>
      </c>
      <c r="ZF2278" s="204" t="s">
        <v>4900</v>
      </c>
      <c r="ZG2278" s="204">
        <v>1</v>
      </c>
      <c r="ZH2278" s="204" t="s">
        <v>4899</v>
      </c>
      <c r="ZI2278" s="204">
        <v>12</v>
      </c>
      <c r="ZJ2278" s="204" t="s">
        <v>2007</v>
      </c>
    </row>
    <row r="2279" spans="1:686" x14ac:dyDescent="0.3">
      <c r="A2279" s="204" t="s">
        <v>4904</v>
      </c>
      <c r="B2279" s="204" t="s">
        <v>4903</v>
      </c>
      <c r="C2279" s="204" t="s">
        <v>2007</v>
      </c>
      <c r="D2279" s="204">
        <v>231</v>
      </c>
      <c r="E2279" s="204">
        <v>20</v>
      </c>
      <c r="F2279" s="204">
        <v>2</v>
      </c>
      <c r="G2279" s="204" t="s">
        <v>4878</v>
      </c>
      <c r="H2279" s="204" t="s">
        <v>2852</v>
      </c>
      <c r="I2279" s="204" t="s">
        <v>4018</v>
      </c>
      <c r="J2279" s="204" t="s">
        <v>2850</v>
      </c>
      <c r="K2279" s="204">
        <v>10126.16</v>
      </c>
      <c r="L2279" s="204">
        <v>81</v>
      </c>
      <c r="M2279" s="204">
        <v>54</v>
      </c>
      <c r="N2279" s="204">
        <v>25072023</v>
      </c>
      <c r="O2279" s="204">
        <v>1552</v>
      </c>
      <c r="P2279" s="204">
        <v>555</v>
      </c>
      <c r="Q2279" s="204">
        <v>2</v>
      </c>
      <c r="R2279" s="204">
        <v>2</v>
      </c>
      <c r="S2279" s="204">
        <v>1</v>
      </c>
      <c r="T2279" s="204">
        <v>6</v>
      </c>
      <c r="U2279" s="204">
        <v>4</v>
      </c>
      <c r="V2279" s="204">
        <v>9</v>
      </c>
      <c r="W2279" s="204">
        <v>1</v>
      </c>
      <c r="X2279" s="204">
        <v>1</v>
      </c>
      <c r="Y2279" s="204">
        <v>2</v>
      </c>
      <c r="Z2279" s="204">
        <v>1</v>
      </c>
      <c r="AA2279" s="204">
        <v>1</v>
      </c>
      <c r="AB2279" s="204">
        <v>2</v>
      </c>
      <c r="AC2279" s="204">
        <v>1</v>
      </c>
      <c r="AD2279" s="204">
        <v>1</v>
      </c>
      <c r="AE2279" s="204">
        <v>2</v>
      </c>
      <c r="AF2279" s="204">
        <v>1</v>
      </c>
      <c r="AG2279" s="204">
        <v>1</v>
      </c>
      <c r="AI2279" s="204">
        <v>1</v>
      </c>
      <c r="AJ2279" s="204">
        <v>1</v>
      </c>
      <c r="AK2279" s="204">
        <v>2</v>
      </c>
      <c r="AL2279" s="204">
        <v>2</v>
      </c>
      <c r="AM2279" s="204">
        <v>2</v>
      </c>
      <c r="AN2279" s="204">
        <v>2</v>
      </c>
      <c r="AO2279" s="204">
        <v>2</v>
      </c>
      <c r="AP2279" s="204">
        <v>2</v>
      </c>
      <c r="AQ2279" s="204">
        <v>2</v>
      </c>
      <c r="AR2279" s="204">
        <v>2</v>
      </c>
      <c r="AS2279" s="204">
        <v>2</v>
      </c>
      <c r="AT2279" s="204">
        <v>12</v>
      </c>
      <c r="AU2279" s="204">
        <v>12</v>
      </c>
      <c r="AV2279" s="204">
        <v>12</v>
      </c>
      <c r="AX2279" s="204">
        <v>10</v>
      </c>
      <c r="AY2279" s="204">
        <v>10</v>
      </c>
      <c r="AZ2279" s="204">
        <v>10</v>
      </c>
      <c r="BK2279" s="204" t="s">
        <v>10790</v>
      </c>
      <c r="BL2279" s="204">
        <v>2</v>
      </c>
      <c r="BM2279" s="204">
        <v>2</v>
      </c>
      <c r="BN2279" s="204">
        <v>1</v>
      </c>
      <c r="BP2279" s="204">
        <v>2</v>
      </c>
      <c r="BQ2279" s="204">
        <v>13</v>
      </c>
      <c r="BS2279" s="204">
        <v>1</v>
      </c>
      <c r="BT2279" s="204">
        <v>1</v>
      </c>
      <c r="BU2279" s="204">
        <v>1</v>
      </c>
      <c r="BV2279" s="204">
        <v>2</v>
      </c>
      <c r="BW2279" s="204">
        <v>1</v>
      </c>
      <c r="BX2279" s="204">
        <v>2</v>
      </c>
      <c r="BY2279" s="204">
        <v>2</v>
      </c>
      <c r="BZ2279" s="204">
        <v>5</v>
      </c>
      <c r="CA2279" s="204">
        <v>2</v>
      </c>
      <c r="CC2279" s="204">
        <v>6</v>
      </c>
      <c r="CD2279" s="204">
        <v>3</v>
      </c>
      <c r="CE2279" s="204">
        <v>12</v>
      </c>
      <c r="CF2279" s="204">
        <v>1</v>
      </c>
      <c r="CG2279" s="204">
        <v>8</v>
      </c>
      <c r="CH2279" s="204">
        <v>2</v>
      </c>
      <c r="CI2279" s="204">
        <v>1</v>
      </c>
      <c r="CJ2279" s="204">
        <v>2</v>
      </c>
      <c r="CK2279" s="204">
        <v>2</v>
      </c>
      <c r="CL2279" s="204">
        <v>2</v>
      </c>
      <c r="CM2279" s="204">
        <v>2</v>
      </c>
      <c r="FM2279" s="204">
        <v>2</v>
      </c>
      <c r="FS2279" s="204">
        <v>3</v>
      </c>
      <c r="FT2279" s="204">
        <v>2</v>
      </c>
      <c r="FV2279" s="204">
        <v>2</v>
      </c>
      <c r="FW2279" s="204">
        <v>2</v>
      </c>
      <c r="FX2279" s="204">
        <v>2</v>
      </c>
      <c r="HF2279" s="204" t="s">
        <v>10790</v>
      </c>
      <c r="HG2279" s="204">
        <v>2</v>
      </c>
      <c r="HH2279" s="204">
        <v>1</v>
      </c>
      <c r="HI2279" s="204">
        <v>1</v>
      </c>
      <c r="HJ2279" s="204">
        <v>2</v>
      </c>
      <c r="HK2279" s="204">
        <v>1</v>
      </c>
      <c r="HL2279" s="204">
        <v>2</v>
      </c>
      <c r="HM2279" s="204">
        <v>2</v>
      </c>
      <c r="HN2279" s="204">
        <v>2</v>
      </c>
      <c r="HO2279" s="204">
        <v>3</v>
      </c>
      <c r="HP2279" s="204">
        <v>3</v>
      </c>
      <c r="HQ2279" s="204">
        <v>1</v>
      </c>
      <c r="HR2279" s="204">
        <v>8</v>
      </c>
      <c r="HS2279" s="204">
        <v>9</v>
      </c>
      <c r="HT2279" s="204">
        <v>9</v>
      </c>
      <c r="HU2279" s="204">
        <v>2</v>
      </c>
      <c r="HX2279" s="204">
        <v>1</v>
      </c>
      <c r="HY2279" s="204">
        <v>2</v>
      </c>
      <c r="HZ2279" s="204">
        <v>2</v>
      </c>
      <c r="JO2279" s="204">
        <v>2</v>
      </c>
      <c r="JP2279" s="204">
        <v>2</v>
      </c>
      <c r="JQ2279" s="204">
        <v>2</v>
      </c>
      <c r="JR2279" s="204">
        <v>3</v>
      </c>
      <c r="JS2279" s="204">
        <v>1</v>
      </c>
      <c r="JT2279" s="204">
        <v>2</v>
      </c>
      <c r="JU2279" s="204">
        <v>1</v>
      </c>
      <c r="JV2279" s="204">
        <v>2</v>
      </c>
      <c r="JW2279" s="204">
        <v>2</v>
      </c>
      <c r="JX2279" s="204">
        <v>1</v>
      </c>
      <c r="JY2279" s="204">
        <v>1</v>
      </c>
      <c r="JZ2279" s="204">
        <v>1</v>
      </c>
      <c r="KA2279" s="204">
        <v>1</v>
      </c>
      <c r="KB2279" s="204">
        <v>1</v>
      </c>
      <c r="KC2279" s="204">
        <v>3</v>
      </c>
      <c r="KD2279" s="204">
        <v>2</v>
      </c>
      <c r="KE2279" s="204">
        <v>1</v>
      </c>
      <c r="KF2279" s="204">
        <v>2</v>
      </c>
      <c r="KG2279" s="204">
        <v>1</v>
      </c>
      <c r="KH2279" s="204">
        <v>2</v>
      </c>
      <c r="KI2279" s="204">
        <v>1</v>
      </c>
      <c r="KJ2279" s="204">
        <v>1</v>
      </c>
      <c r="KK2279" s="204">
        <v>1</v>
      </c>
      <c r="KL2279" s="204">
        <v>1</v>
      </c>
      <c r="KM2279" s="204">
        <v>2</v>
      </c>
      <c r="KN2279" s="204">
        <v>1</v>
      </c>
      <c r="KO2279" s="204">
        <v>1</v>
      </c>
      <c r="KP2279" s="204">
        <v>2</v>
      </c>
      <c r="KQ2279" s="204">
        <v>1</v>
      </c>
      <c r="KR2279" s="204">
        <v>2</v>
      </c>
      <c r="KS2279" s="204">
        <v>2</v>
      </c>
      <c r="KT2279" s="204">
        <v>1</v>
      </c>
      <c r="KU2279" s="204">
        <v>1</v>
      </c>
      <c r="KW2279" s="204">
        <v>2</v>
      </c>
      <c r="KX2279" s="204">
        <v>2</v>
      </c>
      <c r="KZ2279" s="204">
        <v>2</v>
      </c>
      <c r="LC2279" s="204">
        <v>2</v>
      </c>
      <c r="LD2279" s="204">
        <v>2</v>
      </c>
      <c r="LF2279" s="204">
        <v>4</v>
      </c>
      <c r="LG2279" s="204">
        <v>7</v>
      </c>
      <c r="LH2279" s="204">
        <v>2</v>
      </c>
      <c r="LK2279" s="204">
        <v>2</v>
      </c>
      <c r="LL2279" s="204" t="s">
        <v>10790</v>
      </c>
      <c r="MF2279" s="204">
        <v>1</v>
      </c>
      <c r="MG2279" s="204" t="s">
        <v>11088</v>
      </c>
      <c r="MJ2279" s="204">
        <v>1</v>
      </c>
      <c r="MK2279" s="204">
        <v>1</v>
      </c>
      <c r="MV2279" s="204">
        <v>4</v>
      </c>
      <c r="MW2279" s="204">
        <v>3</v>
      </c>
      <c r="MX2279" s="204">
        <v>4</v>
      </c>
      <c r="MY2279" s="204">
        <v>2</v>
      </c>
      <c r="MZ2279" s="204">
        <v>2</v>
      </c>
      <c r="NA2279" s="204">
        <v>2</v>
      </c>
      <c r="NB2279" s="204" t="s">
        <v>10938</v>
      </c>
      <c r="NC2279" s="204">
        <v>1</v>
      </c>
      <c r="ND2279" s="204">
        <v>3</v>
      </c>
      <c r="NE2279" s="204">
        <v>5</v>
      </c>
      <c r="NF2279" s="204">
        <v>5</v>
      </c>
      <c r="NG2279" s="204">
        <v>5</v>
      </c>
      <c r="NH2279" s="204">
        <v>6</v>
      </c>
      <c r="NI2279" s="204">
        <v>5</v>
      </c>
      <c r="NT2279" s="204" t="s">
        <v>11222</v>
      </c>
      <c r="NU2279" s="204">
        <v>2</v>
      </c>
      <c r="PK2279" s="204">
        <v>7</v>
      </c>
      <c r="PL2279" s="204">
        <v>13</v>
      </c>
      <c r="PM2279" s="204">
        <v>13</v>
      </c>
      <c r="PN2279" s="204" t="s">
        <v>11300</v>
      </c>
      <c r="PO2279" s="204">
        <v>3</v>
      </c>
      <c r="PP2279" s="204">
        <v>2</v>
      </c>
      <c r="PQ2279" s="204">
        <v>1</v>
      </c>
      <c r="PR2279" s="204">
        <v>2</v>
      </c>
      <c r="PS2279" s="204">
        <v>1</v>
      </c>
      <c r="PT2279" s="204">
        <v>1</v>
      </c>
      <c r="PW2279" s="204">
        <v>4</v>
      </c>
      <c r="PX2279" s="204">
        <v>4</v>
      </c>
      <c r="PY2279" s="204">
        <v>4</v>
      </c>
      <c r="PZ2279" s="204">
        <v>2</v>
      </c>
      <c r="QA2279" s="204">
        <v>4</v>
      </c>
      <c r="QB2279" s="204">
        <v>4</v>
      </c>
      <c r="QC2279" s="204">
        <v>2</v>
      </c>
      <c r="QD2279" s="204">
        <v>4</v>
      </c>
      <c r="QE2279" s="204">
        <v>2</v>
      </c>
      <c r="QF2279" s="204">
        <v>4</v>
      </c>
      <c r="QG2279" s="204">
        <v>2</v>
      </c>
      <c r="QH2279" s="204">
        <v>2</v>
      </c>
      <c r="QI2279" s="204">
        <v>5</v>
      </c>
      <c r="QJ2279" s="204">
        <v>5</v>
      </c>
      <c r="QK2279" s="204">
        <v>5</v>
      </c>
      <c r="QL2279" s="204">
        <v>5</v>
      </c>
      <c r="QM2279" s="204">
        <v>5</v>
      </c>
      <c r="QN2279" s="204">
        <v>5</v>
      </c>
      <c r="QO2279" s="204">
        <v>5</v>
      </c>
      <c r="QP2279" s="204">
        <v>5</v>
      </c>
      <c r="QQ2279" s="204">
        <v>5</v>
      </c>
      <c r="QR2279" s="204">
        <v>5</v>
      </c>
      <c r="QS2279" s="204">
        <v>5</v>
      </c>
      <c r="QT2279" s="204">
        <v>5</v>
      </c>
      <c r="QU2279" s="204">
        <v>2</v>
      </c>
      <c r="QV2279" s="204">
        <v>2</v>
      </c>
      <c r="QW2279" s="204">
        <v>2</v>
      </c>
      <c r="QX2279" s="204">
        <v>2</v>
      </c>
      <c r="QY2279" s="204">
        <v>2</v>
      </c>
      <c r="QZ2279" s="204">
        <v>2</v>
      </c>
      <c r="RA2279" s="204">
        <v>1</v>
      </c>
      <c r="RB2279" s="204">
        <v>2</v>
      </c>
      <c r="RC2279" s="204">
        <v>2</v>
      </c>
      <c r="RD2279" s="204">
        <v>2</v>
      </c>
      <c r="RE2279" s="204">
        <v>2</v>
      </c>
      <c r="RM2279" s="204" t="s">
        <v>10790</v>
      </c>
      <c r="SA2279" s="204">
        <v>1</v>
      </c>
      <c r="SB2279" s="204">
        <v>16</v>
      </c>
      <c r="SC2279" s="204">
        <v>16</v>
      </c>
      <c r="SP2279" s="204">
        <v>2</v>
      </c>
      <c r="SQ2279" s="204">
        <v>15</v>
      </c>
      <c r="SR2279" s="204">
        <v>15</v>
      </c>
      <c r="TT2279" s="204">
        <v>4</v>
      </c>
      <c r="TU2279" s="204">
        <v>2</v>
      </c>
      <c r="TV2279" s="204">
        <v>1</v>
      </c>
      <c r="TW2279" s="204">
        <v>1</v>
      </c>
      <c r="TX2279" s="204">
        <v>2</v>
      </c>
      <c r="TY2279" s="204">
        <v>3</v>
      </c>
      <c r="TZ2279" s="204">
        <v>2</v>
      </c>
      <c r="UA2279" s="204">
        <v>1</v>
      </c>
      <c r="UH2279" s="204">
        <v>3</v>
      </c>
      <c r="UM2279" s="204">
        <v>1</v>
      </c>
      <c r="UN2279" s="204">
        <v>4</v>
      </c>
      <c r="UO2279" s="204">
        <v>5</v>
      </c>
      <c r="UP2279" s="204">
        <v>1</v>
      </c>
      <c r="UQ2279" s="204">
        <v>4</v>
      </c>
      <c r="UR2279" s="204">
        <v>5</v>
      </c>
      <c r="UW2279" s="204">
        <v>1</v>
      </c>
      <c r="UX2279" s="204">
        <v>1</v>
      </c>
      <c r="UY2279" s="204">
        <v>2</v>
      </c>
      <c r="UZ2279" s="204">
        <v>2</v>
      </c>
      <c r="VA2279" s="204">
        <v>2</v>
      </c>
      <c r="VB2279" s="204">
        <v>2</v>
      </c>
      <c r="VC2279" s="204">
        <v>2</v>
      </c>
      <c r="VD2279" s="204">
        <v>2</v>
      </c>
      <c r="VE2279" s="204">
        <v>2</v>
      </c>
      <c r="VF2279" s="204">
        <v>2</v>
      </c>
      <c r="VG2279" s="204">
        <v>2</v>
      </c>
      <c r="VH2279" s="204">
        <v>2</v>
      </c>
      <c r="VI2279" s="204">
        <v>2</v>
      </c>
      <c r="VJ2279" s="204">
        <v>2</v>
      </c>
      <c r="VK2279" s="204">
        <v>2</v>
      </c>
      <c r="VL2279" s="204">
        <v>2</v>
      </c>
      <c r="VM2279" s="204">
        <v>2</v>
      </c>
      <c r="VO2279" s="204">
        <v>2</v>
      </c>
      <c r="VR2279" s="204">
        <v>2</v>
      </c>
      <c r="VS2279" s="204">
        <v>7</v>
      </c>
      <c r="VT2279" s="204">
        <v>7</v>
      </c>
      <c r="VW2279" s="204">
        <v>2</v>
      </c>
      <c r="VX2279" s="204">
        <v>1</v>
      </c>
      <c r="VY2279" s="204">
        <v>2</v>
      </c>
      <c r="VZ2279" s="204">
        <v>1</v>
      </c>
      <c r="WA2279" s="204">
        <v>2</v>
      </c>
      <c r="WB2279" s="204">
        <v>1</v>
      </c>
      <c r="WC2279" s="204">
        <v>2</v>
      </c>
      <c r="WD2279" s="204">
        <v>2</v>
      </c>
      <c r="WE2279" s="204">
        <v>1</v>
      </c>
      <c r="WF2279" s="204" t="s">
        <v>10790</v>
      </c>
      <c r="WG2279" s="204">
        <v>1</v>
      </c>
      <c r="WH2279" s="204">
        <v>3</v>
      </c>
      <c r="WI2279" s="204">
        <v>1</v>
      </c>
      <c r="WJ2279" s="204">
        <v>5</v>
      </c>
      <c r="WK2279" s="204">
        <v>2</v>
      </c>
      <c r="WL2279" s="204">
        <v>9</v>
      </c>
      <c r="WM2279" s="204">
        <v>9</v>
      </c>
      <c r="WN2279" s="204">
        <v>2</v>
      </c>
      <c r="XI2279" s="204" t="s">
        <v>10790</v>
      </c>
      <c r="YG2279" s="204" t="s">
        <v>10790</v>
      </c>
      <c r="YH2279" s="204" t="s">
        <v>10790</v>
      </c>
      <c r="YI2279" s="204">
        <v>1</v>
      </c>
      <c r="YJ2279" s="204">
        <v>1</v>
      </c>
      <c r="YK2279" s="204">
        <v>1</v>
      </c>
      <c r="YL2279" s="204">
        <v>1</v>
      </c>
      <c r="YM2279" s="204">
        <v>2</v>
      </c>
      <c r="YN2279" s="204">
        <v>1</v>
      </c>
      <c r="YO2279" s="204">
        <v>2</v>
      </c>
      <c r="YP2279" s="204">
        <v>2</v>
      </c>
      <c r="YQ2279" s="204">
        <v>1</v>
      </c>
      <c r="YR2279" s="204">
        <v>25072023</v>
      </c>
      <c r="YS2279" s="204">
        <v>1552</v>
      </c>
      <c r="YT2279" s="204">
        <v>555</v>
      </c>
      <c r="YU2279" s="204">
        <v>54</v>
      </c>
      <c r="YV2279" s="204">
        <v>53</v>
      </c>
      <c r="YW2279" s="204">
        <v>2</v>
      </c>
      <c r="YX2279" s="204">
        <v>1</v>
      </c>
      <c r="YY2279" s="204">
        <v>-0.93998300000000001</v>
      </c>
      <c r="YZ2279" s="204">
        <v>30.405422999999999</v>
      </c>
      <c r="ZA2279" s="204">
        <v>411</v>
      </c>
      <c r="ZB2279" s="204" t="s">
        <v>4878</v>
      </c>
      <c r="ZC2279" s="204">
        <v>3</v>
      </c>
      <c r="ZD2279" s="204" t="s">
        <v>4877</v>
      </c>
      <c r="ZE2279" s="204">
        <v>4</v>
      </c>
      <c r="ZF2279" s="204" t="s">
        <v>4900</v>
      </c>
      <c r="ZG2279" s="204">
        <v>1</v>
      </c>
      <c r="ZH2279" s="204" t="s">
        <v>4899</v>
      </c>
      <c r="ZI2279" s="204">
        <v>12</v>
      </c>
      <c r="ZJ2279" s="204" t="s">
        <v>2007</v>
      </c>
    </row>
    <row r="2280" spans="1:686" x14ac:dyDescent="0.3">
      <c r="A2280" s="204" t="s">
        <v>4902</v>
      </c>
      <c r="B2280" s="204" t="s">
        <v>4901</v>
      </c>
      <c r="C2280" s="204" t="s">
        <v>2007</v>
      </c>
      <c r="D2280" s="204">
        <v>231</v>
      </c>
      <c r="E2280" s="204">
        <v>64</v>
      </c>
      <c r="F2280" s="204">
        <v>1</v>
      </c>
      <c r="G2280" s="204" t="s">
        <v>4878</v>
      </c>
      <c r="H2280" s="204" t="s">
        <v>2852</v>
      </c>
      <c r="I2280" s="204" t="s">
        <v>4018</v>
      </c>
      <c r="J2280" s="204" t="s">
        <v>2850</v>
      </c>
      <c r="K2280" s="204">
        <v>20517.349999999999</v>
      </c>
      <c r="L2280" s="204">
        <v>100</v>
      </c>
      <c r="M2280" s="204">
        <v>54</v>
      </c>
      <c r="N2280" s="204">
        <v>22072023</v>
      </c>
      <c r="O2280" s="204">
        <v>850</v>
      </c>
      <c r="P2280" s="204">
        <v>1307</v>
      </c>
      <c r="Q2280" s="204">
        <v>1</v>
      </c>
      <c r="R2280" s="204">
        <v>7</v>
      </c>
      <c r="S2280" s="204">
        <v>1</v>
      </c>
      <c r="T2280" s="204">
        <v>4</v>
      </c>
      <c r="U2280" s="204">
        <v>1</v>
      </c>
      <c r="V2280" s="204">
        <v>1</v>
      </c>
      <c r="W2280" s="204">
        <v>2</v>
      </c>
      <c r="X2280" s="204">
        <v>2</v>
      </c>
      <c r="Y2280" s="204">
        <v>2</v>
      </c>
      <c r="Z2280" s="204">
        <v>2</v>
      </c>
      <c r="AA2280" s="204">
        <v>2</v>
      </c>
      <c r="AB2280" s="204">
        <v>2</v>
      </c>
      <c r="AC2280" s="204">
        <v>2</v>
      </c>
      <c r="AD2280" s="204">
        <v>2</v>
      </c>
      <c r="AH2280" s="204">
        <v>3</v>
      </c>
      <c r="AI2280" s="204">
        <v>1</v>
      </c>
      <c r="AJ2280" s="204">
        <v>2</v>
      </c>
      <c r="AK2280" s="204">
        <v>2</v>
      </c>
      <c r="AL2280" s="204">
        <v>2</v>
      </c>
      <c r="AM2280" s="204">
        <v>2</v>
      </c>
      <c r="AN2280" s="204">
        <v>2</v>
      </c>
      <c r="AO2280" s="204">
        <v>2</v>
      </c>
      <c r="AP2280" s="204">
        <v>2</v>
      </c>
      <c r="AQ2280" s="204">
        <v>2</v>
      </c>
      <c r="AR2280" s="204">
        <v>2</v>
      </c>
      <c r="AS2280" s="204">
        <v>2</v>
      </c>
      <c r="AT2280" s="204">
        <v>5</v>
      </c>
      <c r="AU2280" s="204">
        <v>9</v>
      </c>
      <c r="AV2280" s="204">
        <v>12</v>
      </c>
      <c r="AW2280" s="204">
        <v>4</v>
      </c>
      <c r="AX2280" s="204">
        <v>4</v>
      </c>
      <c r="AY2280" s="204">
        <v>9</v>
      </c>
      <c r="AZ2280" s="204">
        <v>11</v>
      </c>
      <c r="BA2280" s="204">
        <v>8</v>
      </c>
      <c r="BB2280" s="204">
        <v>8</v>
      </c>
      <c r="BD2280" s="204">
        <v>1</v>
      </c>
      <c r="BE2280" s="204">
        <v>1</v>
      </c>
      <c r="BG2280" s="204">
        <v>1</v>
      </c>
      <c r="BH2280" s="204">
        <v>1</v>
      </c>
      <c r="BJ2280" s="204">
        <v>2</v>
      </c>
      <c r="BK2280" s="204" t="s">
        <v>10790</v>
      </c>
      <c r="BL2280" s="204">
        <v>2</v>
      </c>
      <c r="BM2280" s="204">
        <v>1</v>
      </c>
      <c r="BN2280" s="204">
        <v>1</v>
      </c>
      <c r="BP2280" s="204">
        <v>2</v>
      </c>
      <c r="BQ2280" s="204">
        <v>12</v>
      </c>
      <c r="BR2280" s="204">
        <v>9</v>
      </c>
      <c r="BS2280" s="204">
        <v>2</v>
      </c>
      <c r="BT2280" s="204">
        <v>2</v>
      </c>
      <c r="BU2280" s="204">
        <v>1</v>
      </c>
      <c r="BV2280" s="204">
        <v>2</v>
      </c>
      <c r="BW2280" s="204">
        <v>1</v>
      </c>
      <c r="BX2280" s="204">
        <v>2</v>
      </c>
      <c r="BY2280" s="204">
        <v>2</v>
      </c>
      <c r="BZ2280" s="204">
        <v>5</v>
      </c>
      <c r="CA2280" s="204">
        <v>1</v>
      </c>
      <c r="CB2280" s="204">
        <v>4</v>
      </c>
      <c r="CC2280" s="204">
        <v>1</v>
      </c>
      <c r="CD2280" s="204">
        <v>3</v>
      </c>
      <c r="CF2280" s="204">
        <v>2</v>
      </c>
      <c r="CG2280" s="204">
        <v>8</v>
      </c>
      <c r="CH2280" s="204">
        <v>2</v>
      </c>
      <c r="CI2280" s="204">
        <v>1</v>
      </c>
      <c r="CJ2280" s="204">
        <v>1</v>
      </c>
      <c r="CK2280" s="204">
        <v>2</v>
      </c>
      <c r="CL2280" s="204">
        <v>2</v>
      </c>
      <c r="CM2280" s="204">
        <v>1</v>
      </c>
      <c r="CN2280" s="204">
        <v>2</v>
      </c>
      <c r="CO2280" s="204">
        <v>2</v>
      </c>
      <c r="CP2280" s="204">
        <v>2</v>
      </c>
      <c r="CQ2280" s="204">
        <v>2</v>
      </c>
      <c r="CR2280" s="204">
        <v>2</v>
      </c>
      <c r="CS2280" s="204">
        <v>2</v>
      </c>
      <c r="CT2280" s="204">
        <v>2</v>
      </c>
      <c r="CU2280" s="204">
        <v>1</v>
      </c>
      <c r="CV2280" s="204">
        <v>2</v>
      </c>
      <c r="CW2280" s="204">
        <v>2</v>
      </c>
      <c r="CX2280" s="204">
        <v>2</v>
      </c>
      <c r="CY2280" s="204">
        <v>2</v>
      </c>
      <c r="CZ2280" s="204">
        <v>2</v>
      </c>
      <c r="DA2280" s="204">
        <v>2</v>
      </c>
      <c r="DB2280" s="204">
        <v>2</v>
      </c>
      <c r="DC2280" s="204">
        <v>2</v>
      </c>
      <c r="DD2280" s="204">
        <v>2</v>
      </c>
      <c r="DM2280" s="204">
        <v>2</v>
      </c>
      <c r="ED2280" s="204">
        <v>3</v>
      </c>
      <c r="EN2280" s="204">
        <v>8</v>
      </c>
      <c r="EV2280" s="204">
        <v>2</v>
      </c>
      <c r="FG2280" s="204">
        <v>1</v>
      </c>
      <c r="FH2280" s="204">
        <v>4</v>
      </c>
      <c r="FL2280" s="204">
        <v>1</v>
      </c>
      <c r="FM2280" s="204">
        <v>2</v>
      </c>
      <c r="FS2280" s="204">
        <v>1</v>
      </c>
      <c r="FT2280" s="204">
        <v>2</v>
      </c>
      <c r="FV2280" s="204">
        <v>1</v>
      </c>
      <c r="FW2280" s="204">
        <v>1</v>
      </c>
      <c r="FX2280" s="204">
        <v>1</v>
      </c>
      <c r="FY2280" s="204">
        <v>2</v>
      </c>
      <c r="FZ2280" s="204">
        <v>2</v>
      </c>
      <c r="GA2280" s="204">
        <v>1</v>
      </c>
      <c r="GB2280" s="204">
        <v>9</v>
      </c>
      <c r="GC2280" s="204">
        <v>5</v>
      </c>
      <c r="GD2280" s="204">
        <v>1</v>
      </c>
      <c r="GE2280" s="204">
        <v>2</v>
      </c>
      <c r="GF2280" s="204">
        <v>1</v>
      </c>
      <c r="GG2280" s="204">
        <v>2</v>
      </c>
      <c r="GH2280" s="204">
        <v>1</v>
      </c>
      <c r="GI2280" s="204">
        <v>2</v>
      </c>
      <c r="GJ2280" s="204">
        <v>2</v>
      </c>
      <c r="GK2280" s="204">
        <v>1</v>
      </c>
      <c r="GL2280" s="204">
        <v>1</v>
      </c>
      <c r="GM2280" s="204">
        <v>2</v>
      </c>
      <c r="GN2280" s="204">
        <v>2</v>
      </c>
      <c r="GO2280" s="204">
        <v>2</v>
      </c>
      <c r="GP2280" s="204">
        <v>2</v>
      </c>
      <c r="GQ2280" s="204">
        <v>2</v>
      </c>
      <c r="GR2280" s="204">
        <v>2</v>
      </c>
      <c r="GS2280" s="204">
        <v>3</v>
      </c>
      <c r="GT2280" s="204">
        <v>2</v>
      </c>
      <c r="GU2280" s="204">
        <v>2</v>
      </c>
      <c r="GV2280" s="204">
        <v>2</v>
      </c>
      <c r="GW2280" s="204">
        <v>3</v>
      </c>
      <c r="GX2280" s="204">
        <v>1</v>
      </c>
      <c r="GY2280" s="204">
        <v>4</v>
      </c>
      <c r="GZ2280" s="204">
        <v>2</v>
      </c>
      <c r="HA2280" s="204">
        <v>2</v>
      </c>
      <c r="HD2280" s="204">
        <v>99</v>
      </c>
      <c r="HF2280" s="204" t="s">
        <v>10790</v>
      </c>
      <c r="HG2280" s="204">
        <v>2</v>
      </c>
      <c r="HH2280" s="204">
        <v>1</v>
      </c>
      <c r="HI2280" s="204">
        <v>1</v>
      </c>
      <c r="HJ2280" s="204">
        <v>2</v>
      </c>
      <c r="HK2280" s="204">
        <v>1</v>
      </c>
      <c r="HL2280" s="204">
        <v>2</v>
      </c>
      <c r="HM2280" s="204">
        <v>2</v>
      </c>
      <c r="HN2280" s="204">
        <v>1</v>
      </c>
      <c r="HO2280" s="204">
        <v>3</v>
      </c>
      <c r="HP2280" s="204">
        <v>3</v>
      </c>
      <c r="HQ2280" s="204">
        <v>2</v>
      </c>
      <c r="HR2280" s="204">
        <v>6</v>
      </c>
      <c r="HS2280" s="204">
        <v>8</v>
      </c>
      <c r="HT2280" s="204">
        <v>9</v>
      </c>
      <c r="HU2280" s="204">
        <v>2</v>
      </c>
      <c r="HX2280" s="204">
        <v>2</v>
      </c>
      <c r="HY2280" s="204">
        <v>2</v>
      </c>
      <c r="JO2280" s="204">
        <v>2</v>
      </c>
      <c r="JP2280" s="204">
        <v>2</v>
      </c>
      <c r="JQ2280" s="204">
        <v>2</v>
      </c>
      <c r="JR2280" s="204">
        <v>3</v>
      </c>
      <c r="JS2280" s="204">
        <v>2</v>
      </c>
      <c r="JT2280" s="204">
        <v>1</v>
      </c>
      <c r="JU2280" s="204">
        <v>2</v>
      </c>
      <c r="JV2280" s="204">
        <v>1</v>
      </c>
      <c r="JW2280" s="204">
        <v>1</v>
      </c>
      <c r="JX2280" s="204">
        <v>3</v>
      </c>
      <c r="JY2280" s="204">
        <v>1</v>
      </c>
      <c r="JZ2280" s="204">
        <v>3</v>
      </c>
      <c r="KA2280" s="204">
        <v>3</v>
      </c>
      <c r="KB2280" s="204">
        <v>3</v>
      </c>
      <c r="KC2280" s="204">
        <v>3</v>
      </c>
      <c r="KD2280" s="204">
        <v>3</v>
      </c>
      <c r="KE2280" s="204">
        <v>3</v>
      </c>
      <c r="KF2280" s="204">
        <v>3</v>
      </c>
      <c r="KG2280" s="204">
        <v>3</v>
      </c>
      <c r="KH2280" s="204">
        <v>3</v>
      </c>
      <c r="KI2280" s="204">
        <v>3</v>
      </c>
      <c r="KJ2280" s="204">
        <v>3</v>
      </c>
      <c r="KK2280" s="204">
        <v>3</v>
      </c>
      <c r="KL2280" s="204">
        <v>3</v>
      </c>
      <c r="KM2280" s="204">
        <v>2</v>
      </c>
      <c r="KN2280" s="204">
        <v>2</v>
      </c>
      <c r="KO2280" s="204">
        <v>2</v>
      </c>
      <c r="KP2280" s="204">
        <v>2</v>
      </c>
      <c r="KQ2280" s="204">
        <v>2</v>
      </c>
      <c r="KR2280" s="204">
        <v>2</v>
      </c>
      <c r="KS2280" s="204">
        <v>2</v>
      </c>
      <c r="KT2280" s="204">
        <v>2</v>
      </c>
      <c r="KU2280" s="204">
        <v>2</v>
      </c>
      <c r="LE2280" s="204">
        <v>1</v>
      </c>
      <c r="LK2280" s="204">
        <v>2</v>
      </c>
      <c r="LL2280" s="204" t="s">
        <v>10790</v>
      </c>
      <c r="MF2280" s="204">
        <v>2</v>
      </c>
      <c r="MG2280" s="204" t="s">
        <v>10790</v>
      </c>
      <c r="NB2280" s="204" t="s">
        <v>10893</v>
      </c>
      <c r="NC2280" s="204">
        <v>1</v>
      </c>
      <c r="ND2280" s="204">
        <v>3</v>
      </c>
      <c r="NE2280" s="204">
        <v>5</v>
      </c>
      <c r="NF2280" s="204">
        <v>5</v>
      </c>
      <c r="NG2280" s="204">
        <v>5</v>
      </c>
      <c r="NH2280" s="204">
        <v>5</v>
      </c>
      <c r="NI2280" s="204">
        <v>5</v>
      </c>
      <c r="NT2280" s="204" t="s">
        <v>11175</v>
      </c>
      <c r="NU2280" s="204">
        <v>2</v>
      </c>
      <c r="PK2280" s="204">
        <v>4</v>
      </c>
      <c r="PL2280" s="204">
        <v>7</v>
      </c>
      <c r="PM2280" s="204">
        <v>13</v>
      </c>
      <c r="PN2280" s="204" t="s">
        <v>11300</v>
      </c>
      <c r="PO2280" s="204">
        <v>2</v>
      </c>
      <c r="PP2280" s="204">
        <v>2</v>
      </c>
      <c r="PQ2280" s="204">
        <v>1</v>
      </c>
      <c r="PR2280" s="204">
        <v>1</v>
      </c>
      <c r="PS2280" s="204">
        <v>1</v>
      </c>
      <c r="PT2280" s="204">
        <v>1</v>
      </c>
      <c r="PW2280" s="204">
        <v>4</v>
      </c>
      <c r="PX2280" s="204">
        <v>4</v>
      </c>
      <c r="PY2280" s="204">
        <v>4</v>
      </c>
      <c r="PZ2280" s="204">
        <v>3</v>
      </c>
      <c r="QA2280" s="204">
        <v>4</v>
      </c>
      <c r="QB2280" s="204">
        <v>3</v>
      </c>
      <c r="QC2280" s="204">
        <v>2</v>
      </c>
      <c r="QD2280" s="204">
        <v>4</v>
      </c>
      <c r="QE2280" s="204">
        <v>2</v>
      </c>
      <c r="QF2280" s="204">
        <v>4</v>
      </c>
      <c r="QG2280" s="204">
        <v>2</v>
      </c>
      <c r="QH2280" s="204">
        <v>2</v>
      </c>
      <c r="QI2280" s="204">
        <v>5</v>
      </c>
      <c r="QJ2280" s="204">
        <v>5</v>
      </c>
      <c r="QK2280" s="204">
        <v>5</v>
      </c>
      <c r="QL2280" s="204">
        <v>5</v>
      </c>
      <c r="QM2280" s="204">
        <v>5</v>
      </c>
      <c r="QN2280" s="204">
        <v>5</v>
      </c>
      <c r="QO2280" s="204">
        <v>5</v>
      </c>
      <c r="QP2280" s="204">
        <v>5</v>
      </c>
      <c r="QQ2280" s="204">
        <v>5</v>
      </c>
      <c r="QR2280" s="204">
        <v>5</v>
      </c>
      <c r="QS2280" s="204">
        <v>5</v>
      </c>
      <c r="QT2280" s="204">
        <v>5</v>
      </c>
      <c r="QU2280" s="204">
        <v>2</v>
      </c>
      <c r="QV2280" s="204">
        <v>2</v>
      </c>
      <c r="QW2280" s="204">
        <v>2</v>
      </c>
      <c r="QX2280" s="204">
        <v>2</v>
      </c>
      <c r="QY2280" s="204">
        <v>2</v>
      </c>
      <c r="QZ2280" s="204">
        <v>1</v>
      </c>
      <c r="RA2280" s="204">
        <v>2</v>
      </c>
      <c r="RB2280" s="204">
        <v>2</v>
      </c>
      <c r="RC2280" s="204">
        <v>2</v>
      </c>
      <c r="RD2280" s="204">
        <v>1</v>
      </c>
      <c r="RE2280" s="204">
        <v>2</v>
      </c>
      <c r="RM2280" s="204" t="s">
        <v>10790</v>
      </c>
      <c r="SA2280" s="204">
        <v>1</v>
      </c>
      <c r="SB2280" s="204">
        <v>4</v>
      </c>
      <c r="SC2280" s="204">
        <v>16</v>
      </c>
      <c r="SP2280" s="204">
        <v>2</v>
      </c>
      <c r="SQ2280" s="204">
        <v>5</v>
      </c>
      <c r="SR2280" s="204">
        <v>1</v>
      </c>
      <c r="TT2280" s="204">
        <v>3</v>
      </c>
      <c r="TU2280" s="204">
        <v>3</v>
      </c>
      <c r="TV2280" s="204">
        <v>1</v>
      </c>
      <c r="TW2280" s="204">
        <v>2</v>
      </c>
      <c r="TX2280" s="204">
        <v>1</v>
      </c>
      <c r="TY2280" s="204">
        <v>1</v>
      </c>
      <c r="TZ2280" s="204">
        <v>2</v>
      </c>
      <c r="UA2280" s="204">
        <v>3</v>
      </c>
      <c r="UH2280" s="204">
        <v>4</v>
      </c>
      <c r="UM2280" s="204">
        <v>1</v>
      </c>
      <c r="UN2280" s="204">
        <v>4</v>
      </c>
      <c r="UO2280" s="204">
        <v>13</v>
      </c>
      <c r="VO2280" s="204">
        <v>3</v>
      </c>
      <c r="VW2280" s="204">
        <v>2</v>
      </c>
      <c r="VX2280" s="204">
        <v>2</v>
      </c>
      <c r="VY2280" s="204">
        <v>2</v>
      </c>
      <c r="VZ2280" s="204">
        <v>2</v>
      </c>
      <c r="WA2280" s="204">
        <v>2</v>
      </c>
      <c r="WB2280" s="204">
        <v>2</v>
      </c>
      <c r="WC2280" s="204">
        <v>2</v>
      </c>
      <c r="WD2280" s="204">
        <v>2</v>
      </c>
      <c r="WE2280" s="204">
        <v>2</v>
      </c>
      <c r="WF2280" s="204" t="s">
        <v>10790</v>
      </c>
      <c r="WH2280" s="204">
        <v>7</v>
      </c>
      <c r="WI2280" s="204">
        <v>8</v>
      </c>
      <c r="WJ2280" s="204">
        <v>8</v>
      </c>
      <c r="WK2280" s="204">
        <v>8</v>
      </c>
      <c r="WL2280" s="204">
        <v>9</v>
      </c>
      <c r="WM2280" s="204">
        <v>9</v>
      </c>
      <c r="WN2280" s="204">
        <v>2</v>
      </c>
      <c r="XI2280" s="204" t="s">
        <v>10790</v>
      </c>
      <c r="YG2280" s="204" t="s">
        <v>10790</v>
      </c>
      <c r="YH2280" s="204" t="s">
        <v>10790</v>
      </c>
      <c r="YI2280" s="204">
        <v>1</v>
      </c>
      <c r="YJ2280" s="204">
        <v>2</v>
      </c>
      <c r="YK2280" s="204">
        <v>1</v>
      </c>
      <c r="YL2280" s="204">
        <v>1</v>
      </c>
      <c r="YM2280" s="204">
        <v>2</v>
      </c>
      <c r="YN2280" s="204">
        <v>1</v>
      </c>
      <c r="YO2280" s="204">
        <v>2</v>
      </c>
      <c r="YP2280" s="204">
        <v>2</v>
      </c>
      <c r="YQ2280" s="204">
        <v>2</v>
      </c>
      <c r="YR2280" s="204">
        <v>22072023</v>
      </c>
      <c r="YS2280" s="204">
        <v>850</v>
      </c>
      <c r="YT2280" s="204">
        <v>1307</v>
      </c>
      <c r="YU2280" s="204">
        <v>54</v>
      </c>
      <c r="YV2280" s="204">
        <v>53</v>
      </c>
      <c r="YW2280" s="204">
        <v>2</v>
      </c>
      <c r="YX2280" s="204">
        <v>1</v>
      </c>
      <c r="YY2280" s="204">
        <v>-0.94247300000000001</v>
      </c>
      <c r="YZ2280" s="204">
        <v>30.405566</v>
      </c>
      <c r="ZA2280" s="204">
        <v>411</v>
      </c>
      <c r="ZB2280" s="204" t="s">
        <v>4878</v>
      </c>
      <c r="ZC2280" s="204">
        <v>3</v>
      </c>
      <c r="ZD2280" s="204" t="s">
        <v>4877</v>
      </c>
      <c r="ZE2280" s="204">
        <v>4</v>
      </c>
      <c r="ZF2280" s="204" t="s">
        <v>4900</v>
      </c>
      <c r="ZG2280" s="204">
        <v>1</v>
      </c>
      <c r="ZH2280" s="204" t="s">
        <v>4899</v>
      </c>
      <c r="ZI2280" s="204">
        <v>12</v>
      </c>
      <c r="ZJ2280" s="204" t="s">
        <v>2007</v>
      </c>
    </row>
    <row r="2281" spans="1:686" x14ac:dyDescent="0.3">
      <c r="A2281" s="204" t="s">
        <v>4898</v>
      </c>
      <c r="B2281" s="204" t="s">
        <v>4897</v>
      </c>
      <c r="C2281" s="204" t="s">
        <v>2008</v>
      </c>
      <c r="D2281" s="204">
        <v>232</v>
      </c>
      <c r="E2281" s="204">
        <v>20</v>
      </c>
      <c r="F2281" s="204">
        <v>2</v>
      </c>
      <c r="G2281" s="204" t="s">
        <v>4878</v>
      </c>
      <c r="H2281" s="204" t="s">
        <v>2852</v>
      </c>
      <c r="I2281" s="204" t="s">
        <v>4018</v>
      </c>
      <c r="J2281" s="204" t="s">
        <v>2850</v>
      </c>
      <c r="K2281" s="204">
        <v>5041.0360000000001</v>
      </c>
      <c r="L2281" s="204">
        <v>1</v>
      </c>
      <c r="M2281" s="204">
        <v>56</v>
      </c>
      <c r="N2281" s="204">
        <v>21072023</v>
      </c>
      <c r="O2281" s="204">
        <v>1747</v>
      </c>
      <c r="P2281" s="204">
        <v>1911</v>
      </c>
      <c r="Q2281" s="204">
        <v>2</v>
      </c>
      <c r="R2281" s="204">
        <v>2</v>
      </c>
      <c r="S2281" s="204">
        <v>1</v>
      </c>
      <c r="T2281" s="204">
        <v>6</v>
      </c>
      <c r="U2281" s="204">
        <v>5</v>
      </c>
      <c r="V2281" s="204">
        <v>1</v>
      </c>
      <c r="W2281" s="204">
        <v>1</v>
      </c>
      <c r="X2281" s="204">
        <v>2</v>
      </c>
      <c r="Y2281" s="204">
        <v>2</v>
      </c>
      <c r="Z2281" s="204">
        <v>1</v>
      </c>
      <c r="AA2281" s="204">
        <v>2</v>
      </c>
      <c r="AB2281" s="204">
        <v>2</v>
      </c>
      <c r="AC2281" s="204">
        <v>1</v>
      </c>
      <c r="AD2281" s="204">
        <v>1</v>
      </c>
      <c r="AE2281" s="204">
        <v>2</v>
      </c>
      <c r="AF2281" s="204">
        <v>2</v>
      </c>
      <c r="AG2281" s="204">
        <v>1</v>
      </c>
      <c r="AI2281" s="204">
        <v>1</v>
      </c>
      <c r="AJ2281" s="204">
        <v>1</v>
      </c>
      <c r="AK2281" s="204">
        <v>2</v>
      </c>
      <c r="AL2281" s="204">
        <v>2</v>
      </c>
      <c r="AM2281" s="204">
        <v>2</v>
      </c>
      <c r="AN2281" s="204">
        <v>2</v>
      </c>
      <c r="AO2281" s="204">
        <v>2</v>
      </c>
      <c r="AP2281" s="204">
        <v>2</v>
      </c>
      <c r="AQ2281" s="204">
        <v>2</v>
      </c>
      <c r="AR2281" s="204">
        <v>2</v>
      </c>
      <c r="AS2281" s="204">
        <v>2</v>
      </c>
      <c r="AT2281" s="204">
        <v>4</v>
      </c>
      <c r="AU2281" s="204">
        <v>5</v>
      </c>
      <c r="AV2281" s="204">
        <v>12</v>
      </c>
      <c r="AW2281" s="204">
        <v>5</v>
      </c>
      <c r="AX2281" s="204">
        <v>2</v>
      </c>
      <c r="AY2281" s="204">
        <v>3</v>
      </c>
      <c r="AZ2281" s="204">
        <v>9</v>
      </c>
      <c r="BA2281" s="204">
        <v>3</v>
      </c>
      <c r="BB2281" s="204">
        <v>4</v>
      </c>
      <c r="BC2281" s="204">
        <v>8</v>
      </c>
      <c r="BD2281" s="204">
        <v>1</v>
      </c>
      <c r="BE2281" s="204">
        <v>3</v>
      </c>
      <c r="BG2281" s="204">
        <v>1</v>
      </c>
      <c r="BH2281" s="204">
        <v>2</v>
      </c>
      <c r="BI2281" s="204">
        <v>9</v>
      </c>
      <c r="BJ2281" s="204">
        <v>2</v>
      </c>
      <c r="BK2281" s="204" t="s">
        <v>10790</v>
      </c>
      <c r="BL2281" s="204">
        <v>2</v>
      </c>
      <c r="BM2281" s="204">
        <v>1</v>
      </c>
      <c r="BN2281" s="204">
        <v>2</v>
      </c>
      <c r="BO2281" s="204">
        <v>3</v>
      </c>
      <c r="BS2281" s="204">
        <v>1</v>
      </c>
      <c r="BT2281" s="204">
        <v>1</v>
      </c>
      <c r="BU2281" s="204">
        <v>2</v>
      </c>
      <c r="BV2281" s="204">
        <v>1</v>
      </c>
      <c r="BW2281" s="204">
        <v>2</v>
      </c>
      <c r="BX2281" s="204">
        <v>2</v>
      </c>
      <c r="BY2281" s="204">
        <v>2</v>
      </c>
      <c r="BZ2281" s="204">
        <v>2</v>
      </c>
      <c r="CA2281" s="204">
        <v>1</v>
      </c>
      <c r="CB2281" s="204">
        <v>4</v>
      </c>
      <c r="CC2281" s="204">
        <v>6</v>
      </c>
      <c r="CD2281" s="204">
        <v>2</v>
      </c>
      <c r="CE2281" s="204">
        <v>6</v>
      </c>
      <c r="CF2281" s="204">
        <v>2</v>
      </c>
      <c r="CG2281" s="204">
        <v>8</v>
      </c>
      <c r="CH2281" s="204">
        <v>1</v>
      </c>
      <c r="CI2281" s="204">
        <v>1</v>
      </c>
      <c r="CJ2281" s="204">
        <v>2</v>
      </c>
      <c r="CK2281" s="204">
        <v>2</v>
      </c>
      <c r="CL2281" s="204">
        <v>2</v>
      </c>
      <c r="CM2281" s="204">
        <v>2</v>
      </c>
      <c r="FM2281" s="204">
        <v>2</v>
      </c>
      <c r="FS2281" s="204">
        <v>3</v>
      </c>
      <c r="FT2281" s="204">
        <v>2</v>
      </c>
      <c r="FV2281" s="204">
        <v>2</v>
      </c>
      <c r="FW2281" s="204">
        <v>1</v>
      </c>
      <c r="FX2281" s="204">
        <v>99</v>
      </c>
      <c r="HD2281" s="204">
        <v>99</v>
      </c>
      <c r="HF2281" s="204" t="s">
        <v>10790</v>
      </c>
      <c r="HG2281" s="204">
        <v>2</v>
      </c>
      <c r="HH2281" s="204">
        <v>1</v>
      </c>
      <c r="HI2281" s="204">
        <v>1</v>
      </c>
      <c r="HJ2281" s="204">
        <v>3</v>
      </c>
      <c r="HK2281" s="204">
        <v>3</v>
      </c>
      <c r="HL2281" s="204">
        <v>2</v>
      </c>
      <c r="HM2281" s="204">
        <v>3</v>
      </c>
      <c r="HN2281" s="204">
        <v>3</v>
      </c>
      <c r="HO2281" s="204">
        <v>3</v>
      </c>
      <c r="HP2281" s="204">
        <v>3</v>
      </c>
      <c r="HQ2281" s="204">
        <v>1</v>
      </c>
      <c r="HR2281" s="204">
        <v>8</v>
      </c>
      <c r="HS2281" s="204">
        <v>7</v>
      </c>
      <c r="HT2281" s="204">
        <v>9</v>
      </c>
      <c r="HU2281" s="204">
        <v>2</v>
      </c>
      <c r="HX2281" s="204">
        <v>2</v>
      </c>
      <c r="HY2281" s="204">
        <v>2</v>
      </c>
      <c r="JO2281" s="204">
        <v>2</v>
      </c>
      <c r="JP2281" s="204">
        <v>2</v>
      </c>
      <c r="JQ2281" s="204">
        <v>2</v>
      </c>
      <c r="JR2281" s="204">
        <v>11</v>
      </c>
      <c r="JS2281" s="204">
        <v>2</v>
      </c>
      <c r="JT2281" s="204">
        <v>1</v>
      </c>
      <c r="JU2281" s="204">
        <v>1</v>
      </c>
      <c r="JV2281" s="204">
        <v>2</v>
      </c>
      <c r="JW2281" s="204">
        <v>1</v>
      </c>
      <c r="JX2281" s="204">
        <v>3</v>
      </c>
      <c r="JY2281" s="204">
        <v>2</v>
      </c>
      <c r="JZ2281" s="204">
        <v>3</v>
      </c>
      <c r="KA2281" s="204">
        <v>3</v>
      </c>
      <c r="KB2281" s="204">
        <v>3</v>
      </c>
      <c r="KC2281" s="204">
        <v>3</v>
      </c>
      <c r="KD2281" s="204">
        <v>3</v>
      </c>
      <c r="KE2281" s="204">
        <v>3</v>
      </c>
      <c r="KF2281" s="204">
        <v>3</v>
      </c>
      <c r="KG2281" s="204">
        <v>3</v>
      </c>
      <c r="KH2281" s="204">
        <v>3</v>
      </c>
      <c r="KI2281" s="204">
        <v>3</v>
      </c>
      <c r="KJ2281" s="204">
        <v>3</v>
      </c>
      <c r="KK2281" s="204">
        <v>3</v>
      </c>
      <c r="KL2281" s="204">
        <v>3</v>
      </c>
      <c r="KM2281" s="204">
        <v>2</v>
      </c>
      <c r="KN2281" s="204">
        <v>2</v>
      </c>
      <c r="KO2281" s="204">
        <v>2</v>
      </c>
      <c r="KP2281" s="204">
        <v>2</v>
      </c>
      <c r="KQ2281" s="204">
        <v>2</v>
      </c>
      <c r="KR2281" s="204">
        <v>1</v>
      </c>
      <c r="KS2281" s="204">
        <v>2</v>
      </c>
      <c r="KT2281" s="204">
        <v>2</v>
      </c>
      <c r="KU2281" s="204">
        <v>2</v>
      </c>
      <c r="LA2281" s="204">
        <v>2</v>
      </c>
      <c r="LF2281" s="204">
        <v>99</v>
      </c>
      <c r="LG2281" s="204">
        <v>99</v>
      </c>
      <c r="LH2281" s="204">
        <v>99</v>
      </c>
      <c r="LK2281" s="204">
        <v>2</v>
      </c>
      <c r="LL2281" s="204" t="s">
        <v>10790</v>
      </c>
      <c r="MF2281" s="204">
        <v>1</v>
      </c>
      <c r="MG2281" s="204" t="s">
        <v>11087</v>
      </c>
      <c r="MJ2281" s="204">
        <v>1</v>
      </c>
      <c r="MV2281" s="204">
        <v>4</v>
      </c>
      <c r="MW2281" s="204">
        <v>4</v>
      </c>
      <c r="MX2281" s="204">
        <v>4</v>
      </c>
      <c r="MY2281" s="204">
        <v>2</v>
      </c>
      <c r="MZ2281" s="204">
        <v>4</v>
      </c>
      <c r="NA2281" s="204">
        <v>2</v>
      </c>
      <c r="NB2281" s="204" t="s">
        <v>10923</v>
      </c>
      <c r="NC2281" s="204">
        <v>1</v>
      </c>
      <c r="ND2281" s="204">
        <v>1</v>
      </c>
      <c r="NE2281" s="204">
        <v>5</v>
      </c>
      <c r="NF2281" s="204">
        <v>5</v>
      </c>
      <c r="NG2281" s="204">
        <v>5</v>
      </c>
      <c r="NH2281" s="204">
        <v>5</v>
      </c>
      <c r="NI2281" s="204">
        <v>5</v>
      </c>
      <c r="NT2281" s="204" t="s">
        <v>11184</v>
      </c>
      <c r="NU2281" s="204">
        <v>2</v>
      </c>
      <c r="PK2281" s="204">
        <v>9</v>
      </c>
      <c r="PL2281" s="204">
        <v>10</v>
      </c>
      <c r="PM2281" s="204">
        <v>13</v>
      </c>
      <c r="PN2281" s="204" t="s">
        <v>11359</v>
      </c>
      <c r="PO2281" s="204">
        <v>2</v>
      </c>
      <c r="PP2281" s="204">
        <v>1</v>
      </c>
      <c r="PQ2281" s="204">
        <v>1</v>
      </c>
      <c r="PR2281" s="204">
        <v>2</v>
      </c>
      <c r="PS2281" s="204">
        <v>3</v>
      </c>
      <c r="PT2281" s="204">
        <v>3</v>
      </c>
      <c r="PW2281" s="204">
        <v>4</v>
      </c>
      <c r="PX2281" s="204">
        <v>4</v>
      </c>
      <c r="PY2281" s="204">
        <v>4</v>
      </c>
      <c r="PZ2281" s="204">
        <v>4</v>
      </c>
      <c r="QA2281" s="204">
        <v>4</v>
      </c>
      <c r="QB2281" s="204">
        <v>4</v>
      </c>
      <c r="QC2281" s="204">
        <v>3</v>
      </c>
      <c r="QD2281" s="204">
        <v>4</v>
      </c>
      <c r="QE2281" s="204">
        <v>1</v>
      </c>
      <c r="QF2281" s="204">
        <v>4</v>
      </c>
      <c r="QG2281" s="204">
        <v>1</v>
      </c>
      <c r="QH2281" s="204">
        <v>1</v>
      </c>
      <c r="QI2281" s="204">
        <v>4</v>
      </c>
      <c r="QJ2281" s="204">
        <v>4</v>
      </c>
      <c r="QK2281" s="204">
        <v>4</v>
      </c>
      <c r="QL2281" s="204">
        <v>4</v>
      </c>
      <c r="QM2281" s="204">
        <v>4</v>
      </c>
      <c r="QN2281" s="204">
        <v>4</v>
      </c>
      <c r="QO2281" s="204">
        <v>4</v>
      </c>
      <c r="QP2281" s="204">
        <v>4</v>
      </c>
      <c r="QQ2281" s="204">
        <v>1</v>
      </c>
      <c r="QR2281" s="204">
        <v>4</v>
      </c>
      <c r="QS2281" s="204">
        <v>1</v>
      </c>
      <c r="QT2281" s="204">
        <v>1</v>
      </c>
      <c r="QU2281" s="204">
        <v>1</v>
      </c>
      <c r="QV2281" s="204">
        <v>2</v>
      </c>
      <c r="QW2281" s="204">
        <v>2</v>
      </c>
      <c r="QX2281" s="204">
        <v>2</v>
      </c>
      <c r="QY2281" s="204">
        <v>2</v>
      </c>
      <c r="QZ2281" s="204">
        <v>2</v>
      </c>
      <c r="RA2281" s="204">
        <v>1</v>
      </c>
      <c r="RB2281" s="204">
        <v>2</v>
      </c>
      <c r="RC2281" s="204">
        <v>2</v>
      </c>
      <c r="RD2281" s="204">
        <v>2</v>
      </c>
      <c r="RE2281" s="204">
        <v>2</v>
      </c>
      <c r="RM2281" s="204" t="s">
        <v>10790</v>
      </c>
      <c r="RO2281" s="204">
        <v>2</v>
      </c>
      <c r="RP2281" s="204">
        <v>2</v>
      </c>
      <c r="RQ2281" s="204">
        <v>2</v>
      </c>
      <c r="RR2281" s="204">
        <v>2</v>
      </c>
      <c r="RS2281" s="204">
        <v>2</v>
      </c>
      <c r="RT2281" s="204">
        <v>2</v>
      </c>
      <c r="SP2281" s="204">
        <v>2</v>
      </c>
      <c r="SQ2281" s="204">
        <v>3</v>
      </c>
      <c r="SR2281" s="204">
        <v>7</v>
      </c>
      <c r="TT2281" s="204">
        <v>3</v>
      </c>
      <c r="TU2281" s="204">
        <v>1</v>
      </c>
      <c r="TV2281" s="204">
        <v>1</v>
      </c>
      <c r="TW2281" s="204">
        <v>3</v>
      </c>
      <c r="TX2281" s="204">
        <v>2</v>
      </c>
      <c r="TY2281" s="204">
        <v>3</v>
      </c>
      <c r="TZ2281" s="204">
        <v>3</v>
      </c>
      <c r="UA2281" s="204">
        <v>3</v>
      </c>
      <c r="UH2281" s="204">
        <v>3</v>
      </c>
      <c r="UM2281" s="204">
        <v>4</v>
      </c>
      <c r="UN2281" s="204">
        <v>1</v>
      </c>
      <c r="UO2281" s="204">
        <v>13</v>
      </c>
      <c r="UP2281" s="204">
        <v>1</v>
      </c>
      <c r="UQ2281" s="204">
        <v>4</v>
      </c>
      <c r="UR2281" s="204">
        <v>13</v>
      </c>
      <c r="US2281" s="204">
        <v>1</v>
      </c>
      <c r="UT2281" s="204">
        <v>5</v>
      </c>
      <c r="UU2281" s="204">
        <v>3</v>
      </c>
      <c r="UW2281" s="204">
        <v>2</v>
      </c>
      <c r="UX2281" s="204">
        <v>2</v>
      </c>
      <c r="UY2281" s="204">
        <v>2</v>
      </c>
      <c r="UZ2281" s="204">
        <v>2</v>
      </c>
      <c r="VA2281" s="204">
        <v>2</v>
      </c>
      <c r="VB2281" s="204">
        <v>2</v>
      </c>
      <c r="VC2281" s="204">
        <v>2</v>
      </c>
      <c r="VD2281" s="204">
        <v>2</v>
      </c>
      <c r="VE2281" s="204">
        <v>2</v>
      </c>
      <c r="VO2281" s="204">
        <v>2</v>
      </c>
      <c r="VR2281" s="204">
        <v>4</v>
      </c>
      <c r="VS2281" s="204">
        <v>5</v>
      </c>
      <c r="VT2281" s="204">
        <v>7</v>
      </c>
      <c r="VW2281" s="204">
        <v>1</v>
      </c>
      <c r="VX2281" s="204">
        <v>2</v>
      </c>
      <c r="VY2281" s="204">
        <v>2</v>
      </c>
      <c r="VZ2281" s="204">
        <v>1</v>
      </c>
      <c r="WA2281" s="204">
        <v>1</v>
      </c>
      <c r="WB2281" s="204">
        <v>1</v>
      </c>
      <c r="WC2281" s="204">
        <v>1</v>
      </c>
      <c r="WD2281" s="204">
        <v>1</v>
      </c>
      <c r="WE2281" s="204">
        <v>1</v>
      </c>
      <c r="WF2281" s="204" t="s">
        <v>11526</v>
      </c>
      <c r="WG2281" s="204">
        <v>1</v>
      </c>
      <c r="WH2281" s="204">
        <v>1</v>
      </c>
      <c r="WI2281" s="204">
        <v>3</v>
      </c>
      <c r="WJ2281" s="204">
        <v>5</v>
      </c>
      <c r="WK2281" s="204">
        <v>1</v>
      </c>
      <c r="WL2281" s="204">
        <v>2</v>
      </c>
      <c r="WM2281" s="204">
        <v>7</v>
      </c>
      <c r="WN2281" s="204">
        <v>2</v>
      </c>
      <c r="XI2281" s="204" t="s">
        <v>10790</v>
      </c>
      <c r="YG2281" s="204" t="s">
        <v>10790</v>
      </c>
      <c r="YH2281" s="204" t="s">
        <v>10790</v>
      </c>
      <c r="YI2281" s="204">
        <v>1</v>
      </c>
      <c r="YJ2281" s="204">
        <v>1</v>
      </c>
      <c r="YK2281" s="204">
        <v>1</v>
      </c>
      <c r="YL2281" s="204">
        <v>1</v>
      </c>
      <c r="YM2281" s="204">
        <v>2</v>
      </c>
      <c r="YN2281" s="204">
        <v>1</v>
      </c>
      <c r="YO2281" s="204">
        <v>2</v>
      </c>
      <c r="YP2281" s="204">
        <v>2</v>
      </c>
      <c r="YQ2281" s="204">
        <v>1</v>
      </c>
      <c r="YR2281" s="204">
        <v>21072023</v>
      </c>
      <c r="YS2281" s="204">
        <v>1747</v>
      </c>
      <c r="YT2281" s="204">
        <v>1911</v>
      </c>
      <c r="YU2281" s="204">
        <v>56</v>
      </c>
      <c r="YV2281" s="204">
        <v>53</v>
      </c>
      <c r="YW2281" s="204">
        <v>2</v>
      </c>
      <c r="YX2281" s="204">
        <v>1</v>
      </c>
      <c r="YY2281" s="204">
        <v>-1.0146630000000001</v>
      </c>
      <c r="YZ2281" s="204">
        <v>30.292206</v>
      </c>
      <c r="ZA2281" s="204">
        <v>411</v>
      </c>
      <c r="ZB2281" s="204" t="s">
        <v>4878</v>
      </c>
      <c r="ZC2281" s="204">
        <v>3</v>
      </c>
      <c r="ZD2281" s="204" t="s">
        <v>4877</v>
      </c>
      <c r="ZE2281" s="204">
        <v>8</v>
      </c>
      <c r="ZF2281" s="204" t="s">
        <v>4876</v>
      </c>
      <c r="ZG2281" s="204">
        <v>5</v>
      </c>
      <c r="ZH2281" s="204" t="s">
        <v>4875</v>
      </c>
      <c r="ZI2281" s="204">
        <v>6</v>
      </c>
      <c r="ZJ2281" s="204" t="s">
        <v>2008</v>
      </c>
    </row>
    <row r="2282" spans="1:686" x14ac:dyDescent="0.3">
      <c r="A2282" s="204" t="s">
        <v>4896</v>
      </c>
      <c r="B2282" s="204" t="s">
        <v>4895</v>
      </c>
      <c r="C2282" s="204" t="s">
        <v>2008</v>
      </c>
      <c r="D2282" s="204">
        <v>232</v>
      </c>
      <c r="E2282" s="204">
        <v>54</v>
      </c>
      <c r="F2282" s="204">
        <v>2</v>
      </c>
      <c r="G2282" s="204" t="s">
        <v>4878</v>
      </c>
      <c r="H2282" s="204" t="s">
        <v>2852</v>
      </c>
      <c r="I2282" s="204" t="s">
        <v>4018</v>
      </c>
      <c r="J2282" s="204" t="s">
        <v>2850</v>
      </c>
      <c r="K2282" s="204">
        <v>2949.4430000000002</v>
      </c>
      <c r="L2282" s="204">
        <v>2</v>
      </c>
      <c r="M2282" s="204">
        <v>56</v>
      </c>
      <c r="N2282" s="204">
        <v>22072023</v>
      </c>
      <c r="O2282" s="204">
        <v>739</v>
      </c>
      <c r="P2282" s="204">
        <v>843</v>
      </c>
      <c r="Q2282" s="204">
        <v>3</v>
      </c>
      <c r="R2282" s="204">
        <v>6</v>
      </c>
      <c r="S2282" s="204">
        <v>2</v>
      </c>
      <c r="T2282" s="204">
        <v>1</v>
      </c>
      <c r="U2282" s="204">
        <v>8</v>
      </c>
      <c r="V2282" s="204">
        <v>3</v>
      </c>
      <c r="W2282" s="204">
        <v>1</v>
      </c>
      <c r="X2282" s="204">
        <v>2</v>
      </c>
      <c r="Y2282" s="204">
        <v>1</v>
      </c>
      <c r="Z2282" s="204">
        <v>1</v>
      </c>
      <c r="AA2282" s="204">
        <v>1</v>
      </c>
      <c r="AB2282" s="204">
        <v>1</v>
      </c>
      <c r="AC2282" s="204">
        <v>1</v>
      </c>
      <c r="AD2282" s="204">
        <v>1</v>
      </c>
      <c r="AE2282" s="204">
        <v>2</v>
      </c>
      <c r="AF2282" s="204">
        <v>1</v>
      </c>
      <c r="AG2282" s="204">
        <v>1</v>
      </c>
      <c r="AI2282" s="204">
        <v>1</v>
      </c>
      <c r="AJ2282" s="204">
        <v>1</v>
      </c>
      <c r="AK2282" s="204">
        <v>1</v>
      </c>
      <c r="AL2282" s="204">
        <v>1</v>
      </c>
      <c r="AM2282" s="204">
        <v>2</v>
      </c>
      <c r="AN2282" s="204">
        <v>2</v>
      </c>
      <c r="AO2282" s="204">
        <v>1</v>
      </c>
      <c r="AP2282" s="204">
        <v>2</v>
      </c>
      <c r="AQ2282" s="204">
        <v>2</v>
      </c>
      <c r="AR2282" s="204">
        <v>1</v>
      </c>
      <c r="AS2282" s="204">
        <v>1</v>
      </c>
      <c r="AT2282" s="204">
        <v>9</v>
      </c>
      <c r="AU2282" s="204">
        <v>5</v>
      </c>
      <c r="AV2282" s="204">
        <v>12</v>
      </c>
      <c r="AW2282" s="204">
        <v>3</v>
      </c>
      <c r="AX2282" s="204">
        <v>1</v>
      </c>
      <c r="AY2282" s="204">
        <v>4</v>
      </c>
      <c r="AZ2282" s="204">
        <v>9</v>
      </c>
      <c r="BA2282" s="204">
        <v>3</v>
      </c>
      <c r="BB2282" s="204">
        <v>2</v>
      </c>
      <c r="BC2282" s="204">
        <v>6</v>
      </c>
      <c r="BD2282" s="204">
        <v>2</v>
      </c>
      <c r="BE2282" s="204">
        <v>1</v>
      </c>
      <c r="BF2282" s="204">
        <v>3</v>
      </c>
      <c r="BG2282" s="204">
        <v>4</v>
      </c>
      <c r="BH2282" s="204">
        <v>4</v>
      </c>
      <c r="BI2282" s="204">
        <v>3</v>
      </c>
      <c r="BJ2282" s="204">
        <v>1</v>
      </c>
      <c r="BK2282" s="204" t="s">
        <v>10793</v>
      </c>
      <c r="BL2282" s="204">
        <v>1</v>
      </c>
      <c r="BM2282" s="204">
        <v>1</v>
      </c>
      <c r="BN2282" s="204">
        <v>1</v>
      </c>
      <c r="BP2282" s="204">
        <v>1</v>
      </c>
      <c r="BQ2282" s="204">
        <v>4</v>
      </c>
      <c r="BR2282" s="204">
        <v>13</v>
      </c>
      <c r="BS2282" s="204">
        <v>1</v>
      </c>
      <c r="BT2282" s="204">
        <v>1</v>
      </c>
      <c r="BU2282" s="204">
        <v>1</v>
      </c>
      <c r="BV2282" s="204">
        <v>1</v>
      </c>
      <c r="BW2282" s="204">
        <v>1</v>
      </c>
      <c r="BX2282" s="204">
        <v>1</v>
      </c>
      <c r="BY2282" s="204">
        <v>2</v>
      </c>
      <c r="BZ2282" s="204">
        <v>2</v>
      </c>
      <c r="CA2282" s="204">
        <v>1</v>
      </c>
      <c r="CB2282" s="204">
        <v>10</v>
      </c>
      <c r="CC2282" s="204">
        <v>5</v>
      </c>
      <c r="CD2282" s="204">
        <v>1</v>
      </c>
      <c r="CE2282" s="204">
        <v>7</v>
      </c>
      <c r="CF2282" s="204">
        <v>10</v>
      </c>
      <c r="CH2282" s="204">
        <v>2</v>
      </c>
      <c r="CI2282" s="204">
        <v>2</v>
      </c>
      <c r="CJ2282" s="204">
        <v>1</v>
      </c>
      <c r="CK2282" s="204">
        <v>2</v>
      </c>
      <c r="CL2282" s="204">
        <v>1</v>
      </c>
      <c r="CM2282" s="204">
        <v>1</v>
      </c>
      <c r="CN2282" s="204">
        <v>1</v>
      </c>
      <c r="CO2282" s="204">
        <v>2</v>
      </c>
      <c r="CP2282" s="204">
        <v>2</v>
      </c>
      <c r="CQ2282" s="204">
        <v>2</v>
      </c>
      <c r="CR2282" s="204">
        <v>2</v>
      </c>
      <c r="CS2282" s="204">
        <v>1</v>
      </c>
      <c r="CT2282" s="204">
        <v>2</v>
      </c>
      <c r="CU2282" s="204">
        <v>1</v>
      </c>
      <c r="CV2282" s="204">
        <v>2</v>
      </c>
      <c r="CW2282" s="204">
        <v>2</v>
      </c>
      <c r="CX2282" s="204">
        <v>2</v>
      </c>
      <c r="CY2282" s="204">
        <v>2</v>
      </c>
      <c r="CZ2282" s="204">
        <v>2</v>
      </c>
      <c r="DA2282" s="204">
        <v>2</v>
      </c>
      <c r="DB2282" s="204">
        <v>2</v>
      </c>
      <c r="DC2282" s="204">
        <v>2</v>
      </c>
      <c r="DD2282" s="204">
        <v>2</v>
      </c>
      <c r="DF2282" s="204">
        <v>2</v>
      </c>
      <c r="DK2282" s="204">
        <v>3</v>
      </c>
      <c r="DM2282" s="204">
        <v>3</v>
      </c>
      <c r="DW2282" s="204">
        <v>3</v>
      </c>
      <c r="EB2282" s="204">
        <v>2</v>
      </c>
      <c r="ED2282" s="204">
        <v>3</v>
      </c>
      <c r="EN2282" s="204">
        <v>1</v>
      </c>
      <c r="EO2282" s="204">
        <v>1</v>
      </c>
      <c r="ET2282" s="204">
        <v>6</v>
      </c>
      <c r="EV2282" s="204">
        <v>6</v>
      </c>
      <c r="FG2282" s="204">
        <v>6</v>
      </c>
      <c r="FL2282" s="204">
        <v>3</v>
      </c>
      <c r="FM2282" s="204">
        <v>1</v>
      </c>
      <c r="FN2282" s="204">
        <v>1</v>
      </c>
      <c r="FO2282" s="204">
        <v>5</v>
      </c>
      <c r="FP2282" s="204">
        <v>3</v>
      </c>
      <c r="FQ2282" s="204">
        <v>1</v>
      </c>
      <c r="FR2282" s="204">
        <v>2</v>
      </c>
      <c r="FT2282" s="204">
        <v>1</v>
      </c>
      <c r="FU2282" s="204">
        <v>1</v>
      </c>
      <c r="FV2282" s="204">
        <v>1</v>
      </c>
      <c r="FW2282" s="204">
        <v>2</v>
      </c>
      <c r="FX2282" s="204">
        <v>1</v>
      </c>
      <c r="FY2282" s="204">
        <v>2</v>
      </c>
      <c r="FZ2282" s="204">
        <v>2</v>
      </c>
      <c r="GA2282" s="204">
        <v>1</v>
      </c>
      <c r="GB2282" s="204">
        <v>2</v>
      </c>
      <c r="GC2282" s="204">
        <v>5</v>
      </c>
      <c r="GD2282" s="204">
        <v>1</v>
      </c>
      <c r="GE2282" s="204">
        <v>2</v>
      </c>
      <c r="GF2282" s="204">
        <v>1</v>
      </c>
      <c r="GG2282" s="204">
        <v>2</v>
      </c>
      <c r="GH2282" s="204">
        <v>1</v>
      </c>
      <c r="GI2282" s="204">
        <v>2</v>
      </c>
      <c r="GJ2282" s="204">
        <v>2</v>
      </c>
      <c r="GK2282" s="204">
        <v>1</v>
      </c>
      <c r="GL2282" s="204">
        <v>1</v>
      </c>
      <c r="GM2282" s="204">
        <v>2</v>
      </c>
      <c r="GN2282" s="204">
        <v>2</v>
      </c>
      <c r="GO2282" s="204">
        <v>2</v>
      </c>
      <c r="GP2282" s="204">
        <v>1</v>
      </c>
      <c r="GQ2282" s="204">
        <v>1</v>
      </c>
      <c r="GR2282" s="204">
        <v>2</v>
      </c>
      <c r="GS2282" s="204">
        <v>2</v>
      </c>
      <c r="GT2282" s="204">
        <v>2</v>
      </c>
      <c r="GU2282" s="204">
        <v>2</v>
      </c>
      <c r="GV2282" s="204">
        <v>2</v>
      </c>
      <c r="GW2282" s="204">
        <v>3</v>
      </c>
      <c r="GX2282" s="204">
        <v>3</v>
      </c>
      <c r="GY2282" s="204">
        <v>4</v>
      </c>
      <c r="GZ2282" s="204">
        <v>5</v>
      </c>
      <c r="HA2282" s="204">
        <v>1</v>
      </c>
      <c r="HB2282" s="204">
        <v>6</v>
      </c>
      <c r="HC2282" s="204">
        <v>2</v>
      </c>
      <c r="HD2282" s="204">
        <v>4</v>
      </c>
      <c r="HE2282" s="204">
        <v>4</v>
      </c>
      <c r="HF2282" s="204" t="s">
        <v>10972</v>
      </c>
      <c r="HG2282" s="204">
        <v>1</v>
      </c>
      <c r="HH2282" s="204">
        <v>2</v>
      </c>
      <c r="HI2282" s="204">
        <v>1</v>
      </c>
      <c r="HJ2282" s="204">
        <v>2</v>
      </c>
      <c r="HK2282" s="204">
        <v>2</v>
      </c>
      <c r="HL2282" s="204">
        <v>2</v>
      </c>
      <c r="HM2282" s="204">
        <v>2</v>
      </c>
      <c r="HN2282" s="204">
        <v>3</v>
      </c>
      <c r="HO2282" s="204">
        <v>3</v>
      </c>
      <c r="HP2282" s="204">
        <v>3</v>
      </c>
      <c r="HQ2282" s="204">
        <v>2</v>
      </c>
      <c r="HR2282" s="204">
        <v>1</v>
      </c>
      <c r="HS2282" s="204">
        <v>6</v>
      </c>
      <c r="HT2282" s="204">
        <v>9</v>
      </c>
      <c r="HU2282" s="204">
        <v>2</v>
      </c>
      <c r="HX2282" s="204">
        <v>2</v>
      </c>
      <c r="HY2282" s="204">
        <v>2</v>
      </c>
      <c r="JO2282" s="204">
        <v>2</v>
      </c>
      <c r="JP2282" s="204">
        <v>2</v>
      </c>
      <c r="JQ2282" s="204">
        <v>2</v>
      </c>
      <c r="JR2282" s="204">
        <v>1</v>
      </c>
      <c r="JS2282" s="204">
        <v>1</v>
      </c>
      <c r="JT2282" s="204">
        <v>1</v>
      </c>
      <c r="JU2282" s="204">
        <v>1</v>
      </c>
      <c r="JV2282" s="204">
        <v>3</v>
      </c>
      <c r="JW2282" s="204">
        <v>3</v>
      </c>
      <c r="JX2282" s="204">
        <v>3</v>
      </c>
      <c r="JY2282" s="204">
        <v>3</v>
      </c>
      <c r="JZ2282" s="204">
        <v>3</v>
      </c>
      <c r="KA2282" s="204">
        <v>3</v>
      </c>
      <c r="KB2282" s="204">
        <v>3</v>
      </c>
      <c r="KC2282" s="204">
        <v>3</v>
      </c>
      <c r="KD2282" s="204">
        <v>3</v>
      </c>
      <c r="KE2282" s="204">
        <v>3</v>
      </c>
      <c r="KF2282" s="204">
        <v>3</v>
      </c>
      <c r="KG2282" s="204">
        <v>3</v>
      </c>
      <c r="KH2282" s="204">
        <v>3</v>
      </c>
      <c r="KI2282" s="204">
        <v>3</v>
      </c>
      <c r="KJ2282" s="204">
        <v>3</v>
      </c>
      <c r="KK2282" s="204">
        <v>2</v>
      </c>
      <c r="KL2282" s="204">
        <v>2</v>
      </c>
      <c r="KM2282" s="204">
        <v>1</v>
      </c>
      <c r="KN2282" s="204">
        <v>1</v>
      </c>
      <c r="KO2282" s="204">
        <v>1</v>
      </c>
      <c r="KP2282" s="204">
        <v>1</v>
      </c>
      <c r="KQ2282" s="204">
        <v>1</v>
      </c>
      <c r="KR2282" s="204">
        <v>1</v>
      </c>
      <c r="KS2282" s="204">
        <v>1</v>
      </c>
      <c r="KT2282" s="204">
        <v>2</v>
      </c>
      <c r="KU2282" s="204">
        <v>1</v>
      </c>
      <c r="KV2282" s="204">
        <v>2</v>
      </c>
      <c r="KW2282" s="204">
        <v>2</v>
      </c>
      <c r="KX2282" s="204">
        <v>2</v>
      </c>
      <c r="KY2282" s="204">
        <v>2</v>
      </c>
      <c r="KZ2282" s="204">
        <v>2</v>
      </c>
      <c r="LA2282" s="204">
        <v>2</v>
      </c>
      <c r="LB2282" s="204">
        <v>2</v>
      </c>
      <c r="LD2282" s="204">
        <v>2</v>
      </c>
      <c r="LF2282" s="204">
        <v>99</v>
      </c>
      <c r="LG2282" s="204">
        <v>99</v>
      </c>
      <c r="LH2282" s="204">
        <v>99</v>
      </c>
      <c r="LK2282" s="204">
        <v>1</v>
      </c>
      <c r="LL2282" s="204" t="s">
        <v>10992</v>
      </c>
      <c r="LN2282" s="204">
        <v>2</v>
      </c>
      <c r="MA2282" s="204">
        <v>99</v>
      </c>
      <c r="MB2282" s="204">
        <v>3</v>
      </c>
      <c r="MC2282" s="204">
        <v>1</v>
      </c>
      <c r="MD2282" s="204">
        <v>2</v>
      </c>
      <c r="ME2282" s="204">
        <v>4</v>
      </c>
      <c r="MF2282" s="204">
        <v>1</v>
      </c>
      <c r="MG2282" s="204" t="s">
        <v>11082</v>
      </c>
      <c r="ML2282" s="204">
        <v>2</v>
      </c>
      <c r="MV2282" s="204">
        <v>4</v>
      </c>
      <c r="MW2282" s="204">
        <v>2</v>
      </c>
      <c r="MX2282" s="204">
        <v>4</v>
      </c>
      <c r="MY2282" s="204">
        <v>1</v>
      </c>
      <c r="MZ2282" s="204">
        <v>1</v>
      </c>
      <c r="NA2282" s="204">
        <v>2</v>
      </c>
      <c r="NB2282" s="204" t="s">
        <v>10889</v>
      </c>
      <c r="NC2282" s="204">
        <v>1</v>
      </c>
      <c r="ND2282" s="204">
        <v>1</v>
      </c>
      <c r="NE2282" s="204">
        <v>5</v>
      </c>
      <c r="NF2282" s="204">
        <v>5</v>
      </c>
      <c r="NG2282" s="204">
        <v>5</v>
      </c>
      <c r="NH2282" s="204">
        <v>3</v>
      </c>
      <c r="NI2282" s="204">
        <v>5</v>
      </c>
      <c r="NT2282" s="204" t="s">
        <v>11206</v>
      </c>
      <c r="NU2282" s="204">
        <v>1</v>
      </c>
      <c r="NV2282" s="204">
        <v>2</v>
      </c>
      <c r="NW2282" s="204">
        <v>1</v>
      </c>
      <c r="NX2282" s="204">
        <v>2</v>
      </c>
      <c r="NY2282" s="204">
        <v>1</v>
      </c>
      <c r="NZ2282" s="204">
        <v>2</v>
      </c>
      <c r="OA2282" s="204">
        <v>2</v>
      </c>
      <c r="OB2282" s="204">
        <v>2</v>
      </c>
      <c r="OC2282" s="204">
        <v>2</v>
      </c>
      <c r="OD2282" s="204">
        <v>2</v>
      </c>
      <c r="OE2282" s="204">
        <v>1</v>
      </c>
      <c r="OF2282" s="204">
        <v>2</v>
      </c>
      <c r="OG2282" s="204">
        <v>2</v>
      </c>
      <c r="OH2282" s="204">
        <v>2</v>
      </c>
      <c r="OJ2282" s="204">
        <v>1</v>
      </c>
      <c r="OL2282" s="204">
        <v>1</v>
      </c>
      <c r="OR2282" s="204">
        <v>1</v>
      </c>
      <c r="OV2282" s="204">
        <v>6</v>
      </c>
      <c r="OX2282" s="204">
        <v>1</v>
      </c>
      <c r="PG2282" s="204">
        <v>6</v>
      </c>
      <c r="PI2282" s="204">
        <v>2</v>
      </c>
      <c r="PJ2282" s="204">
        <v>2</v>
      </c>
      <c r="PK2282" s="204">
        <v>1</v>
      </c>
      <c r="PL2282" s="204">
        <v>9</v>
      </c>
      <c r="PM2282" s="204">
        <v>8</v>
      </c>
      <c r="PN2282" s="204" t="s">
        <v>11395</v>
      </c>
      <c r="PO2282" s="204">
        <v>3</v>
      </c>
      <c r="PP2282" s="204">
        <v>1</v>
      </c>
      <c r="PQ2282" s="204">
        <v>2</v>
      </c>
      <c r="PR2282" s="204">
        <v>2</v>
      </c>
      <c r="PS2282" s="204">
        <v>2</v>
      </c>
      <c r="PT2282" s="204">
        <v>2</v>
      </c>
      <c r="PW2282" s="204">
        <v>4</v>
      </c>
      <c r="PX2282" s="204">
        <v>4</v>
      </c>
      <c r="PY2282" s="204">
        <v>4</v>
      </c>
      <c r="PZ2282" s="204">
        <v>4</v>
      </c>
      <c r="QA2282" s="204">
        <v>4</v>
      </c>
      <c r="QB2282" s="204">
        <v>2</v>
      </c>
      <c r="QC2282" s="204">
        <v>4</v>
      </c>
      <c r="QD2282" s="204">
        <v>4</v>
      </c>
      <c r="QE2282" s="204">
        <v>1</v>
      </c>
      <c r="QF2282" s="204">
        <v>4</v>
      </c>
      <c r="QG2282" s="204">
        <v>1</v>
      </c>
      <c r="QH2282" s="204">
        <v>2</v>
      </c>
      <c r="QI2282" s="204">
        <v>4</v>
      </c>
      <c r="QJ2282" s="204">
        <v>4</v>
      </c>
      <c r="QK2282" s="204">
        <v>4</v>
      </c>
      <c r="QL2282" s="204">
        <v>4</v>
      </c>
      <c r="QM2282" s="204">
        <v>4</v>
      </c>
      <c r="QN2282" s="204">
        <v>4</v>
      </c>
      <c r="QO2282" s="204">
        <v>4</v>
      </c>
      <c r="QP2282" s="204">
        <v>4</v>
      </c>
      <c r="QQ2282" s="204">
        <v>1</v>
      </c>
      <c r="QR2282" s="204">
        <v>4</v>
      </c>
      <c r="QS2282" s="204">
        <v>1</v>
      </c>
      <c r="QT2282" s="204">
        <v>2</v>
      </c>
      <c r="QU2282" s="204">
        <v>1</v>
      </c>
      <c r="QV2282" s="204">
        <v>2</v>
      </c>
      <c r="QW2282" s="204">
        <v>2</v>
      </c>
      <c r="QX2282" s="204">
        <v>2</v>
      </c>
      <c r="QY2282" s="204">
        <v>2</v>
      </c>
      <c r="QZ2282" s="204">
        <v>2</v>
      </c>
      <c r="RA2282" s="204">
        <v>1</v>
      </c>
      <c r="RB2282" s="204">
        <v>2</v>
      </c>
      <c r="RC2282" s="204">
        <v>1</v>
      </c>
      <c r="RD2282" s="204">
        <v>1</v>
      </c>
      <c r="RE2282" s="204">
        <v>2</v>
      </c>
      <c r="RM2282" s="204" t="s">
        <v>10790</v>
      </c>
      <c r="RO2282" s="204">
        <v>1</v>
      </c>
      <c r="RP2282" s="204">
        <v>1</v>
      </c>
      <c r="RQ2282" s="204">
        <v>1</v>
      </c>
      <c r="RR2282" s="204">
        <v>2</v>
      </c>
      <c r="RS2282" s="204">
        <v>2</v>
      </c>
      <c r="RT2282" s="204">
        <v>2</v>
      </c>
      <c r="RU2282" s="204">
        <v>1</v>
      </c>
      <c r="RV2282" s="204">
        <v>2</v>
      </c>
      <c r="RW2282" s="204">
        <v>1</v>
      </c>
      <c r="SP2282" s="204">
        <v>2</v>
      </c>
      <c r="SQ2282" s="204">
        <v>12</v>
      </c>
      <c r="SR2282" s="204">
        <v>10</v>
      </c>
      <c r="TT2282" s="204">
        <v>7</v>
      </c>
      <c r="TU2282" s="204">
        <v>1</v>
      </c>
      <c r="TV2282" s="204">
        <v>2</v>
      </c>
      <c r="TW2282" s="204">
        <v>2</v>
      </c>
      <c r="TX2282" s="204">
        <v>2</v>
      </c>
      <c r="TY2282" s="204">
        <v>3</v>
      </c>
      <c r="TZ2282" s="204">
        <v>3</v>
      </c>
      <c r="UA2282" s="204">
        <v>3</v>
      </c>
      <c r="UH2282" s="204">
        <v>3</v>
      </c>
      <c r="UM2282" s="204">
        <v>1</v>
      </c>
      <c r="UN2282" s="204">
        <v>4</v>
      </c>
      <c r="UO2282" s="204">
        <v>6</v>
      </c>
      <c r="UP2282" s="204">
        <v>1</v>
      </c>
      <c r="UQ2282" s="204">
        <v>4</v>
      </c>
      <c r="UR2282" s="204">
        <v>6</v>
      </c>
      <c r="UW2282" s="204">
        <v>2</v>
      </c>
      <c r="UX2282" s="204">
        <v>2</v>
      </c>
      <c r="UY2282" s="204">
        <v>2</v>
      </c>
      <c r="UZ2282" s="204">
        <v>2</v>
      </c>
      <c r="VA2282" s="204">
        <v>2</v>
      </c>
      <c r="VB2282" s="204">
        <v>2</v>
      </c>
      <c r="VC2282" s="204">
        <v>2</v>
      </c>
      <c r="VD2282" s="204">
        <v>2</v>
      </c>
      <c r="VE2282" s="204">
        <v>2</v>
      </c>
      <c r="VO2282" s="204">
        <v>2</v>
      </c>
      <c r="VR2282" s="204">
        <v>2</v>
      </c>
      <c r="VS2282" s="204">
        <v>3</v>
      </c>
      <c r="VT2282" s="204">
        <v>4</v>
      </c>
      <c r="VW2282" s="204">
        <v>2</v>
      </c>
      <c r="VX2282" s="204">
        <v>2</v>
      </c>
      <c r="VY2282" s="204">
        <v>2</v>
      </c>
      <c r="VZ2282" s="204">
        <v>2</v>
      </c>
      <c r="WA2282" s="204">
        <v>2</v>
      </c>
      <c r="WB2282" s="204">
        <v>2</v>
      </c>
      <c r="WC2282" s="204">
        <v>2</v>
      </c>
      <c r="WD2282" s="204">
        <v>2</v>
      </c>
      <c r="WE2282" s="204">
        <v>2</v>
      </c>
      <c r="WF2282" s="204" t="s">
        <v>10790</v>
      </c>
      <c r="WH2282" s="204">
        <v>1</v>
      </c>
      <c r="WI2282" s="204">
        <v>3</v>
      </c>
      <c r="WJ2282" s="204">
        <v>5</v>
      </c>
      <c r="WK2282" s="204">
        <v>1</v>
      </c>
      <c r="WL2282" s="204">
        <v>2</v>
      </c>
      <c r="WM2282" s="204">
        <v>6</v>
      </c>
      <c r="WN2282" s="204">
        <v>2</v>
      </c>
      <c r="XI2282" s="204" t="s">
        <v>10790</v>
      </c>
      <c r="YG2282" s="204" t="s">
        <v>10790</v>
      </c>
      <c r="YH2282" s="204" t="s">
        <v>10790</v>
      </c>
      <c r="YI2282" s="204">
        <v>2</v>
      </c>
      <c r="YJ2282" s="204">
        <v>1</v>
      </c>
      <c r="YK2282" s="204">
        <v>2</v>
      </c>
      <c r="YL2282" s="204">
        <v>2</v>
      </c>
      <c r="YM2282" s="204">
        <v>1</v>
      </c>
      <c r="YN2282" s="204">
        <v>2</v>
      </c>
      <c r="YO2282" s="204">
        <v>1</v>
      </c>
      <c r="YP2282" s="204">
        <v>1</v>
      </c>
      <c r="YQ2282" s="204">
        <v>1</v>
      </c>
      <c r="YR2282" s="204">
        <v>22072023</v>
      </c>
      <c r="YS2282" s="204">
        <v>739</v>
      </c>
      <c r="YT2282" s="204">
        <v>843</v>
      </c>
      <c r="YU2282" s="204">
        <v>56</v>
      </c>
      <c r="YV2282" s="204">
        <v>53</v>
      </c>
      <c r="YW2282" s="204">
        <v>1</v>
      </c>
      <c r="YX2282" s="204">
        <v>1</v>
      </c>
      <c r="YY2282" s="204">
        <v>-1.014556</v>
      </c>
      <c r="YZ2282" s="204">
        <v>30.292249999999999</v>
      </c>
      <c r="ZA2282" s="204">
        <v>411</v>
      </c>
      <c r="ZB2282" s="204" t="s">
        <v>4878</v>
      </c>
      <c r="ZC2282" s="204">
        <v>3</v>
      </c>
      <c r="ZD2282" s="204" t="s">
        <v>4877</v>
      </c>
      <c r="ZE2282" s="204">
        <v>8</v>
      </c>
      <c r="ZF2282" s="204" t="s">
        <v>4876</v>
      </c>
      <c r="ZG2282" s="204">
        <v>5</v>
      </c>
      <c r="ZH2282" s="204" t="s">
        <v>4875</v>
      </c>
      <c r="ZI2282" s="204">
        <v>6</v>
      </c>
      <c r="ZJ2282" s="204" t="s">
        <v>2008</v>
      </c>
    </row>
    <row r="2283" spans="1:686" x14ac:dyDescent="0.3">
      <c r="A2283" s="204" t="s">
        <v>4894</v>
      </c>
      <c r="B2283" s="204" t="s">
        <v>4893</v>
      </c>
      <c r="C2283" s="204" t="s">
        <v>2008</v>
      </c>
      <c r="D2283" s="204">
        <v>232</v>
      </c>
      <c r="E2283" s="204">
        <v>38</v>
      </c>
      <c r="F2283" s="204">
        <v>2</v>
      </c>
      <c r="G2283" s="204" t="s">
        <v>4878</v>
      </c>
      <c r="H2283" s="204" t="s">
        <v>2852</v>
      </c>
      <c r="I2283" s="204" t="s">
        <v>4018</v>
      </c>
      <c r="J2283" s="204" t="s">
        <v>2850</v>
      </c>
      <c r="K2283" s="204">
        <v>5700.7669999999998</v>
      </c>
      <c r="L2283" s="204">
        <v>14</v>
      </c>
      <c r="M2283" s="204">
        <v>56</v>
      </c>
      <c r="N2283" s="204">
        <v>22072023</v>
      </c>
      <c r="O2283" s="204">
        <v>845</v>
      </c>
      <c r="P2283" s="204">
        <v>939</v>
      </c>
      <c r="Q2283" s="204">
        <v>2</v>
      </c>
      <c r="R2283" s="204">
        <v>4</v>
      </c>
      <c r="S2283" s="204">
        <v>2</v>
      </c>
      <c r="T2283" s="204">
        <v>1</v>
      </c>
      <c r="U2283" s="204">
        <v>3</v>
      </c>
      <c r="V2283" s="204">
        <v>5</v>
      </c>
      <c r="W2283" s="204">
        <v>1</v>
      </c>
      <c r="X2283" s="204">
        <v>2</v>
      </c>
      <c r="Y2283" s="204">
        <v>2</v>
      </c>
      <c r="Z2283" s="204">
        <v>1</v>
      </c>
      <c r="AA2283" s="204">
        <v>2</v>
      </c>
      <c r="AB2283" s="204">
        <v>2</v>
      </c>
      <c r="AC2283" s="204">
        <v>1</v>
      </c>
      <c r="AD2283" s="204">
        <v>1</v>
      </c>
      <c r="AE2283" s="204">
        <v>1</v>
      </c>
      <c r="AF2283" s="204">
        <v>2</v>
      </c>
      <c r="AG2283" s="204">
        <v>1</v>
      </c>
      <c r="AI2283" s="204">
        <v>1</v>
      </c>
      <c r="AJ2283" s="204">
        <v>2</v>
      </c>
      <c r="AK2283" s="204">
        <v>2</v>
      </c>
      <c r="AL2283" s="204">
        <v>2</v>
      </c>
      <c r="AM2283" s="204">
        <v>2</v>
      </c>
      <c r="AN2283" s="204">
        <v>2</v>
      </c>
      <c r="AO2283" s="204">
        <v>2</v>
      </c>
      <c r="AP2283" s="204">
        <v>2</v>
      </c>
      <c r="AQ2283" s="204">
        <v>2</v>
      </c>
      <c r="AR2283" s="204">
        <v>2</v>
      </c>
      <c r="AS2283" s="204">
        <v>2</v>
      </c>
      <c r="AT2283" s="204">
        <v>1</v>
      </c>
      <c r="AU2283" s="204">
        <v>6</v>
      </c>
      <c r="AV2283" s="204">
        <v>12</v>
      </c>
      <c r="AW2283" s="204">
        <v>5</v>
      </c>
      <c r="AX2283" s="204">
        <v>2</v>
      </c>
      <c r="AY2283" s="204">
        <v>4</v>
      </c>
      <c r="AZ2283" s="204">
        <v>8</v>
      </c>
      <c r="BA2283" s="204">
        <v>1</v>
      </c>
      <c r="BB2283" s="204">
        <v>3</v>
      </c>
      <c r="BC2283" s="204">
        <v>4</v>
      </c>
      <c r="BD2283" s="204">
        <v>1</v>
      </c>
      <c r="BE2283" s="204">
        <v>1</v>
      </c>
      <c r="BG2283" s="204">
        <v>1</v>
      </c>
      <c r="BH2283" s="204">
        <v>2</v>
      </c>
      <c r="BI2283" s="204">
        <v>1</v>
      </c>
      <c r="BJ2283" s="204">
        <v>2</v>
      </c>
      <c r="BK2283" s="204" t="s">
        <v>10790</v>
      </c>
      <c r="BL2283" s="204">
        <v>2</v>
      </c>
      <c r="BM2283" s="204">
        <v>1</v>
      </c>
      <c r="BN2283" s="204">
        <v>2</v>
      </c>
      <c r="BO2283" s="204">
        <v>3</v>
      </c>
      <c r="BS2283" s="204">
        <v>2</v>
      </c>
      <c r="BT2283" s="204">
        <v>2</v>
      </c>
      <c r="BU2283" s="204">
        <v>2</v>
      </c>
      <c r="BV2283" s="204">
        <v>2</v>
      </c>
      <c r="BW2283" s="204">
        <v>2</v>
      </c>
      <c r="BX2283" s="204">
        <v>2</v>
      </c>
      <c r="BY2283" s="204">
        <v>2</v>
      </c>
      <c r="BZ2283" s="204">
        <v>4</v>
      </c>
      <c r="CA2283" s="204">
        <v>1</v>
      </c>
      <c r="CB2283" s="204">
        <v>10</v>
      </c>
      <c r="CC2283" s="204">
        <v>6</v>
      </c>
      <c r="CD2283" s="204">
        <v>3</v>
      </c>
      <c r="CE2283" s="204">
        <v>12</v>
      </c>
      <c r="CF2283" s="204">
        <v>2</v>
      </c>
      <c r="CG2283" s="204">
        <v>8</v>
      </c>
      <c r="CH2283" s="204">
        <v>2</v>
      </c>
      <c r="CI2283" s="204">
        <v>2</v>
      </c>
      <c r="CJ2283" s="204">
        <v>2</v>
      </c>
      <c r="CK2283" s="204">
        <v>2</v>
      </c>
      <c r="CL2283" s="204">
        <v>2</v>
      </c>
      <c r="CM2283" s="204">
        <v>2</v>
      </c>
      <c r="FM2283" s="204">
        <v>9</v>
      </c>
      <c r="FT2283" s="204">
        <v>2</v>
      </c>
      <c r="FV2283" s="204">
        <v>2</v>
      </c>
      <c r="FW2283" s="204">
        <v>2</v>
      </c>
      <c r="FX2283" s="204">
        <v>99</v>
      </c>
      <c r="HF2283" s="204" t="s">
        <v>10790</v>
      </c>
      <c r="HG2283" s="204">
        <v>2</v>
      </c>
      <c r="HH2283" s="204">
        <v>1</v>
      </c>
      <c r="HI2283" s="204">
        <v>3</v>
      </c>
      <c r="HJ2283" s="204">
        <v>3</v>
      </c>
      <c r="HK2283" s="204">
        <v>3</v>
      </c>
      <c r="HL2283" s="204">
        <v>3</v>
      </c>
      <c r="HM2283" s="204">
        <v>3</v>
      </c>
      <c r="HN2283" s="204">
        <v>3</v>
      </c>
      <c r="HO2283" s="204">
        <v>3</v>
      </c>
      <c r="HP2283" s="204">
        <v>3</v>
      </c>
      <c r="HQ2283" s="204">
        <v>2</v>
      </c>
      <c r="HR2283" s="204">
        <v>8</v>
      </c>
      <c r="HS2283" s="204">
        <v>1</v>
      </c>
      <c r="HT2283" s="204">
        <v>9</v>
      </c>
      <c r="HU2283" s="204">
        <v>2</v>
      </c>
      <c r="HX2283" s="204">
        <v>2</v>
      </c>
      <c r="HY2283" s="204">
        <v>2</v>
      </c>
      <c r="JO2283" s="204">
        <v>2</v>
      </c>
      <c r="JP2283" s="204">
        <v>2</v>
      </c>
      <c r="JQ2283" s="204">
        <v>2</v>
      </c>
      <c r="JR2283" s="204">
        <v>11</v>
      </c>
      <c r="JS2283" s="204">
        <v>3</v>
      </c>
      <c r="JT2283" s="204">
        <v>3</v>
      </c>
      <c r="JU2283" s="204">
        <v>3</v>
      </c>
      <c r="JV2283" s="204">
        <v>3</v>
      </c>
      <c r="JW2283" s="204">
        <v>3</v>
      </c>
      <c r="JX2283" s="204">
        <v>3</v>
      </c>
      <c r="JY2283" s="204">
        <v>3</v>
      </c>
      <c r="JZ2283" s="204">
        <v>3</v>
      </c>
      <c r="KA2283" s="204">
        <v>3</v>
      </c>
      <c r="KB2283" s="204">
        <v>3</v>
      </c>
      <c r="KC2283" s="204">
        <v>3</v>
      </c>
      <c r="KD2283" s="204">
        <v>3</v>
      </c>
      <c r="KE2283" s="204">
        <v>3</v>
      </c>
      <c r="KF2283" s="204">
        <v>3</v>
      </c>
      <c r="KG2283" s="204">
        <v>3</v>
      </c>
      <c r="KH2283" s="204">
        <v>3</v>
      </c>
      <c r="KI2283" s="204">
        <v>3</v>
      </c>
      <c r="KJ2283" s="204">
        <v>3</v>
      </c>
      <c r="KK2283" s="204">
        <v>3</v>
      </c>
      <c r="KL2283" s="204">
        <v>3</v>
      </c>
      <c r="KM2283" s="204">
        <v>2</v>
      </c>
      <c r="KN2283" s="204">
        <v>2</v>
      </c>
      <c r="KO2283" s="204">
        <v>2</v>
      </c>
      <c r="KP2283" s="204">
        <v>2</v>
      </c>
      <c r="KQ2283" s="204">
        <v>2</v>
      </c>
      <c r="KR2283" s="204">
        <v>2</v>
      </c>
      <c r="KS2283" s="204">
        <v>2</v>
      </c>
      <c r="KT2283" s="204">
        <v>2</v>
      </c>
      <c r="KU2283" s="204">
        <v>2</v>
      </c>
      <c r="LE2283" s="204">
        <v>2</v>
      </c>
      <c r="LF2283" s="204">
        <v>1</v>
      </c>
      <c r="LG2283" s="204">
        <v>6</v>
      </c>
      <c r="LH2283" s="204">
        <v>11</v>
      </c>
      <c r="LI2283" s="204">
        <v>2</v>
      </c>
      <c r="LJ2283" s="204">
        <v>2</v>
      </c>
      <c r="LK2283" s="204">
        <v>2</v>
      </c>
      <c r="LL2283" s="204" t="s">
        <v>10790</v>
      </c>
      <c r="MF2283" s="204">
        <v>2</v>
      </c>
      <c r="MG2283" s="204" t="s">
        <v>10790</v>
      </c>
      <c r="NB2283" s="204" t="s">
        <v>10938</v>
      </c>
      <c r="NC2283" s="204">
        <v>1</v>
      </c>
      <c r="ND2283" s="204">
        <v>1</v>
      </c>
      <c r="NE2283" s="204">
        <v>5</v>
      </c>
      <c r="NF2283" s="204">
        <v>5</v>
      </c>
      <c r="NG2283" s="204">
        <v>5</v>
      </c>
      <c r="NH2283" s="204">
        <v>5</v>
      </c>
      <c r="NI2283" s="204">
        <v>5</v>
      </c>
      <c r="NJ2283" s="204">
        <v>2</v>
      </c>
      <c r="NK2283" s="204">
        <v>1</v>
      </c>
      <c r="NL2283" s="204">
        <v>1</v>
      </c>
      <c r="NM2283" s="204">
        <v>2</v>
      </c>
      <c r="NN2283" s="204">
        <v>2</v>
      </c>
      <c r="NO2283" s="204">
        <v>2</v>
      </c>
      <c r="NP2283" s="204">
        <v>2</v>
      </c>
      <c r="NQ2283" s="204">
        <v>2</v>
      </c>
      <c r="NR2283" s="204">
        <v>2</v>
      </c>
      <c r="NS2283" s="204">
        <v>2</v>
      </c>
      <c r="NT2283" s="204" t="s">
        <v>11206</v>
      </c>
      <c r="NU2283" s="204">
        <v>2</v>
      </c>
      <c r="PK2283" s="204">
        <v>1</v>
      </c>
      <c r="PL2283" s="204">
        <v>10</v>
      </c>
      <c r="PM2283" s="204">
        <v>9</v>
      </c>
      <c r="PN2283" s="204" t="s">
        <v>11322</v>
      </c>
      <c r="PO2283" s="204">
        <v>2</v>
      </c>
      <c r="PP2283" s="204">
        <v>1</v>
      </c>
      <c r="PQ2283" s="204">
        <v>3</v>
      </c>
      <c r="PR2283" s="204">
        <v>3</v>
      </c>
      <c r="PS2283" s="204">
        <v>3</v>
      </c>
      <c r="PT2283" s="204">
        <v>3</v>
      </c>
      <c r="PW2283" s="204">
        <v>4</v>
      </c>
      <c r="PX2283" s="204">
        <v>4</v>
      </c>
      <c r="PY2283" s="204">
        <v>4</v>
      </c>
      <c r="PZ2283" s="204">
        <v>4</v>
      </c>
      <c r="QA2283" s="204">
        <v>3</v>
      </c>
      <c r="QB2283" s="204">
        <v>4</v>
      </c>
      <c r="QC2283" s="204">
        <v>4</v>
      </c>
      <c r="QD2283" s="204">
        <v>4</v>
      </c>
      <c r="QE2283" s="204">
        <v>2</v>
      </c>
      <c r="QF2283" s="204">
        <v>1</v>
      </c>
      <c r="QG2283" s="204">
        <v>3</v>
      </c>
      <c r="QH2283" s="204">
        <v>3</v>
      </c>
      <c r="QI2283" s="204">
        <v>4</v>
      </c>
      <c r="QJ2283" s="204">
        <v>4</v>
      </c>
      <c r="QK2283" s="204">
        <v>4</v>
      </c>
      <c r="QL2283" s="204">
        <v>3</v>
      </c>
      <c r="QM2283" s="204">
        <v>3</v>
      </c>
      <c r="QN2283" s="204">
        <v>3</v>
      </c>
      <c r="QO2283" s="204">
        <v>3</v>
      </c>
      <c r="QP2283" s="204">
        <v>4</v>
      </c>
      <c r="QQ2283" s="204">
        <v>1</v>
      </c>
      <c r="QR2283" s="204">
        <v>3</v>
      </c>
      <c r="QS2283" s="204">
        <v>4</v>
      </c>
      <c r="QT2283" s="204">
        <v>4</v>
      </c>
      <c r="QU2283" s="204">
        <v>2</v>
      </c>
      <c r="QV2283" s="204">
        <v>2</v>
      </c>
      <c r="QW2283" s="204">
        <v>2</v>
      </c>
      <c r="QX2283" s="204">
        <v>2</v>
      </c>
      <c r="QY2283" s="204">
        <v>2</v>
      </c>
      <c r="QZ2283" s="204">
        <v>2</v>
      </c>
      <c r="RA2283" s="204">
        <v>1</v>
      </c>
      <c r="RB2283" s="204">
        <v>2</v>
      </c>
      <c r="RC2283" s="204">
        <v>2</v>
      </c>
      <c r="RD2283" s="204">
        <v>2</v>
      </c>
      <c r="RE2283" s="204">
        <v>2</v>
      </c>
      <c r="RM2283" s="204" t="s">
        <v>10790</v>
      </c>
      <c r="SA2283" s="204">
        <v>3</v>
      </c>
      <c r="SB2283" s="204">
        <v>2</v>
      </c>
      <c r="SC2283" s="204">
        <v>16</v>
      </c>
      <c r="SP2283" s="204">
        <v>4</v>
      </c>
      <c r="SQ2283" s="204">
        <v>2</v>
      </c>
      <c r="SR2283" s="204">
        <v>7</v>
      </c>
      <c r="TT2283" s="204">
        <v>8</v>
      </c>
      <c r="TU2283" s="204">
        <v>3</v>
      </c>
      <c r="TV2283" s="204">
        <v>3</v>
      </c>
      <c r="TW2283" s="204">
        <v>3</v>
      </c>
      <c r="TX2283" s="204">
        <v>3</v>
      </c>
      <c r="TY2283" s="204">
        <v>3</v>
      </c>
      <c r="TZ2283" s="204">
        <v>3</v>
      </c>
      <c r="UA2283" s="204">
        <v>3</v>
      </c>
      <c r="UH2283" s="204">
        <v>3</v>
      </c>
      <c r="UM2283" s="204">
        <v>1</v>
      </c>
      <c r="UN2283" s="204">
        <v>4</v>
      </c>
      <c r="UO2283" s="204">
        <v>13</v>
      </c>
      <c r="UP2283" s="204">
        <v>1</v>
      </c>
      <c r="UQ2283" s="204">
        <v>4</v>
      </c>
      <c r="UR2283" s="204">
        <v>13</v>
      </c>
      <c r="US2283" s="204">
        <v>3</v>
      </c>
      <c r="UT2283" s="204">
        <v>1</v>
      </c>
      <c r="UU2283" s="204">
        <v>7</v>
      </c>
      <c r="UW2283" s="204">
        <v>2</v>
      </c>
      <c r="UX2283" s="204">
        <v>2</v>
      </c>
      <c r="UY2283" s="204">
        <v>2</v>
      </c>
      <c r="UZ2283" s="204">
        <v>2</v>
      </c>
      <c r="VA2283" s="204">
        <v>2</v>
      </c>
      <c r="VB2283" s="204">
        <v>2</v>
      </c>
      <c r="VC2283" s="204">
        <v>2</v>
      </c>
      <c r="VD2283" s="204">
        <v>2</v>
      </c>
      <c r="VE2283" s="204">
        <v>2</v>
      </c>
      <c r="VO2283" s="204">
        <v>2</v>
      </c>
      <c r="VR2283" s="204">
        <v>2</v>
      </c>
      <c r="VS2283" s="204">
        <v>4</v>
      </c>
      <c r="VT2283" s="204">
        <v>3</v>
      </c>
      <c r="VW2283" s="204">
        <v>2</v>
      </c>
      <c r="VX2283" s="204">
        <v>2</v>
      </c>
      <c r="VY2283" s="204">
        <v>2</v>
      </c>
      <c r="VZ2283" s="204">
        <v>2</v>
      </c>
      <c r="WA2283" s="204">
        <v>2</v>
      </c>
      <c r="WB2283" s="204">
        <v>2</v>
      </c>
      <c r="WC2283" s="204">
        <v>2</v>
      </c>
      <c r="WD2283" s="204">
        <v>2</v>
      </c>
      <c r="WE2283" s="204">
        <v>2</v>
      </c>
      <c r="WF2283" s="204" t="s">
        <v>10790</v>
      </c>
      <c r="WH2283" s="204">
        <v>1</v>
      </c>
      <c r="WI2283" s="204">
        <v>3</v>
      </c>
      <c r="WJ2283" s="204">
        <v>5</v>
      </c>
      <c r="WK2283" s="204">
        <v>1</v>
      </c>
      <c r="WL2283" s="204">
        <v>7</v>
      </c>
      <c r="WM2283" s="204">
        <v>2</v>
      </c>
      <c r="WN2283" s="204">
        <v>1</v>
      </c>
      <c r="WO2283" s="204">
        <v>2</v>
      </c>
      <c r="WP2283" s="204">
        <v>2</v>
      </c>
      <c r="WQ2283" s="204">
        <v>1</v>
      </c>
      <c r="WR2283" s="204">
        <v>1</v>
      </c>
      <c r="WS2283" s="204">
        <v>2</v>
      </c>
      <c r="WT2283" s="204">
        <v>1</v>
      </c>
      <c r="WU2283" s="204">
        <v>2</v>
      </c>
      <c r="WV2283" s="204">
        <v>2</v>
      </c>
      <c r="WW2283" s="204">
        <v>2</v>
      </c>
      <c r="WX2283" s="204">
        <v>2</v>
      </c>
      <c r="WY2283" s="204">
        <v>2</v>
      </c>
      <c r="WZ2283" s="204">
        <v>2</v>
      </c>
      <c r="XA2283" s="204">
        <v>2</v>
      </c>
      <c r="XB2283" s="204">
        <v>2</v>
      </c>
      <c r="XC2283" s="204">
        <v>2</v>
      </c>
      <c r="XD2283" s="204">
        <v>1</v>
      </c>
      <c r="XE2283" s="204">
        <v>2</v>
      </c>
      <c r="XF2283" s="204">
        <v>2</v>
      </c>
      <c r="XG2283" s="204">
        <v>2</v>
      </c>
      <c r="XH2283" s="204">
        <v>2</v>
      </c>
      <c r="XI2283" s="204" t="s">
        <v>11567</v>
      </c>
      <c r="XJ2283" s="204">
        <v>1</v>
      </c>
      <c r="XK2283" s="204">
        <v>1</v>
      </c>
      <c r="XL2283" s="204">
        <v>2</v>
      </c>
      <c r="XM2283" s="204">
        <v>2</v>
      </c>
      <c r="XN2283" s="204">
        <v>2</v>
      </c>
      <c r="XO2283" s="204">
        <v>2</v>
      </c>
      <c r="XP2283" s="204">
        <v>2</v>
      </c>
      <c r="XQ2283" s="204">
        <v>2</v>
      </c>
      <c r="XR2283" s="204">
        <v>2</v>
      </c>
      <c r="XS2283" s="204">
        <v>2</v>
      </c>
      <c r="XT2283" s="204">
        <v>2</v>
      </c>
      <c r="XU2283" s="204">
        <v>2</v>
      </c>
      <c r="XV2283" s="204">
        <v>2</v>
      </c>
      <c r="XW2283" s="204">
        <v>2</v>
      </c>
      <c r="XX2283" s="204">
        <v>2</v>
      </c>
      <c r="XY2283" s="204">
        <v>1</v>
      </c>
      <c r="XZ2283" s="204">
        <v>1</v>
      </c>
      <c r="YA2283" s="204">
        <v>2</v>
      </c>
      <c r="YB2283" s="204">
        <v>2</v>
      </c>
      <c r="YC2283" s="204">
        <v>1</v>
      </c>
      <c r="YD2283" s="204">
        <v>1</v>
      </c>
      <c r="YE2283" s="204">
        <v>2</v>
      </c>
      <c r="YF2283" s="204">
        <v>2</v>
      </c>
      <c r="YG2283" s="204" t="s">
        <v>10994</v>
      </c>
      <c r="YH2283" s="204" t="s">
        <v>10808</v>
      </c>
      <c r="YI2283" s="204">
        <v>1</v>
      </c>
      <c r="YJ2283" s="204">
        <v>1</v>
      </c>
      <c r="YK2283" s="204">
        <v>1</v>
      </c>
      <c r="YL2283" s="204">
        <v>1</v>
      </c>
      <c r="YM2283" s="204">
        <v>2</v>
      </c>
      <c r="YN2283" s="204">
        <v>1</v>
      </c>
      <c r="YO2283" s="204">
        <v>2</v>
      </c>
      <c r="YP2283" s="204">
        <v>2</v>
      </c>
      <c r="YQ2283" s="204">
        <v>2</v>
      </c>
      <c r="YR2283" s="204">
        <v>22072023</v>
      </c>
      <c r="YS2283" s="204">
        <v>845</v>
      </c>
      <c r="YT2283" s="204">
        <v>939</v>
      </c>
      <c r="YU2283" s="204">
        <v>56</v>
      </c>
      <c r="YV2283" s="204">
        <v>53</v>
      </c>
      <c r="YW2283" s="204">
        <v>1</v>
      </c>
      <c r="YX2283" s="204">
        <v>1</v>
      </c>
      <c r="YY2283" s="204">
        <v>-1.0145630000000001</v>
      </c>
      <c r="YZ2283" s="204">
        <v>30.292753000000001</v>
      </c>
      <c r="ZA2283" s="204">
        <v>411</v>
      </c>
      <c r="ZB2283" s="204" t="s">
        <v>4878</v>
      </c>
      <c r="ZC2283" s="204">
        <v>3</v>
      </c>
      <c r="ZD2283" s="204" t="s">
        <v>4877</v>
      </c>
      <c r="ZE2283" s="204">
        <v>8</v>
      </c>
      <c r="ZF2283" s="204" t="s">
        <v>4876</v>
      </c>
      <c r="ZG2283" s="204">
        <v>5</v>
      </c>
      <c r="ZH2283" s="204" t="s">
        <v>4875</v>
      </c>
      <c r="ZI2283" s="204">
        <v>6</v>
      </c>
      <c r="ZJ2283" s="204" t="s">
        <v>2008</v>
      </c>
    </row>
    <row r="2284" spans="1:686" x14ac:dyDescent="0.3">
      <c r="A2284" s="204" t="s">
        <v>4892</v>
      </c>
      <c r="B2284" s="204" t="s">
        <v>4891</v>
      </c>
      <c r="C2284" s="204" t="s">
        <v>2008</v>
      </c>
      <c r="D2284" s="204">
        <v>232</v>
      </c>
      <c r="E2284" s="204">
        <v>25</v>
      </c>
      <c r="F2284" s="204">
        <v>2</v>
      </c>
      <c r="G2284" s="204" t="s">
        <v>4878</v>
      </c>
      <c r="H2284" s="204" t="s">
        <v>2852</v>
      </c>
      <c r="I2284" s="204" t="s">
        <v>4018</v>
      </c>
      <c r="J2284" s="204" t="s">
        <v>2850</v>
      </c>
      <c r="K2284" s="204">
        <v>3862.1590000000001</v>
      </c>
      <c r="L2284" s="204">
        <v>24</v>
      </c>
      <c r="M2284" s="204">
        <v>56</v>
      </c>
      <c r="N2284" s="204">
        <v>22072023</v>
      </c>
      <c r="O2284" s="204">
        <v>942</v>
      </c>
      <c r="P2284" s="204">
        <v>1007</v>
      </c>
      <c r="Q2284" s="204">
        <v>2</v>
      </c>
      <c r="R2284" s="204">
        <v>3</v>
      </c>
      <c r="S2284" s="204">
        <v>2</v>
      </c>
      <c r="T2284" s="204">
        <v>6</v>
      </c>
      <c r="U2284" s="204">
        <v>5</v>
      </c>
      <c r="V2284" s="204">
        <v>7</v>
      </c>
      <c r="W2284" s="204">
        <v>1</v>
      </c>
      <c r="X2284" s="204">
        <v>2</v>
      </c>
      <c r="Y2284" s="204">
        <v>2</v>
      </c>
      <c r="Z2284" s="204">
        <v>1</v>
      </c>
      <c r="AA2284" s="204">
        <v>1</v>
      </c>
      <c r="AB2284" s="204">
        <v>2</v>
      </c>
      <c r="AC2284" s="204">
        <v>1</v>
      </c>
      <c r="AD2284" s="204">
        <v>1</v>
      </c>
      <c r="AE2284" s="204">
        <v>1</v>
      </c>
      <c r="AF2284" s="204">
        <v>1</v>
      </c>
      <c r="AG2284" s="204">
        <v>1</v>
      </c>
      <c r="AI2284" s="204">
        <v>1</v>
      </c>
      <c r="AJ2284" s="204">
        <v>1</v>
      </c>
      <c r="AK2284" s="204">
        <v>2</v>
      </c>
      <c r="AL2284" s="204">
        <v>2</v>
      </c>
      <c r="AM2284" s="204">
        <v>2</v>
      </c>
      <c r="AN2284" s="204">
        <v>2</v>
      </c>
      <c r="AO2284" s="204">
        <v>2</v>
      </c>
      <c r="AP2284" s="204">
        <v>2</v>
      </c>
      <c r="AQ2284" s="204">
        <v>2</v>
      </c>
      <c r="AR2284" s="204">
        <v>2</v>
      </c>
      <c r="AS2284" s="204">
        <v>2</v>
      </c>
      <c r="AT2284" s="204">
        <v>4</v>
      </c>
      <c r="AU2284" s="204">
        <v>6</v>
      </c>
      <c r="AV2284" s="204">
        <v>12</v>
      </c>
      <c r="BK2284" s="204" t="s">
        <v>10790</v>
      </c>
      <c r="BL2284" s="204">
        <v>2</v>
      </c>
      <c r="BM2284" s="204">
        <v>2</v>
      </c>
      <c r="BN2284" s="204">
        <v>2</v>
      </c>
      <c r="BO2284" s="204">
        <v>3</v>
      </c>
      <c r="BS2284" s="204">
        <v>2</v>
      </c>
      <c r="BT2284" s="204">
        <v>1</v>
      </c>
      <c r="BU2284" s="204">
        <v>2</v>
      </c>
      <c r="BV2284" s="204">
        <v>2</v>
      </c>
      <c r="BW2284" s="204">
        <v>2</v>
      </c>
      <c r="BX2284" s="204">
        <v>2</v>
      </c>
      <c r="BY2284" s="204">
        <v>2</v>
      </c>
      <c r="BZ2284" s="204">
        <v>1</v>
      </c>
      <c r="CA2284" s="204">
        <v>2</v>
      </c>
      <c r="CC2284" s="204">
        <v>6</v>
      </c>
      <c r="CD2284" s="204">
        <v>3</v>
      </c>
      <c r="CE2284" s="204">
        <v>1</v>
      </c>
      <c r="CF2284" s="204">
        <v>9</v>
      </c>
      <c r="CG2284" s="204">
        <v>4</v>
      </c>
      <c r="CH2284" s="204">
        <v>2</v>
      </c>
      <c r="CI2284" s="204">
        <v>2</v>
      </c>
      <c r="CJ2284" s="204">
        <v>2</v>
      </c>
      <c r="CK2284" s="204">
        <v>2</v>
      </c>
      <c r="CL2284" s="204">
        <v>2</v>
      </c>
      <c r="CM2284" s="204">
        <v>2</v>
      </c>
      <c r="FM2284" s="204">
        <v>9</v>
      </c>
      <c r="FT2284" s="204">
        <v>2</v>
      </c>
      <c r="FV2284" s="204">
        <v>2</v>
      </c>
      <c r="FW2284" s="204">
        <v>2</v>
      </c>
      <c r="FX2284" s="204">
        <v>99</v>
      </c>
      <c r="HF2284" s="204" t="s">
        <v>10790</v>
      </c>
      <c r="HG2284" s="204">
        <v>2</v>
      </c>
      <c r="HH2284" s="204">
        <v>2</v>
      </c>
      <c r="HI2284" s="204">
        <v>3</v>
      </c>
      <c r="HJ2284" s="204">
        <v>3</v>
      </c>
      <c r="HK2284" s="204">
        <v>3</v>
      </c>
      <c r="HL2284" s="204">
        <v>3</v>
      </c>
      <c r="HM2284" s="204">
        <v>3</v>
      </c>
      <c r="HN2284" s="204">
        <v>3</v>
      </c>
      <c r="HO2284" s="204">
        <v>3</v>
      </c>
      <c r="HP2284" s="204">
        <v>3</v>
      </c>
      <c r="HQ2284" s="204">
        <v>2</v>
      </c>
      <c r="HR2284" s="204">
        <v>1</v>
      </c>
      <c r="HS2284" s="204">
        <v>8</v>
      </c>
      <c r="HT2284" s="204">
        <v>9</v>
      </c>
      <c r="HU2284" s="204">
        <v>2</v>
      </c>
      <c r="HX2284" s="204">
        <v>2</v>
      </c>
      <c r="HY2284" s="204">
        <v>2</v>
      </c>
      <c r="JO2284" s="204">
        <v>2</v>
      </c>
      <c r="JP2284" s="204">
        <v>2</v>
      </c>
      <c r="JQ2284" s="204">
        <v>2</v>
      </c>
      <c r="JR2284" s="204">
        <v>3</v>
      </c>
      <c r="JS2284" s="204">
        <v>3</v>
      </c>
      <c r="JT2284" s="204">
        <v>3</v>
      </c>
      <c r="JU2284" s="204">
        <v>3</v>
      </c>
      <c r="JV2284" s="204">
        <v>3</v>
      </c>
      <c r="JW2284" s="204">
        <v>3</v>
      </c>
      <c r="JX2284" s="204">
        <v>3</v>
      </c>
      <c r="JY2284" s="204">
        <v>3</v>
      </c>
      <c r="JZ2284" s="204">
        <v>3</v>
      </c>
      <c r="KA2284" s="204">
        <v>3</v>
      </c>
      <c r="KB2284" s="204">
        <v>3</v>
      </c>
      <c r="KC2284" s="204">
        <v>3</v>
      </c>
      <c r="KD2284" s="204">
        <v>3</v>
      </c>
      <c r="KE2284" s="204">
        <v>3</v>
      </c>
      <c r="KF2284" s="204">
        <v>3</v>
      </c>
      <c r="KG2284" s="204">
        <v>3</v>
      </c>
      <c r="KH2284" s="204">
        <v>3</v>
      </c>
      <c r="KI2284" s="204">
        <v>3</v>
      </c>
      <c r="KJ2284" s="204">
        <v>3</v>
      </c>
      <c r="KK2284" s="204">
        <v>3</v>
      </c>
      <c r="KL2284" s="204">
        <v>3</v>
      </c>
      <c r="KM2284" s="204">
        <v>2</v>
      </c>
      <c r="KN2284" s="204">
        <v>2</v>
      </c>
      <c r="KO2284" s="204">
        <v>2</v>
      </c>
      <c r="KP2284" s="204">
        <v>2</v>
      </c>
      <c r="KQ2284" s="204">
        <v>2</v>
      </c>
      <c r="KR2284" s="204">
        <v>2</v>
      </c>
      <c r="KS2284" s="204">
        <v>2</v>
      </c>
      <c r="KT2284" s="204">
        <v>2</v>
      </c>
      <c r="KU2284" s="204">
        <v>2</v>
      </c>
      <c r="LE2284" s="204">
        <v>2</v>
      </c>
      <c r="LF2284" s="204">
        <v>3</v>
      </c>
      <c r="LG2284" s="204">
        <v>4</v>
      </c>
      <c r="LH2284" s="204">
        <v>7</v>
      </c>
      <c r="LI2284" s="204">
        <v>1</v>
      </c>
      <c r="LJ2284" s="204">
        <v>1</v>
      </c>
      <c r="LK2284" s="204">
        <v>2</v>
      </c>
      <c r="LL2284" s="204" t="s">
        <v>10790</v>
      </c>
      <c r="MF2284" s="204">
        <v>1</v>
      </c>
      <c r="MG2284" s="204" t="s">
        <v>11080</v>
      </c>
      <c r="MK2284" s="204">
        <v>2</v>
      </c>
      <c r="MV2284" s="204">
        <v>1</v>
      </c>
      <c r="MW2284" s="204">
        <v>3</v>
      </c>
      <c r="MX2284" s="204">
        <v>4</v>
      </c>
      <c r="MY2284" s="204">
        <v>1</v>
      </c>
      <c r="MZ2284" s="204">
        <v>2</v>
      </c>
      <c r="NA2284" s="204">
        <v>3</v>
      </c>
      <c r="NB2284" s="204" t="s">
        <v>10893</v>
      </c>
      <c r="NC2284" s="204">
        <v>1</v>
      </c>
      <c r="ND2284" s="204">
        <v>1</v>
      </c>
      <c r="NE2284" s="204">
        <v>5</v>
      </c>
      <c r="NF2284" s="204">
        <v>5</v>
      </c>
      <c r="NG2284" s="204">
        <v>5</v>
      </c>
      <c r="NH2284" s="204">
        <v>5</v>
      </c>
      <c r="NI2284" s="204">
        <v>5</v>
      </c>
      <c r="NT2284" s="204" t="s">
        <v>11206</v>
      </c>
      <c r="NU2284" s="204">
        <v>2</v>
      </c>
      <c r="PK2284" s="204">
        <v>9</v>
      </c>
      <c r="PL2284" s="204">
        <v>10</v>
      </c>
      <c r="PM2284" s="204">
        <v>11</v>
      </c>
      <c r="PN2284" s="204" t="s">
        <v>11300</v>
      </c>
      <c r="PO2284" s="204">
        <v>2</v>
      </c>
      <c r="PP2284" s="204">
        <v>1</v>
      </c>
      <c r="PQ2284" s="204">
        <v>1</v>
      </c>
      <c r="PR2284" s="204">
        <v>2</v>
      </c>
      <c r="PS2284" s="204">
        <v>1</v>
      </c>
      <c r="PT2284" s="204">
        <v>1</v>
      </c>
      <c r="PW2284" s="204">
        <v>4</v>
      </c>
      <c r="PX2284" s="204">
        <v>4</v>
      </c>
      <c r="PY2284" s="204">
        <v>4</v>
      </c>
      <c r="PZ2284" s="204">
        <v>4</v>
      </c>
      <c r="QA2284" s="204">
        <v>4</v>
      </c>
      <c r="QB2284" s="204">
        <v>4</v>
      </c>
      <c r="QC2284" s="204">
        <v>2</v>
      </c>
      <c r="QD2284" s="204">
        <v>4</v>
      </c>
      <c r="QE2284" s="204">
        <v>2</v>
      </c>
      <c r="QF2284" s="204">
        <v>4</v>
      </c>
      <c r="QG2284" s="204">
        <v>3</v>
      </c>
      <c r="QH2284" s="204">
        <v>2</v>
      </c>
      <c r="QI2284" s="204">
        <v>4</v>
      </c>
      <c r="QJ2284" s="204">
        <v>4</v>
      </c>
      <c r="QK2284" s="204">
        <v>4</v>
      </c>
      <c r="QL2284" s="204">
        <v>4</v>
      </c>
      <c r="QM2284" s="204">
        <v>4</v>
      </c>
      <c r="QN2284" s="204">
        <v>4</v>
      </c>
      <c r="QO2284" s="204">
        <v>4</v>
      </c>
      <c r="QP2284" s="204">
        <v>4</v>
      </c>
      <c r="QQ2284" s="204">
        <v>2</v>
      </c>
      <c r="QR2284" s="204">
        <v>4</v>
      </c>
      <c r="QS2284" s="204">
        <v>4</v>
      </c>
      <c r="QT2284" s="204">
        <v>2</v>
      </c>
      <c r="QU2284" s="204">
        <v>2</v>
      </c>
      <c r="QV2284" s="204">
        <v>2</v>
      </c>
      <c r="QW2284" s="204">
        <v>2</v>
      </c>
      <c r="QX2284" s="204">
        <v>2</v>
      </c>
      <c r="QY2284" s="204">
        <v>2</v>
      </c>
      <c r="QZ2284" s="204">
        <v>2</v>
      </c>
      <c r="RA2284" s="204">
        <v>2</v>
      </c>
      <c r="RB2284" s="204">
        <v>2</v>
      </c>
      <c r="RC2284" s="204">
        <v>2</v>
      </c>
      <c r="RD2284" s="204">
        <v>2</v>
      </c>
      <c r="RE2284" s="204">
        <v>2</v>
      </c>
      <c r="RM2284" s="204" t="s">
        <v>10790</v>
      </c>
      <c r="SA2284" s="204">
        <v>1</v>
      </c>
      <c r="SB2284" s="204">
        <v>2</v>
      </c>
      <c r="SC2284" s="204">
        <v>4</v>
      </c>
      <c r="SP2284" s="204">
        <v>2</v>
      </c>
      <c r="SQ2284" s="204">
        <v>13</v>
      </c>
      <c r="SR2284" s="204">
        <v>11</v>
      </c>
      <c r="TT2284" s="204">
        <v>8</v>
      </c>
      <c r="TU2284" s="204">
        <v>1</v>
      </c>
      <c r="TV2284" s="204">
        <v>1</v>
      </c>
      <c r="TW2284" s="204">
        <v>3</v>
      </c>
      <c r="TX2284" s="204">
        <v>3</v>
      </c>
      <c r="TY2284" s="204">
        <v>3</v>
      </c>
      <c r="TZ2284" s="204">
        <v>3</v>
      </c>
      <c r="UA2284" s="204">
        <v>3</v>
      </c>
      <c r="UH2284" s="204">
        <v>3</v>
      </c>
      <c r="UM2284" s="204">
        <v>1</v>
      </c>
      <c r="UN2284" s="204">
        <v>4</v>
      </c>
      <c r="UO2284" s="204">
        <v>13</v>
      </c>
      <c r="UP2284" s="204">
        <v>1</v>
      </c>
      <c r="UQ2284" s="204">
        <v>4</v>
      </c>
      <c r="UR2284" s="204">
        <v>13</v>
      </c>
      <c r="US2284" s="204">
        <v>3</v>
      </c>
      <c r="UT2284" s="204">
        <v>9</v>
      </c>
      <c r="UU2284" s="204">
        <v>11</v>
      </c>
      <c r="UW2284" s="204">
        <v>2</v>
      </c>
      <c r="UX2284" s="204">
        <v>2</v>
      </c>
      <c r="UY2284" s="204">
        <v>2</v>
      </c>
      <c r="UZ2284" s="204">
        <v>2</v>
      </c>
      <c r="VA2284" s="204">
        <v>2</v>
      </c>
      <c r="VB2284" s="204">
        <v>2</v>
      </c>
      <c r="VC2284" s="204">
        <v>2</v>
      </c>
      <c r="VD2284" s="204">
        <v>2</v>
      </c>
      <c r="VE2284" s="204">
        <v>2</v>
      </c>
      <c r="VO2284" s="204">
        <v>2</v>
      </c>
      <c r="VR2284" s="204">
        <v>2</v>
      </c>
      <c r="VS2284" s="204">
        <v>3</v>
      </c>
      <c r="VT2284" s="204">
        <v>4</v>
      </c>
      <c r="VW2284" s="204">
        <v>1</v>
      </c>
      <c r="VX2284" s="204">
        <v>1</v>
      </c>
      <c r="VY2284" s="204">
        <v>2</v>
      </c>
      <c r="VZ2284" s="204">
        <v>2</v>
      </c>
      <c r="WA2284" s="204">
        <v>2</v>
      </c>
      <c r="WB2284" s="204">
        <v>2</v>
      </c>
      <c r="WC2284" s="204">
        <v>2</v>
      </c>
      <c r="WD2284" s="204">
        <v>2</v>
      </c>
      <c r="WE2284" s="204">
        <v>2</v>
      </c>
      <c r="WF2284" s="204" t="s">
        <v>10790</v>
      </c>
      <c r="WH2284" s="204">
        <v>1</v>
      </c>
      <c r="WI2284" s="204">
        <v>3</v>
      </c>
      <c r="WJ2284" s="204">
        <v>6</v>
      </c>
      <c r="WK2284" s="204">
        <v>1</v>
      </c>
      <c r="WL2284" s="204">
        <v>2</v>
      </c>
      <c r="WM2284" s="204">
        <v>5</v>
      </c>
      <c r="WN2284" s="204">
        <v>2</v>
      </c>
      <c r="XI2284" s="204" t="s">
        <v>10790</v>
      </c>
      <c r="YG2284" s="204" t="s">
        <v>10790</v>
      </c>
      <c r="YH2284" s="204" t="s">
        <v>10790</v>
      </c>
      <c r="YI2284" s="204">
        <v>1</v>
      </c>
      <c r="YJ2284" s="204">
        <v>1</v>
      </c>
      <c r="YK2284" s="204">
        <v>1</v>
      </c>
      <c r="YL2284" s="204">
        <v>1</v>
      </c>
      <c r="YM2284" s="204">
        <v>2</v>
      </c>
      <c r="YN2284" s="204">
        <v>1</v>
      </c>
      <c r="YO2284" s="204">
        <v>1</v>
      </c>
      <c r="YP2284" s="204">
        <v>2</v>
      </c>
      <c r="YQ2284" s="204">
        <v>1</v>
      </c>
      <c r="YR2284" s="204">
        <v>22072023</v>
      </c>
      <c r="YS2284" s="204">
        <v>942</v>
      </c>
      <c r="YT2284" s="204">
        <v>1007</v>
      </c>
      <c r="YU2284" s="204">
        <v>56</v>
      </c>
      <c r="YV2284" s="204">
        <v>53</v>
      </c>
      <c r="YW2284" s="204">
        <v>1</v>
      </c>
      <c r="YX2284" s="204">
        <v>1</v>
      </c>
      <c r="YY2284" s="204">
        <v>-1.0147679999999999</v>
      </c>
      <c r="YZ2284" s="204">
        <v>30.293994999999999</v>
      </c>
      <c r="ZA2284" s="204">
        <v>411</v>
      </c>
      <c r="ZB2284" s="204" t="s">
        <v>4878</v>
      </c>
      <c r="ZC2284" s="204">
        <v>3</v>
      </c>
      <c r="ZD2284" s="204" t="s">
        <v>4877</v>
      </c>
      <c r="ZE2284" s="204">
        <v>8</v>
      </c>
      <c r="ZF2284" s="204" t="s">
        <v>4876</v>
      </c>
      <c r="ZG2284" s="204">
        <v>5</v>
      </c>
      <c r="ZH2284" s="204" t="s">
        <v>4875</v>
      </c>
      <c r="ZI2284" s="204">
        <v>6</v>
      </c>
      <c r="ZJ2284" s="204" t="s">
        <v>2008</v>
      </c>
    </row>
    <row r="2285" spans="1:686" x14ac:dyDescent="0.3">
      <c r="A2285" s="204" t="s">
        <v>4890</v>
      </c>
      <c r="B2285" s="204" t="s">
        <v>4889</v>
      </c>
      <c r="C2285" s="204" t="s">
        <v>2008</v>
      </c>
      <c r="D2285" s="204">
        <v>232</v>
      </c>
      <c r="E2285" s="204">
        <v>18</v>
      </c>
      <c r="F2285" s="204">
        <v>2</v>
      </c>
      <c r="G2285" s="204" t="s">
        <v>4878</v>
      </c>
      <c r="H2285" s="204" t="s">
        <v>2852</v>
      </c>
      <c r="I2285" s="204" t="s">
        <v>4018</v>
      </c>
      <c r="J2285" s="204" t="s">
        <v>2850</v>
      </c>
      <c r="K2285" s="204">
        <v>12319.25</v>
      </c>
      <c r="L2285" s="204">
        <v>29</v>
      </c>
      <c r="M2285" s="204">
        <v>56</v>
      </c>
      <c r="N2285" s="204">
        <v>22072023</v>
      </c>
      <c r="O2285" s="204">
        <v>1007</v>
      </c>
      <c r="P2285" s="204">
        <v>1042</v>
      </c>
      <c r="Q2285" s="204">
        <v>5</v>
      </c>
      <c r="R2285" s="204">
        <v>2</v>
      </c>
      <c r="S2285" s="204">
        <v>1</v>
      </c>
      <c r="T2285" s="204">
        <v>6</v>
      </c>
      <c r="U2285" s="204">
        <v>4</v>
      </c>
      <c r="V2285" s="204">
        <v>9</v>
      </c>
      <c r="W2285" s="204">
        <v>1</v>
      </c>
      <c r="X2285" s="204">
        <v>1</v>
      </c>
      <c r="Y2285" s="204">
        <v>2</v>
      </c>
      <c r="Z2285" s="204">
        <v>1</v>
      </c>
      <c r="AA2285" s="204">
        <v>2</v>
      </c>
      <c r="AB2285" s="204">
        <v>2</v>
      </c>
      <c r="AC2285" s="204">
        <v>2</v>
      </c>
      <c r="AD2285" s="204">
        <v>2</v>
      </c>
      <c r="AH2285" s="204">
        <v>1</v>
      </c>
      <c r="AI2285" s="204">
        <v>2</v>
      </c>
      <c r="AJ2285" s="204">
        <v>1</v>
      </c>
      <c r="AK2285" s="204">
        <v>2</v>
      </c>
      <c r="AL2285" s="204">
        <v>2</v>
      </c>
      <c r="AM2285" s="204">
        <v>2</v>
      </c>
      <c r="AN2285" s="204">
        <v>2</v>
      </c>
      <c r="AO2285" s="204">
        <v>2</v>
      </c>
      <c r="AP2285" s="204">
        <v>2</v>
      </c>
      <c r="AQ2285" s="204">
        <v>2</v>
      </c>
      <c r="AR2285" s="204">
        <v>2</v>
      </c>
      <c r="AS2285" s="204">
        <v>2</v>
      </c>
      <c r="AT2285" s="204">
        <v>6</v>
      </c>
      <c r="AU2285" s="204">
        <v>11</v>
      </c>
      <c r="AV2285" s="204">
        <v>12</v>
      </c>
      <c r="BK2285" s="204" t="s">
        <v>10790</v>
      </c>
      <c r="BL2285" s="204">
        <v>2</v>
      </c>
      <c r="BM2285" s="204">
        <v>2</v>
      </c>
      <c r="BN2285" s="204">
        <v>2</v>
      </c>
      <c r="BO2285" s="204">
        <v>3</v>
      </c>
      <c r="BS2285" s="204">
        <v>2</v>
      </c>
      <c r="BT2285" s="204">
        <v>2</v>
      </c>
      <c r="BU2285" s="204">
        <v>2</v>
      </c>
      <c r="BV2285" s="204">
        <v>2</v>
      </c>
      <c r="BW2285" s="204">
        <v>2</v>
      </c>
      <c r="BX2285" s="204">
        <v>2</v>
      </c>
      <c r="BY2285" s="204">
        <v>2</v>
      </c>
      <c r="BZ2285" s="204">
        <v>1</v>
      </c>
      <c r="CA2285" s="204">
        <v>2</v>
      </c>
      <c r="CC2285" s="204">
        <v>6</v>
      </c>
      <c r="CD2285" s="204">
        <v>3</v>
      </c>
      <c r="CE2285" s="204">
        <v>12</v>
      </c>
      <c r="CF2285" s="204">
        <v>9</v>
      </c>
      <c r="CG2285" s="204">
        <v>8</v>
      </c>
      <c r="CH2285" s="204">
        <v>2</v>
      </c>
      <c r="CI2285" s="204">
        <v>2</v>
      </c>
      <c r="CJ2285" s="204">
        <v>2</v>
      </c>
      <c r="CK2285" s="204">
        <v>2</v>
      </c>
      <c r="CL2285" s="204">
        <v>2</v>
      </c>
      <c r="CM2285" s="204">
        <v>2</v>
      </c>
      <c r="FM2285" s="204">
        <v>9</v>
      </c>
      <c r="FT2285" s="204">
        <v>2</v>
      </c>
      <c r="FV2285" s="204">
        <v>2</v>
      </c>
      <c r="FW2285" s="204">
        <v>2</v>
      </c>
      <c r="FX2285" s="204">
        <v>99</v>
      </c>
      <c r="HF2285" s="204" t="s">
        <v>10790</v>
      </c>
      <c r="HG2285" s="204">
        <v>2</v>
      </c>
      <c r="HH2285" s="204">
        <v>2</v>
      </c>
      <c r="HI2285" s="204">
        <v>2</v>
      </c>
      <c r="HJ2285" s="204">
        <v>2</v>
      </c>
      <c r="HK2285" s="204">
        <v>2</v>
      </c>
      <c r="HL2285" s="204">
        <v>2</v>
      </c>
      <c r="HM2285" s="204">
        <v>2</v>
      </c>
      <c r="HN2285" s="204">
        <v>2</v>
      </c>
      <c r="HO2285" s="204">
        <v>2</v>
      </c>
      <c r="HP2285" s="204">
        <v>2</v>
      </c>
      <c r="HQ2285" s="204">
        <v>2</v>
      </c>
      <c r="HR2285" s="204">
        <v>1</v>
      </c>
      <c r="HS2285" s="204">
        <v>9</v>
      </c>
      <c r="HT2285" s="204">
        <v>8</v>
      </c>
      <c r="HU2285" s="204">
        <v>2</v>
      </c>
      <c r="HX2285" s="204">
        <v>2</v>
      </c>
      <c r="HY2285" s="204">
        <v>2</v>
      </c>
      <c r="JO2285" s="204">
        <v>2</v>
      </c>
      <c r="JP2285" s="204">
        <v>2</v>
      </c>
      <c r="JQ2285" s="204">
        <v>2</v>
      </c>
      <c r="JR2285" s="204">
        <v>10</v>
      </c>
      <c r="JS2285" s="204">
        <v>3</v>
      </c>
      <c r="JT2285" s="204">
        <v>3</v>
      </c>
      <c r="JU2285" s="204">
        <v>3</v>
      </c>
      <c r="JV2285" s="204">
        <v>3</v>
      </c>
      <c r="JW2285" s="204">
        <v>3</v>
      </c>
      <c r="JX2285" s="204">
        <v>3</v>
      </c>
      <c r="JY2285" s="204">
        <v>3</v>
      </c>
      <c r="JZ2285" s="204">
        <v>3</v>
      </c>
      <c r="KA2285" s="204">
        <v>3</v>
      </c>
      <c r="KB2285" s="204">
        <v>3</v>
      </c>
      <c r="KC2285" s="204">
        <v>3</v>
      </c>
      <c r="KD2285" s="204">
        <v>3</v>
      </c>
      <c r="KE2285" s="204">
        <v>3</v>
      </c>
      <c r="KF2285" s="204">
        <v>3</v>
      </c>
      <c r="KG2285" s="204">
        <v>3</v>
      </c>
      <c r="KH2285" s="204">
        <v>3</v>
      </c>
      <c r="KI2285" s="204">
        <v>3</v>
      </c>
      <c r="KJ2285" s="204">
        <v>3</v>
      </c>
      <c r="KK2285" s="204">
        <v>3</v>
      </c>
      <c r="KL2285" s="204">
        <v>3</v>
      </c>
      <c r="KM2285" s="204">
        <v>2</v>
      </c>
      <c r="KN2285" s="204">
        <v>2</v>
      </c>
      <c r="KO2285" s="204">
        <v>2</v>
      </c>
      <c r="KP2285" s="204">
        <v>2</v>
      </c>
      <c r="KQ2285" s="204">
        <v>2</v>
      </c>
      <c r="KR2285" s="204">
        <v>2</v>
      </c>
      <c r="KS2285" s="204">
        <v>2</v>
      </c>
      <c r="KT2285" s="204">
        <v>2</v>
      </c>
      <c r="KU2285" s="204">
        <v>2</v>
      </c>
      <c r="LE2285" s="204">
        <v>2</v>
      </c>
      <c r="LF2285" s="204">
        <v>1</v>
      </c>
      <c r="LG2285" s="204">
        <v>2</v>
      </c>
      <c r="LH2285" s="204">
        <v>4</v>
      </c>
      <c r="LI2285" s="204">
        <v>2</v>
      </c>
      <c r="LJ2285" s="204">
        <v>2</v>
      </c>
      <c r="LK2285" s="204">
        <v>2</v>
      </c>
      <c r="LL2285" s="204" t="s">
        <v>10790</v>
      </c>
      <c r="MF2285" s="204">
        <v>2</v>
      </c>
      <c r="MG2285" s="204" t="s">
        <v>10790</v>
      </c>
      <c r="NB2285" s="204" t="s">
        <v>10893</v>
      </c>
      <c r="NC2285" s="204">
        <v>1</v>
      </c>
      <c r="ND2285" s="204">
        <v>1</v>
      </c>
      <c r="NE2285" s="204">
        <v>5</v>
      </c>
      <c r="NF2285" s="204">
        <v>5</v>
      </c>
      <c r="NG2285" s="204">
        <v>5</v>
      </c>
      <c r="NH2285" s="204">
        <v>5</v>
      </c>
      <c r="NI2285" s="204">
        <v>5</v>
      </c>
      <c r="NT2285" s="204" t="s">
        <v>11206</v>
      </c>
      <c r="NU2285" s="204">
        <v>2</v>
      </c>
      <c r="PK2285" s="204">
        <v>1</v>
      </c>
      <c r="PL2285" s="204">
        <v>9</v>
      </c>
      <c r="PM2285" s="204">
        <v>7</v>
      </c>
      <c r="PN2285" s="204" t="s">
        <v>11359</v>
      </c>
      <c r="PO2285" s="204">
        <v>2</v>
      </c>
      <c r="PP2285" s="204">
        <v>1</v>
      </c>
      <c r="PQ2285" s="204">
        <v>3</v>
      </c>
      <c r="PR2285" s="204">
        <v>3</v>
      </c>
      <c r="PS2285" s="204">
        <v>3</v>
      </c>
      <c r="PT2285" s="204">
        <v>3</v>
      </c>
      <c r="PW2285" s="204">
        <v>4</v>
      </c>
      <c r="PX2285" s="204">
        <v>4</v>
      </c>
      <c r="PY2285" s="204">
        <v>4</v>
      </c>
      <c r="PZ2285" s="204">
        <v>4</v>
      </c>
      <c r="QA2285" s="204">
        <v>4</v>
      </c>
      <c r="QB2285" s="204">
        <v>2</v>
      </c>
      <c r="QC2285" s="204">
        <v>4</v>
      </c>
      <c r="QD2285" s="204">
        <v>4</v>
      </c>
      <c r="QE2285" s="204">
        <v>1</v>
      </c>
      <c r="QF2285" s="204">
        <v>4</v>
      </c>
      <c r="QG2285" s="204">
        <v>4</v>
      </c>
      <c r="QH2285" s="204">
        <v>2</v>
      </c>
      <c r="QI2285" s="204">
        <v>4</v>
      </c>
      <c r="QJ2285" s="204">
        <v>4</v>
      </c>
      <c r="QK2285" s="204">
        <v>4</v>
      </c>
      <c r="QL2285" s="204">
        <v>4</v>
      </c>
      <c r="QM2285" s="204">
        <v>5</v>
      </c>
      <c r="QN2285" s="204">
        <v>4</v>
      </c>
      <c r="QO2285" s="204">
        <v>4</v>
      </c>
      <c r="QP2285" s="204">
        <v>4</v>
      </c>
      <c r="QQ2285" s="204">
        <v>1</v>
      </c>
      <c r="QR2285" s="204">
        <v>4</v>
      </c>
      <c r="QS2285" s="204">
        <v>4</v>
      </c>
      <c r="QT2285" s="204">
        <v>2</v>
      </c>
      <c r="QU2285" s="204">
        <v>2</v>
      </c>
      <c r="QV2285" s="204">
        <v>2</v>
      </c>
      <c r="QW2285" s="204">
        <v>2</v>
      </c>
      <c r="QX2285" s="204">
        <v>2</v>
      </c>
      <c r="QY2285" s="204">
        <v>2</v>
      </c>
      <c r="QZ2285" s="204">
        <v>2</v>
      </c>
      <c r="RA2285" s="204">
        <v>2</v>
      </c>
      <c r="RB2285" s="204">
        <v>2</v>
      </c>
      <c r="RC2285" s="204">
        <v>2</v>
      </c>
      <c r="RD2285" s="204">
        <v>2</v>
      </c>
      <c r="RE2285" s="204">
        <v>2</v>
      </c>
      <c r="RM2285" s="204" t="s">
        <v>10790</v>
      </c>
      <c r="SA2285" s="204">
        <v>10</v>
      </c>
      <c r="SB2285" s="204">
        <v>7</v>
      </c>
      <c r="SC2285" s="204">
        <v>6</v>
      </c>
      <c r="SP2285" s="204">
        <v>1</v>
      </c>
      <c r="SQ2285" s="204">
        <v>2</v>
      </c>
      <c r="SR2285" s="204">
        <v>7</v>
      </c>
      <c r="TT2285" s="204">
        <v>3</v>
      </c>
      <c r="TU2285" s="204">
        <v>3</v>
      </c>
      <c r="TV2285" s="204">
        <v>3</v>
      </c>
      <c r="TW2285" s="204">
        <v>3</v>
      </c>
      <c r="TX2285" s="204">
        <v>3</v>
      </c>
      <c r="TY2285" s="204">
        <v>3</v>
      </c>
      <c r="TZ2285" s="204">
        <v>3</v>
      </c>
      <c r="UA2285" s="204">
        <v>3</v>
      </c>
      <c r="UB2285" s="204">
        <v>3</v>
      </c>
      <c r="UC2285" s="204">
        <v>5</v>
      </c>
      <c r="UD2285" s="204">
        <v>12</v>
      </c>
      <c r="UE2285" s="204">
        <v>1</v>
      </c>
      <c r="UF2285" s="204">
        <v>4</v>
      </c>
      <c r="UG2285" s="204">
        <v>10</v>
      </c>
      <c r="UH2285" s="204">
        <v>1</v>
      </c>
      <c r="UI2285" s="204">
        <v>1</v>
      </c>
      <c r="UJ2285" s="204">
        <v>6</v>
      </c>
      <c r="UK2285" s="204">
        <v>8</v>
      </c>
      <c r="UL2285" s="204">
        <v>5</v>
      </c>
      <c r="UM2285" s="204">
        <v>1</v>
      </c>
      <c r="UN2285" s="204">
        <v>4</v>
      </c>
      <c r="UO2285" s="204">
        <v>13</v>
      </c>
      <c r="UP2285" s="204">
        <v>1</v>
      </c>
      <c r="UQ2285" s="204">
        <v>4</v>
      </c>
      <c r="UR2285" s="204">
        <v>13</v>
      </c>
      <c r="US2285" s="204">
        <v>4</v>
      </c>
      <c r="UT2285" s="204">
        <v>11</v>
      </c>
      <c r="UU2285" s="204">
        <v>12</v>
      </c>
      <c r="UV2285" s="204">
        <v>2</v>
      </c>
      <c r="UW2285" s="204">
        <v>2</v>
      </c>
      <c r="UX2285" s="204">
        <v>2</v>
      </c>
      <c r="UY2285" s="204">
        <v>2</v>
      </c>
      <c r="UZ2285" s="204">
        <v>2</v>
      </c>
      <c r="VA2285" s="204">
        <v>2</v>
      </c>
      <c r="VB2285" s="204">
        <v>2</v>
      </c>
      <c r="VC2285" s="204">
        <v>2</v>
      </c>
      <c r="VD2285" s="204">
        <v>2</v>
      </c>
      <c r="VE2285" s="204">
        <v>2</v>
      </c>
      <c r="VO2285" s="204">
        <v>2</v>
      </c>
      <c r="VR2285" s="204">
        <v>2</v>
      </c>
      <c r="VS2285" s="204">
        <v>4</v>
      </c>
      <c r="VT2285" s="204">
        <v>7</v>
      </c>
      <c r="VW2285" s="204">
        <v>2</v>
      </c>
      <c r="VX2285" s="204">
        <v>2</v>
      </c>
      <c r="VY2285" s="204">
        <v>2</v>
      </c>
      <c r="VZ2285" s="204">
        <v>2</v>
      </c>
      <c r="WA2285" s="204">
        <v>2</v>
      </c>
      <c r="WB2285" s="204">
        <v>2</v>
      </c>
      <c r="WC2285" s="204">
        <v>2</v>
      </c>
      <c r="WD2285" s="204">
        <v>2</v>
      </c>
      <c r="WE2285" s="204">
        <v>2</v>
      </c>
      <c r="WF2285" s="204" t="s">
        <v>10790</v>
      </c>
      <c r="WH2285" s="204">
        <v>1</v>
      </c>
      <c r="WI2285" s="204">
        <v>3</v>
      </c>
      <c r="WJ2285" s="204">
        <v>5</v>
      </c>
      <c r="WK2285" s="204">
        <v>1</v>
      </c>
      <c r="WL2285" s="204">
        <v>2</v>
      </c>
      <c r="WM2285" s="204">
        <v>7</v>
      </c>
      <c r="WN2285" s="204">
        <v>2</v>
      </c>
      <c r="XI2285" s="204" t="s">
        <v>10790</v>
      </c>
      <c r="YG2285" s="204" t="s">
        <v>10790</v>
      </c>
      <c r="YH2285" s="204" t="s">
        <v>10790</v>
      </c>
      <c r="YI2285" s="204">
        <v>2</v>
      </c>
      <c r="YJ2285" s="204">
        <v>2</v>
      </c>
      <c r="YK2285" s="204">
        <v>1</v>
      </c>
      <c r="YL2285" s="204">
        <v>1</v>
      </c>
      <c r="YM2285" s="204">
        <v>2</v>
      </c>
      <c r="YN2285" s="204">
        <v>1</v>
      </c>
      <c r="YO2285" s="204">
        <v>2</v>
      </c>
      <c r="YP2285" s="204">
        <v>2</v>
      </c>
      <c r="YQ2285" s="204">
        <v>1</v>
      </c>
      <c r="YR2285" s="204">
        <v>22072023</v>
      </c>
      <c r="YS2285" s="204">
        <v>1007</v>
      </c>
      <c r="YT2285" s="204">
        <v>1042</v>
      </c>
      <c r="YU2285" s="204">
        <v>56</v>
      </c>
      <c r="YV2285" s="204">
        <v>53</v>
      </c>
      <c r="YW2285" s="204">
        <v>2</v>
      </c>
      <c r="YX2285" s="204">
        <v>1</v>
      </c>
      <c r="YY2285" s="204">
        <v>-1.014972</v>
      </c>
      <c r="YZ2285" s="204">
        <v>30.294408000000001</v>
      </c>
      <c r="ZA2285" s="204">
        <v>411</v>
      </c>
      <c r="ZB2285" s="204" t="s">
        <v>4878</v>
      </c>
      <c r="ZC2285" s="204">
        <v>3</v>
      </c>
      <c r="ZD2285" s="204" t="s">
        <v>4877</v>
      </c>
      <c r="ZE2285" s="204">
        <v>8</v>
      </c>
      <c r="ZF2285" s="204" t="s">
        <v>4876</v>
      </c>
      <c r="ZG2285" s="204">
        <v>5</v>
      </c>
      <c r="ZH2285" s="204" t="s">
        <v>4875</v>
      </c>
      <c r="ZI2285" s="204">
        <v>6</v>
      </c>
      <c r="ZJ2285" s="204" t="s">
        <v>2008</v>
      </c>
    </row>
    <row r="2286" spans="1:686" x14ac:dyDescent="0.3">
      <c r="A2286" s="204" t="s">
        <v>4888</v>
      </c>
      <c r="B2286" s="204" t="s">
        <v>4887</v>
      </c>
      <c r="C2286" s="204" t="s">
        <v>2008</v>
      </c>
      <c r="D2286" s="204">
        <v>232</v>
      </c>
      <c r="E2286" s="204">
        <v>30</v>
      </c>
      <c r="F2286" s="204">
        <v>2</v>
      </c>
      <c r="G2286" s="204" t="s">
        <v>4878</v>
      </c>
      <c r="H2286" s="204" t="s">
        <v>2852</v>
      </c>
      <c r="I2286" s="204" t="s">
        <v>4018</v>
      </c>
      <c r="J2286" s="204" t="s">
        <v>2850</v>
      </c>
      <c r="K2286" s="204">
        <v>7995.6989999999996</v>
      </c>
      <c r="L2286" s="204">
        <v>36</v>
      </c>
      <c r="M2286" s="204">
        <v>56</v>
      </c>
      <c r="N2286" s="204">
        <v>22072023</v>
      </c>
      <c r="O2286" s="204">
        <v>1042</v>
      </c>
      <c r="P2286" s="204">
        <v>1118</v>
      </c>
      <c r="Q2286" s="204">
        <v>1</v>
      </c>
      <c r="R2286" s="204">
        <v>3</v>
      </c>
      <c r="S2286" s="204">
        <v>1</v>
      </c>
      <c r="T2286" s="204">
        <v>1</v>
      </c>
      <c r="U2286" s="204">
        <v>8</v>
      </c>
      <c r="V2286" s="204">
        <v>1</v>
      </c>
      <c r="W2286" s="204">
        <v>1</v>
      </c>
      <c r="X2286" s="204">
        <v>1</v>
      </c>
      <c r="Y2286" s="204">
        <v>1</v>
      </c>
      <c r="Z2286" s="204">
        <v>1</v>
      </c>
      <c r="AA2286" s="204">
        <v>1</v>
      </c>
      <c r="AB2286" s="204">
        <v>1</v>
      </c>
      <c r="AC2286" s="204">
        <v>1</v>
      </c>
      <c r="AD2286" s="204">
        <v>1</v>
      </c>
      <c r="AE2286" s="204">
        <v>2</v>
      </c>
      <c r="AF2286" s="204">
        <v>1</v>
      </c>
      <c r="AG2286" s="204">
        <v>1</v>
      </c>
      <c r="AI2286" s="204">
        <v>1</v>
      </c>
      <c r="AJ2286" s="204">
        <v>2</v>
      </c>
      <c r="AK2286" s="204">
        <v>2</v>
      </c>
      <c r="AL2286" s="204">
        <v>2</v>
      </c>
      <c r="AM2286" s="204">
        <v>2</v>
      </c>
      <c r="AN2286" s="204">
        <v>1</v>
      </c>
      <c r="AO2286" s="204">
        <v>2</v>
      </c>
      <c r="AP2286" s="204">
        <v>2</v>
      </c>
      <c r="AQ2286" s="204">
        <v>2</v>
      </c>
      <c r="AR2286" s="204">
        <v>2</v>
      </c>
      <c r="AS2286" s="204">
        <v>1</v>
      </c>
      <c r="AT2286" s="204">
        <v>1</v>
      </c>
      <c r="AU2286" s="204">
        <v>5</v>
      </c>
      <c r="AV2286" s="204">
        <v>12</v>
      </c>
      <c r="AW2286" s="204">
        <v>3</v>
      </c>
      <c r="AX2286" s="204">
        <v>1</v>
      </c>
      <c r="AY2286" s="204">
        <v>3</v>
      </c>
      <c r="AZ2286" s="204">
        <v>4</v>
      </c>
      <c r="BA2286" s="204">
        <v>2</v>
      </c>
      <c r="BB2286" s="204">
        <v>3</v>
      </c>
      <c r="BC2286" s="204">
        <v>4</v>
      </c>
      <c r="BD2286" s="204">
        <v>1</v>
      </c>
      <c r="BE2286" s="204">
        <v>2</v>
      </c>
      <c r="BF2286" s="204">
        <v>3</v>
      </c>
      <c r="BG2286" s="204">
        <v>1</v>
      </c>
      <c r="BH2286" s="204">
        <v>4</v>
      </c>
      <c r="BI2286" s="204">
        <v>2</v>
      </c>
      <c r="BJ2286" s="204">
        <v>1</v>
      </c>
      <c r="BK2286" s="204" t="s">
        <v>10815</v>
      </c>
      <c r="BL2286" s="204">
        <v>1</v>
      </c>
      <c r="BM2286" s="204">
        <v>1</v>
      </c>
      <c r="BN2286" s="204">
        <v>1</v>
      </c>
      <c r="BP2286" s="204">
        <v>1</v>
      </c>
      <c r="BQ2286" s="204">
        <v>2</v>
      </c>
      <c r="BR2286" s="204">
        <v>13</v>
      </c>
      <c r="BS2286" s="204">
        <v>1</v>
      </c>
      <c r="BT2286" s="204">
        <v>2</v>
      </c>
      <c r="BU2286" s="204">
        <v>1</v>
      </c>
      <c r="BV2286" s="204">
        <v>2</v>
      </c>
      <c r="BW2286" s="204">
        <v>2</v>
      </c>
      <c r="BX2286" s="204">
        <v>1</v>
      </c>
      <c r="BY2286" s="204">
        <v>2</v>
      </c>
      <c r="BZ2286" s="204">
        <v>2</v>
      </c>
      <c r="CA2286" s="204">
        <v>2</v>
      </c>
      <c r="CC2286" s="204">
        <v>5</v>
      </c>
      <c r="CD2286" s="204">
        <v>2</v>
      </c>
      <c r="CE2286" s="204">
        <v>1</v>
      </c>
      <c r="CF2286" s="204">
        <v>2</v>
      </c>
      <c r="CG2286" s="204">
        <v>5</v>
      </c>
      <c r="CH2286" s="204">
        <v>1</v>
      </c>
      <c r="CI2286" s="204">
        <v>2</v>
      </c>
      <c r="CJ2286" s="204">
        <v>1</v>
      </c>
      <c r="CK2286" s="204">
        <v>2</v>
      </c>
      <c r="CL2286" s="204">
        <v>2</v>
      </c>
      <c r="CM2286" s="204">
        <v>1</v>
      </c>
      <c r="CN2286" s="204">
        <v>1</v>
      </c>
      <c r="CO2286" s="204">
        <v>2</v>
      </c>
      <c r="CP2286" s="204">
        <v>2</v>
      </c>
      <c r="CQ2286" s="204">
        <v>1</v>
      </c>
      <c r="CR2286" s="204">
        <v>2</v>
      </c>
      <c r="CS2286" s="204">
        <v>2</v>
      </c>
      <c r="CT2286" s="204">
        <v>2</v>
      </c>
      <c r="CU2286" s="204">
        <v>2</v>
      </c>
      <c r="CV2286" s="204">
        <v>2</v>
      </c>
      <c r="CW2286" s="204">
        <v>1</v>
      </c>
      <c r="CX2286" s="204">
        <v>2</v>
      </c>
      <c r="CY2286" s="204">
        <v>2</v>
      </c>
      <c r="CZ2286" s="204">
        <v>2</v>
      </c>
      <c r="DA2286" s="204">
        <v>2</v>
      </c>
      <c r="DB2286" s="204">
        <v>2</v>
      </c>
      <c r="DC2286" s="204">
        <v>2</v>
      </c>
      <c r="DD2286" s="204">
        <v>2</v>
      </c>
      <c r="DF2286" s="204">
        <v>2</v>
      </c>
      <c r="DI2286" s="204">
        <v>2</v>
      </c>
      <c r="DO2286" s="204">
        <v>1</v>
      </c>
      <c r="DW2286" s="204">
        <v>3</v>
      </c>
      <c r="DZ2286" s="204">
        <v>3</v>
      </c>
      <c r="EF2286" s="204">
        <v>2</v>
      </c>
      <c r="EN2286" s="204">
        <v>1</v>
      </c>
      <c r="EO2286" s="204">
        <v>1</v>
      </c>
      <c r="ER2286" s="204">
        <v>2</v>
      </c>
      <c r="EX2286" s="204">
        <v>7</v>
      </c>
      <c r="FG2286" s="204">
        <v>6</v>
      </c>
      <c r="FL2286" s="204">
        <v>2</v>
      </c>
      <c r="FM2286" s="204">
        <v>9</v>
      </c>
      <c r="FT2286" s="204">
        <v>2</v>
      </c>
      <c r="FV2286" s="204">
        <v>2</v>
      </c>
      <c r="FW2286" s="204">
        <v>2</v>
      </c>
      <c r="FX2286" s="204">
        <v>99</v>
      </c>
      <c r="HF2286" s="204" t="s">
        <v>10790</v>
      </c>
      <c r="HG2286" s="204">
        <v>2</v>
      </c>
      <c r="HH2286" s="204">
        <v>1</v>
      </c>
      <c r="HI2286" s="204">
        <v>1</v>
      </c>
      <c r="HJ2286" s="204">
        <v>2</v>
      </c>
      <c r="HK2286" s="204">
        <v>2</v>
      </c>
      <c r="HL2286" s="204">
        <v>3</v>
      </c>
      <c r="HM2286" s="204">
        <v>3</v>
      </c>
      <c r="HN2286" s="204">
        <v>3</v>
      </c>
      <c r="HO2286" s="204">
        <v>3</v>
      </c>
      <c r="HP2286" s="204">
        <v>3</v>
      </c>
      <c r="HQ2286" s="204">
        <v>1</v>
      </c>
      <c r="HR2286" s="204">
        <v>1</v>
      </c>
      <c r="HS2286" s="204">
        <v>4</v>
      </c>
      <c r="HT2286" s="204">
        <v>8</v>
      </c>
      <c r="HU2286" s="204">
        <v>2</v>
      </c>
      <c r="HX2286" s="204">
        <v>2</v>
      </c>
      <c r="HY2286" s="204">
        <v>2</v>
      </c>
      <c r="JO2286" s="204">
        <v>2</v>
      </c>
      <c r="JP2286" s="204">
        <v>2</v>
      </c>
      <c r="JQ2286" s="204">
        <v>2</v>
      </c>
      <c r="JR2286" s="204">
        <v>8</v>
      </c>
      <c r="JS2286" s="204">
        <v>1</v>
      </c>
      <c r="JT2286" s="204">
        <v>3</v>
      </c>
      <c r="JU2286" s="204">
        <v>1</v>
      </c>
      <c r="JV2286" s="204">
        <v>3</v>
      </c>
      <c r="JW2286" s="204">
        <v>1</v>
      </c>
      <c r="JX2286" s="204">
        <v>3</v>
      </c>
      <c r="JY2286" s="204">
        <v>3</v>
      </c>
      <c r="JZ2286" s="204">
        <v>3</v>
      </c>
      <c r="KA2286" s="204">
        <v>3</v>
      </c>
      <c r="KB2286" s="204">
        <v>3</v>
      </c>
      <c r="KC2286" s="204">
        <v>3</v>
      </c>
      <c r="KD2286" s="204">
        <v>3</v>
      </c>
      <c r="KE2286" s="204">
        <v>3</v>
      </c>
      <c r="KF2286" s="204">
        <v>3</v>
      </c>
      <c r="KG2286" s="204">
        <v>3</v>
      </c>
      <c r="KH2286" s="204">
        <v>3</v>
      </c>
      <c r="KI2286" s="204">
        <v>3</v>
      </c>
      <c r="KJ2286" s="204">
        <v>3</v>
      </c>
      <c r="KK2286" s="204">
        <v>3</v>
      </c>
      <c r="KL2286" s="204">
        <v>3</v>
      </c>
      <c r="KM2286" s="204">
        <v>1</v>
      </c>
      <c r="KN2286" s="204">
        <v>1</v>
      </c>
      <c r="KO2286" s="204">
        <v>1</v>
      </c>
      <c r="KP2286" s="204">
        <v>1</v>
      </c>
      <c r="KQ2286" s="204">
        <v>1</v>
      </c>
      <c r="KR2286" s="204">
        <v>1</v>
      </c>
      <c r="KS2286" s="204">
        <v>1</v>
      </c>
      <c r="KT2286" s="204">
        <v>2</v>
      </c>
      <c r="KU2286" s="204">
        <v>1</v>
      </c>
      <c r="KV2286" s="204">
        <v>2</v>
      </c>
      <c r="KW2286" s="204">
        <v>2</v>
      </c>
      <c r="KX2286" s="204">
        <v>2</v>
      </c>
      <c r="KY2286" s="204">
        <v>2</v>
      </c>
      <c r="KZ2286" s="204">
        <v>2</v>
      </c>
      <c r="LA2286" s="204">
        <v>2</v>
      </c>
      <c r="LB2286" s="204">
        <v>2</v>
      </c>
      <c r="LD2286" s="204">
        <v>2</v>
      </c>
      <c r="LF2286" s="204">
        <v>99</v>
      </c>
      <c r="LG2286" s="204">
        <v>99</v>
      </c>
      <c r="LH2286" s="204">
        <v>99</v>
      </c>
      <c r="LK2286" s="204">
        <v>2</v>
      </c>
      <c r="LL2286" s="204" t="s">
        <v>10790</v>
      </c>
      <c r="MF2286" s="204">
        <v>1</v>
      </c>
      <c r="MG2286" s="204" t="s">
        <v>11106</v>
      </c>
      <c r="MI2286" s="204">
        <v>1</v>
      </c>
      <c r="MJ2286" s="204">
        <v>2</v>
      </c>
      <c r="MV2286" s="204">
        <v>1</v>
      </c>
      <c r="MW2286" s="204">
        <v>2</v>
      </c>
      <c r="MX2286" s="204">
        <v>4</v>
      </c>
      <c r="MY2286" s="204">
        <v>3</v>
      </c>
      <c r="MZ2286" s="204">
        <v>1</v>
      </c>
      <c r="NA2286" s="204">
        <v>1</v>
      </c>
      <c r="NB2286" s="204" t="s">
        <v>10889</v>
      </c>
      <c r="NC2286" s="204">
        <v>8</v>
      </c>
      <c r="ND2286" s="204">
        <v>1</v>
      </c>
      <c r="NE2286" s="204">
        <v>5</v>
      </c>
      <c r="NF2286" s="204">
        <v>5</v>
      </c>
      <c r="NG2286" s="204">
        <v>5</v>
      </c>
      <c r="NH2286" s="204">
        <v>5</v>
      </c>
      <c r="NI2286" s="204">
        <v>5</v>
      </c>
      <c r="NT2286" s="204" t="s">
        <v>11184</v>
      </c>
      <c r="NU2286" s="204">
        <v>2</v>
      </c>
      <c r="PK2286" s="204">
        <v>1</v>
      </c>
      <c r="PL2286" s="204">
        <v>9</v>
      </c>
      <c r="PM2286" s="204">
        <v>8</v>
      </c>
      <c r="PN2286" s="204" t="s">
        <v>11359</v>
      </c>
      <c r="PO2286" s="204">
        <v>2</v>
      </c>
      <c r="PP2286" s="204">
        <v>1</v>
      </c>
      <c r="PQ2286" s="204">
        <v>1</v>
      </c>
      <c r="PR2286" s="204">
        <v>2</v>
      </c>
      <c r="PS2286" s="204">
        <v>1</v>
      </c>
      <c r="PT2286" s="204">
        <v>1</v>
      </c>
      <c r="PW2286" s="204">
        <v>3</v>
      </c>
      <c r="PX2286" s="204">
        <v>3</v>
      </c>
      <c r="PY2286" s="204">
        <v>4</v>
      </c>
      <c r="PZ2286" s="204">
        <v>4</v>
      </c>
      <c r="QA2286" s="204">
        <v>4</v>
      </c>
      <c r="QB2286" s="204">
        <v>3</v>
      </c>
      <c r="QC2286" s="204">
        <v>2</v>
      </c>
      <c r="QD2286" s="204">
        <v>2</v>
      </c>
      <c r="QE2286" s="204">
        <v>1</v>
      </c>
      <c r="QF2286" s="204">
        <v>3</v>
      </c>
      <c r="QG2286" s="204">
        <v>3</v>
      </c>
      <c r="QH2286" s="204">
        <v>1</v>
      </c>
      <c r="QI2286" s="204">
        <v>4</v>
      </c>
      <c r="QJ2286" s="204">
        <v>4</v>
      </c>
      <c r="QK2286" s="204">
        <v>4</v>
      </c>
      <c r="QL2286" s="204">
        <v>4</v>
      </c>
      <c r="QM2286" s="204">
        <v>4</v>
      </c>
      <c r="QN2286" s="204">
        <v>4</v>
      </c>
      <c r="QO2286" s="204">
        <v>3</v>
      </c>
      <c r="QP2286" s="204">
        <v>4</v>
      </c>
      <c r="QQ2286" s="204">
        <v>1</v>
      </c>
      <c r="QR2286" s="204">
        <v>2</v>
      </c>
      <c r="QS2286" s="204">
        <v>3</v>
      </c>
      <c r="QT2286" s="204">
        <v>1</v>
      </c>
      <c r="QU2286" s="204">
        <v>1</v>
      </c>
      <c r="QV2286" s="204">
        <v>2</v>
      </c>
      <c r="QW2286" s="204">
        <v>2</v>
      </c>
      <c r="QX2286" s="204">
        <v>2</v>
      </c>
      <c r="QY2286" s="204">
        <v>1</v>
      </c>
      <c r="QZ2286" s="204">
        <v>2</v>
      </c>
      <c r="RA2286" s="204">
        <v>2</v>
      </c>
      <c r="RB2286" s="204">
        <v>2</v>
      </c>
      <c r="RC2286" s="204">
        <v>2</v>
      </c>
      <c r="RD2286" s="204">
        <v>2</v>
      </c>
      <c r="RE2286" s="204">
        <v>2</v>
      </c>
      <c r="RF2286" s="204">
        <v>1</v>
      </c>
      <c r="RK2286" s="204">
        <v>4</v>
      </c>
      <c r="RM2286" s="204" t="s">
        <v>11502</v>
      </c>
      <c r="RN2286" s="204">
        <v>1</v>
      </c>
      <c r="RO2286" s="204">
        <v>1</v>
      </c>
      <c r="RP2286" s="204">
        <v>2</v>
      </c>
      <c r="RQ2286" s="204">
        <v>2</v>
      </c>
      <c r="RR2286" s="204">
        <v>2</v>
      </c>
      <c r="RS2286" s="204">
        <v>2</v>
      </c>
      <c r="RT2286" s="204">
        <v>2</v>
      </c>
      <c r="RU2286" s="204">
        <v>1</v>
      </c>
      <c r="SP2286" s="204">
        <v>3</v>
      </c>
      <c r="SQ2286" s="204">
        <v>2</v>
      </c>
      <c r="SR2286" s="204">
        <v>6</v>
      </c>
      <c r="SS2286" s="204">
        <v>1</v>
      </c>
      <c r="ST2286" s="204">
        <v>2</v>
      </c>
      <c r="SU2286" s="204">
        <v>5</v>
      </c>
      <c r="SV2286" s="204">
        <v>2</v>
      </c>
      <c r="SW2286" s="204">
        <v>2</v>
      </c>
      <c r="SX2286" s="204">
        <v>2</v>
      </c>
      <c r="SY2286" s="204">
        <v>2</v>
      </c>
      <c r="SZ2286" s="204">
        <v>2</v>
      </c>
      <c r="TA2286" s="204">
        <v>1</v>
      </c>
      <c r="TB2286" s="204">
        <v>2</v>
      </c>
      <c r="TC2286" s="204">
        <v>2</v>
      </c>
      <c r="TD2286" s="204">
        <v>1</v>
      </c>
      <c r="TE2286" s="204">
        <v>2</v>
      </c>
      <c r="TF2286" s="204">
        <v>3</v>
      </c>
      <c r="TG2286" s="204">
        <v>2</v>
      </c>
      <c r="TH2286" s="204">
        <v>2</v>
      </c>
      <c r="TI2286" s="204">
        <v>2</v>
      </c>
      <c r="TJ2286" s="204">
        <v>2</v>
      </c>
      <c r="TK2286" s="204">
        <v>2</v>
      </c>
      <c r="TL2286" s="204">
        <v>2</v>
      </c>
      <c r="TM2286" s="204">
        <v>2</v>
      </c>
      <c r="TN2286" s="204">
        <v>2</v>
      </c>
      <c r="TO2286" s="204">
        <v>2</v>
      </c>
      <c r="TP2286" s="204">
        <v>2</v>
      </c>
      <c r="TQ2286" s="204">
        <v>2</v>
      </c>
      <c r="TR2286" s="204">
        <v>2</v>
      </c>
      <c r="TS2286" s="204">
        <v>2</v>
      </c>
      <c r="TU2286" s="204">
        <v>1</v>
      </c>
      <c r="TV2286" s="204">
        <v>1</v>
      </c>
      <c r="TW2286" s="204">
        <v>2</v>
      </c>
      <c r="TX2286" s="204">
        <v>2</v>
      </c>
      <c r="TY2286" s="204">
        <v>2</v>
      </c>
      <c r="TZ2286" s="204">
        <v>2</v>
      </c>
      <c r="UA2286" s="204">
        <v>2</v>
      </c>
      <c r="UH2286" s="204">
        <v>3</v>
      </c>
      <c r="UM2286" s="204">
        <v>1</v>
      </c>
      <c r="UN2286" s="204">
        <v>4</v>
      </c>
      <c r="UO2286" s="204">
        <v>5</v>
      </c>
      <c r="UP2286" s="204">
        <v>1</v>
      </c>
      <c r="UQ2286" s="204">
        <v>4</v>
      </c>
      <c r="UR2286" s="204">
        <v>5</v>
      </c>
      <c r="UW2286" s="204">
        <v>2</v>
      </c>
      <c r="UX2286" s="204">
        <v>2</v>
      </c>
      <c r="UY2286" s="204">
        <v>2</v>
      </c>
      <c r="UZ2286" s="204">
        <v>2</v>
      </c>
      <c r="VA2286" s="204">
        <v>2</v>
      </c>
      <c r="VB2286" s="204">
        <v>2</v>
      </c>
      <c r="VC2286" s="204">
        <v>2</v>
      </c>
      <c r="VD2286" s="204">
        <v>2</v>
      </c>
      <c r="VE2286" s="204">
        <v>2</v>
      </c>
      <c r="VO2286" s="204">
        <v>2</v>
      </c>
      <c r="VR2286" s="204">
        <v>2</v>
      </c>
      <c r="VS2286" s="204">
        <v>4</v>
      </c>
      <c r="VT2286" s="204">
        <v>5</v>
      </c>
      <c r="VW2286" s="204">
        <v>1</v>
      </c>
      <c r="VX2286" s="204">
        <v>1</v>
      </c>
      <c r="VY2286" s="204">
        <v>1</v>
      </c>
      <c r="VZ2286" s="204">
        <v>1</v>
      </c>
      <c r="WA2286" s="204">
        <v>1</v>
      </c>
      <c r="WB2286" s="204">
        <v>1</v>
      </c>
      <c r="WC2286" s="204">
        <v>1</v>
      </c>
      <c r="WD2286" s="204">
        <v>1</v>
      </c>
      <c r="WE2286" s="204">
        <v>1</v>
      </c>
      <c r="WF2286" s="204" t="s">
        <v>11524</v>
      </c>
      <c r="WG2286" s="204">
        <v>1</v>
      </c>
      <c r="WH2286" s="204">
        <v>2</v>
      </c>
      <c r="WI2286" s="204">
        <v>3</v>
      </c>
      <c r="WJ2286" s="204">
        <v>5</v>
      </c>
      <c r="WK2286" s="204">
        <v>1</v>
      </c>
      <c r="WL2286" s="204">
        <v>3</v>
      </c>
      <c r="WM2286" s="204">
        <v>7</v>
      </c>
      <c r="WN2286" s="204">
        <v>2</v>
      </c>
      <c r="XI2286" s="204" t="s">
        <v>10790</v>
      </c>
      <c r="YG2286" s="204" t="s">
        <v>10790</v>
      </c>
      <c r="YH2286" s="204" t="s">
        <v>10790</v>
      </c>
      <c r="YI2286" s="204">
        <v>1</v>
      </c>
      <c r="YJ2286" s="204">
        <v>1</v>
      </c>
      <c r="YK2286" s="204">
        <v>2</v>
      </c>
      <c r="YL2286" s="204">
        <v>2</v>
      </c>
      <c r="YM2286" s="204">
        <v>1</v>
      </c>
      <c r="YN2286" s="204">
        <v>2</v>
      </c>
      <c r="YO2286" s="204">
        <v>1</v>
      </c>
      <c r="YP2286" s="204">
        <v>1</v>
      </c>
      <c r="YQ2286" s="204">
        <v>1</v>
      </c>
      <c r="YR2286" s="204">
        <v>22072023</v>
      </c>
      <c r="YS2286" s="204">
        <v>1042</v>
      </c>
      <c r="YT2286" s="204">
        <v>1118</v>
      </c>
      <c r="YU2286" s="204">
        <v>56</v>
      </c>
      <c r="YV2286" s="204">
        <v>53</v>
      </c>
      <c r="YW2286" s="204">
        <v>1</v>
      </c>
      <c r="YX2286" s="204">
        <v>1</v>
      </c>
      <c r="YY2286" s="204">
        <v>-1.015021</v>
      </c>
      <c r="YZ2286" s="204">
        <v>30.294951000000001</v>
      </c>
      <c r="ZA2286" s="204">
        <v>411</v>
      </c>
      <c r="ZB2286" s="204" t="s">
        <v>4878</v>
      </c>
      <c r="ZC2286" s="204">
        <v>3</v>
      </c>
      <c r="ZD2286" s="204" t="s">
        <v>4877</v>
      </c>
      <c r="ZE2286" s="204">
        <v>8</v>
      </c>
      <c r="ZF2286" s="204" t="s">
        <v>4876</v>
      </c>
      <c r="ZG2286" s="204">
        <v>5</v>
      </c>
      <c r="ZH2286" s="204" t="s">
        <v>4875</v>
      </c>
      <c r="ZI2286" s="204">
        <v>6</v>
      </c>
      <c r="ZJ2286" s="204" t="s">
        <v>2008</v>
      </c>
    </row>
    <row r="2287" spans="1:686" x14ac:dyDescent="0.3">
      <c r="A2287" s="204" t="s">
        <v>4886</v>
      </c>
      <c r="B2287" s="204" t="s">
        <v>4885</v>
      </c>
      <c r="C2287" s="204" t="s">
        <v>2008</v>
      </c>
      <c r="D2287" s="204">
        <v>232</v>
      </c>
      <c r="E2287" s="204">
        <v>60</v>
      </c>
      <c r="F2287" s="204">
        <v>2</v>
      </c>
      <c r="G2287" s="204" t="s">
        <v>4878</v>
      </c>
      <c r="H2287" s="204" t="s">
        <v>2852</v>
      </c>
      <c r="I2287" s="204" t="s">
        <v>4018</v>
      </c>
      <c r="J2287" s="204" t="s">
        <v>2850</v>
      </c>
      <c r="K2287" s="204">
        <v>4085.605</v>
      </c>
      <c r="L2287" s="204">
        <v>41</v>
      </c>
      <c r="M2287" s="204">
        <v>56</v>
      </c>
      <c r="N2287" s="204">
        <v>22072023</v>
      </c>
      <c r="O2287" s="204">
        <v>1159</v>
      </c>
      <c r="P2287" s="204">
        <v>1251</v>
      </c>
      <c r="Q2287" s="204">
        <v>2</v>
      </c>
      <c r="R2287" s="204">
        <v>6</v>
      </c>
      <c r="S2287" s="204">
        <v>1</v>
      </c>
      <c r="T2287" s="204">
        <v>1</v>
      </c>
      <c r="U2287" s="204">
        <v>3</v>
      </c>
      <c r="V2287" s="204">
        <v>2</v>
      </c>
      <c r="W2287" s="204">
        <v>1</v>
      </c>
      <c r="X2287" s="204">
        <v>2</v>
      </c>
      <c r="Y2287" s="204">
        <v>2</v>
      </c>
      <c r="Z2287" s="204">
        <v>1</v>
      </c>
      <c r="AA2287" s="204">
        <v>2</v>
      </c>
      <c r="AB2287" s="204">
        <v>2</v>
      </c>
      <c r="AC2287" s="204">
        <v>1</v>
      </c>
      <c r="AD2287" s="204">
        <v>1</v>
      </c>
      <c r="AE2287" s="204">
        <v>1</v>
      </c>
      <c r="AF2287" s="204">
        <v>2</v>
      </c>
      <c r="AG2287" s="204">
        <v>2</v>
      </c>
      <c r="AI2287" s="204">
        <v>1</v>
      </c>
      <c r="AJ2287" s="204">
        <v>2</v>
      </c>
      <c r="AK2287" s="204">
        <v>2</v>
      </c>
      <c r="AL2287" s="204">
        <v>2</v>
      </c>
      <c r="AM2287" s="204">
        <v>2</v>
      </c>
      <c r="AN2287" s="204">
        <v>2</v>
      </c>
      <c r="AO2287" s="204">
        <v>2</v>
      </c>
      <c r="AP2287" s="204">
        <v>2</v>
      </c>
      <c r="AQ2287" s="204">
        <v>2</v>
      </c>
      <c r="AR2287" s="204">
        <v>2</v>
      </c>
      <c r="AS2287" s="204">
        <v>1</v>
      </c>
      <c r="AT2287" s="204">
        <v>5</v>
      </c>
      <c r="AU2287" s="204">
        <v>6</v>
      </c>
      <c r="AV2287" s="204">
        <v>12</v>
      </c>
      <c r="AW2287" s="204">
        <v>1</v>
      </c>
      <c r="AX2287" s="204">
        <v>2</v>
      </c>
      <c r="AY2287" s="204">
        <v>3</v>
      </c>
      <c r="AZ2287" s="204">
        <v>9</v>
      </c>
      <c r="BA2287" s="204">
        <v>1</v>
      </c>
      <c r="BB2287" s="204">
        <v>3</v>
      </c>
      <c r="BC2287" s="204">
        <v>4</v>
      </c>
      <c r="BD2287" s="204">
        <v>1</v>
      </c>
      <c r="BE2287" s="204">
        <v>4</v>
      </c>
      <c r="BF2287" s="204">
        <v>3</v>
      </c>
      <c r="BG2287" s="204">
        <v>1</v>
      </c>
      <c r="BH2287" s="204">
        <v>2</v>
      </c>
      <c r="BI2287" s="204">
        <v>3</v>
      </c>
      <c r="BJ2287" s="204">
        <v>2</v>
      </c>
      <c r="BK2287" s="204" t="s">
        <v>10790</v>
      </c>
      <c r="BL2287" s="204">
        <v>2</v>
      </c>
      <c r="BM2287" s="204">
        <v>1</v>
      </c>
      <c r="BN2287" s="204">
        <v>1</v>
      </c>
      <c r="BP2287" s="204">
        <v>1</v>
      </c>
      <c r="BQ2287" s="204">
        <v>2</v>
      </c>
      <c r="BR2287" s="204">
        <v>13</v>
      </c>
      <c r="BS2287" s="204">
        <v>1</v>
      </c>
      <c r="BT2287" s="204">
        <v>1</v>
      </c>
      <c r="BU2287" s="204">
        <v>1</v>
      </c>
      <c r="BV2287" s="204">
        <v>1</v>
      </c>
      <c r="BW2287" s="204">
        <v>2</v>
      </c>
      <c r="BX2287" s="204">
        <v>1</v>
      </c>
      <c r="BY2287" s="204">
        <v>2</v>
      </c>
      <c r="BZ2287" s="204">
        <v>3</v>
      </c>
      <c r="CA2287" s="204">
        <v>2</v>
      </c>
      <c r="CC2287" s="204">
        <v>5</v>
      </c>
      <c r="CD2287" s="204">
        <v>1</v>
      </c>
      <c r="CE2287" s="204">
        <v>1</v>
      </c>
      <c r="CF2287" s="204">
        <v>10</v>
      </c>
      <c r="CH2287" s="204">
        <v>1</v>
      </c>
      <c r="CI2287" s="204">
        <v>1</v>
      </c>
      <c r="CJ2287" s="204">
        <v>2</v>
      </c>
      <c r="CK2287" s="204">
        <v>2</v>
      </c>
      <c r="CL2287" s="204">
        <v>2</v>
      </c>
      <c r="CM2287" s="204">
        <v>2</v>
      </c>
      <c r="FM2287" s="204">
        <v>2</v>
      </c>
      <c r="FS2287" s="204">
        <v>3</v>
      </c>
      <c r="FT2287" s="204">
        <v>1</v>
      </c>
      <c r="FU2287" s="204">
        <v>1</v>
      </c>
      <c r="FV2287" s="204">
        <v>2</v>
      </c>
      <c r="FW2287" s="204">
        <v>2</v>
      </c>
      <c r="FX2287" s="204">
        <v>99</v>
      </c>
      <c r="HF2287" s="204" t="s">
        <v>10790</v>
      </c>
      <c r="HG2287" s="204">
        <v>2</v>
      </c>
      <c r="HH2287" s="204">
        <v>1</v>
      </c>
      <c r="HI2287" s="204">
        <v>1</v>
      </c>
      <c r="HJ2287" s="204">
        <v>2</v>
      </c>
      <c r="HK2287" s="204">
        <v>2</v>
      </c>
      <c r="HL2287" s="204">
        <v>2</v>
      </c>
      <c r="HM2287" s="204">
        <v>2</v>
      </c>
      <c r="HN2287" s="204">
        <v>3</v>
      </c>
      <c r="HO2287" s="204">
        <v>3</v>
      </c>
      <c r="HP2287" s="204">
        <v>3</v>
      </c>
      <c r="HQ2287" s="204">
        <v>2</v>
      </c>
      <c r="HR2287" s="204">
        <v>4</v>
      </c>
      <c r="HS2287" s="204">
        <v>8</v>
      </c>
      <c r="HT2287" s="204">
        <v>9</v>
      </c>
      <c r="HU2287" s="204">
        <v>2</v>
      </c>
      <c r="HX2287" s="204">
        <v>2</v>
      </c>
      <c r="HY2287" s="204">
        <v>1</v>
      </c>
      <c r="HZ2287" s="204">
        <v>2</v>
      </c>
      <c r="JO2287" s="204">
        <v>2</v>
      </c>
      <c r="JP2287" s="204">
        <v>2</v>
      </c>
      <c r="JQ2287" s="204">
        <v>2</v>
      </c>
      <c r="JR2287" s="204">
        <v>1</v>
      </c>
      <c r="JS2287" s="204">
        <v>2</v>
      </c>
      <c r="JT2287" s="204">
        <v>2</v>
      </c>
      <c r="JU2287" s="204">
        <v>2</v>
      </c>
      <c r="JV2287" s="204">
        <v>2</v>
      </c>
      <c r="JW2287" s="204">
        <v>2</v>
      </c>
      <c r="JX2287" s="204">
        <v>2</v>
      </c>
      <c r="JY2287" s="204">
        <v>2</v>
      </c>
      <c r="JZ2287" s="204">
        <v>2</v>
      </c>
      <c r="KA2287" s="204">
        <v>2</v>
      </c>
      <c r="KB2287" s="204">
        <v>2</v>
      </c>
      <c r="KC2287" s="204">
        <v>2</v>
      </c>
      <c r="KD2287" s="204">
        <v>2</v>
      </c>
      <c r="KE2287" s="204">
        <v>2</v>
      </c>
      <c r="KF2287" s="204">
        <v>2</v>
      </c>
      <c r="KG2287" s="204">
        <v>2</v>
      </c>
      <c r="KH2287" s="204">
        <v>2</v>
      </c>
      <c r="KI2287" s="204">
        <v>2</v>
      </c>
      <c r="KJ2287" s="204">
        <v>2</v>
      </c>
      <c r="KK2287" s="204">
        <v>2</v>
      </c>
      <c r="KL2287" s="204">
        <v>2</v>
      </c>
      <c r="KM2287" s="204">
        <v>2</v>
      </c>
      <c r="KN2287" s="204">
        <v>2</v>
      </c>
      <c r="KO2287" s="204">
        <v>2</v>
      </c>
      <c r="KP2287" s="204">
        <v>2</v>
      </c>
      <c r="KQ2287" s="204">
        <v>2</v>
      </c>
      <c r="KR2287" s="204">
        <v>2</v>
      </c>
      <c r="KS2287" s="204">
        <v>2</v>
      </c>
      <c r="KT2287" s="204">
        <v>2</v>
      </c>
      <c r="KU2287" s="204">
        <v>2</v>
      </c>
      <c r="LE2287" s="204">
        <v>2</v>
      </c>
      <c r="LF2287" s="204">
        <v>1</v>
      </c>
      <c r="LG2287" s="204">
        <v>2</v>
      </c>
      <c r="LH2287" s="204">
        <v>4</v>
      </c>
      <c r="LI2287" s="204">
        <v>2</v>
      </c>
      <c r="LJ2287" s="204">
        <v>2</v>
      </c>
      <c r="LK2287" s="204">
        <v>2</v>
      </c>
      <c r="LL2287" s="204" t="s">
        <v>10790</v>
      </c>
      <c r="MF2287" s="204">
        <v>1</v>
      </c>
      <c r="MG2287" s="204" t="s">
        <v>11089</v>
      </c>
      <c r="MI2287" s="204">
        <v>3</v>
      </c>
      <c r="MP2287" s="204">
        <v>7</v>
      </c>
      <c r="MW2287" s="204">
        <v>3</v>
      </c>
      <c r="MX2287" s="204">
        <v>3</v>
      </c>
      <c r="MY2287" s="204">
        <v>2</v>
      </c>
      <c r="MZ2287" s="204">
        <v>3</v>
      </c>
      <c r="NA2287" s="204">
        <v>4</v>
      </c>
      <c r="NB2287" s="204" t="s">
        <v>10938</v>
      </c>
      <c r="NC2287" s="204">
        <v>8</v>
      </c>
      <c r="ND2287" s="204">
        <v>1</v>
      </c>
      <c r="NE2287" s="204">
        <v>5</v>
      </c>
      <c r="NF2287" s="204">
        <v>5</v>
      </c>
      <c r="NG2287" s="204">
        <v>5</v>
      </c>
      <c r="NH2287" s="204">
        <v>5</v>
      </c>
      <c r="NI2287" s="204">
        <v>5</v>
      </c>
      <c r="NT2287" s="204" t="s">
        <v>11206</v>
      </c>
      <c r="NU2287" s="204">
        <v>2</v>
      </c>
      <c r="PK2287" s="204">
        <v>5</v>
      </c>
      <c r="PL2287" s="204">
        <v>7</v>
      </c>
      <c r="PM2287" s="204">
        <v>9</v>
      </c>
      <c r="PN2287" s="204" t="s">
        <v>11390</v>
      </c>
      <c r="PO2287" s="204">
        <v>2</v>
      </c>
      <c r="PP2287" s="204">
        <v>1</v>
      </c>
      <c r="PQ2287" s="204">
        <v>1</v>
      </c>
      <c r="PR2287" s="204">
        <v>1</v>
      </c>
      <c r="PS2287" s="204">
        <v>1</v>
      </c>
      <c r="PT2287" s="204">
        <v>1</v>
      </c>
      <c r="PW2287" s="204">
        <v>4</v>
      </c>
      <c r="PX2287" s="204">
        <v>4</v>
      </c>
      <c r="PY2287" s="204">
        <v>4</v>
      </c>
      <c r="PZ2287" s="204">
        <v>4</v>
      </c>
      <c r="QA2287" s="204">
        <v>4</v>
      </c>
      <c r="QB2287" s="204">
        <v>4</v>
      </c>
      <c r="QC2287" s="204">
        <v>4</v>
      </c>
      <c r="QD2287" s="204">
        <v>3</v>
      </c>
      <c r="QE2287" s="204">
        <v>1</v>
      </c>
      <c r="QF2287" s="204">
        <v>4</v>
      </c>
      <c r="QG2287" s="204">
        <v>1</v>
      </c>
      <c r="QH2287" s="204">
        <v>1</v>
      </c>
      <c r="QI2287" s="204">
        <v>4</v>
      </c>
      <c r="QJ2287" s="204">
        <v>4</v>
      </c>
      <c r="QK2287" s="204">
        <v>4</v>
      </c>
      <c r="QL2287" s="204">
        <v>4</v>
      </c>
      <c r="QM2287" s="204">
        <v>4</v>
      </c>
      <c r="QN2287" s="204">
        <v>4</v>
      </c>
      <c r="QO2287" s="204">
        <v>4</v>
      </c>
      <c r="QP2287" s="204">
        <v>4</v>
      </c>
      <c r="QQ2287" s="204">
        <v>1</v>
      </c>
      <c r="QR2287" s="204">
        <v>4</v>
      </c>
      <c r="QS2287" s="204">
        <v>1</v>
      </c>
      <c r="QT2287" s="204">
        <v>1</v>
      </c>
      <c r="QU2287" s="204">
        <v>2</v>
      </c>
      <c r="QV2287" s="204">
        <v>2</v>
      </c>
      <c r="QW2287" s="204">
        <v>2</v>
      </c>
      <c r="QX2287" s="204">
        <v>2</v>
      </c>
      <c r="QY2287" s="204">
        <v>1</v>
      </c>
      <c r="QZ2287" s="204">
        <v>2</v>
      </c>
      <c r="RA2287" s="204">
        <v>1</v>
      </c>
      <c r="RB2287" s="204">
        <v>2</v>
      </c>
      <c r="RC2287" s="204">
        <v>2</v>
      </c>
      <c r="RD2287" s="204">
        <v>2</v>
      </c>
      <c r="RE2287" s="204">
        <v>2</v>
      </c>
      <c r="RM2287" s="204" t="s">
        <v>10790</v>
      </c>
      <c r="SA2287" s="204">
        <v>1</v>
      </c>
      <c r="SB2287" s="204">
        <v>3</v>
      </c>
      <c r="SC2287" s="204">
        <v>5</v>
      </c>
      <c r="SP2287" s="204">
        <v>1</v>
      </c>
      <c r="SQ2287" s="204">
        <v>2</v>
      </c>
      <c r="SR2287" s="204">
        <v>6</v>
      </c>
      <c r="SS2287" s="204">
        <v>1</v>
      </c>
      <c r="ST2287" s="204">
        <v>4</v>
      </c>
      <c r="SU2287" s="204">
        <v>13</v>
      </c>
      <c r="SV2287" s="204">
        <v>2</v>
      </c>
      <c r="SW2287" s="204">
        <v>2</v>
      </c>
      <c r="SX2287" s="204">
        <v>2</v>
      </c>
      <c r="SY2287" s="204">
        <v>2</v>
      </c>
      <c r="SZ2287" s="204">
        <v>2</v>
      </c>
      <c r="TA2287" s="204">
        <v>1</v>
      </c>
      <c r="TB2287" s="204">
        <v>2</v>
      </c>
      <c r="TC2287" s="204">
        <v>2</v>
      </c>
      <c r="TD2287" s="204">
        <v>2</v>
      </c>
      <c r="TE2287" s="204">
        <v>2</v>
      </c>
      <c r="TF2287" s="204">
        <v>1</v>
      </c>
      <c r="TG2287" s="204">
        <v>2</v>
      </c>
      <c r="TH2287" s="204">
        <v>2</v>
      </c>
      <c r="TI2287" s="204">
        <v>2</v>
      </c>
      <c r="TJ2287" s="204">
        <v>2</v>
      </c>
      <c r="TK2287" s="204">
        <v>2</v>
      </c>
      <c r="TL2287" s="204">
        <v>2</v>
      </c>
      <c r="TM2287" s="204">
        <v>2</v>
      </c>
      <c r="TN2287" s="204">
        <v>2</v>
      </c>
      <c r="TO2287" s="204">
        <v>2</v>
      </c>
      <c r="TP2287" s="204">
        <v>2</v>
      </c>
      <c r="TQ2287" s="204">
        <v>2</v>
      </c>
      <c r="TR2287" s="204">
        <v>2</v>
      </c>
      <c r="TS2287" s="204">
        <v>2</v>
      </c>
      <c r="TU2287" s="204">
        <v>1</v>
      </c>
      <c r="TV2287" s="204">
        <v>1</v>
      </c>
      <c r="TW2287" s="204">
        <v>2</v>
      </c>
      <c r="TX2287" s="204">
        <v>2</v>
      </c>
      <c r="TY2287" s="204">
        <v>3</v>
      </c>
      <c r="TZ2287" s="204">
        <v>3</v>
      </c>
      <c r="UA2287" s="204">
        <v>3</v>
      </c>
      <c r="UH2287" s="204">
        <v>3</v>
      </c>
      <c r="UM2287" s="204">
        <v>1</v>
      </c>
      <c r="UN2287" s="204">
        <v>2</v>
      </c>
      <c r="UO2287" s="204">
        <v>4</v>
      </c>
      <c r="UP2287" s="204">
        <v>1</v>
      </c>
      <c r="UQ2287" s="204">
        <v>2</v>
      </c>
      <c r="UR2287" s="204">
        <v>4</v>
      </c>
      <c r="UW2287" s="204">
        <v>2</v>
      </c>
      <c r="UX2287" s="204">
        <v>2</v>
      </c>
      <c r="UY2287" s="204">
        <v>2</v>
      </c>
      <c r="UZ2287" s="204">
        <v>2</v>
      </c>
      <c r="VA2287" s="204">
        <v>2</v>
      </c>
      <c r="VB2287" s="204">
        <v>2</v>
      </c>
      <c r="VC2287" s="204">
        <v>2</v>
      </c>
      <c r="VD2287" s="204">
        <v>2</v>
      </c>
      <c r="VE2287" s="204">
        <v>2</v>
      </c>
      <c r="VO2287" s="204">
        <v>3</v>
      </c>
      <c r="VW2287" s="204">
        <v>2</v>
      </c>
      <c r="VX2287" s="204">
        <v>2</v>
      </c>
      <c r="VY2287" s="204">
        <v>2</v>
      </c>
      <c r="VZ2287" s="204">
        <v>2</v>
      </c>
      <c r="WA2287" s="204">
        <v>2</v>
      </c>
      <c r="WB2287" s="204">
        <v>2</v>
      </c>
      <c r="WC2287" s="204">
        <v>2</v>
      </c>
      <c r="WD2287" s="204">
        <v>2</v>
      </c>
      <c r="WE2287" s="204">
        <v>2</v>
      </c>
      <c r="WF2287" s="204" t="s">
        <v>10790</v>
      </c>
      <c r="WH2287" s="204">
        <v>1</v>
      </c>
      <c r="WI2287" s="204">
        <v>3</v>
      </c>
      <c r="WJ2287" s="204">
        <v>6</v>
      </c>
      <c r="WK2287" s="204">
        <v>1</v>
      </c>
      <c r="WL2287" s="204">
        <v>4</v>
      </c>
      <c r="WM2287" s="204">
        <v>7</v>
      </c>
      <c r="WN2287" s="204">
        <v>2</v>
      </c>
      <c r="XI2287" s="204" t="s">
        <v>10790</v>
      </c>
      <c r="YG2287" s="204" t="s">
        <v>10790</v>
      </c>
      <c r="YH2287" s="204" t="s">
        <v>10790</v>
      </c>
      <c r="YI2287" s="204">
        <v>2</v>
      </c>
      <c r="YJ2287" s="204">
        <v>1</v>
      </c>
      <c r="YK2287" s="204">
        <v>1</v>
      </c>
      <c r="YL2287" s="204">
        <v>1</v>
      </c>
      <c r="YM2287" s="204">
        <v>2</v>
      </c>
      <c r="YN2287" s="204">
        <v>1</v>
      </c>
      <c r="YO2287" s="204">
        <v>2</v>
      </c>
      <c r="YP2287" s="204">
        <v>2</v>
      </c>
      <c r="YQ2287" s="204">
        <v>1</v>
      </c>
      <c r="YR2287" s="204">
        <v>22072023</v>
      </c>
      <c r="YS2287" s="204">
        <v>1159</v>
      </c>
      <c r="YT2287" s="204">
        <v>1251</v>
      </c>
      <c r="YU2287" s="204">
        <v>56</v>
      </c>
      <c r="YV2287" s="204">
        <v>53</v>
      </c>
      <c r="YW2287" s="204">
        <v>2</v>
      </c>
      <c r="YX2287" s="204">
        <v>1</v>
      </c>
      <c r="YY2287" s="204">
        <v>-1.0142389999999999</v>
      </c>
      <c r="YZ2287" s="204">
        <v>30.296886000000001</v>
      </c>
      <c r="ZA2287" s="204">
        <v>411</v>
      </c>
      <c r="ZB2287" s="204" t="s">
        <v>4878</v>
      </c>
      <c r="ZC2287" s="204">
        <v>3</v>
      </c>
      <c r="ZD2287" s="204" t="s">
        <v>4877</v>
      </c>
      <c r="ZE2287" s="204">
        <v>8</v>
      </c>
      <c r="ZF2287" s="204" t="s">
        <v>4876</v>
      </c>
      <c r="ZG2287" s="204">
        <v>5</v>
      </c>
      <c r="ZH2287" s="204" t="s">
        <v>4875</v>
      </c>
      <c r="ZI2287" s="204">
        <v>6</v>
      </c>
      <c r="ZJ2287" s="204" t="s">
        <v>2008</v>
      </c>
    </row>
    <row r="2288" spans="1:686" x14ac:dyDescent="0.3">
      <c r="A2288" s="204" t="s">
        <v>4884</v>
      </c>
      <c r="B2288" s="204" t="s">
        <v>4883</v>
      </c>
      <c r="C2288" s="204" t="s">
        <v>2008</v>
      </c>
      <c r="D2288" s="204">
        <v>232</v>
      </c>
      <c r="E2288" s="204">
        <v>32</v>
      </c>
      <c r="F2288" s="204">
        <v>2</v>
      </c>
      <c r="G2288" s="204" t="s">
        <v>4878</v>
      </c>
      <c r="H2288" s="204" t="s">
        <v>2852</v>
      </c>
      <c r="I2288" s="204" t="s">
        <v>4018</v>
      </c>
      <c r="J2288" s="204" t="s">
        <v>2850</v>
      </c>
      <c r="K2288" s="204">
        <v>5330.4660000000003</v>
      </c>
      <c r="L2288" s="204">
        <v>49</v>
      </c>
      <c r="M2288" s="204">
        <v>56</v>
      </c>
      <c r="N2288" s="204">
        <v>24072023</v>
      </c>
      <c r="O2288" s="204">
        <v>1848</v>
      </c>
      <c r="P2288" s="204">
        <v>2249</v>
      </c>
      <c r="Q2288" s="204">
        <v>1</v>
      </c>
      <c r="R2288" s="204">
        <v>4</v>
      </c>
      <c r="S2288" s="204">
        <v>1</v>
      </c>
      <c r="T2288" s="204">
        <v>1</v>
      </c>
      <c r="U2288" s="204">
        <v>8</v>
      </c>
      <c r="V2288" s="204">
        <v>2</v>
      </c>
      <c r="W2288" s="204">
        <v>1</v>
      </c>
      <c r="X2288" s="204">
        <v>1</v>
      </c>
      <c r="Y2288" s="204">
        <v>2</v>
      </c>
      <c r="Z2288" s="204">
        <v>1</v>
      </c>
      <c r="AA2288" s="204">
        <v>1</v>
      </c>
      <c r="AB2288" s="204">
        <v>1</v>
      </c>
      <c r="AC2288" s="204">
        <v>1</v>
      </c>
      <c r="AD2288" s="204">
        <v>1</v>
      </c>
      <c r="AE2288" s="204">
        <v>2</v>
      </c>
      <c r="AF2288" s="204">
        <v>1</v>
      </c>
      <c r="AG2288" s="204">
        <v>1</v>
      </c>
      <c r="AI2288" s="204">
        <v>1</v>
      </c>
      <c r="AJ2288" s="204">
        <v>1</v>
      </c>
      <c r="AK2288" s="204">
        <v>2</v>
      </c>
      <c r="AL2288" s="204">
        <v>2</v>
      </c>
      <c r="AM2288" s="204">
        <v>2</v>
      </c>
      <c r="AN2288" s="204">
        <v>2</v>
      </c>
      <c r="AO2288" s="204">
        <v>2</v>
      </c>
      <c r="AP2288" s="204">
        <v>2</v>
      </c>
      <c r="AQ2288" s="204">
        <v>2</v>
      </c>
      <c r="AR2288" s="204">
        <v>2</v>
      </c>
      <c r="AS2288" s="204">
        <v>1</v>
      </c>
      <c r="AT2288" s="204">
        <v>10</v>
      </c>
      <c r="AU2288" s="204">
        <v>5</v>
      </c>
      <c r="AV2288" s="204">
        <v>12</v>
      </c>
      <c r="AW2288" s="204">
        <v>3</v>
      </c>
      <c r="AX2288" s="204">
        <v>1</v>
      </c>
      <c r="AY2288" s="204">
        <v>2</v>
      </c>
      <c r="AZ2288" s="204">
        <v>11</v>
      </c>
      <c r="BA2288" s="204">
        <v>1</v>
      </c>
      <c r="BB2288" s="204">
        <v>1</v>
      </c>
      <c r="BD2288" s="204">
        <v>1</v>
      </c>
      <c r="BE2288" s="204">
        <v>1</v>
      </c>
      <c r="BG2288" s="204">
        <v>2</v>
      </c>
      <c r="BH2288" s="204">
        <v>3</v>
      </c>
      <c r="BJ2288" s="204">
        <v>1</v>
      </c>
      <c r="BK2288" s="204" t="s">
        <v>10778</v>
      </c>
      <c r="BL2288" s="204">
        <v>2</v>
      </c>
      <c r="BM2288" s="204">
        <v>1</v>
      </c>
      <c r="BN2288" s="204">
        <v>1</v>
      </c>
      <c r="BP2288" s="204">
        <v>1</v>
      </c>
      <c r="BQ2288" s="204">
        <v>2</v>
      </c>
      <c r="BR2288" s="204">
        <v>13</v>
      </c>
      <c r="BS2288" s="204">
        <v>2</v>
      </c>
      <c r="BT2288" s="204">
        <v>2</v>
      </c>
      <c r="BU2288" s="204">
        <v>1</v>
      </c>
      <c r="BV2288" s="204">
        <v>1</v>
      </c>
      <c r="BW2288" s="204">
        <v>1</v>
      </c>
      <c r="BX2288" s="204">
        <v>2</v>
      </c>
      <c r="BY2288" s="204">
        <v>2</v>
      </c>
      <c r="BZ2288" s="204">
        <v>1</v>
      </c>
      <c r="CA2288" s="204">
        <v>2</v>
      </c>
      <c r="CC2288" s="204">
        <v>6</v>
      </c>
      <c r="CD2288" s="204">
        <v>2</v>
      </c>
      <c r="CE2288" s="204">
        <v>1</v>
      </c>
      <c r="CF2288" s="204">
        <v>10</v>
      </c>
      <c r="CH2288" s="204">
        <v>2</v>
      </c>
      <c r="CI2288" s="204">
        <v>2</v>
      </c>
      <c r="CJ2288" s="204">
        <v>2</v>
      </c>
      <c r="CK2288" s="204">
        <v>2</v>
      </c>
      <c r="CL2288" s="204">
        <v>2</v>
      </c>
      <c r="CM2288" s="204">
        <v>1</v>
      </c>
      <c r="CN2288" s="204">
        <v>1</v>
      </c>
      <c r="CO2288" s="204">
        <v>2</v>
      </c>
      <c r="CP2288" s="204">
        <v>2</v>
      </c>
      <c r="CQ2288" s="204">
        <v>2</v>
      </c>
      <c r="CR2288" s="204">
        <v>2</v>
      </c>
      <c r="CS2288" s="204">
        <v>2</v>
      </c>
      <c r="CT2288" s="204">
        <v>2</v>
      </c>
      <c r="CU2288" s="204">
        <v>2</v>
      </c>
      <c r="CV2288" s="204">
        <v>2</v>
      </c>
      <c r="CW2288" s="204">
        <v>1</v>
      </c>
      <c r="CX2288" s="204">
        <v>2</v>
      </c>
      <c r="CY2288" s="204">
        <v>2</v>
      </c>
      <c r="CZ2288" s="204">
        <v>2</v>
      </c>
      <c r="DA2288" s="204">
        <v>2</v>
      </c>
      <c r="DB2288" s="204">
        <v>2</v>
      </c>
      <c r="DC2288" s="204">
        <v>2</v>
      </c>
      <c r="DD2288" s="204">
        <v>2</v>
      </c>
      <c r="DF2288" s="204">
        <v>3</v>
      </c>
      <c r="DO2288" s="204">
        <v>3</v>
      </c>
      <c r="DW2288" s="204">
        <v>4</v>
      </c>
      <c r="EF2288" s="204">
        <v>2</v>
      </c>
      <c r="EN2288" s="204">
        <v>1</v>
      </c>
      <c r="EO2288" s="204">
        <v>1</v>
      </c>
      <c r="EX2288" s="204">
        <v>6</v>
      </c>
      <c r="FG2288" s="204">
        <v>1</v>
      </c>
      <c r="FH2288" s="204">
        <v>4</v>
      </c>
      <c r="FL2288" s="204">
        <v>1</v>
      </c>
      <c r="FM2288" s="204">
        <v>9</v>
      </c>
      <c r="FT2288" s="204">
        <v>2</v>
      </c>
      <c r="FV2288" s="204">
        <v>2</v>
      </c>
      <c r="FW2288" s="204">
        <v>2</v>
      </c>
      <c r="FX2288" s="204">
        <v>2</v>
      </c>
      <c r="HF2288" s="204" t="s">
        <v>10790</v>
      </c>
      <c r="HG2288" s="204">
        <v>2</v>
      </c>
      <c r="HH2288" s="204">
        <v>1</v>
      </c>
      <c r="HI2288" s="204">
        <v>1</v>
      </c>
      <c r="HJ2288" s="204">
        <v>2</v>
      </c>
      <c r="HK2288" s="204">
        <v>2</v>
      </c>
      <c r="HL2288" s="204">
        <v>2</v>
      </c>
      <c r="HM2288" s="204">
        <v>2</v>
      </c>
      <c r="HN2288" s="204">
        <v>1</v>
      </c>
      <c r="HO2288" s="204">
        <v>3</v>
      </c>
      <c r="HP2288" s="204">
        <v>3</v>
      </c>
      <c r="HQ2288" s="204">
        <v>2</v>
      </c>
      <c r="HR2288" s="204">
        <v>1</v>
      </c>
      <c r="HS2288" s="204">
        <v>8</v>
      </c>
      <c r="HT2288" s="204">
        <v>9</v>
      </c>
      <c r="HU2288" s="204">
        <v>1</v>
      </c>
      <c r="HV2288" s="204">
        <v>2</v>
      </c>
      <c r="HW2288" s="204">
        <v>3</v>
      </c>
      <c r="HX2288" s="204">
        <v>1</v>
      </c>
      <c r="HY2288" s="204">
        <v>1</v>
      </c>
      <c r="HZ2288" s="204">
        <v>1</v>
      </c>
      <c r="IA2288" s="204">
        <v>2</v>
      </c>
      <c r="IB2288" s="204">
        <v>2</v>
      </c>
      <c r="IC2288" s="204">
        <v>2</v>
      </c>
      <c r="ID2288" s="204">
        <v>2</v>
      </c>
      <c r="IE2288" s="204">
        <v>2</v>
      </c>
      <c r="IF2288" s="204">
        <v>2</v>
      </c>
      <c r="IG2288" s="204">
        <v>2</v>
      </c>
      <c r="IH2288" s="204">
        <v>2</v>
      </c>
      <c r="II2288" s="204">
        <v>2</v>
      </c>
      <c r="IJ2288" s="204">
        <v>2</v>
      </c>
      <c r="IK2288" s="204">
        <v>2</v>
      </c>
      <c r="IL2288" s="204">
        <v>2</v>
      </c>
      <c r="IM2288" s="204">
        <v>1</v>
      </c>
      <c r="IN2288" s="204">
        <v>2</v>
      </c>
      <c r="IO2288" s="204">
        <v>2</v>
      </c>
      <c r="IP2288" s="204">
        <v>2</v>
      </c>
      <c r="IQ2288" s="204">
        <v>2</v>
      </c>
      <c r="IR2288" s="204">
        <v>13</v>
      </c>
      <c r="IS2288" s="204">
        <v>3</v>
      </c>
      <c r="IT2288" s="204">
        <v>2</v>
      </c>
      <c r="IU2288" s="204">
        <v>2</v>
      </c>
      <c r="IW2288" s="204">
        <v>1</v>
      </c>
      <c r="IZ2288" s="204">
        <v>1</v>
      </c>
      <c r="JM2288" s="204">
        <v>2</v>
      </c>
      <c r="JO2288" s="204">
        <v>2</v>
      </c>
      <c r="JP2288" s="204">
        <v>2</v>
      </c>
      <c r="JQ2288" s="204">
        <v>2</v>
      </c>
      <c r="JS2288" s="204">
        <v>2</v>
      </c>
      <c r="JT2288" s="204">
        <v>3</v>
      </c>
      <c r="JU2288" s="204">
        <v>1</v>
      </c>
      <c r="JV2288" s="204">
        <v>3</v>
      </c>
      <c r="JW2288" s="204">
        <v>3</v>
      </c>
      <c r="JX2288" s="204">
        <v>3</v>
      </c>
      <c r="JY2288" s="204">
        <v>3</v>
      </c>
      <c r="JZ2288" s="204">
        <v>3</v>
      </c>
      <c r="KA2288" s="204">
        <v>3</v>
      </c>
      <c r="KB2288" s="204">
        <v>3</v>
      </c>
      <c r="KC2288" s="204">
        <v>3</v>
      </c>
      <c r="KD2288" s="204">
        <v>3</v>
      </c>
      <c r="KE2288" s="204">
        <v>3</v>
      </c>
      <c r="KF2288" s="204">
        <v>3</v>
      </c>
      <c r="KG2288" s="204">
        <v>3</v>
      </c>
      <c r="KH2288" s="204">
        <v>3</v>
      </c>
      <c r="KI2288" s="204">
        <v>3</v>
      </c>
      <c r="KJ2288" s="204">
        <v>3</v>
      </c>
      <c r="KK2288" s="204">
        <v>3</v>
      </c>
      <c r="KL2288" s="204">
        <v>3</v>
      </c>
      <c r="KM2288" s="204">
        <v>1</v>
      </c>
      <c r="KN2288" s="204">
        <v>1</v>
      </c>
      <c r="KO2288" s="204">
        <v>1</v>
      </c>
      <c r="KP2288" s="204">
        <v>1</v>
      </c>
      <c r="KQ2288" s="204">
        <v>2</v>
      </c>
      <c r="KR2288" s="204">
        <v>2</v>
      </c>
      <c r="KS2288" s="204">
        <v>2</v>
      </c>
      <c r="KT2288" s="204">
        <v>2</v>
      </c>
      <c r="KU2288" s="204">
        <v>1</v>
      </c>
      <c r="KV2288" s="204">
        <v>2</v>
      </c>
      <c r="KW2288" s="204">
        <v>2</v>
      </c>
      <c r="KX2288" s="204">
        <v>2</v>
      </c>
      <c r="KY2288" s="204">
        <v>2</v>
      </c>
      <c r="LD2288" s="204">
        <v>2</v>
      </c>
      <c r="LF2288" s="204">
        <v>3</v>
      </c>
      <c r="LG2288" s="204">
        <v>2</v>
      </c>
      <c r="LH2288" s="204">
        <v>6</v>
      </c>
      <c r="LK2288" s="204">
        <v>1</v>
      </c>
      <c r="LL2288" s="204" t="s">
        <v>10994</v>
      </c>
      <c r="LP2288" s="204">
        <v>1</v>
      </c>
      <c r="MA2288" s="204">
        <v>1</v>
      </c>
      <c r="MB2288" s="204">
        <v>5</v>
      </c>
      <c r="MC2288" s="204">
        <v>4</v>
      </c>
      <c r="MD2288" s="204">
        <v>8</v>
      </c>
      <c r="ME2288" s="204">
        <v>2</v>
      </c>
      <c r="MF2288" s="204">
        <v>1</v>
      </c>
      <c r="MG2288" s="204" t="s">
        <v>11082</v>
      </c>
      <c r="ML2288" s="204">
        <v>2</v>
      </c>
      <c r="MV2288" s="204">
        <v>4</v>
      </c>
      <c r="MW2288" s="204">
        <v>4</v>
      </c>
      <c r="MX2288" s="204">
        <v>4</v>
      </c>
      <c r="MY2288" s="204">
        <v>9</v>
      </c>
      <c r="MZ2288" s="204">
        <v>1</v>
      </c>
      <c r="NA2288" s="204">
        <v>1</v>
      </c>
      <c r="NB2288" s="204" t="s">
        <v>10893</v>
      </c>
      <c r="NC2288" s="204">
        <v>1</v>
      </c>
      <c r="ND2288" s="204">
        <v>1</v>
      </c>
      <c r="NE2288" s="204">
        <v>5</v>
      </c>
      <c r="NF2288" s="204">
        <v>5</v>
      </c>
      <c r="NG2288" s="204">
        <v>5</v>
      </c>
      <c r="NH2288" s="204">
        <v>5</v>
      </c>
      <c r="NI2288" s="204">
        <v>5</v>
      </c>
      <c r="NT2288" s="204" t="s">
        <v>11206</v>
      </c>
      <c r="NU2288" s="204">
        <v>2</v>
      </c>
      <c r="PK2288" s="204">
        <v>7</v>
      </c>
      <c r="PL2288" s="204">
        <v>9</v>
      </c>
      <c r="PM2288" s="204">
        <v>5</v>
      </c>
      <c r="PN2288" s="204" t="s">
        <v>11324</v>
      </c>
      <c r="PO2288" s="204">
        <v>2</v>
      </c>
      <c r="PP2288" s="204">
        <v>1</v>
      </c>
      <c r="PQ2288" s="204">
        <v>1</v>
      </c>
      <c r="PR2288" s="204">
        <v>2</v>
      </c>
      <c r="PS2288" s="204">
        <v>3</v>
      </c>
      <c r="PT2288" s="204">
        <v>3</v>
      </c>
      <c r="PW2288" s="204">
        <v>4</v>
      </c>
      <c r="PX2288" s="204">
        <v>4</v>
      </c>
      <c r="PY2288" s="204">
        <v>4</v>
      </c>
      <c r="PZ2288" s="204">
        <v>4</v>
      </c>
      <c r="QA2288" s="204">
        <v>4</v>
      </c>
      <c r="QB2288" s="204">
        <v>4</v>
      </c>
      <c r="QC2288" s="204">
        <v>4</v>
      </c>
      <c r="QD2288" s="204">
        <v>4</v>
      </c>
      <c r="QE2288" s="204">
        <v>2</v>
      </c>
      <c r="QF2288" s="204">
        <v>4</v>
      </c>
      <c r="QG2288" s="204">
        <v>4</v>
      </c>
      <c r="QH2288" s="204">
        <v>2</v>
      </c>
      <c r="QI2288" s="204">
        <v>4</v>
      </c>
      <c r="QJ2288" s="204">
        <v>4</v>
      </c>
      <c r="QK2288" s="204">
        <v>4</v>
      </c>
      <c r="QL2288" s="204">
        <v>4</v>
      </c>
      <c r="QM2288" s="204">
        <v>4</v>
      </c>
      <c r="QN2288" s="204">
        <v>5</v>
      </c>
      <c r="QO2288" s="204">
        <v>3</v>
      </c>
      <c r="QP2288" s="204">
        <v>4</v>
      </c>
      <c r="QQ2288" s="204">
        <v>1</v>
      </c>
      <c r="QR2288" s="204">
        <v>4</v>
      </c>
      <c r="QS2288" s="204">
        <v>4</v>
      </c>
      <c r="QT2288" s="204">
        <v>3</v>
      </c>
      <c r="QU2288" s="204">
        <v>1</v>
      </c>
      <c r="QV2288" s="204">
        <v>2</v>
      </c>
      <c r="QW2288" s="204">
        <v>2</v>
      </c>
      <c r="QX2288" s="204">
        <v>2</v>
      </c>
      <c r="QY2288" s="204">
        <v>2</v>
      </c>
      <c r="QZ2288" s="204">
        <v>2</v>
      </c>
      <c r="RA2288" s="204">
        <v>2</v>
      </c>
      <c r="RB2288" s="204">
        <v>2</v>
      </c>
      <c r="RC2288" s="204">
        <v>2</v>
      </c>
      <c r="RD2288" s="204">
        <v>2</v>
      </c>
      <c r="RE2288" s="204">
        <v>2</v>
      </c>
      <c r="RM2288" s="204" t="s">
        <v>10790</v>
      </c>
      <c r="RO2288" s="204">
        <v>2</v>
      </c>
      <c r="RP2288" s="204">
        <v>2</v>
      </c>
      <c r="RQ2288" s="204">
        <v>2</v>
      </c>
      <c r="RR2288" s="204">
        <v>1</v>
      </c>
      <c r="RS2288" s="204">
        <v>2</v>
      </c>
      <c r="RT2288" s="204">
        <v>2</v>
      </c>
      <c r="RX2288" s="204">
        <v>1</v>
      </c>
      <c r="SP2288" s="204">
        <v>7</v>
      </c>
      <c r="SQ2288" s="204">
        <v>8</v>
      </c>
      <c r="SR2288" s="204">
        <v>11</v>
      </c>
      <c r="TT2288" s="204">
        <v>3</v>
      </c>
      <c r="TU2288" s="204">
        <v>1</v>
      </c>
      <c r="TV2288" s="204">
        <v>1</v>
      </c>
      <c r="TW2288" s="204">
        <v>3</v>
      </c>
      <c r="TX2288" s="204">
        <v>3</v>
      </c>
      <c r="TY2288" s="204">
        <v>3</v>
      </c>
      <c r="TZ2288" s="204">
        <v>3</v>
      </c>
      <c r="UA2288" s="204">
        <v>3</v>
      </c>
      <c r="UH2288" s="204">
        <v>3</v>
      </c>
      <c r="UM2288" s="204">
        <v>1</v>
      </c>
      <c r="UN2288" s="204">
        <v>5</v>
      </c>
      <c r="UO2288" s="204">
        <v>13</v>
      </c>
      <c r="UP2288" s="204">
        <v>11</v>
      </c>
      <c r="UQ2288" s="204">
        <v>5</v>
      </c>
      <c r="UR2288" s="204">
        <v>4</v>
      </c>
      <c r="UW2288" s="204">
        <v>2</v>
      </c>
      <c r="UX2288" s="204">
        <v>2</v>
      </c>
      <c r="UY2288" s="204">
        <v>2</v>
      </c>
      <c r="UZ2288" s="204">
        <v>2</v>
      </c>
      <c r="VA2288" s="204">
        <v>2</v>
      </c>
      <c r="VB2288" s="204">
        <v>2</v>
      </c>
      <c r="VC2288" s="204">
        <v>2</v>
      </c>
      <c r="VD2288" s="204">
        <v>2</v>
      </c>
      <c r="VE2288" s="204">
        <v>2</v>
      </c>
      <c r="VO2288" s="204">
        <v>3</v>
      </c>
      <c r="VW2288" s="204">
        <v>2</v>
      </c>
      <c r="VX2288" s="204">
        <v>2</v>
      </c>
      <c r="VY2288" s="204">
        <v>2</v>
      </c>
      <c r="VZ2288" s="204">
        <v>2</v>
      </c>
      <c r="WA2288" s="204">
        <v>2</v>
      </c>
      <c r="WB2288" s="204">
        <v>2</v>
      </c>
      <c r="WC2288" s="204">
        <v>2</v>
      </c>
      <c r="WD2288" s="204">
        <v>2</v>
      </c>
      <c r="WE2288" s="204">
        <v>2</v>
      </c>
      <c r="WF2288" s="204" t="s">
        <v>10790</v>
      </c>
      <c r="WH2288" s="204">
        <v>1</v>
      </c>
      <c r="WI2288" s="204">
        <v>5</v>
      </c>
      <c r="WJ2288" s="204">
        <v>6</v>
      </c>
      <c r="WK2288" s="204">
        <v>1</v>
      </c>
      <c r="WL2288" s="204">
        <v>2</v>
      </c>
      <c r="WM2288" s="204">
        <v>6</v>
      </c>
      <c r="WN2288" s="204">
        <v>2</v>
      </c>
      <c r="XI2288" s="204" t="s">
        <v>10790</v>
      </c>
      <c r="YG2288" s="204" t="s">
        <v>10790</v>
      </c>
      <c r="YH2288" s="204" t="s">
        <v>10790</v>
      </c>
      <c r="YI2288" s="204">
        <v>1</v>
      </c>
      <c r="YJ2288" s="204">
        <v>1</v>
      </c>
      <c r="YK2288" s="204">
        <v>2</v>
      </c>
      <c r="YL2288" s="204">
        <v>2</v>
      </c>
      <c r="YM2288" s="204">
        <v>1</v>
      </c>
      <c r="YN2288" s="204">
        <v>2</v>
      </c>
      <c r="YO2288" s="204">
        <v>1</v>
      </c>
      <c r="YP2288" s="204">
        <v>1</v>
      </c>
      <c r="YQ2288" s="204">
        <v>1</v>
      </c>
      <c r="YR2288" s="204">
        <v>24072023</v>
      </c>
      <c r="YS2288" s="204">
        <v>1848</v>
      </c>
      <c r="YT2288" s="204">
        <v>2249</v>
      </c>
      <c r="YU2288" s="204">
        <v>56</v>
      </c>
      <c r="YV2288" s="204">
        <v>53</v>
      </c>
      <c r="YW2288" s="204">
        <v>1</v>
      </c>
      <c r="YX2288" s="204">
        <v>1</v>
      </c>
      <c r="YY2288" s="204">
        <v>-1.011579</v>
      </c>
      <c r="YZ2288" s="204">
        <v>30.298393000000001</v>
      </c>
      <c r="ZA2288" s="204">
        <v>411</v>
      </c>
      <c r="ZB2288" s="204" t="s">
        <v>4878</v>
      </c>
      <c r="ZC2288" s="204">
        <v>3</v>
      </c>
      <c r="ZD2288" s="204" t="s">
        <v>4877</v>
      </c>
      <c r="ZE2288" s="204">
        <v>8</v>
      </c>
      <c r="ZF2288" s="204" t="s">
        <v>4876</v>
      </c>
      <c r="ZG2288" s="204">
        <v>5</v>
      </c>
      <c r="ZH2288" s="204" t="s">
        <v>4875</v>
      </c>
      <c r="ZI2288" s="204">
        <v>6</v>
      </c>
      <c r="ZJ2288" s="204" t="s">
        <v>2008</v>
      </c>
    </row>
    <row r="2289" spans="1:686" x14ac:dyDescent="0.3">
      <c r="A2289" s="204" t="s">
        <v>4882</v>
      </c>
      <c r="B2289" s="204" t="s">
        <v>4881</v>
      </c>
      <c r="C2289" s="204" t="s">
        <v>2008</v>
      </c>
      <c r="D2289" s="204">
        <v>232</v>
      </c>
      <c r="E2289" s="204">
        <v>38</v>
      </c>
      <c r="F2289" s="204">
        <v>2</v>
      </c>
      <c r="G2289" s="204" t="s">
        <v>4878</v>
      </c>
      <c r="H2289" s="204" t="s">
        <v>2852</v>
      </c>
      <c r="I2289" s="204" t="s">
        <v>4018</v>
      </c>
      <c r="J2289" s="204" t="s">
        <v>2850</v>
      </c>
      <c r="K2289" s="204">
        <v>2850.3829999999998</v>
      </c>
      <c r="L2289" s="204">
        <v>61</v>
      </c>
      <c r="M2289" s="204">
        <v>56</v>
      </c>
      <c r="N2289" s="204">
        <v>24072023</v>
      </c>
      <c r="O2289" s="204">
        <v>1849</v>
      </c>
      <c r="P2289" s="204">
        <v>2347</v>
      </c>
      <c r="Q2289" s="204">
        <v>2</v>
      </c>
      <c r="R2289" s="204">
        <v>4</v>
      </c>
      <c r="S2289" s="204">
        <v>1</v>
      </c>
      <c r="T2289" s="204">
        <v>4</v>
      </c>
      <c r="U2289" s="204">
        <v>2</v>
      </c>
      <c r="V2289" s="204">
        <v>7</v>
      </c>
      <c r="W2289" s="204">
        <v>1</v>
      </c>
      <c r="X2289" s="204">
        <v>2</v>
      </c>
      <c r="Y2289" s="204">
        <v>2</v>
      </c>
      <c r="Z2289" s="204">
        <v>1</v>
      </c>
      <c r="AA2289" s="204">
        <v>2</v>
      </c>
      <c r="AB2289" s="204">
        <v>2</v>
      </c>
      <c r="AC2289" s="204">
        <v>1</v>
      </c>
      <c r="AD2289" s="204">
        <v>1</v>
      </c>
      <c r="AE2289" s="204">
        <v>1</v>
      </c>
      <c r="AF2289" s="204">
        <v>2</v>
      </c>
      <c r="AG2289" s="204">
        <v>1</v>
      </c>
      <c r="AI2289" s="204">
        <v>1</v>
      </c>
      <c r="AJ2289" s="204">
        <v>2</v>
      </c>
      <c r="AK2289" s="204">
        <v>2</v>
      </c>
      <c r="AL2289" s="204">
        <v>2</v>
      </c>
      <c r="AM2289" s="204">
        <v>2</v>
      </c>
      <c r="AN2289" s="204">
        <v>2</v>
      </c>
      <c r="AO2289" s="204">
        <v>2</v>
      </c>
      <c r="AP2289" s="204">
        <v>2</v>
      </c>
      <c r="AQ2289" s="204">
        <v>2</v>
      </c>
      <c r="AR2289" s="204">
        <v>2</v>
      </c>
      <c r="AS2289" s="204">
        <v>2</v>
      </c>
      <c r="AT2289" s="204">
        <v>4</v>
      </c>
      <c r="AU2289" s="204">
        <v>5</v>
      </c>
      <c r="AV2289" s="204">
        <v>12</v>
      </c>
      <c r="BK2289" s="204" t="s">
        <v>10790</v>
      </c>
      <c r="BL2289" s="204">
        <v>2</v>
      </c>
      <c r="BM2289" s="204">
        <v>2</v>
      </c>
      <c r="BN2289" s="204">
        <v>2</v>
      </c>
      <c r="BO2289" s="204">
        <v>3</v>
      </c>
      <c r="BS2289" s="204">
        <v>2</v>
      </c>
      <c r="BT2289" s="204">
        <v>2</v>
      </c>
      <c r="BU2289" s="204">
        <v>2</v>
      </c>
      <c r="BV2289" s="204">
        <v>2</v>
      </c>
      <c r="BW2289" s="204">
        <v>2</v>
      </c>
      <c r="BX2289" s="204">
        <v>2</v>
      </c>
      <c r="BY2289" s="204">
        <v>2</v>
      </c>
      <c r="BZ2289" s="204">
        <v>4</v>
      </c>
      <c r="CA2289" s="204">
        <v>2</v>
      </c>
      <c r="CC2289" s="204">
        <v>6</v>
      </c>
      <c r="CD2289" s="204">
        <v>3</v>
      </c>
      <c r="CE2289" s="204">
        <v>12</v>
      </c>
      <c r="CF2289" s="204">
        <v>10</v>
      </c>
      <c r="CH2289" s="204">
        <v>2</v>
      </c>
      <c r="CI2289" s="204">
        <v>2</v>
      </c>
      <c r="CJ2289" s="204">
        <v>2</v>
      </c>
      <c r="CK2289" s="204">
        <v>2</v>
      </c>
      <c r="CL2289" s="204">
        <v>2</v>
      </c>
      <c r="CM2289" s="204">
        <v>2</v>
      </c>
      <c r="FM2289" s="204">
        <v>9</v>
      </c>
      <c r="FT2289" s="204">
        <v>2</v>
      </c>
      <c r="FV2289" s="204">
        <v>2</v>
      </c>
      <c r="FW2289" s="204">
        <v>2</v>
      </c>
      <c r="FX2289" s="204">
        <v>2</v>
      </c>
      <c r="HF2289" s="204" t="s">
        <v>10790</v>
      </c>
      <c r="HG2289" s="204">
        <v>2</v>
      </c>
      <c r="HH2289" s="204">
        <v>1</v>
      </c>
      <c r="HI2289" s="204">
        <v>2</v>
      </c>
      <c r="HJ2289" s="204">
        <v>2</v>
      </c>
      <c r="HK2289" s="204">
        <v>2</v>
      </c>
      <c r="HL2289" s="204">
        <v>2</v>
      </c>
      <c r="HM2289" s="204">
        <v>2</v>
      </c>
      <c r="HN2289" s="204">
        <v>3</v>
      </c>
      <c r="HO2289" s="204">
        <v>3</v>
      </c>
      <c r="HP2289" s="204">
        <v>3</v>
      </c>
      <c r="HQ2289" s="204">
        <v>2</v>
      </c>
      <c r="HR2289" s="204">
        <v>8</v>
      </c>
      <c r="HS2289" s="204">
        <v>7</v>
      </c>
      <c r="HT2289" s="204">
        <v>4</v>
      </c>
      <c r="HU2289" s="204">
        <v>2</v>
      </c>
      <c r="HX2289" s="204">
        <v>2</v>
      </c>
      <c r="HY2289" s="204">
        <v>2</v>
      </c>
      <c r="JM2289" s="204">
        <v>2</v>
      </c>
      <c r="JO2289" s="204">
        <v>1</v>
      </c>
      <c r="JP2289" s="204">
        <v>1</v>
      </c>
      <c r="JQ2289" s="204">
        <v>1</v>
      </c>
      <c r="JR2289" s="204">
        <v>8</v>
      </c>
      <c r="JS2289" s="204">
        <v>2</v>
      </c>
      <c r="JT2289" s="204">
        <v>2</v>
      </c>
      <c r="JU2289" s="204">
        <v>1</v>
      </c>
      <c r="JV2289" s="204">
        <v>2</v>
      </c>
      <c r="JW2289" s="204">
        <v>1</v>
      </c>
      <c r="JX2289" s="204">
        <v>3</v>
      </c>
      <c r="JY2289" s="204">
        <v>3</v>
      </c>
      <c r="JZ2289" s="204">
        <v>3</v>
      </c>
      <c r="KA2289" s="204">
        <v>3</v>
      </c>
      <c r="KB2289" s="204">
        <v>3</v>
      </c>
      <c r="KC2289" s="204">
        <v>3</v>
      </c>
      <c r="KD2289" s="204">
        <v>3</v>
      </c>
      <c r="KE2289" s="204">
        <v>3</v>
      </c>
      <c r="KF2289" s="204">
        <v>3</v>
      </c>
      <c r="KG2289" s="204">
        <v>3</v>
      </c>
      <c r="KH2289" s="204">
        <v>3</v>
      </c>
      <c r="KI2289" s="204">
        <v>3</v>
      </c>
      <c r="KJ2289" s="204">
        <v>3</v>
      </c>
      <c r="KK2289" s="204">
        <v>3</v>
      </c>
      <c r="KL2289" s="204">
        <v>3</v>
      </c>
      <c r="KM2289" s="204">
        <v>2</v>
      </c>
      <c r="KN2289" s="204">
        <v>2</v>
      </c>
      <c r="KO2289" s="204">
        <v>2</v>
      </c>
      <c r="KP2289" s="204">
        <v>2</v>
      </c>
      <c r="KQ2289" s="204">
        <v>2</v>
      </c>
      <c r="KR2289" s="204">
        <v>2</v>
      </c>
      <c r="KS2289" s="204">
        <v>2</v>
      </c>
      <c r="KT2289" s="204">
        <v>2</v>
      </c>
      <c r="KU2289" s="204">
        <v>2</v>
      </c>
      <c r="LE2289" s="204">
        <v>2</v>
      </c>
      <c r="LF2289" s="204">
        <v>4</v>
      </c>
      <c r="LG2289" s="204">
        <v>3</v>
      </c>
      <c r="LH2289" s="204">
        <v>5</v>
      </c>
      <c r="LI2289" s="204">
        <v>2</v>
      </c>
      <c r="LJ2289" s="204">
        <v>2</v>
      </c>
      <c r="LK2289" s="204">
        <v>2</v>
      </c>
      <c r="LL2289" s="204" t="s">
        <v>10790</v>
      </c>
      <c r="MF2289" s="204">
        <v>2</v>
      </c>
      <c r="MG2289" s="204" t="s">
        <v>10790</v>
      </c>
      <c r="NB2289" s="204" t="s">
        <v>10893</v>
      </c>
      <c r="NC2289" s="204">
        <v>1</v>
      </c>
      <c r="ND2289" s="204">
        <v>1</v>
      </c>
      <c r="NE2289" s="204">
        <v>5</v>
      </c>
      <c r="NF2289" s="204">
        <v>5</v>
      </c>
      <c r="NG2289" s="204">
        <v>5</v>
      </c>
      <c r="NH2289" s="204">
        <v>5</v>
      </c>
      <c r="NI2289" s="204">
        <v>5</v>
      </c>
      <c r="NT2289" s="204" t="s">
        <v>11206</v>
      </c>
      <c r="NU2289" s="204">
        <v>2</v>
      </c>
      <c r="PK2289" s="204">
        <v>5</v>
      </c>
      <c r="PL2289" s="204">
        <v>1</v>
      </c>
      <c r="PM2289" s="204">
        <v>9</v>
      </c>
      <c r="PN2289" s="204" t="s">
        <v>11314</v>
      </c>
      <c r="PO2289" s="204">
        <v>2</v>
      </c>
      <c r="PP2289" s="204">
        <v>4</v>
      </c>
      <c r="PQ2289" s="204">
        <v>1</v>
      </c>
      <c r="PR2289" s="204">
        <v>2</v>
      </c>
      <c r="PS2289" s="204">
        <v>2</v>
      </c>
      <c r="PT2289" s="204">
        <v>1</v>
      </c>
      <c r="PW2289" s="204">
        <v>4</v>
      </c>
      <c r="PX2289" s="204">
        <v>4</v>
      </c>
      <c r="PY2289" s="204">
        <v>4</v>
      </c>
      <c r="PZ2289" s="204">
        <v>4</v>
      </c>
      <c r="QA2289" s="204">
        <v>4</v>
      </c>
      <c r="QB2289" s="204">
        <v>4</v>
      </c>
      <c r="QC2289" s="204">
        <v>4</v>
      </c>
      <c r="QD2289" s="204">
        <v>4</v>
      </c>
      <c r="QE2289" s="204">
        <v>1</v>
      </c>
      <c r="QF2289" s="204">
        <v>4</v>
      </c>
      <c r="QG2289" s="204">
        <v>4</v>
      </c>
      <c r="QH2289" s="204">
        <v>2</v>
      </c>
      <c r="QI2289" s="204">
        <v>4</v>
      </c>
      <c r="QJ2289" s="204">
        <v>4</v>
      </c>
      <c r="QK2289" s="204">
        <v>4</v>
      </c>
      <c r="QL2289" s="204">
        <v>4</v>
      </c>
      <c r="QM2289" s="204">
        <v>4</v>
      </c>
      <c r="QN2289" s="204">
        <v>4</v>
      </c>
      <c r="QO2289" s="204">
        <v>4</v>
      </c>
      <c r="QP2289" s="204">
        <v>4</v>
      </c>
      <c r="QQ2289" s="204">
        <v>1</v>
      </c>
      <c r="QR2289" s="204">
        <v>4</v>
      </c>
      <c r="QS2289" s="204">
        <v>4</v>
      </c>
      <c r="QT2289" s="204">
        <v>2</v>
      </c>
      <c r="QU2289" s="204">
        <v>2</v>
      </c>
      <c r="QV2289" s="204">
        <v>2</v>
      </c>
      <c r="QW2289" s="204">
        <v>2</v>
      </c>
      <c r="QX2289" s="204">
        <v>2</v>
      </c>
      <c r="QY2289" s="204">
        <v>2</v>
      </c>
      <c r="QZ2289" s="204">
        <v>2</v>
      </c>
      <c r="RA2289" s="204">
        <v>2</v>
      </c>
      <c r="RB2289" s="204">
        <v>2</v>
      </c>
      <c r="RC2289" s="204">
        <v>2</v>
      </c>
      <c r="RD2289" s="204">
        <v>2</v>
      </c>
      <c r="RE2289" s="204">
        <v>2</v>
      </c>
      <c r="RM2289" s="204" t="s">
        <v>10790</v>
      </c>
      <c r="SA2289" s="204">
        <v>11</v>
      </c>
      <c r="SB2289" s="204">
        <v>2</v>
      </c>
      <c r="SC2289" s="204">
        <v>12</v>
      </c>
      <c r="SP2289" s="204">
        <v>2</v>
      </c>
      <c r="SQ2289" s="204">
        <v>12</v>
      </c>
      <c r="SR2289" s="204">
        <v>13</v>
      </c>
      <c r="TT2289" s="204">
        <v>7</v>
      </c>
      <c r="TU2289" s="204">
        <v>3</v>
      </c>
      <c r="TV2289" s="204">
        <v>1</v>
      </c>
      <c r="TW2289" s="204">
        <v>3</v>
      </c>
      <c r="TX2289" s="204">
        <v>3</v>
      </c>
      <c r="TY2289" s="204">
        <v>3</v>
      </c>
      <c r="TZ2289" s="204">
        <v>3</v>
      </c>
      <c r="UA2289" s="204">
        <v>3</v>
      </c>
      <c r="UH2289" s="204">
        <v>3</v>
      </c>
      <c r="UM2289" s="204">
        <v>6</v>
      </c>
      <c r="UN2289" s="204">
        <v>2</v>
      </c>
      <c r="UO2289" s="204">
        <v>13</v>
      </c>
      <c r="UP2289" s="204">
        <v>1</v>
      </c>
      <c r="UQ2289" s="204">
        <v>4</v>
      </c>
      <c r="UR2289" s="204">
        <v>13</v>
      </c>
      <c r="US2289" s="204">
        <v>9</v>
      </c>
      <c r="UT2289" s="204">
        <v>11</v>
      </c>
      <c r="UU2289" s="204">
        <v>7</v>
      </c>
      <c r="UW2289" s="204">
        <v>2</v>
      </c>
      <c r="UX2289" s="204">
        <v>2</v>
      </c>
      <c r="UY2289" s="204">
        <v>2</v>
      </c>
      <c r="UZ2289" s="204">
        <v>2</v>
      </c>
      <c r="VA2289" s="204">
        <v>2</v>
      </c>
      <c r="VB2289" s="204">
        <v>2</v>
      </c>
      <c r="VC2289" s="204">
        <v>2</v>
      </c>
      <c r="VD2289" s="204">
        <v>2</v>
      </c>
      <c r="VE2289" s="204">
        <v>2</v>
      </c>
      <c r="VO2289" s="204">
        <v>3</v>
      </c>
      <c r="VW2289" s="204">
        <v>2</v>
      </c>
      <c r="VX2289" s="204">
        <v>2</v>
      </c>
      <c r="VY2289" s="204">
        <v>2</v>
      </c>
      <c r="VZ2289" s="204">
        <v>2</v>
      </c>
      <c r="WA2289" s="204">
        <v>2</v>
      </c>
      <c r="WB2289" s="204">
        <v>2</v>
      </c>
      <c r="WC2289" s="204">
        <v>2</v>
      </c>
      <c r="WD2289" s="204">
        <v>2</v>
      </c>
      <c r="WE2289" s="204">
        <v>2</v>
      </c>
      <c r="WF2289" s="204" t="s">
        <v>10790</v>
      </c>
      <c r="WH2289" s="204">
        <v>1</v>
      </c>
      <c r="WI2289" s="204">
        <v>3</v>
      </c>
      <c r="WJ2289" s="204">
        <v>5</v>
      </c>
      <c r="WK2289" s="204">
        <v>1</v>
      </c>
      <c r="WL2289" s="204">
        <v>2</v>
      </c>
      <c r="WM2289" s="204">
        <v>6</v>
      </c>
      <c r="WN2289" s="204">
        <v>2</v>
      </c>
      <c r="XI2289" s="204" t="s">
        <v>10790</v>
      </c>
      <c r="YG2289" s="204" t="s">
        <v>10790</v>
      </c>
      <c r="YH2289" s="204" t="s">
        <v>10790</v>
      </c>
      <c r="YI2289" s="204">
        <v>2</v>
      </c>
      <c r="YJ2289" s="204">
        <v>2</v>
      </c>
      <c r="YK2289" s="204">
        <v>1</v>
      </c>
      <c r="YL2289" s="204">
        <v>1</v>
      </c>
      <c r="YM2289" s="204">
        <v>2</v>
      </c>
      <c r="YN2289" s="204">
        <v>1</v>
      </c>
      <c r="YO2289" s="204">
        <v>2</v>
      </c>
      <c r="YP2289" s="204">
        <v>2</v>
      </c>
      <c r="YQ2289" s="204">
        <v>1</v>
      </c>
      <c r="YR2289" s="204">
        <v>24072023</v>
      </c>
      <c r="YS2289" s="204">
        <v>1849</v>
      </c>
      <c r="YT2289" s="204">
        <v>2347</v>
      </c>
      <c r="YU2289" s="204">
        <v>56</v>
      </c>
      <c r="YV2289" s="204">
        <v>53</v>
      </c>
      <c r="YW2289" s="204">
        <v>1</v>
      </c>
      <c r="YX2289" s="204">
        <v>1</v>
      </c>
      <c r="YY2289" s="204">
        <v>-1.0142059999999999</v>
      </c>
      <c r="YZ2289" s="204">
        <v>30.293706</v>
      </c>
      <c r="ZA2289" s="204">
        <v>411</v>
      </c>
      <c r="ZB2289" s="204" t="s">
        <v>4878</v>
      </c>
      <c r="ZC2289" s="204">
        <v>3</v>
      </c>
      <c r="ZD2289" s="204" t="s">
        <v>4877</v>
      </c>
      <c r="ZE2289" s="204">
        <v>8</v>
      </c>
      <c r="ZF2289" s="204" t="s">
        <v>4876</v>
      </c>
      <c r="ZG2289" s="204">
        <v>5</v>
      </c>
      <c r="ZH2289" s="204" t="s">
        <v>4875</v>
      </c>
      <c r="ZI2289" s="204">
        <v>6</v>
      </c>
      <c r="ZJ2289" s="204" t="s">
        <v>2008</v>
      </c>
    </row>
    <row r="2290" spans="1:686" x14ac:dyDescent="0.3">
      <c r="A2290" s="204" t="s">
        <v>4880</v>
      </c>
      <c r="B2290" s="204" t="s">
        <v>4879</v>
      </c>
      <c r="C2290" s="204" t="s">
        <v>2008</v>
      </c>
      <c r="D2290" s="204">
        <v>232</v>
      </c>
      <c r="E2290" s="204">
        <v>18</v>
      </c>
      <c r="F2290" s="204">
        <v>2</v>
      </c>
      <c r="G2290" s="204" t="s">
        <v>4878</v>
      </c>
      <c r="H2290" s="204" t="s">
        <v>2852</v>
      </c>
      <c r="I2290" s="204" t="s">
        <v>4018</v>
      </c>
      <c r="J2290" s="204" t="s">
        <v>2850</v>
      </c>
      <c r="K2290" s="204">
        <v>20532.080000000002</v>
      </c>
      <c r="L2290" s="204">
        <v>72</v>
      </c>
      <c r="M2290" s="204">
        <v>56</v>
      </c>
      <c r="N2290" s="204">
        <v>24072023</v>
      </c>
      <c r="O2290" s="204">
        <v>1850</v>
      </c>
      <c r="P2290" s="204">
        <v>24</v>
      </c>
      <c r="Q2290" s="204">
        <v>3</v>
      </c>
      <c r="R2290" s="204">
        <v>2</v>
      </c>
      <c r="S2290" s="204">
        <v>1</v>
      </c>
      <c r="T2290" s="204">
        <v>6</v>
      </c>
      <c r="U2290" s="204">
        <v>4</v>
      </c>
      <c r="V2290" s="204">
        <v>9</v>
      </c>
      <c r="W2290" s="204">
        <v>2</v>
      </c>
      <c r="X2290" s="204">
        <v>2</v>
      </c>
      <c r="Y2290" s="204">
        <v>2</v>
      </c>
      <c r="Z2290" s="204">
        <v>2</v>
      </c>
      <c r="AA2290" s="204">
        <v>1</v>
      </c>
      <c r="AB2290" s="204">
        <v>1</v>
      </c>
      <c r="AC2290" s="204">
        <v>2</v>
      </c>
      <c r="AD2290" s="204">
        <v>2</v>
      </c>
      <c r="AH2290" s="204">
        <v>1</v>
      </c>
      <c r="AI2290" s="204">
        <v>2</v>
      </c>
      <c r="AJ2290" s="204">
        <v>1</v>
      </c>
      <c r="AK2290" s="204">
        <v>2</v>
      </c>
      <c r="AL2290" s="204">
        <v>2</v>
      </c>
      <c r="AM2290" s="204">
        <v>2</v>
      </c>
      <c r="AN2290" s="204">
        <v>2</v>
      </c>
      <c r="AO2290" s="204">
        <v>2</v>
      </c>
      <c r="AP2290" s="204">
        <v>2</v>
      </c>
      <c r="AQ2290" s="204">
        <v>2</v>
      </c>
      <c r="AR2290" s="204">
        <v>2</v>
      </c>
      <c r="AS2290" s="204">
        <v>2</v>
      </c>
      <c r="AT2290" s="204">
        <v>9</v>
      </c>
      <c r="AU2290" s="204">
        <v>6</v>
      </c>
      <c r="AV2290" s="204">
        <v>12</v>
      </c>
      <c r="BK2290" s="204" t="s">
        <v>10790</v>
      </c>
      <c r="BL2290" s="204">
        <v>2</v>
      </c>
      <c r="BM2290" s="204">
        <v>2</v>
      </c>
      <c r="BN2290" s="204">
        <v>1</v>
      </c>
      <c r="BP2290" s="204">
        <v>1</v>
      </c>
      <c r="BQ2290" s="204">
        <v>2</v>
      </c>
      <c r="BR2290" s="204">
        <v>13</v>
      </c>
      <c r="BS2290" s="204">
        <v>2</v>
      </c>
      <c r="BT2290" s="204">
        <v>2</v>
      </c>
      <c r="BU2290" s="204">
        <v>2</v>
      </c>
      <c r="BV2290" s="204">
        <v>2</v>
      </c>
      <c r="BW2290" s="204">
        <v>2</v>
      </c>
      <c r="BX2290" s="204">
        <v>2</v>
      </c>
      <c r="BY2290" s="204">
        <v>2</v>
      </c>
      <c r="BZ2290" s="204">
        <v>5</v>
      </c>
      <c r="CA2290" s="204">
        <v>2</v>
      </c>
      <c r="CC2290" s="204">
        <v>6</v>
      </c>
      <c r="CD2290" s="204">
        <v>3</v>
      </c>
      <c r="CE2290" s="204">
        <v>1</v>
      </c>
      <c r="CF2290" s="204">
        <v>9</v>
      </c>
      <c r="CG2290" s="204">
        <v>8</v>
      </c>
      <c r="CH2290" s="204">
        <v>1</v>
      </c>
      <c r="CI2290" s="204">
        <v>2</v>
      </c>
      <c r="CJ2290" s="204">
        <v>2</v>
      </c>
      <c r="CK2290" s="204">
        <v>2</v>
      </c>
      <c r="CL2290" s="204">
        <v>2</v>
      </c>
      <c r="CM2290" s="204">
        <v>2</v>
      </c>
      <c r="FM2290" s="204">
        <v>9</v>
      </c>
      <c r="FT2290" s="204">
        <v>2</v>
      </c>
      <c r="FV2290" s="204">
        <v>2</v>
      </c>
      <c r="FW2290" s="204">
        <v>2</v>
      </c>
      <c r="FX2290" s="204">
        <v>2</v>
      </c>
      <c r="HF2290" s="204" t="s">
        <v>10790</v>
      </c>
      <c r="HG2290" s="204">
        <v>2</v>
      </c>
      <c r="HH2290" s="204">
        <v>1</v>
      </c>
      <c r="HI2290" s="204">
        <v>3</v>
      </c>
      <c r="HJ2290" s="204">
        <v>3</v>
      </c>
      <c r="HK2290" s="204">
        <v>3</v>
      </c>
      <c r="HL2290" s="204">
        <v>3</v>
      </c>
      <c r="HM2290" s="204">
        <v>3</v>
      </c>
      <c r="HN2290" s="204">
        <v>2</v>
      </c>
      <c r="HO2290" s="204">
        <v>3</v>
      </c>
      <c r="HP2290" s="204">
        <v>3</v>
      </c>
      <c r="HQ2290" s="204">
        <v>2</v>
      </c>
      <c r="HR2290" s="204">
        <v>1</v>
      </c>
      <c r="HS2290" s="204">
        <v>8</v>
      </c>
      <c r="HT2290" s="204">
        <v>9</v>
      </c>
      <c r="HU2290" s="204">
        <v>2</v>
      </c>
      <c r="HX2290" s="204">
        <v>2</v>
      </c>
      <c r="HY2290" s="204">
        <v>2</v>
      </c>
      <c r="JM2290" s="204">
        <v>2</v>
      </c>
      <c r="JO2290" s="204">
        <v>2</v>
      </c>
      <c r="JP2290" s="204">
        <v>2</v>
      </c>
      <c r="JQ2290" s="204">
        <v>2</v>
      </c>
      <c r="JR2290" s="204">
        <v>11</v>
      </c>
      <c r="JS2290" s="204">
        <v>2</v>
      </c>
      <c r="JT2290" s="204">
        <v>2</v>
      </c>
      <c r="JU2290" s="204">
        <v>1</v>
      </c>
      <c r="JV2290" s="204">
        <v>3</v>
      </c>
      <c r="JW2290" s="204">
        <v>3</v>
      </c>
      <c r="JX2290" s="204">
        <v>3</v>
      </c>
      <c r="JY2290" s="204">
        <v>3</v>
      </c>
      <c r="JZ2290" s="204">
        <v>3</v>
      </c>
      <c r="KA2290" s="204">
        <v>3</v>
      </c>
      <c r="KB2290" s="204">
        <v>3</v>
      </c>
      <c r="KC2290" s="204">
        <v>3</v>
      </c>
      <c r="KD2290" s="204">
        <v>3</v>
      </c>
      <c r="KE2290" s="204">
        <v>3</v>
      </c>
      <c r="KF2290" s="204">
        <v>3</v>
      </c>
      <c r="KG2290" s="204">
        <v>3</v>
      </c>
      <c r="KH2290" s="204">
        <v>3</v>
      </c>
      <c r="KI2290" s="204">
        <v>3</v>
      </c>
      <c r="KJ2290" s="204">
        <v>3</v>
      </c>
      <c r="KK2290" s="204">
        <v>3</v>
      </c>
      <c r="KL2290" s="204">
        <v>3</v>
      </c>
      <c r="KM2290" s="204">
        <v>2</v>
      </c>
      <c r="KN2290" s="204">
        <v>2</v>
      </c>
      <c r="KO2290" s="204">
        <v>2</v>
      </c>
      <c r="KP2290" s="204">
        <v>2</v>
      </c>
      <c r="KQ2290" s="204">
        <v>2</v>
      </c>
      <c r="KR2290" s="204">
        <v>2</v>
      </c>
      <c r="KS2290" s="204">
        <v>2</v>
      </c>
      <c r="KT2290" s="204">
        <v>2</v>
      </c>
      <c r="KU2290" s="204">
        <v>2</v>
      </c>
      <c r="LE2290" s="204">
        <v>2</v>
      </c>
      <c r="LF2290" s="204">
        <v>1</v>
      </c>
      <c r="LG2290" s="204">
        <v>4</v>
      </c>
      <c r="LH2290" s="204">
        <v>6</v>
      </c>
      <c r="LI2290" s="204">
        <v>2</v>
      </c>
      <c r="LJ2290" s="204">
        <v>2</v>
      </c>
      <c r="LK2290" s="204">
        <v>2</v>
      </c>
      <c r="LL2290" s="204" t="s">
        <v>10790</v>
      </c>
      <c r="MF2290" s="204">
        <v>2</v>
      </c>
      <c r="MG2290" s="204" t="s">
        <v>10790</v>
      </c>
      <c r="NB2290" s="204" t="s">
        <v>10893</v>
      </c>
      <c r="NC2290" s="204">
        <v>1</v>
      </c>
      <c r="ND2290" s="204">
        <v>1</v>
      </c>
      <c r="NE2290" s="204">
        <v>5</v>
      </c>
      <c r="NF2290" s="204">
        <v>5</v>
      </c>
      <c r="NG2290" s="204">
        <v>5</v>
      </c>
      <c r="NH2290" s="204">
        <v>5</v>
      </c>
      <c r="NI2290" s="204">
        <v>5</v>
      </c>
      <c r="NT2290" s="204" t="s">
        <v>11215</v>
      </c>
      <c r="NU2290" s="204">
        <v>2</v>
      </c>
      <c r="PK2290" s="204">
        <v>1</v>
      </c>
      <c r="PL2290" s="204">
        <v>4</v>
      </c>
      <c r="PM2290" s="204">
        <v>8</v>
      </c>
      <c r="PN2290" s="204" t="s">
        <v>11359</v>
      </c>
      <c r="PO2290" s="204">
        <v>2</v>
      </c>
      <c r="PP2290" s="204">
        <v>4</v>
      </c>
      <c r="PQ2290" s="204">
        <v>1</v>
      </c>
      <c r="PR2290" s="204">
        <v>2</v>
      </c>
      <c r="PS2290" s="204">
        <v>1</v>
      </c>
      <c r="PT2290" s="204">
        <v>3</v>
      </c>
      <c r="PW2290" s="204">
        <v>4</v>
      </c>
      <c r="PX2290" s="204">
        <v>4</v>
      </c>
      <c r="PY2290" s="204">
        <v>4</v>
      </c>
      <c r="PZ2290" s="204">
        <v>4</v>
      </c>
      <c r="QA2290" s="204">
        <v>4</v>
      </c>
      <c r="QB2290" s="204">
        <v>4</v>
      </c>
      <c r="QC2290" s="204">
        <v>4</v>
      </c>
      <c r="QD2290" s="204">
        <v>4</v>
      </c>
      <c r="QE2290" s="204">
        <v>2</v>
      </c>
      <c r="QF2290" s="204">
        <v>4</v>
      </c>
      <c r="QG2290" s="204">
        <v>4</v>
      </c>
      <c r="QH2290" s="204">
        <v>1</v>
      </c>
      <c r="QI2290" s="204">
        <v>4</v>
      </c>
      <c r="QJ2290" s="204">
        <v>4</v>
      </c>
      <c r="QK2290" s="204">
        <v>4</v>
      </c>
      <c r="QL2290" s="204">
        <v>4</v>
      </c>
      <c r="QM2290" s="204">
        <v>4</v>
      </c>
      <c r="QN2290" s="204">
        <v>4</v>
      </c>
      <c r="QO2290" s="204">
        <v>4</v>
      </c>
      <c r="QP2290" s="204">
        <v>4</v>
      </c>
      <c r="QQ2290" s="204">
        <v>1</v>
      </c>
      <c r="QR2290" s="204">
        <v>3</v>
      </c>
      <c r="QS2290" s="204">
        <v>3</v>
      </c>
      <c r="QT2290" s="204">
        <v>2</v>
      </c>
      <c r="QU2290" s="204">
        <v>2</v>
      </c>
      <c r="QV2290" s="204">
        <v>2</v>
      </c>
      <c r="QW2290" s="204">
        <v>1</v>
      </c>
      <c r="QX2290" s="204">
        <v>2</v>
      </c>
      <c r="QY2290" s="204">
        <v>2</v>
      </c>
      <c r="QZ2290" s="204">
        <v>2</v>
      </c>
      <c r="RA2290" s="204">
        <v>1</v>
      </c>
      <c r="RB2290" s="204">
        <v>2</v>
      </c>
      <c r="RC2290" s="204">
        <v>2</v>
      </c>
      <c r="RD2290" s="204">
        <v>2</v>
      </c>
      <c r="RE2290" s="204">
        <v>2</v>
      </c>
      <c r="RM2290" s="204" t="s">
        <v>10790</v>
      </c>
      <c r="RO2290" s="204">
        <v>2</v>
      </c>
      <c r="RP2290" s="204">
        <v>2</v>
      </c>
      <c r="RQ2290" s="204">
        <v>2</v>
      </c>
      <c r="RR2290" s="204">
        <v>2</v>
      </c>
      <c r="RS2290" s="204">
        <v>2</v>
      </c>
      <c r="RT2290" s="204">
        <v>2</v>
      </c>
      <c r="TT2290" s="204">
        <v>4</v>
      </c>
      <c r="TU2290" s="204">
        <v>3</v>
      </c>
      <c r="TV2290" s="204">
        <v>3</v>
      </c>
      <c r="TW2290" s="204">
        <v>3</v>
      </c>
      <c r="TX2290" s="204">
        <v>3</v>
      </c>
      <c r="TY2290" s="204">
        <v>3</v>
      </c>
      <c r="TZ2290" s="204">
        <v>3</v>
      </c>
      <c r="UA2290" s="204">
        <v>3</v>
      </c>
      <c r="UE2290" s="204">
        <v>1</v>
      </c>
      <c r="UF2290" s="204">
        <v>4</v>
      </c>
      <c r="UG2290" s="204">
        <v>17</v>
      </c>
      <c r="UH2290" s="204">
        <v>1</v>
      </c>
      <c r="UI2290" s="204">
        <v>1</v>
      </c>
      <c r="UJ2290" s="204">
        <v>6</v>
      </c>
      <c r="UK2290" s="204">
        <v>5</v>
      </c>
      <c r="UL2290" s="204">
        <v>5</v>
      </c>
      <c r="UM2290" s="204">
        <v>1</v>
      </c>
      <c r="UN2290" s="204">
        <v>4</v>
      </c>
      <c r="UO2290" s="204">
        <v>13</v>
      </c>
      <c r="UP2290" s="204">
        <v>6</v>
      </c>
      <c r="UQ2290" s="204">
        <v>9</v>
      </c>
      <c r="UR2290" s="204">
        <v>13</v>
      </c>
      <c r="US2290" s="204">
        <v>1</v>
      </c>
      <c r="UT2290" s="204">
        <v>4</v>
      </c>
      <c r="UU2290" s="204">
        <v>6</v>
      </c>
      <c r="UV2290" s="204">
        <v>1</v>
      </c>
      <c r="UW2290" s="204">
        <v>2</v>
      </c>
      <c r="UX2290" s="204">
        <v>2</v>
      </c>
      <c r="UY2290" s="204">
        <v>2</v>
      </c>
      <c r="UZ2290" s="204">
        <v>2</v>
      </c>
      <c r="VA2290" s="204">
        <v>2</v>
      </c>
      <c r="VB2290" s="204">
        <v>2</v>
      </c>
      <c r="VC2290" s="204">
        <v>2</v>
      </c>
      <c r="VD2290" s="204">
        <v>2</v>
      </c>
      <c r="VE2290" s="204">
        <v>2</v>
      </c>
      <c r="VO2290" s="204">
        <v>3</v>
      </c>
      <c r="VW2290" s="204">
        <v>2</v>
      </c>
      <c r="VX2290" s="204">
        <v>2</v>
      </c>
      <c r="VY2290" s="204">
        <v>2</v>
      </c>
      <c r="VZ2290" s="204">
        <v>2</v>
      </c>
      <c r="WA2290" s="204">
        <v>2</v>
      </c>
      <c r="WB2290" s="204">
        <v>2</v>
      </c>
      <c r="WC2290" s="204">
        <v>2</v>
      </c>
      <c r="WD2290" s="204">
        <v>2</v>
      </c>
      <c r="WE2290" s="204">
        <v>2</v>
      </c>
      <c r="WF2290" s="204" t="s">
        <v>10790</v>
      </c>
      <c r="WH2290" s="204">
        <v>2</v>
      </c>
      <c r="WI2290" s="204">
        <v>5</v>
      </c>
      <c r="WJ2290" s="204">
        <v>8</v>
      </c>
      <c r="WK2290" s="204">
        <v>1</v>
      </c>
      <c r="WL2290" s="204">
        <v>7</v>
      </c>
      <c r="WM2290" s="204">
        <v>5</v>
      </c>
      <c r="WN2290" s="204">
        <v>2</v>
      </c>
      <c r="XI2290" s="204" t="s">
        <v>10790</v>
      </c>
      <c r="YG2290" s="204" t="s">
        <v>10790</v>
      </c>
      <c r="YH2290" s="204" t="s">
        <v>10790</v>
      </c>
      <c r="YI2290" s="204">
        <v>1</v>
      </c>
      <c r="YJ2290" s="204">
        <v>1</v>
      </c>
      <c r="YK2290" s="204">
        <v>1</v>
      </c>
      <c r="YL2290" s="204">
        <v>1</v>
      </c>
      <c r="YM2290" s="204">
        <v>1</v>
      </c>
      <c r="YN2290" s="204">
        <v>1</v>
      </c>
      <c r="YO2290" s="204">
        <v>2</v>
      </c>
      <c r="YP2290" s="204">
        <v>2</v>
      </c>
      <c r="YQ2290" s="204">
        <v>1</v>
      </c>
      <c r="YR2290" s="204">
        <v>24072023</v>
      </c>
      <c r="YS2290" s="204">
        <v>1850</v>
      </c>
      <c r="YT2290" s="204">
        <v>24</v>
      </c>
      <c r="YU2290" s="204">
        <v>56</v>
      </c>
      <c r="YV2290" s="204">
        <v>53</v>
      </c>
      <c r="YW2290" s="204">
        <v>1</v>
      </c>
      <c r="YX2290" s="204">
        <v>1</v>
      </c>
      <c r="YY2290" s="204">
        <v>-1.0178689999999999</v>
      </c>
      <c r="YZ2290" s="204">
        <v>30.293809</v>
      </c>
      <c r="ZA2290" s="204">
        <v>411</v>
      </c>
      <c r="ZB2290" s="204" t="s">
        <v>4878</v>
      </c>
      <c r="ZC2290" s="204">
        <v>3</v>
      </c>
      <c r="ZD2290" s="204" t="s">
        <v>4877</v>
      </c>
      <c r="ZE2290" s="204">
        <v>8</v>
      </c>
      <c r="ZF2290" s="204" t="s">
        <v>4876</v>
      </c>
      <c r="ZG2290" s="204">
        <v>5</v>
      </c>
      <c r="ZH2290" s="204" t="s">
        <v>4875</v>
      </c>
      <c r="ZI2290" s="204">
        <v>6</v>
      </c>
      <c r="ZJ2290" s="204" t="s">
        <v>2008</v>
      </c>
    </row>
    <row r="2291" spans="1:686" x14ac:dyDescent="0.3">
      <c r="A2291" s="204" t="s">
        <v>4874</v>
      </c>
      <c r="B2291" s="204" t="s">
        <v>4873</v>
      </c>
      <c r="C2291" s="204" t="s">
        <v>2009</v>
      </c>
      <c r="D2291" s="204">
        <v>233</v>
      </c>
      <c r="E2291" s="204">
        <v>72</v>
      </c>
      <c r="F2291" s="204">
        <v>2</v>
      </c>
      <c r="G2291" s="204" t="s">
        <v>4854</v>
      </c>
      <c r="H2291" s="204" t="s">
        <v>2852</v>
      </c>
      <c r="I2291" s="204" t="s">
        <v>4018</v>
      </c>
      <c r="J2291" s="204" t="s">
        <v>2850</v>
      </c>
      <c r="K2291" s="204">
        <v>3704.0129999999999</v>
      </c>
      <c r="L2291" s="204">
        <v>1</v>
      </c>
      <c r="M2291" s="204">
        <v>53</v>
      </c>
      <c r="N2291" s="204">
        <v>30072023</v>
      </c>
      <c r="O2291" s="204">
        <v>1131</v>
      </c>
      <c r="P2291" s="204">
        <v>1225</v>
      </c>
      <c r="Q2291" s="204">
        <v>1</v>
      </c>
      <c r="R2291" s="204">
        <v>7</v>
      </c>
      <c r="S2291" s="204">
        <v>1</v>
      </c>
      <c r="T2291" s="204">
        <v>2</v>
      </c>
      <c r="U2291" s="204">
        <v>2</v>
      </c>
      <c r="V2291" s="204">
        <v>1</v>
      </c>
      <c r="W2291" s="204">
        <v>1</v>
      </c>
      <c r="X2291" s="204">
        <v>2</v>
      </c>
      <c r="Y2291" s="204">
        <v>2</v>
      </c>
      <c r="Z2291" s="204">
        <v>1</v>
      </c>
      <c r="AA2291" s="204">
        <v>2</v>
      </c>
      <c r="AB2291" s="204">
        <v>2</v>
      </c>
      <c r="AC2291" s="204">
        <v>1</v>
      </c>
      <c r="AD2291" s="204">
        <v>1</v>
      </c>
      <c r="AE2291" s="204">
        <v>2</v>
      </c>
      <c r="AF2291" s="204">
        <v>2</v>
      </c>
      <c r="AG2291" s="204">
        <v>1</v>
      </c>
      <c r="AI2291" s="204">
        <v>1</v>
      </c>
      <c r="AJ2291" s="204">
        <v>2</v>
      </c>
      <c r="AK2291" s="204">
        <v>2</v>
      </c>
      <c r="AL2291" s="204">
        <v>2</v>
      </c>
      <c r="AM2291" s="204">
        <v>2</v>
      </c>
      <c r="AN2291" s="204">
        <v>2</v>
      </c>
      <c r="AO2291" s="204">
        <v>2</v>
      </c>
      <c r="AP2291" s="204">
        <v>2</v>
      </c>
      <c r="AQ2291" s="204">
        <v>2</v>
      </c>
      <c r="AR2291" s="204">
        <v>2</v>
      </c>
      <c r="AS2291" s="204">
        <v>2</v>
      </c>
      <c r="AT2291" s="204">
        <v>5</v>
      </c>
      <c r="AU2291" s="204">
        <v>6</v>
      </c>
      <c r="AV2291" s="204">
        <v>12</v>
      </c>
      <c r="AW2291" s="204">
        <v>1</v>
      </c>
      <c r="AX2291" s="204">
        <v>2</v>
      </c>
      <c r="AY2291" s="204">
        <v>11</v>
      </c>
      <c r="AZ2291" s="204">
        <v>11</v>
      </c>
      <c r="BA2291" s="204">
        <v>8</v>
      </c>
      <c r="BD2291" s="204">
        <v>1</v>
      </c>
      <c r="BG2291" s="204">
        <v>3</v>
      </c>
      <c r="BJ2291" s="204">
        <v>2</v>
      </c>
      <c r="BK2291" s="204" t="s">
        <v>10790</v>
      </c>
      <c r="BL2291" s="204">
        <v>2</v>
      </c>
      <c r="BM2291" s="204">
        <v>1</v>
      </c>
      <c r="BN2291" s="204">
        <v>1</v>
      </c>
      <c r="BP2291" s="204">
        <v>2</v>
      </c>
      <c r="BQ2291" s="204">
        <v>13</v>
      </c>
      <c r="BS2291" s="204">
        <v>2</v>
      </c>
      <c r="BT2291" s="204">
        <v>2</v>
      </c>
      <c r="BU2291" s="204">
        <v>1</v>
      </c>
      <c r="BV2291" s="204">
        <v>2</v>
      </c>
      <c r="BW2291" s="204">
        <v>1</v>
      </c>
      <c r="BX2291" s="204">
        <v>2</v>
      </c>
      <c r="BY2291" s="204">
        <v>2</v>
      </c>
      <c r="BZ2291" s="204">
        <v>5</v>
      </c>
      <c r="CA2291" s="204">
        <v>2</v>
      </c>
      <c r="CC2291" s="204">
        <v>6</v>
      </c>
      <c r="CD2291" s="204">
        <v>3</v>
      </c>
      <c r="CF2291" s="204">
        <v>10</v>
      </c>
      <c r="CH2291" s="204">
        <v>1</v>
      </c>
      <c r="CI2291" s="204">
        <v>1</v>
      </c>
      <c r="CJ2291" s="204">
        <v>1</v>
      </c>
      <c r="CK2291" s="204">
        <v>2</v>
      </c>
      <c r="CL2291" s="204">
        <v>2</v>
      </c>
      <c r="CM2291" s="204">
        <v>1</v>
      </c>
      <c r="CN2291" s="204">
        <v>1</v>
      </c>
      <c r="CO2291" s="204">
        <v>2</v>
      </c>
      <c r="CP2291" s="204">
        <v>2</v>
      </c>
      <c r="CQ2291" s="204">
        <v>2</v>
      </c>
      <c r="CR2291" s="204">
        <v>2</v>
      </c>
      <c r="CS2291" s="204">
        <v>1</v>
      </c>
      <c r="CT2291" s="204">
        <v>2</v>
      </c>
      <c r="CU2291" s="204">
        <v>1</v>
      </c>
      <c r="CV2291" s="204">
        <v>2</v>
      </c>
      <c r="CW2291" s="204">
        <v>2</v>
      </c>
      <c r="CX2291" s="204">
        <v>2</v>
      </c>
      <c r="CY2291" s="204">
        <v>1</v>
      </c>
      <c r="CZ2291" s="204">
        <v>2</v>
      </c>
      <c r="DA2291" s="204">
        <v>2</v>
      </c>
      <c r="DB2291" s="204">
        <v>2</v>
      </c>
      <c r="DC2291" s="204">
        <v>2</v>
      </c>
      <c r="DD2291" s="204">
        <v>2</v>
      </c>
      <c r="DF2291" s="204">
        <v>3</v>
      </c>
      <c r="DK2291" s="204">
        <v>3</v>
      </c>
      <c r="DM2291" s="204">
        <v>3</v>
      </c>
      <c r="DQ2291" s="204">
        <v>3</v>
      </c>
      <c r="DW2291" s="204">
        <v>5</v>
      </c>
      <c r="EB2291" s="204">
        <v>6</v>
      </c>
      <c r="ED2291" s="204">
        <v>3</v>
      </c>
      <c r="EH2291" s="204">
        <v>6</v>
      </c>
      <c r="EN2291" s="204">
        <v>1</v>
      </c>
      <c r="EO2291" s="204">
        <v>1</v>
      </c>
      <c r="ET2291" s="204">
        <v>2</v>
      </c>
      <c r="EV2291" s="204">
        <v>4</v>
      </c>
      <c r="EZ2291" s="204">
        <v>7</v>
      </c>
      <c r="FG2291" s="204">
        <v>8</v>
      </c>
      <c r="FK2291" s="204">
        <v>6</v>
      </c>
      <c r="FL2291" s="204">
        <v>9</v>
      </c>
      <c r="FM2291" s="204">
        <v>9</v>
      </c>
      <c r="FT2291" s="204">
        <v>1</v>
      </c>
      <c r="FU2291" s="204">
        <v>2</v>
      </c>
      <c r="FV2291" s="204">
        <v>2</v>
      </c>
      <c r="FW2291" s="204">
        <v>1</v>
      </c>
      <c r="FX2291" s="204">
        <v>1</v>
      </c>
      <c r="HD2291" s="204">
        <v>99</v>
      </c>
      <c r="HF2291" s="204" t="s">
        <v>10790</v>
      </c>
      <c r="HG2291" s="204">
        <v>2</v>
      </c>
      <c r="HH2291" s="204">
        <v>1</v>
      </c>
      <c r="HI2291" s="204">
        <v>1</v>
      </c>
      <c r="HJ2291" s="204">
        <v>3</v>
      </c>
      <c r="HK2291" s="204">
        <v>3</v>
      </c>
      <c r="HL2291" s="204">
        <v>3</v>
      </c>
      <c r="HM2291" s="204">
        <v>3</v>
      </c>
      <c r="HN2291" s="204">
        <v>3</v>
      </c>
      <c r="HO2291" s="204">
        <v>3</v>
      </c>
      <c r="HP2291" s="204">
        <v>3</v>
      </c>
      <c r="HQ2291" s="204">
        <v>2</v>
      </c>
      <c r="HR2291" s="204">
        <v>8</v>
      </c>
      <c r="HS2291" s="204">
        <v>9</v>
      </c>
      <c r="HT2291" s="204">
        <v>9</v>
      </c>
      <c r="HU2291" s="204">
        <v>2</v>
      </c>
      <c r="HX2291" s="204">
        <v>2</v>
      </c>
      <c r="HY2291" s="204">
        <v>2</v>
      </c>
      <c r="JM2291" s="204">
        <v>2</v>
      </c>
      <c r="JO2291" s="204">
        <v>2</v>
      </c>
      <c r="JP2291" s="204">
        <v>2</v>
      </c>
      <c r="JQ2291" s="204">
        <v>2</v>
      </c>
      <c r="JR2291" s="204">
        <v>2</v>
      </c>
      <c r="JS2291" s="204">
        <v>3</v>
      </c>
      <c r="JT2291" s="204">
        <v>3</v>
      </c>
      <c r="JU2291" s="204">
        <v>3</v>
      </c>
      <c r="JV2291" s="204">
        <v>3</v>
      </c>
      <c r="JW2291" s="204">
        <v>3</v>
      </c>
      <c r="JX2291" s="204">
        <v>3</v>
      </c>
      <c r="JY2291" s="204">
        <v>3</v>
      </c>
      <c r="JZ2291" s="204">
        <v>3</v>
      </c>
      <c r="KA2291" s="204">
        <v>3</v>
      </c>
      <c r="KB2291" s="204">
        <v>3</v>
      </c>
      <c r="KC2291" s="204">
        <v>3</v>
      </c>
      <c r="KD2291" s="204">
        <v>3</v>
      </c>
      <c r="KE2291" s="204">
        <v>3</v>
      </c>
      <c r="KF2291" s="204">
        <v>3</v>
      </c>
      <c r="KG2291" s="204">
        <v>3</v>
      </c>
      <c r="KH2291" s="204">
        <v>3</v>
      </c>
      <c r="KI2291" s="204">
        <v>3</v>
      </c>
      <c r="KJ2291" s="204">
        <v>3</v>
      </c>
      <c r="KK2291" s="204">
        <v>3</v>
      </c>
      <c r="KL2291" s="204">
        <v>3</v>
      </c>
      <c r="KM2291" s="204">
        <v>2</v>
      </c>
      <c r="KN2291" s="204">
        <v>2</v>
      </c>
      <c r="KO2291" s="204">
        <v>1</v>
      </c>
      <c r="KP2291" s="204">
        <v>2</v>
      </c>
      <c r="KQ2291" s="204">
        <v>2</v>
      </c>
      <c r="KR2291" s="204">
        <v>2</v>
      </c>
      <c r="KS2291" s="204">
        <v>2</v>
      </c>
      <c r="KT2291" s="204">
        <v>1</v>
      </c>
      <c r="KU2291" s="204">
        <v>2</v>
      </c>
      <c r="KX2291" s="204">
        <v>2</v>
      </c>
      <c r="LC2291" s="204">
        <v>2</v>
      </c>
      <c r="LF2291" s="204">
        <v>6</v>
      </c>
      <c r="LG2291" s="204">
        <v>14</v>
      </c>
      <c r="LH2291" s="204">
        <v>14</v>
      </c>
      <c r="LK2291" s="204">
        <v>2</v>
      </c>
      <c r="LL2291" s="204" t="s">
        <v>10790</v>
      </c>
      <c r="MF2291" s="204">
        <v>2</v>
      </c>
      <c r="MG2291" s="204" t="s">
        <v>10790</v>
      </c>
      <c r="NB2291" s="204" t="s">
        <v>10893</v>
      </c>
      <c r="NC2291" s="204">
        <v>1</v>
      </c>
      <c r="ND2291" s="204">
        <v>3</v>
      </c>
      <c r="NE2291" s="204">
        <v>5</v>
      </c>
      <c r="NF2291" s="204">
        <v>5</v>
      </c>
      <c r="NG2291" s="204">
        <v>5</v>
      </c>
      <c r="NH2291" s="204">
        <v>5</v>
      </c>
      <c r="NI2291" s="204">
        <v>5</v>
      </c>
      <c r="NT2291" s="204" t="s">
        <v>11176</v>
      </c>
      <c r="NU2291" s="204">
        <v>2</v>
      </c>
      <c r="PK2291" s="204">
        <v>11</v>
      </c>
      <c r="PL2291" s="204">
        <v>13</v>
      </c>
      <c r="PM2291" s="204">
        <v>13</v>
      </c>
      <c r="PN2291" s="204" t="s">
        <v>11348</v>
      </c>
      <c r="PO2291" s="204">
        <v>1</v>
      </c>
      <c r="PP2291" s="204">
        <v>4</v>
      </c>
      <c r="PQ2291" s="204">
        <v>1</v>
      </c>
      <c r="PR2291" s="204">
        <v>2</v>
      </c>
      <c r="PS2291" s="204">
        <v>3</v>
      </c>
      <c r="PT2291" s="204">
        <v>3</v>
      </c>
      <c r="PW2291" s="204">
        <v>4</v>
      </c>
      <c r="PX2291" s="204">
        <v>4</v>
      </c>
      <c r="PY2291" s="204">
        <v>4</v>
      </c>
      <c r="PZ2291" s="204">
        <v>4</v>
      </c>
      <c r="QA2291" s="204">
        <v>4</v>
      </c>
      <c r="QB2291" s="204">
        <v>4</v>
      </c>
      <c r="QC2291" s="204">
        <v>4</v>
      </c>
      <c r="QD2291" s="204">
        <v>4</v>
      </c>
      <c r="QE2291" s="204">
        <v>4</v>
      </c>
      <c r="QF2291" s="204">
        <v>4</v>
      </c>
      <c r="QG2291" s="204">
        <v>4</v>
      </c>
      <c r="QH2291" s="204">
        <v>4</v>
      </c>
      <c r="QI2291" s="204">
        <v>5</v>
      </c>
      <c r="QJ2291" s="204">
        <v>5</v>
      </c>
      <c r="QK2291" s="204">
        <v>5</v>
      </c>
      <c r="QL2291" s="204">
        <v>5</v>
      </c>
      <c r="QM2291" s="204">
        <v>5</v>
      </c>
      <c r="QN2291" s="204">
        <v>5</v>
      </c>
      <c r="QO2291" s="204">
        <v>4</v>
      </c>
      <c r="QP2291" s="204">
        <v>5</v>
      </c>
      <c r="QQ2291" s="204">
        <v>5</v>
      </c>
      <c r="QR2291" s="204">
        <v>5</v>
      </c>
      <c r="QS2291" s="204">
        <v>5</v>
      </c>
      <c r="QT2291" s="204">
        <v>5</v>
      </c>
      <c r="QU2291" s="204">
        <v>1</v>
      </c>
      <c r="QV2291" s="204">
        <v>2</v>
      </c>
      <c r="QW2291" s="204">
        <v>2</v>
      </c>
      <c r="QX2291" s="204">
        <v>2</v>
      </c>
      <c r="QY2291" s="204">
        <v>2</v>
      </c>
      <c r="QZ2291" s="204">
        <v>2</v>
      </c>
      <c r="RA2291" s="204">
        <v>1</v>
      </c>
      <c r="RB2291" s="204">
        <v>2</v>
      </c>
      <c r="RC2291" s="204">
        <v>2</v>
      </c>
      <c r="RD2291" s="204">
        <v>1</v>
      </c>
      <c r="RE2291" s="204">
        <v>2</v>
      </c>
      <c r="RM2291" s="204" t="s">
        <v>10790</v>
      </c>
      <c r="RO2291" s="204">
        <v>2</v>
      </c>
      <c r="RP2291" s="204">
        <v>1</v>
      </c>
      <c r="RQ2291" s="204">
        <v>2</v>
      </c>
      <c r="RR2291" s="204">
        <v>2</v>
      </c>
      <c r="RS2291" s="204">
        <v>2</v>
      </c>
      <c r="RT2291" s="204">
        <v>2</v>
      </c>
      <c r="RV2291" s="204">
        <v>1</v>
      </c>
      <c r="SP2291" s="204">
        <v>1</v>
      </c>
      <c r="SQ2291" s="204">
        <v>15</v>
      </c>
      <c r="SR2291" s="204">
        <v>15</v>
      </c>
      <c r="TT2291" s="204">
        <v>8</v>
      </c>
      <c r="TU2291" s="204">
        <v>1</v>
      </c>
      <c r="TV2291" s="204">
        <v>1</v>
      </c>
      <c r="TW2291" s="204">
        <v>3</v>
      </c>
      <c r="TX2291" s="204">
        <v>3</v>
      </c>
      <c r="TY2291" s="204">
        <v>3</v>
      </c>
      <c r="TZ2291" s="204">
        <v>3</v>
      </c>
      <c r="UA2291" s="204">
        <v>3</v>
      </c>
      <c r="UH2291" s="204">
        <v>3</v>
      </c>
      <c r="UM2291" s="204">
        <v>4</v>
      </c>
      <c r="UN2291" s="204">
        <v>4</v>
      </c>
      <c r="UO2291" s="204">
        <v>1</v>
      </c>
      <c r="UP2291" s="204">
        <v>4</v>
      </c>
      <c r="UQ2291" s="204">
        <v>1</v>
      </c>
      <c r="UR2291" s="204">
        <v>13</v>
      </c>
      <c r="US2291" s="204">
        <v>5</v>
      </c>
      <c r="UT2291" s="204">
        <v>16</v>
      </c>
      <c r="UU2291" s="204">
        <v>16</v>
      </c>
      <c r="UW2291" s="204">
        <v>2</v>
      </c>
      <c r="UX2291" s="204">
        <v>2</v>
      </c>
      <c r="UY2291" s="204">
        <v>2</v>
      </c>
      <c r="UZ2291" s="204">
        <v>2</v>
      </c>
      <c r="VA2291" s="204">
        <v>2</v>
      </c>
      <c r="VB2291" s="204">
        <v>2</v>
      </c>
      <c r="VC2291" s="204">
        <v>2</v>
      </c>
      <c r="VD2291" s="204">
        <v>2</v>
      </c>
      <c r="VE2291" s="204">
        <v>2</v>
      </c>
      <c r="VO2291" s="204">
        <v>3</v>
      </c>
      <c r="VW2291" s="204">
        <v>1</v>
      </c>
      <c r="VX2291" s="204">
        <v>2</v>
      </c>
      <c r="VY2291" s="204">
        <v>2</v>
      </c>
      <c r="VZ2291" s="204">
        <v>2</v>
      </c>
      <c r="WA2291" s="204">
        <v>2</v>
      </c>
      <c r="WB2291" s="204">
        <v>2</v>
      </c>
      <c r="WC2291" s="204">
        <v>2</v>
      </c>
      <c r="WD2291" s="204">
        <v>2</v>
      </c>
      <c r="WE2291" s="204">
        <v>2</v>
      </c>
      <c r="WF2291" s="204" t="s">
        <v>10790</v>
      </c>
      <c r="WH2291" s="204">
        <v>7</v>
      </c>
      <c r="WI2291" s="204">
        <v>8</v>
      </c>
      <c r="WJ2291" s="204">
        <v>8</v>
      </c>
      <c r="WK2291" s="204">
        <v>8</v>
      </c>
      <c r="WL2291" s="204">
        <v>9</v>
      </c>
      <c r="WM2291" s="204">
        <v>9</v>
      </c>
      <c r="WN2291" s="204">
        <v>2</v>
      </c>
      <c r="XI2291" s="204" t="s">
        <v>10790</v>
      </c>
      <c r="YG2291" s="204" t="s">
        <v>10790</v>
      </c>
      <c r="YH2291" s="204" t="s">
        <v>10790</v>
      </c>
      <c r="YI2291" s="204">
        <v>2</v>
      </c>
      <c r="YJ2291" s="204">
        <v>1</v>
      </c>
      <c r="YK2291" s="204">
        <v>2</v>
      </c>
      <c r="YL2291" s="204">
        <v>1</v>
      </c>
      <c r="YM2291" s="204">
        <v>2</v>
      </c>
      <c r="YN2291" s="204">
        <v>1</v>
      </c>
      <c r="YO2291" s="204">
        <v>2</v>
      </c>
      <c r="YP2291" s="204">
        <v>2</v>
      </c>
      <c r="YQ2291" s="204">
        <v>1</v>
      </c>
      <c r="YR2291" s="204">
        <v>30072023</v>
      </c>
      <c r="YS2291" s="204">
        <v>1131</v>
      </c>
      <c r="YT2291" s="204">
        <v>1225</v>
      </c>
      <c r="YU2291" s="204">
        <v>53</v>
      </c>
      <c r="YV2291" s="204">
        <v>53</v>
      </c>
      <c r="YW2291" s="204">
        <v>1</v>
      </c>
      <c r="YX2291" s="204">
        <v>1</v>
      </c>
      <c r="YY2291" s="204">
        <v>-0.198516</v>
      </c>
      <c r="YZ2291" s="204">
        <v>30.114846</v>
      </c>
      <c r="ZA2291" s="204">
        <v>425</v>
      </c>
      <c r="ZB2291" s="204" t="s">
        <v>4854</v>
      </c>
      <c r="ZC2291" s="204">
        <v>2</v>
      </c>
      <c r="ZD2291" s="204" t="s">
        <v>4853</v>
      </c>
      <c r="ZE2291" s="204">
        <v>4</v>
      </c>
      <c r="ZF2291" s="204" t="s">
        <v>4852</v>
      </c>
      <c r="ZG2291" s="204">
        <v>4</v>
      </c>
      <c r="ZH2291" s="204" t="s">
        <v>4851</v>
      </c>
      <c r="ZI2291" s="204">
        <v>6</v>
      </c>
      <c r="ZJ2291" s="204" t="s">
        <v>2009</v>
      </c>
    </row>
    <row r="2292" spans="1:686" x14ac:dyDescent="0.3">
      <c r="A2292" s="204" t="s">
        <v>4872</v>
      </c>
      <c r="B2292" s="204" t="s">
        <v>4871</v>
      </c>
      <c r="C2292" s="204" t="s">
        <v>2009</v>
      </c>
      <c r="D2292" s="204">
        <v>233</v>
      </c>
      <c r="E2292" s="204">
        <v>66</v>
      </c>
      <c r="F2292" s="204">
        <v>2</v>
      </c>
      <c r="G2292" s="204" t="s">
        <v>4854</v>
      </c>
      <c r="H2292" s="204" t="s">
        <v>2852</v>
      </c>
      <c r="I2292" s="204" t="s">
        <v>4018</v>
      </c>
      <c r="J2292" s="204" t="s">
        <v>2850</v>
      </c>
      <c r="K2292" s="204">
        <v>3327.59</v>
      </c>
      <c r="L2292" s="204">
        <v>2</v>
      </c>
      <c r="M2292" s="204">
        <v>54</v>
      </c>
      <c r="N2292" s="204">
        <v>2082023</v>
      </c>
      <c r="O2292" s="204">
        <v>1054</v>
      </c>
      <c r="P2292" s="204">
        <v>1141</v>
      </c>
      <c r="Q2292" s="204">
        <v>1</v>
      </c>
      <c r="R2292" s="204">
        <v>7</v>
      </c>
      <c r="S2292" s="204">
        <v>2</v>
      </c>
      <c r="T2292" s="204">
        <v>5</v>
      </c>
      <c r="U2292" s="204">
        <v>1</v>
      </c>
      <c r="V2292" s="204">
        <v>5</v>
      </c>
      <c r="W2292" s="204">
        <v>1</v>
      </c>
      <c r="X2292" s="204">
        <v>2</v>
      </c>
      <c r="Y2292" s="204">
        <v>2</v>
      </c>
      <c r="Z2292" s="204">
        <v>1</v>
      </c>
      <c r="AA2292" s="204">
        <v>2</v>
      </c>
      <c r="AB2292" s="204">
        <v>2</v>
      </c>
      <c r="AC2292" s="204">
        <v>1</v>
      </c>
      <c r="AD2292" s="204">
        <v>1</v>
      </c>
      <c r="AE2292" s="204">
        <v>1</v>
      </c>
      <c r="AF2292" s="204">
        <v>2</v>
      </c>
      <c r="AG2292" s="204">
        <v>1</v>
      </c>
      <c r="AI2292" s="204">
        <v>1</v>
      </c>
      <c r="AJ2292" s="204">
        <v>2</v>
      </c>
      <c r="AK2292" s="204">
        <v>2</v>
      </c>
      <c r="AL2292" s="204">
        <v>2</v>
      </c>
      <c r="AM2292" s="204">
        <v>2</v>
      </c>
      <c r="AN2292" s="204">
        <v>2</v>
      </c>
      <c r="AO2292" s="204">
        <v>2</v>
      </c>
      <c r="AP2292" s="204">
        <v>2</v>
      </c>
      <c r="AQ2292" s="204">
        <v>2</v>
      </c>
      <c r="AR2292" s="204">
        <v>2</v>
      </c>
      <c r="AS2292" s="204">
        <v>2</v>
      </c>
      <c r="AT2292" s="204">
        <v>9</v>
      </c>
      <c r="AU2292" s="204">
        <v>5</v>
      </c>
      <c r="AV2292" s="204">
        <v>12</v>
      </c>
      <c r="AW2292" s="204">
        <v>2</v>
      </c>
      <c r="AX2292" s="204">
        <v>2</v>
      </c>
      <c r="AY2292" s="204">
        <v>4</v>
      </c>
      <c r="AZ2292" s="204">
        <v>11</v>
      </c>
      <c r="BA2292" s="204">
        <v>9</v>
      </c>
      <c r="BB2292" s="204">
        <v>9</v>
      </c>
      <c r="BD2292" s="204">
        <v>1</v>
      </c>
      <c r="BE2292" s="204">
        <v>1</v>
      </c>
      <c r="BG2292" s="204">
        <v>4</v>
      </c>
      <c r="BH2292" s="204">
        <v>1</v>
      </c>
      <c r="BJ2292" s="204">
        <v>2</v>
      </c>
      <c r="BK2292" s="204" t="s">
        <v>10790</v>
      </c>
      <c r="BL2292" s="204">
        <v>2</v>
      </c>
      <c r="BM2292" s="204">
        <v>1</v>
      </c>
      <c r="BN2292" s="204">
        <v>1</v>
      </c>
      <c r="BP2292" s="204">
        <v>12</v>
      </c>
      <c r="BQ2292" s="204">
        <v>2</v>
      </c>
      <c r="BR2292" s="204">
        <v>13</v>
      </c>
      <c r="BS2292" s="204">
        <v>2</v>
      </c>
      <c r="BT2292" s="204">
        <v>2</v>
      </c>
      <c r="BU2292" s="204">
        <v>1</v>
      </c>
      <c r="BV2292" s="204">
        <v>2</v>
      </c>
      <c r="BW2292" s="204">
        <v>1</v>
      </c>
      <c r="BX2292" s="204">
        <v>2</v>
      </c>
      <c r="BY2292" s="204">
        <v>2</v>
      </c>
      <c r="BZ2292" s="204">
        <v>5</v>
      </c>
      <c r="CA2292" s="204">
        <v>1</v>
      </c>
      <c r="CB2292" s="204">
        <v>11</v>
      </c>
      <c r="CC2292" s="204">
        <v>6</v>
      </c>
      <c r="CD2292" s="204">
        <v>3</v>
      </c>
      <c r="CF2292" s="204">
        <v>2</v>
      </c>
      <c r="CG2292" s="204">
        <v>8</v>
      </c>
      <c r="CH2292" s="204">
        <v>2</v>
      </c>
      <c r="CI2292" s="204">
        <v>1</v>
      </c>
      <c r="CJ2292" s="204">
        <v>1</v>
      </c>
      <c r="CK2292" s="204">
        <v>2</v>
      </c>
      <c r="CL2292" s="204">
        <v>1</v>
      </c>
      <c r="CM2292" s="204">
        <v>1</v>
      </c>
      <c r="CN2292" s="204">
        <v>2</v>
      </c>
      <c r="CO2292" s="204">
        <v>2</v>
      </c>
      <c r="CP2292" s="204">
        <v>2</v>
      </c>
      <c r="CQ2292" s="204">
        <v>2</v>
      </c>
      <c r="CR2292" s="204">
        <v>2</v>
      </c>
      <c r="CS2292" s="204">
        <v>2</v>
      </c>
      <c r="CT2292" s="204">
        <v>2</v>
      </c>
      <c r="CU2292" s="204">
        <v>1</v>
      </c>
      <c r="CV2292" s="204">
        <v>2</v>
      </c>
      <c r="CW2292" s="204">
        <v>2</v>
      </c>
      <c r="CX2292" s="204">
        <v>2</v>
      </c>
      <c r="CY2292" s="204">
        <v>2</v>
      </c>
      <c r="CZ2292" s="204">
        <v>2</v>
      </c>
      <c r="DA2292" s="204">
        <v>2</v>
      </c>
      <c r="DB2292" s="204">
        <v>2</v>
      </c>
      <c r="DC2292" s="204">
        <v>2</v>
      </c>
      <c r="DD2292" s="204">
        <v>2</v>
      </c>
      <c r="DM2292" s="204">
        <v>1</v>
      </c>
      <c r="ED2292" s="204">
        <v>2</v>
      </c>
      <c r="EN2292" s="204">
        <v>8</v>
      </c>
      <c r="EV2292" s="204">
        <v>4</v>
      </c>
      <c r="FG2292" s="204">
        <v>1</v>
      </c>
      <c r="FH2292" s="204">
        <v>2</v>
      </c>
      <c r="FL2292" s="204">
        <v>1</v>
      </c>
      <c r="FM2292" s="204">
        <v>9</v>
      </c>
      <c r="FT2292" s="204">
        <v>1</v>
      </c>
      <c r="FU2292" s="204">
        <v>2</v>
      </c>
      <c r="FV2292" s="204">
        <v>1</v>
      </c>
      <c r="FW2292" s="204">
        <v>2</v>
      </c>
      <c r="FX2292" s="204">
        <v>1</v>
      </c>
      <c r="FY2292" s="204">
        <v>2</v>
      </c>
      <c r="FZ2292" s="204">
        <v>2</v>
      </c>
      <c r="GA2292" s="204">
        <v>1</v>
      </c>
      <c r="GB2292" s="204">
        <v>9</v>
      </c>
      <c r="GC2292" s="204">
        <v>4</v>
      </c>
      <c r="GD2292" s="204">
        <v>1</v>
      </c>
      <c r="GE2292" s="204">
        <v>2</v>
      </c>
      <c r="GF2292" s="204">
        <v>1</v>
      </c>
      <c r="GG2292" s="204">
        <v>2</v>
      </c>
      <c r="GH2292" s="204">
        <v>1</v>
      </c>
      <c r="GI2292" s="204">
        <v>2</v>
      </c>
      <c r="GJ2292" s="204">
        <v>2</v>
      </c>
      <c r="GK2292" s="204">
        <v>1</v>
      </c>
      <c r="GL2292" s="204">
        <v>1</v>
      </c>
      <c r="GM2292" s="204">
        <v>2</v>
      </c>
      <c r="GN2292" s="204">
        <v>2</v>
      </c>
      <c r="GO2292" s="204">
        <v>2</v>
      </c>
      <c r="GP2292" s="204">
        <v>2</v>
      </c>
      <c r="GQ2292" s="204">
        <v>2</v>
      </c>
      <c r="GR2292" s="204">
        <v>2</v>
      </c>
      <c r="GS2292" s="204">
        <v>1</v>
      </c>
      <c r="GT2292" s="204">
        <v>2</v>
      </c>
      <c r="GU2292" s="204">
        <v>2</v>
      </c>
      <c r="GV2292" s="204">
        <v>2</v>
      </c>
      <c r="GW2292" s="204">
        <v>2</v>
      </c>
      <c r="GX2292" s="204">
        <v>2</v>
      </c>
      <c r="GY2292" s="204">
        <v>4</v>
      </c>
      <c r="GZ2292" s="204">
        <v>2</v>
      </c>
      <c r="HA2292" s="204">
        <v>2</v>
      </c>
      <c r="HD2292" s="204">
        <v>99</v>
      </c>
      <c r="HF2292" s="204" t="s">
        <v>10790</v>
      </c>
      <c r="HG2292" s="204">
        <v>2</v>
      </c>
      <c r="HH2292" s="204">
        <v>1</v>
      </c>
      <c r="HI2292" s="204">
        <v>1</v>
      </c>
      <c r="HJ2292" s="204">
        <v>2</v>
      </c>
      <c r="HK2292" s="204">
        <v>3</v>
      </c>
      <c r="HL2292" s="204">
        <v>2</v>
      </c>
      <c r="HM2292" s="204">
        <v>2</v>
      </c>
      <c r="HN2292" s="204">
        <v>2</v>
      </c>
      <c r="HO2292" s="204">
        <v>3</v>
      </c>
      <c r="HP2292" s="204">
        <v>3</v>
      </c>
      <c r="HQ2292" s="204">
        <v>2</v>
      </c>
      <c r="HR2292" s="204">
        <v>6</v>
      </c>
      <c r="HS2292" s="204">
        <v>8</v>
      </c>
      <c r="HT2292" s="204">
        <v>9</v>
      </c>
      <c r="HU2292" s="204">
        <v>2</v>
      </c>
      <c r="HX2292" s="204">
        <v>1</v>
      </c>
      <c r="HY2292" s="204">
        <v>2</v>
      </c>
      <c r="HZ2292" s="204">
        <v>2</v>
      </c>
      <c r="JO2292" s="204">
        <v>2</v>
      </c>
      <c r="JP2292" s="204">
        <v>2</v>
      </c>
      <c r="JQ2292" s="204">
        <v>2</v>
      </c>
      <c r="JR2292" s="204">
        <v>3</v>
      </c>
      <c r="JS2292" s="204">
        <v>2</v>
      </c>
      <c r="JT2292" s="204">
        <v>1</v>
      </c>
      <c r="JU2292" s="204">
        <v>2</v>
      </c>
      <c r="JV2292" s="204">
        <v>1</v>
      </c>
      <c r="JW2292" s="204">
        <v>1</v>
      </c>
      <c r="JX2292" s="204">
        <v>3</v>
      </c>
      <c r="JY2292" s="204">
        <v>3</v>
      </c>
      <c r="JZ2292" s="204">
        <v>3</v>
      </c>
      <c r="KA2292" s="204">
        <v>3</v>
      </c>
      <c r="KB2292" s="204">
        <v>3</v>
      </c>
      <c r="KC2292" s="204">
        <v>3</v>
      </c>
      <c r="KD2292" s="204">
        <v>3</v>
      </c>
      <c r="KE2292" s="204">
        <v>3</v>
      </c>
      <c r="KF2292" s="204">
        <v>3</v>
      </c>
      <c r="KG2292" s="204">
        <v>3</v>
      </c>
      <c r="KH2292" s="204">
        <v>2</v>
      </c>
      <c r="KI2292" s="204">
        <v>3</v>
      </c>
      <c r="KJ2292" s="204">
        <v>3</v>
      </c>
      <c r="KK2292" s="204">
        <v>2</v>
      </c>
      <c r="KL2292" s="204">
        <v>2</v>
      </c>
      <c r="KM2292" s="204">
        <v>2</v>
      </c>
      <c r="KN2292" s="204">
        <v>2</v>
      </c>
      <c r="KO2292" s="204">
        <v>2</v>
      </c>
      <c r="KP2292" s="204">
        <v>2</v>
      </c>
      <c r="KQ2292" s="204">
        <v>2</v>
      </c>
      <c r="KR2292" s="204">
        <v>2</v>
      </c>
      <c r="KS2292" s="204">
        <v>2</v>
      </c>
      <c r="KT2292" s="204">
        <v>2</v>
      </c>
      <c r="KU2292" s="204">
        <v>2</v>
      </c>
      <c r="LE2292" s="204">
        <v>1</v>
      </c>
      <c r="LK2292" s="204">
        <v>2</v>
      </c>
      <c r="LL2292" s="204" t="s">
        <v>10790</v>
      </c>
      <c r="MF2292" s="204">
        <v>2</v>
      </c>
      <c r="MG2292" s="204" t="s">
        <v>10790</v>
      </c>
      <c r="NB2292" s="204" t="s">
        <v>10893</v>
      </c>
      <c r="NC2292" s="204">
        <v>1</v>
      </c>
      <c r="ND2292" s="204">
        <v>2</v>
      </c>
      <c r="NE2292" s="204">
        <v>5</v>
      </c>
      <c r="NF2292" s="204">
        <v>5</v>
      </c>
      <c r="NG2292" s="204">
        <v>5</v>
      </c>
      <c r="NH2292" s="204">
        <v>5</v>
      </c>
      <c r="NI2292" s="204">
        <v>5</v>
      </c>
      <c r="NT2292" s="204" t="s">
        <v>11192</v>
      </c>
      <c r="NU2292" s="204">
        <v>2</v>
      </c>
      <c r="PK2292" s="204">
        <v>4</v>
      </c>
      <c r="PL2292" s="204">
        <v>13</v>
      </c>
      <c r="PM2292" s="204">
        <v>13</v>
      </c>
      <c r="PN2292" s="204" t="s">
        <v>11359</v>
      </c>
      <c r="PO2292" s="204">
        <v>3</v>
      </c>
      <c r="PP2292" s="204">
        <v>4</v>
      </c>
      <c r="PQ2292" s="204">
        <v>1</v>
      </c>
      <c r="PR2292" s="204">
        <v>2</v>
      </c>
      <c r="PS2292" s="204">
        <v>1</v>
      </c>
      <c r="PT2292" s="204">
        <v>1</v>
      </c>
      <c r="PW2292" s="204">
        <v>4</v>
      </c>
      <c r="PX2292" s="204">
        <v>4</v>
      </c>
      <c r="PY2292" s="204">
        <v>4</v>
      </c>
      <c r="PZ2292" s="204">
        <v>3</v>
      </c>
      <c r="QA2292" s="204">
        <v>4</v>
      </c>
      <c r="QB2292" s="204">
        <v>3</v>
      </c>
      <c r="QC2292" s="204">
        <v>3</v>
      </c>
      <c r="QD2292" s="204">
        <v>4</v>
      </c>
      <c r="QE2292" s="204">
        <v>2</v>
      </c>
      <c r="QF2292" s="204">
        <v>4</v>
      </c>
      <c r="QG2292" s="204">
        <v>2</v>
      </c>
      <c r="QH2292" s="204">
        <v>3</v>
      </c>
      <c r="QI2292" s="204">
        <v>5</v>
      </c>
      <c r="QJ2292" s="204">
        <v>5</v>
      </c>
      <c r="QK2292" s="204">
        <v>5</v>
      </c>
      <c r="QL2292" s="204">
        <v>5</v>
      </c>
      <c r="QM2292" s="204">
        <v>5</v>
      </c>
      <c r="QN2292" s="204">
        <v>5</v>
      </c>
      <c r="QO2292" s="204">
        <v>5</v>
      </c>
      <c r="QP2292" s="204">
        <v>5</v>
      </c>
      <c r="QQ2292" s="204">
        <v>5</v>
      </c>
      <c r="QR2292" s="204">
        <v>5</v>
      </c>
      <c r="QS2292" s="204">
        <v>5</v>
      </c>
      <c r="QT2292" s="204">
        <v>5</v>
      </c>
      <c r="QU2292" s="204">
        <v>2</v>
      </c>
      <c r="QV2292" s="204">
        <v>2</v>
      </c>
      <c r="QW2292" s="204">
        <v>2</v>
      </c>
      <c r="QX2292" s="204">
        <v>2</v>
      </c>
      <c r="QY2292" s="204">
        <v>2</v>
      </c>
      <c r="QZ2292" s="204">
        <v>2</v>
      </c>
      <c r="RA2292" s="204">
        <v>2</v>
      </c>
      <c r="RB2292" s="204">
        <v>2</v>
      </c>
      <c r="RC2292" s="204">
        <v>2</v>
      </c>
      <c r="RD2292" s="204">
        <v>2</v>
      </c>
      <c r="RE2292" s="204">
        <v>2</v>
      </c>
      <c r="RM2292" s="204" t="s">
        <v>10790</v>
      </c>
      <c r="SA2292" s="204">
        <v>1</v>
      </c>
      <c r="SB2292" s="204">
        <v>4</v>
      </c>
      <c r="SC2292" s="204">
        <v>16</v>
      </c>
      <c r="SP2292" s="204">
        <v>1</v>
      </c>
      <c r="SQ2292" s="204">
        <v>15</v>
      </c>
      <c r="SR2292" s="204">
        <v>15</v>
      </c>
      <c r="TT2292" s="204">
        <v>6</v>
      </c>
      <c r="TU2292" s="204">
        <v>3</v>
      </c>
      <c r="TV2292" s="204">
        <v>2</v>
      </c>
      <c r="TW2292" s="204">
        <v>3</v>
      </c>
      <c r="TX2292" s="204">
        <v>3</v>
      </c>
      <c r="TY2292" s="204">
        <v>3</v>
      </c>
      <c r="TZ2292" s="204">
        <v>3</v>
      </c>
      <c r="UA2292" s="204">
        <v>3</v>
      </c>
      <c r="UH2292" s="204">
        <v>3</v>
      </c>
      <c r="UM2292" s="204">
        <v>1</v>
      </c>
      <c r="UN2292" s="204">
        <v>4</v>
      </c>
      <c r="UO2292" s="204">
        <v>13</v>
      </c>
      <c r="UP2292" s="204">
        <v>1</v>
      </c>
      <c r="UQ2292" s="204">
        <v>4</v>
      </c>
      <c r="UR2292" s="204">
        <v>13</v>
      </c>
      <c r="US2292" s="204">
        <v>5</v>
      </c>
      <c r="UT2292" s="204">
        <v>10</v>
      </c>
      <c r="UU2292" s="204">
        <v>16</v>
      </c>
      <c r="UW2292" s="204">
        <v>1</v>
      </c>
      <c r="UX2292" s="204">
        <v>2</v>
      </c>
      <c r="UY2292" s="204">
        <v>2</v>
      </c>
      <c r="UZ2292" s="204">
        <v>2</v>
      </c>
      <c r="VA2292" s="204">
        <v>2</v>
      </c>
      <c r="VB2292" s="204">
        <v>2</v>
      </c>
      <c r="VC2292" s="204">
        <v>2</v>
      </c>
      <c r="VD2292" s="204">
        <v>2</v>
      </c>
      <c r="VE2292" s="204">
        <v>2</v>
      </c>
      <c r="VF2292" s="204">
        <v>2</v>
      </c>
      <c r="VG2292" s="204">
        <v>2</v>
      </c>
      <c r="VH2292" s="204">
        <v>1</v>
      </c>
      <c r="VI2292" s="204">
        <v>2</v>
      </c>
      <c r="VJ2292" s="204">
        <v>2</v>
      </c>
      <c r="VK2292" s="204">
        <v>2</v>
      </c>
      <c r="VL2292" s="204">
        <v>2</v>
      </c>
      <c r="VM2292" s="204">
        <v>2</v>
      </c>
      <c r="VO2292" s="204">
        <v>3</v>
      </c>
      <c r="VW2292" s="204">
        <v>2</v>
      </c>
      <c r="VX2292" s="204">
        <v>2</v>
      </c>
      <c r="VY2292" s="204">
        <v>2</v>
      </c>
      <c r="VZ2292" s="204">
        <v>2</v>
      </c>
      <c r="WA2292" s="204">
        <v>2</v>
      </c>
      <c r="WB2292" s="204">
        <v>2</v>
      </c>
      <c r="WC2292" s="204">
        <v>1</v>
      </c>
      <c r="WD2292" s="204">
        <v>2</v>
      </c>
      <c r="WE2292" s="204">
        <v>2</v>
      </c>
      <c r="WF2292" s="204" t="s">
        <v>10790</v>
      </c>
      <c r="WH2292" s="204">
        <v>3</v>
      </c>
      <c r="WI2292" s="204">
        <v>5</v>
      </c>
      <c r="WJ2292" s="204">
        <v>1</v>
      </c>
      <c r="WK2292" s="204">
        <v>8</v>
      </c>
      <c r="WL2292" s="204">
        <v>9</v>
      </c>
      <c r="WM2292" s="204">
        <v>9</v>
      </c>
      <c r="WN2292" s="204">
        <v>2</v>
      </c>
      <c r="XI2292" s="204" t="s">
        <v>10790</v>
      </c>
      <c r="YG2292" s="204" t="s">
        <v>10790</v>
      </c>
      <c r="YH2292" s="204" t="s">
        <v>10790</v>
      </c>
      <c r="YI2292" s="204">
        <v>1</v>
      </c>
      <c r="YJ2292" s="204">
        <v>2</v>
      </c>
      <c r="YK2292" s="204">
        <v>1</v>
      </c>
      <c r="YL2292" s="204">
        <v>1</v>
      </c>
      <c r="YM2292" s="204">
        <v>2</v>
      </c>
      <c r="YN2292" s="204">
        <v>1</v>
      </c>
      <c r="YO2292" s="204">
        <v>2</v>
      </c>
      <c r="YP2292" s="204">
        <v>2</v>
      </c>
      <c r="YQ2292" s="204">
        <v>2</v>
      </c>
      <c r="YR2292" s="204">
        <v>2082023</v>
      </c>
      <c r="YS2292" s="204">
        <v>1054</v>
      </c>
      <c r="YT2292" s="204">
        <v>1141</v>
      </c>
      <c r="YU2292" s="204">
        <v>54</v>
      </c>
      <c r="YV2292" s="204">
        <v>53</v>
      </c>
      <c r="YW2292" s="204">
        <v>2</v>
      </c>
      <c r="YX2292" s="204">
        <v>1</v>
      </c>
      <c r="YY2292" s="204">
        <v>-0.199438</v>
      </c>
      <c r="YZ2292" s="204">
        <v>30.115459000000001</v>
      </c>
      <c r="ZA2292" s="204">
        <v>425</v>
      </c>
      <c r="ZB2292" s="204" t="s">
        <v>4854</v>
      </c>
      <c r="ZC2292" s="204">
        <v>2</v>
      </c>
      <c r="ZD2292" s="204" t="s">
        <v>4853</v>
      </c>
      <c r="ZE2292" s="204">
        <v>4</v>
      </c>
      <c r="ZF2292" s="204" t="s">
        <v>4852</v>
      </c>
      <c r="ZG2292" s="204">
        <v>4</v>
      </c>
      <c r="ZH2292" s="204" t="s">
        <v>4851</v>
      </c>
      <c r="ZI2292" s="204">
        <v>6</v>
      </c>
      <c r="ZJ2292" s="204" t="s">
        <v>2009</v>
      </c>
    </row>
    <row r="2293" spans="1:686" x14ac:dyDescent="0.3">
      <c r="A2293" s="204" t="s">
        <v>4870</v>
      </c>
      <c r="B2293" s="204" t="s">
        <v>4869</v>
      </c>
      <c r="C2293" s="204" t="s">
        <v>2009</v>
      </c>
      <c r="D2293" s="204">
        <v>233</v>
      </c>
      <c r="E2293" s="204">
        <v>56</v>
      </c>
      <c r="F2293" s="204">
        <v>2</v>
      </c>
      <c r="G2293" s="204" t="s">
        <v>4854</v>
      </c>
      <c r="H2293" s="204" t="s">
        <v>2852</v>
      </c>
      <c r="I2293" s="204" t="s">
        <v>4018</v>
      </c>
      <c r="J2293" s="204" t="s">
        <v>2850</v>
      </c>
      <c r="K2293" s="204">
        <v>1921.4870000000001</v>
      </c>
      <c r="L2293" s="204">
        <v>16</v>
      </c>
      <c r="M2293" s="204">
        <v>55</v>
      </c>
      <c r="N2293" s="204">
        <v>2082023</v>
      </c>
      <c r="O2293" s="204">
        <v>1217</v>
      </c>
      <c r="P2293" s="204">
        <v>1331</v>
      </c>
      <c r="Q2293" s="204">
        <v>1</v>
      </c>
      <c r="R2293" s="204">
        <v>6</v>
      </c>
      <c r="S2293" s="204">
        <v>2</v>
      </c>
      <c r="T2293" s="204">
        <v>5</v>
      </c>
      <c r="U2293" s="204">
        <v>1</v>
      </c>
      <c r="V2293" s="204">
        <v>4</v>
      </c>
      <c r="W2293" s="204">
        <v>1</v>
      </c>
      <c r="X2293" s="204">
        <v>2</v>
      </c>
      <c r="Y2293" s="204">
        <v>2</v>
      </c>
      <c r="Z2293" s="204">
        <v>1</v>
      </c>
      <c r="AA2293" s="204">
        <v>2</v>
      </c>
      <c r="AB2293" s="204">
        <v>2</v>
      </c>
      <c r="AC2293" s="204">
        <v>1</v>
      </c>
      <c r="AD2293" s="204">
        <v>1</v>
      </c>
      <c r="AE2293" s="204">
        <v>2</v>
      </c>
      <c r="AF2293" s="204">
        <v>2</v>
      </c>
      <c r="AG2293" s="204">
        <v>1</v>
      </c>
      <c r="AI2293" s="204">
        <v>1</v>
      </c>
      <c r="AJ2293" s="204">
        <v>2</v>
      </c>
      <c r="AK2293" s="204">
        <v>2</v>
      </c>
      <c r="AL2293" s="204">
        <v>2</v>
      </c>
      <c r="AM2293" s="204">
        <v>2</v>
      </c>
      <c r="AN2293" s="204">
        <v>2</v>
      </c>
      <c r="AO2293" s="204">
        <v>2</v>
      </c>
      <c r="AP2293" s="204">
        <v>2</v>
      </c>
      <c r="AQ2293" s="204">
        <v>2</v>
      </c>
      <c r="AR2293" s="204">
        <v>2</v>
      </c>
      <c r="AS2293" s="204">
        <v>1</v>
      </c>
      <c r="AT2293" s="204">
        <v>6</v>
      </c>
      <c r="AU2293" s="204">
        <v>9</v>
      </c>
      <c r="AV2293" s="204">
        <v>12</v>
      </c>
      <c r="AW2293" s="204">
        <v>2</v>
      </c>
      <c r="AX2293" s="204">
        <v>1</v>
      </c>
      <c r="AY2293" s="204">
        <v>2</v>
      </c>
      <c r="AZ2293" s="204">
        <v>4</v>
      </c>
      <c r="BA2293" s="204">
        <v>1</v>
      </c>
      <c r="BB2293" s="204">
        <v>3</v>
      </c>
      <c r="BC2293" s="204">
        <v>9</v>
      </c>
      <c r="BD2293" s="204">
        <v>1</v>
      </c>
      <c r="BE2293" s="204">
        <v>3</v>
      </c>
      <c r="BG2293" s="204">
        <v>1</v>
      </c>
      <c r="BH2293" s="204">
        <v>1</v>
      </c>
      <c r="BI2293" s="204">
        <v>1</v>
      </c>
      <c r="BJ2293" s="204">
        <v>1</v>
      </c>
      <c r="BK2293" s="204" t="s">
        <v>10772</v>
      </c>
      <c r="BL2293" s="204">
        <v>2</v>
      </c>
      <c r="BM2293" s="204">
        <v>1</v>
      </c>
      <c r="BN2293" s="204">
        <v>2</v>
      </c>
      <c r="BO2293" s="204">
        <v>4</v>
      </c>
      <c r="BS2293" s="204">
        <v>2</v>
      </c>
      <c r="BT2293" s="204">
        <v>2</v>
      </c>
      <c r="BU2293" s="204">
        <v>2</v>
      </c>
      <c r="BV2293" s="204">
        <v>1</v>
      </c>
      <c r="BW2293" s="204">
        <v>2</v>
      </c>
      <c r="BX2293" s="204">
        <v>2</v>
      </c>
      <c r="BY2293" s="204">
        <v>2</v>
      </c>
      <c r="BZ2293" s="204">
        <v>5</v>
      </c>
      <c r="CA2293" s="204">
        <v>1</v>
      </c>
      <c r="CB2293" s="204">
        <v>1</v>
      </c>
      <c r="CC2293" s="204">
        <v>6</v>
      </c>
      <c r="CD2293" s="204">
        <v>3</v>
      </c>
      <c r="CE2293" s="204">
        <v>9</v>
      </c>
      <c r="CF2293" s="204">
        <v>3</v>
      </c>
      <c r="CG2293" s="204">
        <v>3</v>
      </c>
      <c r="CH2293" s="204">
        <v>1</v>
      </c>
      <c r="CI2293" s="204">
        <v>1</v>
      </c>
      <c r="CJ2293" s="204">
        <v>2</v>
      </c>
      <c r="CK2293" s="204">
        <v>2</v>
      </c>
      <c r="CL2293" s="204">
        <v>1</v>
      </c>
      <c r="CM2293" s="204">
        <v>1</v>
      </c>
      <c r="CN2293" s="204">
        <v>2</v>
      </c>
      <c r="CO2293" s="204">
        <v>2</v>
      </c>
      <c r="CP2293" s="204">
        <v>2</v>
      </c>
      <c r="CQ2293" s="204">
        <v>2</v>
      </c>
      <c r="CR2293" s="204">
        <v>2</v>
      </c>
      <c r="CS2293" s="204">
        <v>1</v>
      </c>
      <c r="CT2293" s="204">
        <v>2</v>
      </c>
      <c r="CU2293" s="204">
        <v>1</v>
      </c>
      <c r="CV2293" s="204">
        <v>2</v>
      </c>
      <c r="CW2293" s="204">
        <v>2</v>
      </c>
      <c r="CX2293" s="204">
        <v>2</v>
      </c>
      <c r="CY2293" s="204">
        <v>2</v>
      </c>
      <c r="CZ2293" s="204">
        <v>2</v>
      </c>
      <c r="DA2293" s="204">
        <v>2</v>
      </c>
      <c r="DB2293" s="204">
        <v>2</v>
      </c>
      <c r="DC2293" s="204">
        <v>2</v>
      </c>
      <c r="DD2293" s="204">
        <v>2</v>
      </c>
      <c r="DK2293" s="204">
        <v>1</v>
      </c>
      <c r="DM2293" s="204">
        <v>1</v>
      </c>
      <c r="EB2293" s="204">
        <v>2</v>
      </c>
      <c r="ED2293" s="204">
        <v>2</v>
      </c>
      <c r="EN2293" s="204">
        <v>8</v>
      </c>
      <c r="ET2293" s="204">
        <v>2</v>
      </c>
      <c r="EV2293" s="204">
        <v>1</v>
      </c>
      <c r="FG2293" s="204">
        <v>8</v>
      </c>
      <c r="FK2293" s="204">
        <v>3</v>
      </c>
      <c r="FL2293" s="204">
        <v>2</v>
      </c>
      <c r="FM2293" s="204">
        <v>2</v>
      </c>
      <c r="FS2293" s="204">
        <v>2</v>
      </c>
      <c r="FT2293" s="204">
        <v>1</v>
      </c>
      <c r="FU2293" s="204">
        <v>2</v>
      </c>
      <c r="FV2293" s="204">
        <v>1</v>
      </c>
      <c r="FW2293" s="204">
        <v>2</v>
      </c>
      <c r="FX2293" s="204">
        <v>1</v>
      </c>
      <c r="FY2293" s="204">
        <v>2</v>
      </c>
      <c r="FZ2293" s="204">
        <v>2</v>
      </c>
      <c r="GA2293" s="204">
        <v>1</v>
      </c>
      <c r="GB2293" s="204">
        <v>6</v>
      </c>
      <c r="GC2293" s="204">
        <v>5</v>
      </c>
      <c r="GD2293" s="204">
        <v>1</v>
      </c>
      <c r="GE2293" s="204">
        <v>1</v>
      </c>
      <c r="GF2293" s="204">
        <v>1</v>
      </c>
      <c r="GG2293" s="204">
        <v>2</v>
      </c>
      <c r="GH2293" s="204">
        <v>1</v>
      </c>
      <c r="GI2293" s="204">
        <v>2</v>
      </c>
      <c r="GJ2293" s="204">
        <v>2</v>
      </c>
      <c r="GK2293" s="204">
        <v>1</v>
      </c>
      <c r="GL2293" s="204">
        <v>1</v>
      </c>
      <c r="GM2293" s="204">
        <v>2</v>
      </c>
      <c r="GN2293" s="204">
        <v>2</v>
      </c>
      <c r="GO2293" s="204">
        <v>3</v>
      </c>
      <c r="GP2293" s="204">
        <v>1</v>
      </c>
      <c r="GQ2293" s="204">
        <v>3</v>
      </c>
      <c r="GR2293" s="204">
        <v>2</v>
      </c>
      <c r="GS2293" s="204">
        <v>1</v>
      </c>
      <c r="GT2293" s="204">
        <v>2</v>
      </c>
      <c r="GU2293" s="204">
        <v>2</v>
      </c>
      <c r="GV2293" s="204">
        <v>3</v>
      </c>
      <c r="GW2293" s="204">
        <v>2</v>
      </c>
      <c r="GX2293" s="204">
        <v>2</v>
      </c>
      <c r="GY2293" s="204">
        <v>4</v>
      </c>
      <c r="GZ2293" s="204">
        <v>998</v>
      </c>
      <c r="HA2293" s="204">
        <v>1</v>
      </c>
      <c r="HB2293" s="204">
        <v>2</v>
      </c>
      <c r="HC2293" s="204">
        <v>2</v>
      </c>
      <c r="HD2293" s="204">
        <v>4</v>
      </c>
      <c r="HE2293" s="204">
        <v>4</v>
      </c>
      <c r="HF2293" s="204" t="s">
        <v>10935</v>
      </c>
      <c r="HG2293" s="204">
        <v>2</v>
      </c>
      <c r="HH2293" s="204">
        <v>1</v>
      </c>
      <c r="HI2293" s="204">
        <v>1</v>
      </c>
      <c r="HJ2293" s="204">
        <v>2</v>
      </c>
      <c r="HK2293" s="204">
        <v>2</v>
      </c>
      <c r="HL2293" s="204">
        <v>2</v>
      </c>
      <c r="HM2293" s="204">
        <v>1</v>
      </c>
      <c r="HN2293" s="204">
        <v>3</v>
      </c>
      <c r="HO2293" s="204">
        <v>3</v>
      </c>
      <c r="HP2293" s="204">
        <v>3</v>
      </c>
      <c r="HQ2293" s="204">
        <v>2</v>
      </c>
      <c r="HR2293" s="204">
        <v>6</v>
      </c>
      <c r="HS2293" s="204">
        <v>9</v>
      </c>
      <c r="HT2293" s="204">
        <v>9</v>
      </c>
      <c r="HU2293" s="204">
        <v>2</v>
      </c>
      <c r="HX2293" s="204">
        <v>1</v>
      </c>
      <c r="HY2293" s="204">
        <v>1</v>
      </c>
      <c r="HZ2293" s="204">
        <v>1</v>
      </c>
      <c r="JM2293" s="204">
        <v>1</v>
      </c>
      <c r="JN2293" s="204">
        <v>8</v>
      </c>
      <c r="JO2293" s="204">
        <v>2</v>
      </c>
      <c r="JP2293" s="204">
        <v>2</v>
      </c>
      <c r="JQ2293" s="204">
        <v>2</v>
      </c>
      <c r="JR2293" s="204">
        <v>6</v>
      </c>
      <c r="JS2293" s="204">
        <v>1</v>
      </c>
      <c r="JT2293" s="204">
        <v>1</v>
      </c>
      <c r="JU2293" s="204">
        <v>2</v>
      </c>
      <c r="JV2293" s="204">
        <v>1</v>
      </c>
      <c r="JW2293" s="204">
        <v>1</v>
      </c>
      <c r="JX2293" s="204">
        <v>2</v>
      </c>
      <c r="JY2293" s="204">
        <v>2</v>
      </c>
      <c r="JZ2293" s="204">
        <v>3</v>
      </c>
      <c r="KA2293" s="204">
        <v>3</v>
      </c>
      <c r="KB2293" s="204">
        <v>3</v>
      </c>
      <c r="KC2293" s="204">
        <v>3</v>
      </c>
      <c r="KD2293" s="204">
        <v>3</v>
      </c>
      <c r="KE2293" s="204">
        <v>1</v>
      </c>
      <c r="KF2293" s="204">
        <v>3</v>
      </c>
      <c r="KG2293" s="204">
        <v>3</v>
      </c>
      <c r="KH2293" s="204">
        <v>2</v>
      </c>
      <c r="KI2293" s="204">
        <v>2</v>
      </c>
      <c r="KJ2293" s="204">
        <v>1</v>
      </c>
      <c r="KK2293" s="204">
        <v>1</v>
      </c>
      <c r="KL2293" s="204">
        <v>3</v>
      </c>
      <c r="KM2293" s="204">
        <v>2</v>
      </c>
      <c r="KN2293" s="204">
        <v>2</v>
      </c>
      <c r="KO2293" s="204">
        <v>2</v>
      </c>
      <c r="KP2293" s="204">
        <v>2</v>
      </c>
      <c r="KQ2293" s="204">
        <v>2</v>
      </c>
      <c r="KR2293" s="204">
        <v>2</v>
      </c>
      <c r="KS2293" s="204">
        <v>2</v>
      </c>
      <c r="KT2293" s="204">
        <v>1</v>
      </c>
      <c r="KU2293" s="204">
        <v>2</v>
      </c>
      <c r="LC2293" s="204">
        <v>1</v>
      </c>
      <c r="LF2293" s="204">
        <v>2</v>
      </c>
      <c r="LG2293" s="204">
        <v>1</v>
      </c>
      <c r="LH2293" s="204">
        <v>14</v>
      </c>
      <c r="LK2293" s="204">
        <v>2</v>
      </c>
      <c r="LL2293" s="204" t="s">
        <v>10790</v>
      </c>
      <c r="MF2293" s="204">
        <v>1</v>
      </c>
      <c r="MG2293" s="204" t="s">
        <v>11089</v>
      </c>
      <c r="MI2293" s="204">
        <v>2</v>
      </c>
      <c r="MV2293" s="204">
        <v>4</v>
      </c>
      <c r="MW2293" s="204">
        <v>3</v>
      </c>
      <c r="MX2293" s="204">
        <v>4</v>
      </c>
      <c r="MY2293" s="204">
        <v>2</v>
      </c>
      <c r="MZ2293" s="204">
        <v>3</v>
      </c>
      <c r="NA2293" s="204">
        <v>2</v>
      </c>
      <c r="NB2293" s="204" t="s">
        <v>10938</v>
      </c>
      <c r="NC2293" s="204">
        <v>1</v>
      </c>
      <c r="ND2293" s="204">
        <v>1</v>
      </c>
      <c r="NE2293" s="204">
        <v>5</v>
      </c>
      <c r="NF2293" s="204">
        <v>5</v>
      </c>
      <c r="NG2293" s="204">
        <v>5</v>
      </c>
      <c r="NH2293" s="204">
        <v>2</v>
      </c>
      <c r="NI2293" s="204">
        <v>5</v>
      </c>
      <c r="NT2293" s="204" t="s">
        <v>11192</v>
      </c>
      <c r="NU2293" s="204">
        <v>2</v>
      </c>
      <c r="PK2293" s="204">
        <v>7</v>
      </c>
      <c r="PL2293" s="204">
        <v>11</v>
      </c>
      <c r="PM2293" s="204">
        <v>8</v>
      </c>
      <c r="PN2293" s="204" t="s">
        <v>11332</v>
      </c>
      <c r="PO2293" s="204">
        <v>2</v>
      </c>
      <c r="PP2293" s="204">
        <v>2</v>
      </c>
      <c r="PQ2293" s="204">
        <v>1</v>
      </c>
      <c r="PR2293" s="204">
        <v>2</v>
      </c>
      <c r="PS2293" s="204">
        <v>1</v>
      </c>
      <c r="PT2293" s="204">
        <v>1</v>
      </c>
      <c r="PW2293" s="204">
        <v>4</v>
      </c>
      <c r="PX2293" s="204">
        <v>4</v>
      </c>
      <c r="PY2293" s="204">
        <v>4</v>
      </c>
      <c r="PZ2293" s="204">
        <v>4</v>
      </c>
      <c r="QA2293" s="204">
        <v>4</v>
      </c>
      <c r="QB2293" s="204">
        <v>4</v>
      </c>
      <c r="QC2293" s="204">
        <v>2</v>
      </c>
      <c r="QD2293" s="204">
        <v>4</v>
      </c>
      <c r="QE2293" s="204">
        <v>1</v>
      </c>
      <c r="QF2293" s="204">
        <v>4</v>
      </c>
      <c r="QG2293" s="204">
        <v>1</v>
      </c>
      <c r="QH2293" s="204">
        <v>1</v>
      </c>
      <c r="QI2293" s="204">
        <v>4</v>
      </c>
      <c r="QJ2293" s="204">
        <v>4</v>
      </c>
      <c r="QK2293" s="204">
        <v>3</v>
      </c>
      <c r="QL2293" s="204">
        <v>3</v>
      </c>
      <c r="QM2293" s="204">
        <v>3</v>
      </c>
      <c r="QN2293" s="204">
        <v>4</v>
      </c>
      <c r="QO2293" s="204">
        <v>2</v>
      </c>
      <c r="QP2293" s="204">
        <v>4</v>
      </c>
      <c r="QQ2293" s="204">
        <v>1</v>
      </c>
      <c r="QR2293" s="204">
        <v>4</v>
      </c>
      <c r="QS2293" s="204">
        <v>1</v>
      </c>
      <c r="QT2293" s="204">
        <v>1</v>
      </c>
      <c r="QU2293" s="204">
        <v>2</v>
      </c>
      <c r="QV2293" s="204">
        <v>2</v>
      </c>
      <c r="QW2293" s="204">
        <v>2</v>
      </c>
      <c r="QX2293" s="204">
        <v>2</v>
      </c>
      <c r="QY2293" s="204">
        <v>2</v>
      </c>
      <c r="QZ2293" s="204">
        <v>2</v>
      </c>
      <c r="RA2293" s="204">
        <v>1</v>
      </c>
      <c r="RB2293" s="204">
        <v>2</v>
      </c>
      <c r="RC2293" s="204">
        <v>2</v>
      </c>
      <c r="RD2293" s="204">
        <v>1</v>
      </c>
      <c r="RE2293" s="204">
        <v>2</v>
      </c>
      <c r="RM2293" s="204" t="s">
        <v>10790</v>
      </c>
      <c r="SA2293" s="204">
        <v>1</v>
      </c>
      <c r="SB2293" s="204">
        <v>4</v>
      </c>
      <c r="SC2293" s="204">
        <v>2</v>
      </c>
      <c r="SP2293" s="204">
        <v>5</v>
      </c>
      <c r="SQ2293" s="204">
        <v>2</v>
      </c>
      <c r="SR2293" s="204">
        <v>15</v>
      </c>
      <c r="TT2293" s="204">
        <v>3</v>
      </c>
      <c r="TU2293" s="204">
        <v>1</v>
      </c>
      <c r="TV2293" s="204">
        <v>1</v>
      </c>
      <c r="TW2293" s="204">
        <v>1</v>
      </c>
      <c r="TX2293" s="204">
        <v>3</v>
      </c>
      <c r="TY2293" s="204">
        <v>3</v>
      </c>
      <c r="TZ2293" s="204">
        <v>3</v>
      </c>
      <c r="UA2293" s="204">
        <v>3</v>
      </c>
      <c r="UH2293" s="204">
        <v>3</v>
      </c>
      <c r="UM2293" s="204">
        <v>1</v>
      </c>
      <c r="UN2293" s="204">
        <v>2</v>
      </c>
      <c r="UO2293" s="204">
        <v>6</v>
      </c>
      <c r="UP2293" s="204">
        <v>1</v>
      </c>
      <c r="UQ2293" s="204">
        <v>2</v>
      </c>
      <c r="UR2293" s="204">
        <v>10</v>
      </c>
      <c r="UW2293" s="204">
        <v>1</v>
      </c>
      <c r="UX2293" s="204">
        <v>1</v>
      </c>
      <c r="UY2293" s="204">
        <v>1</v>
      </c>
      <c r="UZ2293" s="204">
        <v>2</v>
      </c>
      <c r="VA2293" s="204">
        <v>2</v>
      </c>
      <c r="VB2293" s="204">
        <v>1</v>
      </c>
      <c r="VC2293" s="204">
        <v>2</v>
      </c>
      <c r="VD2293" s="204">
        <v>2</v>
      </c>
      <c r="VE2293" s="204">
        <v>2</v>
      </c>
      <c r="VF2293" s="204">
        <v>2</v>
      </c>
      <c r="VG2293" s="204">
        <v>2</v>
      </c>
      <c r="VH2293" s="204">
        <v>2</v>
      </c>
      <c r="VI2293" s="204">
        <v>2</v>
      </c>
      <c r="VJ2293" s="204">
        <v>1</v>
      </c>
      <c r="VK2293" s="204">
        <v>2</v>
      </c>
      <c r="VL2293" s="204">
        <v>2</v>
      </c>
      <c r="VM2293" s="204">
        <v>2</v>
      </c>
      <c r="VN2293" s="204">
        <v>2</v>
      </c>
      <c r="VO2293" s="204">
        <v>2</v>
      </c>
      <c r="VR2293" s="204">
        <v>1</v>
      </c>
      <c r="VS2293" s="204">
        <v>7</v>
      </c>
      <c r="VT2293" s="204">
        <v>7</v>
      </c>
      <c r="VW2293" s="204">
        <v>2</v>
      </c>
      <c r="VX2293" s="204">
        <v>2</v>
      </c>
      <c r="VY2293" s="204">
        <v>2</v>
      </c>
      <c r="VZ2293" s="204">
        <v>1</v>
      </c>
      <c r="WA2293" s="204">
        <v>1</v>
      </c>
      <c r="WB2293" s="204">
        <v>1</v>
      </c>
      <c r="WC2293" s="204">
        <v>2</v>
      </c>
      <c r="WD2293" s="204">
        <v>2</v>
      </c>
      <c r="WE2293" s="204">
        <v>2</v>
      </c>
      <c r="WF2293" s="204" t="s">
        <v>11533</v>
      </c>
      <c r="WG2293" s="204">
        <v>1</v>
      </c>
      <c r="WH2293" s="204">
        <v>1</v>
      </c>
      <c r="WI2293" s="204">
        <v>5</v>
      </c>
      <c r="WJ2293" s="204">
        <v>3</v>
      </c>
      <c r="WK2293" s="204">
        <v>1</v>
      </c>
      <c r="WL2293" s="204">
        <v>2</v>
      </c>
      <c r="WM2293" s="204">
        <v>7</v>
      </c>
      <c r="WN2293" s="204">
        <v>1</v>
      </c>
      <c r="WO2293" s="204">
        <v>2</v>
      </c>
      <c r="WP2293" s="204">
        <v>2</v>
      </c>
      <c r="WQ2293" s="204">
        <v>2</v>
      </c>
      <c r="WR2293" s="204">
        <v>2</v>
      </c>
      <c r="WS2293" s="204">
        <v>2</v>
      </c>
      <c r="WT2293" s="204">
        <v>1</v>
      </c>
      <c r="WU2293" s="204">
        <v>2</v>
      </c>
      <c r="WV2293" s="204">
        <v>2</v>
      </c>
      <c r="WW2293" s="204">
        <v>2</v>
      </c>
      <c r="WX2293" s="204">
        <v>2</v>
      </c>
      <c r="WY2293" s="204">
        <v>2</v>
      </c>
      <c r="WZ2293" s="204">
        <v>2</v>
      </c>
      <c r="XA2293" s="204">
        <v>2</v>
      </c>
      <c r="XB2293" s="204">
        <v>2</v>
      </c>
      <c r="XC2293" s="204">
        <v>2</v>
      </c>
      <c r="XD2293" s="204">
        <v>2</v>
      </c>
      <c r="XE2293" s="204">
        <v>2</v>
      </c>
      <c r="XF2293" s="204">
        <v>2</v>
      </c>
      <c r="XG2293" s="204">
        <v>2</v>
      </c>
      <c r="XH2293" s="204">
        <v>2</v>
      </c>
      <c r="XI2293" s="204" t="s">
        <v>11553</v>
      </c>
      <c r="XJ2293" s="204">
        <v>2</v>
      </c>
      <c r="XK2293" s="204">
        <v>2</v>
      </c>
      <c r="XL2293" s="204">
        <v>2</v>
      </c>
      <c r="XM2293" s="204">
        <v>2</v>
      </c>
      <c r="XN2293" s="204">
        <v>2</v>
      </c>
      <c r="XO2293" s="204">
        <v>2</v>
      </c>
      <c r="XP2293" s="204">
        <v>2</v>
      </c>
      <c r="XQ2293" s="204">
        <v>2</v>
      </c>
      <c r="XR2293" s="204">
        <v>2</v>
      </c>
      <c r="XS2293" s="204">
        <v>2</v>
      </c>
      <c r="XT2293" s="204">
        <v>2</v>
      </c>
      <c r="XU2293" s="204">
        <v>2</v>
      </c>
      <c r="XV2293" s="204">
        <v>2</v>
      </c>
      <c r="XW2293" s="204">
        <v>2</v>
      </c>
      <c r="XX2293" s="204">
        <v>2</v>
      </c>
      <c r="XY2293" s="204">
        <v>2</v>
      </c>
      <c r="XZ2293" s="204">
        <v>2</v>
      </c>
      <c r="YA2293" s="204">
        <v>2</v>
      </c>
      <c r="YB2293" s="204">
        <v>2</v>
      </c>
      <c r="YC2293" s="204">
        <v>2</v>
      </c>
      <c r="YD2293" s="204">
        <v>2</v>
      </c>
      <c r="YE2293" s="204">
        <v>2</v>
      </c>
      <c r="YF2293" s="204">
        <v>2</v>
      </c>
      <c r="YG2293" s="204" t="s">
        <v>10790</v>
      </c>
      <c r="YH2293" s="204" t="s">
        <v>10772</v>
      </c>
      <c r="YI2293" s="204">
        <v>2</v>
      </c>
      <c r="YJ2293" s="204">
        <v>1</v>
      </c>
      <c r="YK2293" s="204">
        <v>1</v>
      </c>
      <c r="YL2293" s="204">
        <v>2</v>
      </c>
      <c r="YM2293" s="204">
        <v>2</v>
      </c>
      <c r="YN2293" s="204">
        <v>1</v>
      </c>
      <c r="YO2293" s="204">
        <v>2</v>
      </c>
      <c r="YP2293" s="204">
        <v>2</v>
      </c>
      <c r="YQ2293" s="204">
        <v>1</v>
      </c>
      <c r="YR2293" s="204">
        <v>2082023</v>
      </c>
      <c r="YS2293" s="204">
        <v>1217</v>
      </c>
      <c r="YT2293" s="204">
        <v>1331</v>
      </c>
      <c r="YU2293" s="204">
        <v>55</v>
      </c>
      <c r="YV2293" s="204">
        <v>53</v>
      </c>
      <c r="YW2293" s="204">
        <v>2</v>
      </c>
      <c r="YX2293" s="204">
        <v>1</v>
      </c>
      <c r="YY2293" s="204">
        <v>-0.19645499999999999</v>
      </c>
      <c r="YZ2293" s="204">
        <v>30.114771999999999</v>
      </c>
      <c r="ZA2293" s="204">
        <v>425</v>
      </c>
      <c r="ZB2293" s="204" t="s">
        <v>4854</v>
      </c>
      <c r="ZC2293" s="204">
        <v>2</v>
      </c>
      <c r="ZD2293" s="204" t="s">
        <v>4853</v>
      </c>
      <c r="ZE2293" s="204">
        <v>4</v>
      </c>
      <c r="ZF2293" s="204" t="s">
        <v>4852</v>
      </c>
      <c r="ZG2293" s="204">
        <v>4</v>
      </c>
      <c r="ZH2293" s="204" t="s">
        <v>4851</v>
      </c>
      <c r="ZI2293" s="204">
        <v>6</v>
      </c>
      <c r="ZJ2293" s="204" t="s">
        <v>2009</v>
      </c>
    </row>
    <row r="2294" spans="1:686" x14ac:dyDescent="0.3">
      <c r="A2294" s="204" t="s">
        <v>4868</v>
      </c>
      <c r="B2294" s="204" t="s">
        <v>4867</v>
      </c>
      <c r="C2294" s="204" t="s">
        <v>2009</v>
      </c>
      <c r="D2294" s="204">
        <v>233</v>
      </c>
      <c r="E2294" s="204">
        <v>32</v>
      </c>
      <c r="F2294" s="204">
        <v>2</v>
      </c>
      <c r="G2294" s="204" t="s">
        <v>4854</v>
      </c>
      <c r="H2294" s="204" t="s">
        <v>2852</v>
      </c>
      <c r="I2294" s="204" t="s">
        <v>4018</v>
      </c>
      <c r="J2294" s="204" t="s">
        <v>2850</v>
      </c>
      <c r="K2294" s="204">
        <v>7488.13</v>
      </c>
      <c r="L2294" s="204">
        <v>18</v>
      </c>
      <c r="M2294" s="204">
        <v>56</v>
      </c>
      <c r="N2294" s="204">
        <v>2082023</v>
      </c>
      <c r="O2294" s="204">
        <v>1511</v>
      </c>
      <c r="P2294" s="204">
        <v>1511</v>
      </c>
      <c r="Q2294" s="204">
        <v>1</v>
      </c>
      <c r="R2294" s="204">
        <v>4</v>
      </c>
      <c r="S2294" s="204">
        <v>1</v>
      </c>
      <c r="T2294" s="204">
        <v>1</v>
      </c>
      <c r="U2294" s="204">
        <v>4</v>
      </c>
      <c r="V2294" s="204">
        <v>2</v>
      </c>
      <c r="W2294" s="204">
        <v>1</v>
      </c>
      <c r="X2294" s="204">
        <v>2</v>
      </c>
      <c r="Y2294" s="204">
        <v>2</v>
      </c>
      <c r="Z2294" s="204">
        <v>1</v>
      </c>
      <c r="AA2294" s="204">
        <v>2</v>
      </c>
      <c r="AB2294" s="204">
        <v>2</v>
      </c>
      <c r="AC2294" s="204">
        <v>1</v>
      </c>
      <c r="AD2294" s="204">
        <v>1</v>
      </c>
      <c r="AE2294" s="204">
        <v>1</v>
      </c>
      <c r="AF2294" s="204">
        <v>2</v>
      </c>
      <c r="AG2294" s="204">
        <v>1</v>
      </c>
      <c r="AI2294" s="204">
        <v>1</v>
      </c>
      <c r="AJ2294" s="204">
        <v>2</v>
      </c>
      <c r="AK2294" s="204">
        <v>1</v>
      </c>
      <c r="AL2294" s="204">
        <v>2</v>
      </c>
      <c r="AM2294" s="204">
        <v>2</v>
      </c>
      <c r="AN2294" s="204">
        <v>2</v>
      </c>
      <c r="AO2294" s="204">
        <v>2</v>
      </c>
      <c r="AP2294" s="204">
        <v>2</v>
      </c>
      <c r="AQ2294" s="204">
        <v>2</v>
      </c>
      <c r="AR2294" s="204">
        <v>2</v>
      </c>
      <c r="AS2294" s="204">
        <v>1</v>
      </c>
      <c r="AT2294" s="204">
        <v>12</v>
      </c>
      <c r="AU2294" s="204">
        <v>12</v>
      </c>
      <c r="AV2294" s="204">
        <v>12</v>
      </c>
      <c r="AW2294" s="204">
        <v>5</v>
      </c>
      <c r="AX2294" s="204">
        <v>10</v>
      </c>
      <c r="AY2294" s="204">
        <v>4</v>
      </c>
      <c r="AZ2294" s="204">
        <v>11</v>
      </c>
      <c r="BB2294" s="204">
        <v>99</v>
      </c>
      <c r="BH2294" s="204">
        <v>99</v>
      </c>
      <c r="BJ2294" s="204">
        <v>2</v>
      </c>
      <c r="BK2294" s="204" t="s">
        <v>10790</v>
      </c>
      <c r="BL2294" s="204">
        <v>2</v>
      </c>
      <c r="BM2294" s="204">
        <v>1</v>
      </c>
      <c r="BN2294" s="204">
        <v>2</v>
      </c>
      <c r="BO2294" s="204">
        <v>3</v>
      </c>
      <c r="BS2294" s="204">
        <v>2</v>
      </c>
      <c r="BT2294" s="204">
        <v>2</v>
      </c>
      <c r="BU2294" s="204">
        <v>1</v>
      </c>
      <c r="BV2294" s="204">
        <v>1</v>
      </c>
      <c r="BW2294" s="204">
        <v>1</v>
      </c>
      <c r="BX2294" s="204">
        <v>1</v>
      </c>
      <c r="BY2294" s="204">
        <v>2</v>
      </c>
      <c r="BZ2294" s="204">
        <v>2</v>
      </c>
      <c r="CA2294" s="204">
        <v>1</v>
      </c>
      <c r="CB2294" s="204">
        <v>2</v>
      </c>
      <c r="CC2294" s="204">
        <v>2</v>
      </c>
      <c r="CD2294" s="204">
        <v>2</v>
      </c>
      <c r="CE2294" s="204">
        <v>1</v>
      </c>
      <c r="CF2294" s="204">
        <v>3</v>
      </c>
      <c r="CG2294" s="204">
        <v>5</v>
      </c>
      <c r="CH2294" s="204">
        <v>2</v>
      </c>
      <c r="CI2294" s="204">
        <v>1</v>
      </c>
      <c r="CJ2294" s="204">
        <v>1</v>
      </c>
      <c r="CK2294" s="204">
        <v>2</v>
      </c>
      <c r="CL2294" s="204">
        <v>1</v>
      </c>
      <c r="CM2294" s="204">
        <v>1</v>
      </c>
      <c r="CN2294" s="204">
        <v>2</v>
      </c>
      <c r="CO2294" s="204">
        <v>2</v>
      </c>
      <c r="CP2294" s="204">
        <v>2</v>
      </c>
      <c r="CQ2294" s="204">
        <v>2</v>
      </c>
      <c r="CR2294" s="204">
        <v>2</v>
      </c>
      <c r="CS2294" s="204">
        <v>2</v>
      </c>
      <c r="CT2294" s="204">
        <v>2</v>
      </c>
      <c r="CU2294" s="204">
        <v>2</v>
      </c>
      <c r="CV2294" s="204">
        <v>2</v>
      </c>
      <c r="CW2294" s="204">
        <v>2</v>
      </c>
      <c r="CX2294" s="204">
        <v>2</v>
      </c>
      <c r="CY2294" s="204">
        <v>1</v>
      </c>
      <c r="CZ2294" s="204">
        <v>2</v>
      </c>
      <c r="DA2294" s="204">
        <v>2</v>
      </c>
      <c r="DB2294" s="204">
        <v>2</v>
      </c>
      <c r="DC2294" s="204">
        <v>2</v>
      </c>
      <c r="DD2294" s="204">
        <v>2</v>
      </c>
      <c r="DQ2294" s="204">
        <v>3</v>
      </c>
      <c r="EH2294" s="204">
        <v>2</v>
      </c>
      <c r="EN2294" s="204">
        <v>12</v>
      </c>
      <c r="EZ2294" s="204">
        <v>1</v>
      </c>
      <c r="FG2294" s="204">
        <v>6</v>
      </c>
      <c r="FL2294" s="204">
        <v>1</v>
      </c>
      <c r="FM2294" s="204">
        <v>9</v>
      </c>
      <c r="FT2294" s="204">
        <v>2</v>
      </c>
      <c r="FV2294" s="204">
        <v>2</v>
      </c>
      <c r="FW2294" s="204">
        <v>1</v>
      </c>
      <c r="FX2294" s="204">
        <v>1</v>
      </c>
      <c r="HD2294" s="204">
        <v>99</v>
      </c>
      <c r="HF2294" s="204" t="s">
        <v>10790</v>
      </c>
      <c r="HG2294" s="204">
        <v>2</v>
      </c>
      <c r="HH2294" s="204">
        <v>1</v>
      </c>
      <c r="HI2294" s="204">
        <v>1</v>
      </c>
      <c r="HJ2294" s="204">
        <v>3</v>
      </c>
      <c r="HK2294" s="204">
        <v>3</v>
      </c>
      <c r="HL2294" s="204">
        <v>3</v>
      </c>
      <c r="HM2294" s="204">
        <v>3</v>
      </c>
      <c r="HN2294" s="204">
        <v>3</v>
      </c>
      <c r="HO2294" s="204">
        <v>3</v>
      </c>
      <c r="HP2294" s="204">
        <v>3</v>
      </c>
      <c r="HQ2294" s="204">
        <v>2</v>
      </c>
      <c r="HR2294" s="204">
        <v>5</v>
      </c>
      <c r="HS2294" s="204">
        <v>8</v>
      </c>
      <c r="HT2294" s="204">
        <v>9</v>
      </c>
      <c r="HU2294" s="204">
        <v>2</v>
      </c>
      <c r="HX2294" s="204">
        <v>2</v>
      </c>
      <c r="HY2294" s="204">
        <v>2</v>
      </c>
      <c r="JM2294" s="204">
        <v>2</v>
      </c>
      <c r="JO2294" s="204">
        <v>2</v>
      </c>
      <c r="JP2294" s="204">
        <v>2</v>
      </c>
      <c r="JQ2294" s="204">
        <v>2</v>
      </c>
      <c r="JR2294" s="204">
        <v>2</v>
      </c>
      <c r="JS2294" s="204">
        <v>2</v>
      </c>
      <c r="JT2294" s="204">
        <v>1</v>
      </c>
      <c r="JU2294" s="204">
        <v>1</v>
      </c>
      <c r="JV2294" s="204">
        <v>3</v>
      </c>
      <c r="JW2294" s="204">
        <v>1</v>
      </c>
      <c r="JX2294" s="204">
        <v>3</v>
      </c>
      <c r="JY2294" s="204">
        <v>3</v>
      </c>
      <c r="JZ2294" s="204">
        <v>3</v>
      </c>
      <c r="KA2294" s="204">
        <v>3</v>
      </c>
      <c r="KB2294" s="204">
        <v>3</v>
      </c>
      <c r="KC2294" s="204">
        <v>3</v>
      </c>
      <c r="KD2294" s="204">
        <v>3</v>
      </c>
      <c r="KE2294" s="204">
        <v>3</v>
      </c>
      <c r="KF2294" s="204">
        <v>3</v>
      </c>
      <c r="KG2294" s="204">
        <v>3</v>
      </c>
      <c r="KH2294" s="204">
        <v>3</v>
      </c>
      <c r="KI2294" s="204">
        <v>3</v>
      </c>
      <c r="KJ2294" s="204">
        <v>3</v>
      </c>
      <c r="KK2294" s="204">
        <v>3</v>
      </c>
      <c r="KL2294" s="204">
        <v>3</v>
      </c>
      <c r="KM2294" s="204">
        <v>2</v>
      </c>
      <c r="KN2294" s="204">
        <v>2</v>
      </c>
      <c r="KO2294" s="204">
        <v>2</v>
      </c>
      <c r="KP2294" s="204">
        <v>2</v>
      </c>
      <c r="KQ2294" s="204">
        <v>2</v>
      </c>
      <c r="KR2294" s="204">
        <v>2</v>
      </c>
      <c r="KS2294" s="204">
        <v>2</v>
      </c>
      <c r="KT2294" s="204">
        <v>2</v>
      </c>
      <c r="KU2294" s="204">
        <v>2</v>
      </c>
      <c r="LE2294" s="204">
        <v>2</v>
      </c>
      <c r="LF2294" s="204">
        <v>3</v>
      </c>
      <c r="LG2294" s="204">
        <v>5</v>
      </c>
      <c r="LH2294" s="204">
        <v>8</v>
      </c>
      <c r="LI2294" s="204">
        <v>2</v>
      </c>
      <c r="LJ2294" s="204">
        <v>2</v>
      </c>
      <c r="LK2294" s="204">
        <v>1</v>
      </c>
      <c r="LL2294" s="204" t="s">
        <v>10994</v>
      </c>
      <c r="LP2294" s="204">
        <v>1</v>
      </c>
      <c r="MA2294" s="204">
        <v>4</v>
      </c>
      <c r="MB2294" s="204">
        <v>2</v>
      </c>
      <c r="MC2294" s="204">
        <v>4</v>
      </c>
      <c r="MD2294" s="204">
        <v>1</v>
      </c>
      <c r="ME2294" s="204">
        <v>1</v>
      </c>
      <c r="MF2294" s="204">
        <v>1</v>
      </c>
      <c r="MG2294" s="204" t="s">
        <v>11080</v>
      </c>
      <c r="MK2294" s="204">
        <v>1</v>
      </c>
      <c r="MV2294" s="204">
        <v>4</v>
      </c>
      <c r="MW2294" s="204">
        <v>2</v>
      </c>
      <c r="MX2294" s="204">
        <v>4</v>
      </c>
      <c r="MY2294" s="204">
        <v>1</v>
      </c>
      <c r="MZ2294" s="204">
        <v>2</v>
      </c>
      <c r="NA2294" s="204">
        <v>1</v>
      </c>
      <c r="NB2294" s="204" t="s">
        <v>10893</v>
      </c>
      <c r="NC2294" s="204">
        <v>1</v>
      </c>
      <c r="ND2294" s="204">
        <v>1</v>
      </c>
      <c r="NE2294" s="204">
        <v>5</v>
      </c>
      <c r="NF2294" s="204">
        <v>5</v>
      </c>
      <c r="NG2294" s="204">
        <v>5</v>
      </c>
      <c r="NH2294" s="204">
        <v>5</v>
      </c>
      <c r="NI2294" s="204">
        <v>5</v>
      </c>
      <c r="NT2294" s="204" t="s">
        <v>11184</v>
      </c>
      <c r="NU2294" s="204">
        <v>2</v>
      </c>
      <c r="PK2294" s="204">
        <v>5</v>
      </c>
      <c r="PL2294" s="204">
        <v>7</v>
      </c>
      <c r="PM2294" s="204">
        <v>13</v>
      </c>
      <c r="PN2294" s="204" t="s">
        <v>11301</v>
      </c>
      <c r="PO2294" s="204">
        <v>2</v>
      </c>
      <c r="PP2294" s="204">
        <v>4</v>
      </c>
      <c r="PQ2294" s="204">
        <v>1</v>
      </c>
      <c r="PR2294" s="204">
        <v>2</v>
      </c>
      <c r="PS2294" s="204">
        <v>1</v>
      </c>
      <c r="PT2294" s="204">
        <v>1</v>
      </c>
      <c r="PW2294" s="204">
        <v>4</v>
      </c>
      <c r="PX2294" s="204">
        <v>4</v>
      </c>
      <c r="PY2294" s="204">
        <v>4</v>
      </c>
      <c r="PZ2294" s="204">
        <v>4</v>
      </c>
      <c r="QA2294" s="204">
        <v>4</v>
      </c>
      <c r="QB2294" s="204">
        <v>4</v>
      </c>
      <c r="QC2294" s="204">
        <v>4</v>
      </c>
      <c r="QD2294" s="204">
        <v>4</v>
      </c>
      <c r="QE2294" s="204">
        <v>1</v>
      </c>
      <c r="QF2294" s="204">
        <v>4</v>
      </c>
      <c r="QG2294" s="204">
        <v>4</v>
      </c>
      <c r="QH2294" s="204">
        <v>2</v>
      </c>
      <c r="QI2294" s="204">
        <v>4</v>
      </c>
      <c r="QJ2294" s="204">
        <v>4</v>
      </c>
      <c r="QK2294" s="204">
        <v>4</v>
      </c>
      <c r="QL2294" s="204">
        <v>4</v>
      </c>
      <c r="QM2294" s="204">
        <v>4</v>
      </c>
      <c r="QN2294" s="204">
        <v>4</v>
      </c>
      <c r="QO2294" s="204">
        <v>4</v>
      </c>
      <c r="QP2294" s="204">
        <v>4</v>
      </c>
      <c r="QQ2294" s="204">
        <v>2</v>
      </c>
      <c r="QR2294" s="204">
        <v>4</v>
      </c>
      <c r="QS2294" s="204">
        <v>3</v>
      </c>
      <c r="QT2294" s="204">
        <v>2</v>
      </c>
      <c r="QU2294" s="204">
        <v>2</v>
      </c>
      <c r="QV2294" s="204">
        <v>2</v>
      </c>
      <c r="QW2294" s="204">
        <v>2</v>
      </c>
      <c r="QX2294" s="204">
        <v>2</v>
      </c>
      <c r="QY2294" s="204">
        <v>2</v>
      </c>
      <c r="QZ2294" s="204">
        <v>2</v>
      </c>
      <c r="RA2294" s="204">
        <v>2</v>
      </c>
      <c r="RB2294" s="204">
        <v>2</v>
      </c>
      <c r="RC2294" s="204">
        <v>2</v>
      </c>
      <c r="RD2294" s="204">
        <v>1</v>
      </c>
      <c r="RE2294" s="204">
        <v>2</v>
      </c>
      <c r="RM2294" s="204" t="s">
        <v>10790</v>
      </c>
      <c r="SA2294" s="204">
        <v>1</v>
      </c>
      <c r="SB2294" s="204">
        <v>4</v>
      </c>
      <c r="SC2294" s="204">
        <v>10</v>
      </c>
      <c r="SP2294" s="204">
        <v>1</v>
      </c>
      <c r="SQ2294" s="204">
        <v>2</v>
      </c>
      <c r="SR2294" s="204">
        <v>6</v>
      </c>
      <c r="TT2294" s="204">
        <v>5</v>
      </c>
      <c r="TU2294" s="204">
        <v>1</v>
      </c>
      <c r="TV2294" s="204">
        <v>1</v>
      </c>
      <c r="TW2294" s="204">
        <v>3</v>
      </c>
      <c r="TX2294" s="204">
        <v>3</v>
      </c>
      <c r="TY2294" s="204">
        <v>3</v>
      </c>
      <c r="TZ2294" s="204">
        <v>3</v>
      </c>
      <c r="UA2294" s="204">
        <v>3</v>
      </c>
      <c r="UH2294" s="204">
        <v>3</v>
      </c>
      <c r="UM2294" s="204">
        <v>1</v>
      </c>
      <c r="UN2294" s="204">
        <v>4</v>
      </c>
      <c r="UO2294" s="204">
        <v>13</v>
      </c>
      <c r="UP2294" s="204">
        <v>1</v>
      </c>
      <c r="UQ2294" s="204">
        <v>4</v>
      </c>
      <c r="UR2294" s="204">
        <v>13</v>
      </c>
      <c r="US2294" s="204">
        <v>1</v>
      </c>
      <c r="UT2294" s="204">
        <v>5</v>
      </c>
      <c r="UU2294" s="204">
        <v>2</v>
      </c>
      <c r="UW2294" s="204">
        <v>1</v>
      </c>
      <c r="UX2294" s="204">
        <v>2</v>
      </c>
      <c r="UY2294" s="204">
        <v>2</v>
      </c>
      <c r="UZ2294" s="204">
        <v>2</v>
      </c>
      <c r="VA2294" s="204">
        <v>2</v>
      </c>
      <c r="VB2294" s="204">
        <v>2</v>
      </c>
      <c r="VC2294" s="204">
        <v>2</v>
      </c>
      <c r="VD2294" s="204">
        <v>2</v>
      </c>
      <c r="VE2294" s="204">
        <v>2</v>
      </c>
      <c r="VF2294" s="204">
        <v>1</v>
      </c>
      <c r="VG2294" s="204">
        <v>2</v>
      </c>
      <c r="VH2294" s="204">
        <v>2</v>
      </c>
      <c r="VI2294" s="204">
        <v>2</v>
      </c>
      <c r="VJ2294" s="204">
        <v>2</v>
      </c>
      <c r="VK2294" s="204">
        <v>2</v>
      </c>
      <c r="VL2294" s="204">
        <v>2</v>
      </c>
      <c r="VM2294" s="204">
        <v>2</v>
      </c>
      <c r="VN2294" s="204">
        <v>1</v>
      </c>
      <c r="VO2294" s="204">
        <v>3</v>
      </c>
      <c r="VW2294" s="204">
        <v>2</v>
      </c>
      <c r="VX2294" s="204">
        <v>2</v>
      </c>
      <c r="VY2294" s="204">
        <v>2</v>
      </c>
      <c r="VZ2294" s="204">
        <v>2</v>
      </c>
      <c r="WA2294" s="204">
        <v>2</v>
      </c>
      <c r="WB2294" s="204">
        <v>2</v>
      </c>
      <c r="WC2294" s="204">
        <v>2</v>
      </c>
      <c r="WD2294" s="204">
        <v>2</v>
      </c>
      <c r="WE2294" s="204">
        <v>2</v>
      </c>
      <c r="WF2294" s="204" t="s">
        <v>10790</v>
      </c>
      <c r="WH2294" s="204">
        <v>1</v>
      </c>
      <c r="WI2294" s="204">
        <v>3</v>
      </c>
      <c r="WJ2294" s="204">
        <v>5</v>
      </c>
      <c r="WK2294" s="204">
        <v>1</v>
      </c>
      <c r="WL2294" s="204">
        <v>5</v>
      </c>
      <c r="WM2294" s="204">
        <v>6</v>
      </c>
      <c r="WN2294" s="204">
        <v>2</v>
      </c>
      <c r="XI2294" s="204" t="s">
        <v>10790</v>
      </c>
      <c r="YG2294" s="204" t="s">
        <v>10790</v>
      </c>
      <c r="YH2294" s="204" t="s">
        <v>10790</v>
      </c>
      <c r="YI2294" s="204">
        <v>1</v>
      </c>
      <c r="YJ2294" s="204">
        <v>1</v>
      </c>
      <c r="YK2294" s="204">
        <v>1</v>
      </c>
      <c r="YL2294" s="204">
        <v>1</v>
      </c>
      <c r="YM2294" s="204">
        <v>2</v>
      </c>
      <c r="YN2294" s="204">
        <v>1</v>
      </c>
      <c r="YO2294" s="204">
        <v>2</v>
      </c>
      <c r="YP2294" s="204">
        <v>2</v>
      </c>
      <c r="YQ2294" s="204">
        <v>1</v>
      </c>
      <c r="YR2294" s="204">
        <v>2082023</v>
      </c>
      <c r="YS2294" s="204">
        <v>1511</v>
      </c>
      <c r="YT2294" s="204">
        <v>1511</v>
      </c>
      <c r="YU2294" s="204">
        <v>56</v>
      </c>
      <c r="YV2294" s="204">
        <v>53</v>
      </c>
      <c r="YW2294" s="204">
        <v>1</v>
      </c>
      <c r="YX2294" s="204">
        <v>1</v>
      </c>
      <c r="YY2294" s="204">
        <v>-0.19658300000000001</v>
      </c>
      <c r="YZ2294" s="204">
        <v>30.115245999999999</v>
      </c>
      <c r="ZA2294" s="204">
        <v>425</v>
      </c>
      <c r="ZB2294" s="204" t="s">
        <v>4854</v>
      </c>
      <c r="ZC2294" s="204">
        <v>2</v>
      </c>
      <c r="ZD2294" s="204" t="s">
        <v>4853</v>
      </c>
      <c r="ZE2294" s="204">
        <v>4</v>
      </c>
      <c r="ZF2294" s="204" t="s">
        <v>4852</v>
      </c>
      <c r="ZG2294" s="204">
        <v>4</v>
      </c>
      <c r="ZH2294" s="204" t="s">
        <v>4851</v>
      </c>
      <c r="ZI2294" s="204">
        <v>6</v>
      </c>
      <c r="ZJ2294" s="204" t="s">
        <v>2009</v>
      </c>
    </row>
    <row r="2295" spans="1:686" x14ac:dyDescent="0.3">
      <c r="A2295" s="204" t="s">
        <v>4866</v>
      </c>
      <c r="B2295" s="204" t="s">
        <v>4865</v>
      </c>
      <c r="C2295" s="204" t="s">
        <v>2009</v>
      </c>
      <c r="D2295" s="204">
        <v>233</v>
      </c>
      <c r="E2295" s="204">
        <v>32</v>
      </c>
      <c r="F2295" s="204">
        <v>2</v>
      </c>
      <c r="G2295" s="204" t="s">
        <v>4854</v>
      </c>
      <c r="H2295" s="204" t="s">
        <v>2852</v>
      </c>
      <c r="I2295" s="204" t="s">
        <v>4018</v>
      </c>
      <c r="J2295" s="204" t="s">
        <v>2850</v>
      </c>
      <c r="K2295" s="204">
        <v>7488.13</v>
      </c>
      <c r="L2295" s="204">
        <v>29</v>
      </c>
      <c r="M2295" s="204">
        <v>54</v>
      </c>
      <c r="N2295" s="204">
        <v>2082023</v>
      </c>
      <c r="O2295" s="204">
        <v>929</v>
      </c>
      <c r="P2295" s="204">
        <v>1053</v>
      </c>
      <c r="Q2295" s="204">
        <v>2</v>
      </c>
      <c r="R2295" s="204">
        <v>4</v>
      </c>
      <c r="S2295" s="204">
        <v>2</v>
      </c>
      <c r="T2295" s="204">
        <v>1</v>
      </c>
      <c r="U2295" s="204">
        <v>2</v>
      </c>
      <c r="V2295" s="204">
        <v>5</v>
      </c>
      <c r="W2295" s="204">
        <v>1</v>
      </c>
      <c r="X2295" s="204">
        <v>2</v>
      </c>
      <c r="Y2295" s="204">
        <v>2</v>
      </c>
      <c r="Z2295" s="204">
        <v>1</v>
      </c>
      <c r="AA2295" s="204">
        <v>2</v>
      </c>
      <c r="AB2295" s="204">
        <v>2</v>
      </c>
      <c r="AC2295" s="204">
        <v>1</v>
      </c>
      <c r="AD2295" s="204">
        <v>1</v>
      </c>
      <c r="AE2295" s="204">
        <v>2</v>
      </c>
      <c r="AF2295" s="204">
        <v>2</v>
      </c>
      <c r="AG2295" s="204">
        <v>1</v>
      </c>
      <c r="AI2295" s="204">
        <v>1</v>
      </c>
      <c r="AJ2295" s="204">
        <v>2</v>
      </c>
      <c r="AK2295" s="204">
        <v>2</v>
      </c>
      <c r="AL2295" s="204">
        <v>2</v>
      </c>
      <c r="AM2295" s="204">
        <v>2</v>
      </c>
      <c r="AN2295" s="204">
        <v>2</v>
      </c>
      <c r="AO2295" s="204">
        <v>2</v>
      </c>
      <c r="AP2295" s="204">
        <v>2</v>
      </c>
      <c r="AQ2295" s="204">
        <v>2</v>
      </c>
      <c r="AR2295" s="204">
        <v>2</v>
      </c>
      <c r="AS2295" s="204">
        <v>2</v>
      </c>
      <c r="AT2295" s="204">
        <v>6</v>
      </c>
      <c r="AU2295" s="204">
        <v>9</v>
      </c>
      <c r="AV2295" s="204">
        <v>12</v>
      </c>
      <c r="AW2295" s="204">
        <v>2</v>
      </c>
      <c r="AX2295" s="204">
        <v>2</v>
      </c>
      <c r="AY2295" s="204">
        <v>11</v>
      </c>
      <c r="AZ2295" s="204">
        <v>11</v>
      </c>
      <c r="BA2295" s="204">
        <v>6</v>
      </c>
      <c r="BD2295" s="204">
        <v>1</v>
      </c>
      <c r="BG2295" s="204">
        <v>1</v>
      </c>
      <c r="BJ2295" s="204">
        <v>1</v>
      </c>
      <c r="BK2295" s="204" t="s">
        <v>10772</v>
      </c>
      <c r="BL2295" s="204">
        <v>2</v>
      </c>
      <c r="BM2295" s="204">
        <v>1</v>
      </c>
      <c r="BN2295" s="204">
        <v>1</v>
      </c>
      <c r="BP2295" s="204">
        <v>1</v>
      </c>
      <c r="BQ2295" s="204">
        <v>2</v>
      </c>
      <c r="BR2295" s="204">
        <v>12</v>
      </c>
      <c r="BS2295" s="204">
        <v>2</v>
      </c>
      <c r="BT2295" s="204">
        <v>1</v>
      </c>
      <c r="BU2295" s="204">
        <v>1</v>
      </c>
      <c r="BV2295" s="204">
        <v>1</v>
      </c>
      <c r="BW2295" s="204">
        <v>1</v>
      </c>
      <c r="BX2295" s="204">
        <v>2</v>
      </c>
      <c r="BY2295" s="204">
        <v>2</v>
      </c>
      <c r="BZ2295" s="204">
        <v>5</v>
      </c>
      <c r="CA2295" s="204">
        <v>1</v>
      </c>
      <c r="CB2295" s="204">
        <v>2</v>
      </c>
      <c r="CC2295" s="204">
        <v>6</v>
      </c>
      <c r="CD2295" s="204">
        <v>3</v>
      </c>
      <c r="CE2295" s="204">
        <v>12</v>
      </c>
      <c r="CF2295" s="204">
        <v>2</v>
      </c>
      <c r="CG2295" s="204">
        <v>8</v>
      </c>
      <c r="CH2295" s="204">
        <v>1</v>
      </c>
      <c r="CI2295" s="204">
        <v>1</v>
      </c>
      <c r="CJ2295" s="204">
        <v>2</v>
      </c>
      <c r="CK2295" s="204">
        <v>2</v>
      </c>
      <c r="CL2295" s="204">
        <v>1</v>
      </c>
      <c r="CM2295" s="204">
        <v>1</v>
      </c>
      <c r="CN2295" s="204">
        <v>2</v>
      </c>
      <c r="CO2295" s="204">
        <v>2</v>
      </c>
      <c r="CP2295" s="204">
        <v>2</v>
      </c>
      <c r="CQ2295" s="204">
        <v>2</v>
      </c>
      <c r="CR2295" s="204">
        <v>2</v>
      </c>
      <c r="CS2295" s="204">
        <v>2</v>
      </c>
      <c r="CT2295" s="204">
        <v>2</v>
      </c>
      <c r="CU2295" s="204">
        <v>1</v>
      </c>
      <c r="CV2295" s="204">
        <v>2</v>
      </c>
      <c r="CW2295" s="204">
        <v>2</v>
      </c>
      <c r="CX2295" s="204">
        <v>1</v>
      </c>
      <c r="CY2295" s="204">
        <v>2</v>
      </c>
      <c r="CZ2295" s="204">
        <v>2</v>
      </c>
      <c r="DA2295" s="204">
        <v>2</v>
      </c>
      <c r="DB2295" s="204">
        <v>2</v>
      </c>
      <c r="DC2295" s="204">
        <v>2</v>
      </c>
      <c r="DD2295" s="204">
        <v>2</v>
      </c>
      <c r="DM2295" s="204">
        <v>1</v>
      </c>
      <c r="DP2295" s="204">
        <v>3</v>
      </c>
      <c r="ED2295" s="204">
        <v>2</v>
      </c>
      <c r="EG2295" s="204">
        <v>3</v>
      </c>
      <c r="EN2295" s="204">
        <v>8</v>
      </c>
      <c r="EV2295" s="204">
        <v>2</v>
      </c>
      <c r="EY2295" s="204">
        <v>1</v>
      </c>
      <c r="FG2295" s="204">
        <v>1</v>
      </c>
      <c r="FH2295" s="204">
        <v>1</v>
      </c>
      <c r="FL2295" s="204">
        <v>1</v>
      </c>
      <c r="FM2295" s="204">
        <v>9</v>
      </c>
      <c r="FT2295" s="204">
        <v>1</v>
      </c>
      <c r="FU2295" s="204">
        <v>2</v>
      </c>
      <c r="FV2295" s="204">
        <v>1</v>
      </c>
      <c r="FW2295" s="204">
        <v>2</v>
      </c>
      <c r="FX2295" s="204">
        <v>1</v>
      </c>
      <c r="FY2295" s="204">
        <v>2</v>
      </c>
      <c r="FZ2295" s="204">
        <v>2</v>
      </c>
      <c r="GA2295" s="204">
        <v>1</v>
      </c>
      <c r="GB2295" s="204">
        <v>1</v>
      </c>
      <c r="GC2295" s="204">
        <v>3</v>
      </c>
      <c r="GD2295" s="204">
        <v>1</v>
      </c>
      <c r="GE2295" s="204">
        <v>2</v>
      </c>
      <c r="GF2295" s="204">
        <v>1</v>
      </c>
      <c r="GG2295" s="204">
        <v>2</v>
      </c>
      <c r="GH2295" s="204">
        <v>2</v>
      </c>
      <c r="GI2295" s="204">
        <v>2</v>
      </c>
      <c r="GJ2295" s="204">
        <v>2</v>
      </c>
      <c r="GK2295" s="204">
        <v>1</v>
      </c>
      <c r="GL2295" s="204">
        <v>2</v>
      </c>
      <c r="GM2295" s="204">
        <v>2</v>
      </c>
      <c r="GN2295" s="204">
        <v>2</v>
      </c>
      <c r="GO2295" s="204">
        <v>3</v>
      </c>
      <c r="GP2295" s="204">
        <v>2</v>
      </c>
      <c r="GQ2295" s="204">
        <v>3</v>
      </c>
      <c r="GR2295" s="204">
        <v>2</v>
      </c>
      <c r="GS2295" s="204">
        <v>1</v>
      </c>
      <c r="GT2295" s="204">
        <v>2</v>
      </c>
      <c r="GU2295" s="204">
        <v>2</v>
      </c>
      <c r="GV2295" s="204">
        <v>2</v>
      </c>
      <c r="GW2295" s="204">
        <v>3</v>
      </c>
      <c r="GX2295" s="204">
        <v>2</v>
      </c>
      <c r="GY2295" s="204">
        <v>4</v>
      </c>
      <c r="GZ2295" s="204">
        <v>2</v>
      </c>
      <c r="HA2295" s="204">
        <v>2</v>
      </c>
      <c r="HD2295" s="204">
        <v>99</v>
      </c>
      <c r="HF2295" s="204" t="s">
        <v>10790</v>
      </c>
      <c r="HG2295" s="204">
        <v>2</v>
      </c>
      <c r="HH2295" s="204">
        <v>1</v>
      </c>
      <c r="HI2295" s="204">
        <v>1</v>
      </c>
      <c r="HJ2295" s="204">
        <v>2</v>
      </c>
      <c r="HK2295" s="204">
        <v>1</v>
      </c>
      <c r="HL2295" s="204">
        <v>2</v>
      </c>
      <c r="HM2295" s="204">
        <v>2</v>
      </c>
      <c r="HN2295" s="204">
        <v>1</v>
      </c>
      <c r="HO2295" s="204">
        <v>3</v>
      </c>
      <c r="HP2295" s="204">
        <v>3</v>
      </c>
      <c r="HQ2295" s="204">
        <v>1</v>
      </c>
      <c r="HR2295" s="204">
        <v>6</v>
      </c>
      <c r="HS2295" s="204">
        <v>5</v>
      </c>
      <c r="HT2295" s="204">
        <v>9</v>
      </c>
      <c r="HU2295" s="204">
        <v>1</v>
      </c>
      <c r="HV2295" s="204">
        <v>2</v>
      </c>
      <c r="HW2295" s="204">
        <v>1</v>
      </c>
      <c r="HX2295" s="204">
        <v>1</v>
      </c>
      <c r="HY2295" s="204">
        <v>1</v>
      </c>
      <c r="HZ2295" s="204">
        <v>2</v>
      </c>
      <c r="JO2295" s="204">
        <v>1</v>
      </c>
      <c r="JP2295" s="204">
        <v>1</v>
      </c>
      <c r="JQ2295" s="204">
        <v>1</v>
      </c>
      <c r="JS2295" s="204">
        <v>2</v>
      </c>
      <c r="JT2295" s="204">
        <v>1</v>
      </c>
      <c r="JU2295" s="204">
        <v>2</v>
      </c>
      <c r="JV2295" s="204">
        <v>1</v>
      </c>
      <c r="JW2295" s="204">
        <v>1</v>
      </c>
      <c r="JX2295" s="204">
        <v>3</v>
      </c>
      <c r="JY2295" s="204">
        <v>1</v>
      </c>
      <c r="JZ2295" s="204">
        <v>3</v>
      </c>
      <c r="KA2295" s="204">
        <v>3</v>
      </c>
      <c r="KB2295" s="204">
        <v>3</v>
      </c>
      <c r="KC2295" s="204">
        <v>3</v>
      </c>
      <c r="KD2295" s="204">
        <v>3</v>
      </c>
      <c r="KE2295" s="204">
        <v>3</v>
      </c>
      <c r="KF2295" s="204">
        <v>3</v>
      </c>
      <c r="KG2295" s="204">
        <v>3</v>
      </c>
      <c r="KH2295" s="204">
        <v>2</v>
      </c>
      <c r="KI2295" s="204">
        <v>2</v>
      </c>
      <c r="KJ2295" s="204">
        <v>2</v>
      </c>
      <c r="KK2295" s="204">
        <v>2</v>
      </c>
      <c r="KL2295" s="204">
        <v>2</v>
      </c>
      <c r="KM2295" s="204">
        <v>2</v>
      </c>
      <c r="KN2295" s="204">
        <v>2</v>
      </c>
      <c r="KO2295" s="204">
        <v>2</v>
      </c>
      <c r="KP2295" s="204">
        <v>2</v>
      </c>
      <c r="KQ2295" s="204">
        <v>2</v>
      </c>
      <c r="KR2295" s="204">
        <v>2</v>
      </c>
      <c r="KS2295" s="204">
        <v>2</v>
      </c>
      <c r="KT2295" s="204">
        <v>2</v>
      </c>
      <c r="KU2295" s="204">
        <v>2</v>
      </c>
      <c r="LE2295" s="204">
        <v>1</v>
      </c>
      <c r="LK2295" s="204">
        <v>2</v>
      </c>
      <c r="LL2295" s="204" t="s">
        <v>10790</v>
      </c>
      <c r="MF2295" s="204">
        <v>1</v>
      </c>
      <c r="MG2295" s="204" t="s">
        <v>11080</v>
      </c>
      <c r="MK2295" s="204">
        <v>1</v>
      </c>
      <c r="MV2295" s="204">
        <v>4</v>
      </c>
      <c r="MW2295" s="204">
        <v>3</v>
      </c>
      <c r="MX2295" s="204">
        <v>4</v>
      </c>
      <c r="MY2295" s="204">
        <v>1</v>
      </c>
      <c r="MZ2295" s="204">
        <v>2</v>
      </c>
      <c r="NA2295" s="204">
        <v>1</v>
      </c>
      <c r="NB2295" s="204" t="s">
        <v>10893</v>
      </c>
      <c r="NC2295" s="204">
        <v>1</v>
      </c>
      <c r="ND2295" s="204">
        <v>3</v>
      </c>
      <c r="NE2295" s="204">
        <v>5</v>
      </c>
      <c r="NF2295" s="204">
        <v>5</v>
      </c>
      <c r="NG2295" s="204">
        <v>5</v>
      </c>
      <c r="NH2295" s="204">
        <v>5</v>
      </c>
      <c r="NI2295" s="204">
        <v>5</v>
      </c>
      <c r="NT2295" s="204" t="s">
        <v>11175</v>
      </c>
      <c r="NU2295" s="204">
        <v>2</v>
      </c>
      <c r="PK2295" s="204">
        <v>4</v>
      </c>
      <c r="PL2295" s="204">
        <v>13</v>
      </c>
      <c r="PM2295" s="204">
        <v>13</v>
      </c>
      <c r="PN2295" s="204" t="s">
        <v>11300</v>
      </c>
      <c r="PO2295" s="204">
        <v>3</v>
      </c>
      <c r="PP2295" s="204">
        <v>4</v>
      </c>
      <c r="PQ2295" s="204">
        <v>1</v>
      </c>
      <c r="PR2295" s="204">
        <v>2</v>
      </c>
      <c r="PS2295" s="204">
        <v>1</v>
      </c>
      <c r="PT2295" s="204">
        <v>1</v>
      </c>
      <c r="PW2295" s="204">
        <v>4</v>
      </c>
      <c r="PX2295" s="204">
        <v>4</v>
      </c>
      <c r="PY2295" s="204">
        <v>4</v>
      </c>
      <c r="PZ2295" s="204">
        <v>2</v>
      </c>
      <c r="QA2295" s="204">
        <v>4</v>
      </c>
      <c r="QB2295" s="204">
        <v>4</v>
      </c>
      <c r="QC2295" s="204">
        <v>2</v>
      </c>
      <c r="QD2295" s="204">
        <v>4</v>
      </c>
      <c r="QE2295" s="204">
        <v>1</v>
      </c>
      <c r="QF2295" s="204">
        <v>4</v>
      </c>
      <c r="QG2295" s="204">
        <v>1</v>
      </c>
      <c r="QH2295" s="204">
        <v>3</v>
      </c>
      <c r="QI2295" s="204">
        <v>5</v>
      </c>
      <c r="QJ2295" s="204">
        <v>5</v>
      </c>
      <c r="QK2295" s="204">
        <v>5</v>
      </c>
      <c r="QL2295" s="204">
        <v>5</v>
      </c>
      <c r="QM2295" s="204">
        <v>5</v>
      </c>
      <c r="QN2295" s="204">
        <v>5</v>
      </c>
      <c r="QO2295" s="204">
        <v>5</v>
      </c>
      <c r="QP2295" s="204">
        <v>5</v>
      </c>
      <c r="QQ2295" s="204">
        <v>5</v>
      </c>
      <c r="QR2295" s="204">
        <v>5</v>
      </c>
      <c r="QS2295" s="204">
        <v>5</v>
      </c>
      <c r="QT2295" s="204">
        <v>5</v>
      </c>
      <c r="QU2295" s="204">
        <v>2</v>
      </c>
      <c r="QV2295" s="204">
        <v>2</v>
      </c>
      <c r="QW2295" s="204">
        <v>2</v>
      </c>
      <c r="QX2295" s="204">
        <v>2</v>
      </c>
      <c r="QY2295" s="204">
        <v>2</v>
      </c>
      <c r="QZ2295" s="204">
        <v>2</v>
      </c>
      <c r="RA2295" s="204">
        <v>1</v>
      </c>
      <c r="RB2295" s="204">
        <v>2</v>
      </c>
      <c r="RC2295" s="204">
        <v>2</v>
      </c>
      <c r="RD2295" s="204">
        <v>1</v>
      </c>
      <c r="RE2295" s="204">
        <v>2</v>
      </c>
      <c r="RM2295" s="204" t="s">
        <v>10790</v>
      </c>
      <c r="SA2295" s="204">
        <v>4</v>
      </c>
      <c r="SB2295" s="204">
        <v>14</v>
      </c>
      <c r="SC2295" s="204">
        <v>12</v>
      </c>
      <c r="SP2295" s="204">
        <v>1</v>
      </c>
      <c r="SQ2295" s="204">
        <v>10</v>
      </c>
      <c r="SR2295" s="204">
        <v>15</v>
      </c>
      <c r="TT2295" s="204">
        <v>6</v>
      </c>
      <c r="TU2295" s="204">
        <v>2</v>
      </c>
      <c r="TV2295" s="204">
        <v>1</v>
      </c>
      <c r="TW2295" s="204">
        <v>2</v>
      </c>
      <c r="TX2295" s="204">
        <v>1</v>
      </c>
      <c r="TY2295" s="204">
        <v>1</v>
      </c>
      <c r="TZ2295" s="204">
        <v>1</v>
      </c>
      <c r="UA2295" s="204">
        <v>2</v>
      </c>
      <c r="UH2295" s="204">
        <v>3</v>
      </c>
      <c r="UM2295" s="204">
        <v>1</v>
      </c>
      <c r="UN2295" s="204">
        <v>4</v>
      </c>
      <c r="UO2295" s="204">
        <v>13</v>
      </c>
      <c r="UP2295" s="204">
        <v>1</v>
      </c>
      <c r="UQ2295" s="204">
        <v>13</v>
      </c>
      <c r="UR2295" s="204">
        <v>4</v>
      </c>
      <c r="US2295" s="204">
        <v>5</v>
      </c>
      <c r="UT2295" s="204">
        <v>4</v>
      </c>
      <c r="UU2295" s="204">
        <v>10</v>
      </c>
      <c r="UW2295" s="204">
        <v>1</v>
      </c>
      <c r="UX2295" s="204">
        <v>1</v>
      </c>
      <c r="UY2295" s="204">
        <v>1</v>
      </c>
      <c r="UZ2295" s="204">
        <v>2</v>
      </c>
      <c r="VA2295" s="204">
        <v>2</v>
      </c>
      <c r="VB2295" s="204">
        <v>2</v>
      </c>
      <c r="VC2295" s="204">
        <v>2</v>
      </c>
      <c r="VD2295" s="204">
        <v>2</v>
      </c>
      <c r="VE2295" s="204">
        <v>2</v>
      </c>
      <c r="VF2295" s="204">
        <v>2</v>
      </c>
      <c r="VG2295" s="204">
        <v>2</v>
      </c>
      <c r="VH2295" s="204">
        <v>2</v>
      </c>
      <c r="VI2295" s="204">
        <v>2</v>
      </c>
      <c r="VJ2295" s="204">
        <v>2</v>
      </c>
      <c r="VK2295" s="204">
        <v>2</v>
      </c>
      <c r="VL2295" s="204">
        <v>2</v>
      </c>
      <c r="VM2295" s="204">
        <v>2</v>
      </c>
      <c r="VO2295" s="204">
        <v>1</v>
      </c>
      <c r="VP2295" s="204">
        <v>2</v>
      </c>
      <c r="VQ2295" s="204">
        <v>4</v>
      </c>
      <c r="VW2295" s="204">
        <v>2</v>
      </c>
      <c r="VX2295" s="204">
        <v>2</v>
      </c>
      <c r="VY2295" s="204">
        <v>2</v>
      </c>
      <c r="VZ2295" s="204">
        <v>1</v>
      </c>
      <c r="WA2295" s="204">
        <v>2</v>
      </c>
      <c r="WB2295" s="204">
        <v>1</v>
      </c>
      <c r="WC2295" s="204">
        <v>2</v>
      </c>
      <c r="WD2295" s="204">
        <v>2</v>
      </c>
      <c r="WE2295" s="204">
        <v>2</v>
      </c>
      <c r="WF2295" s="204" t="s">
        <v>10790</v>
      </c>
      <c r="WG2295" s="204">
        <v>1</v>
      </c>
      <c r="WH2295" s="204">
        <v>1</v>
      </c>
      <c r="WI2295" s="204">
        <v>3</v>
      </c>
      <c r="WJ2295" s="204">
        <v>5</v>
      </c>
      <c r="WK2295" s="204">
        <v>7</v>
      </c>
      <c r="WL2295" s="204">
        <v>8</v>
      </c>
      <c r="WM2295" s="204">
        <v>9</v>
      </c>
      <c r="WN2295" s="204">
        <v>2</v>
      </c>
      <c r="XI2295" s="204" t="s">
        <v>10790</v>
      </c>
      <c r="YG2295" s="204" t="s">
        <v>10790</v>
      </c>
      <c r="YH2295" s="204" t="s">
        <v>10790</v>
      </c>
      <c r="YI2295" s="204">
        <v>1</v>
      </c>
      <c r="YJ2295" s="204">
        <v>1</v>
      </c>
      <c r="YK2295" s="204">
        <v>1</v>
      </c>
      <c r="YL2295" s="204">
        <v>1</v>
      </c>
      <c r="YM2295" s="204">
        <v>1</v>
      </c>
      <c r="YN2295" s="204">
        <v>1</v>
      </c>
      <c r="YO2295" s="204">
        <v>2</v>
      </c>
      <c r="YP2295" s="204">
        <v>2</v>
      </c>
      <c r="YQ2295" s="204">
        <v>2</v>
      </c>
      <c r="YR2295" s="204">
        <v>2082023</v>
      </c>
      <c r="YS2295" s="204">
        <v>929</v>
      </c>
      <c r="YT2295" s="204">
        <v>1053</v>
      </c>
      <c r="YU2295" s="204">
        <v>54</v>
      </c>
      <c r="YV2295" s="204">
        <v>53</v>
      </c>
      <c r="YW2295" s="204">
        <v>2</v>
      </c>
      <c r="YX2295" s="204">
        <v>1</v>
      </c>
      <c r="YY2295" s="204">
        <v>-0.198847</v>
      </c>
      <c r="YZ2295" s="204">
        <v>30.117205999999999</v>
      </c>
      <c r="ZA2295" s="204">
        <v>425</v>
      </c>
      <c r="ZB2295" s="204" t="s">
        <v>4854</v>
      </c>
      <c r="ZC2295" s="204">
        <v>2</v>
      </c>
      <c r="ZD2295" s="204" t="s">
        <v>4853</v>
      </c>
      <c r="ZE2295" s="204">
        <v>4</v>
      </c>
      <c r="ZF2295" s="204" t="s">
        <v>4852</v>
      </c>
      <c r="ZG2295" s="204">
        <v>4</v>
      </c>
      <c r="ZH2295" s="204" t="s">
        <v>4851</v>
      </c>
      <c r="ZI2295" s="204">
        <v>6</v>
      </c>
      <c r="ZJ2295" s="204" t="s">
        <v>2009</v>
      </c>
    </row>
    <row r="2296" spans="1:686" x14ac:dyDescent="0.3">
      <c r="A2296" s="204" t="s">
        <v>4864</v>
      </c>
      <c r="B2296" s="204" t="s">
        <v>4863</v>
      </c>
      <c r="C2296" s="204" t="s">
        <v>2009</v>
      </c>
      <c r="D2296" s="204">
        <v>233</v>
      </c>
      <c r="E2296" s="204">
        <v>37</v>
      </c>
      <c r="F2296" s="204">
        <v>2</v>
      </c>
      <c r="G2296" s="204" t="s">
        <v>4854</v>
      </c>
      <c r="H2296" s="204" t="s">
        <v>2852</v>
      </c>
      <c r="I2296" s="204" t="s">
        <v>4018</v>
      </c>
      <c r="J2296" s="204" t="s">
        <v>2850</v>
      </c>
      <c r="K2296" s="204">
        <v>2669.44</v>
      </c>
      <c r="L2296" s="204">
        <v>40</v>
      </c>
      <c r="M2296" s="204">
        <v>55</v>
      </c>
      <c r="N2296" s="204">
        <v>2082023</v>
      </c>
      <c r="O2296" s="204">
        <v>1352</v>
      </c>
      <c r="P2296" s="204">
        <v>1508</v>
      </c>
      <c r="Q2296" s="204">
        <v>2</v>
      </c>
      <c r="R2296" s="204">
        <v>4</v>
      </c>
      <c r="S2296" s="204">
        <v>2</v>
      </c>
      <c r="T2296" s="204">
        <v>2</v>
      </c>
      <c r="U2296" s="204">
        <v>4</v>
      </c>
      <c r="V2296" s="204">
        <v>1</v>
      </c>
      <c r="W2296" s="204">
        <v>1</v>
      </c>
      <c r="X2296" s="204">
        <v>2</v>
      </c>
      <c r="Y2296" s="204">
        <v>2</v>
      </c>
      <c r="Z2296" s="204">
        <v>1</v>
      </c>
      <c r="AA2296" s="204">
        <v>2</v>
      </c>
      <c r="AB2296" s="204">
        <v>2</v>
      </c>
      <c r="AC2296" s="204">
        <v>1</v>
      </c>
      <c r="AD2296" s="204">
        <v>1</v>
      </c>
      <c r="AE2296" s="204">
        <v>2</v>
      </c>
      <c r="AF2296" s="204">
        <v>2</v>
      </c>
      <c r="AG2296" s="204">
        <v>1</v>
      </c>
      <c r="AI2296" s="204">
        <v>1</v>
      </c>
      <c r="AJ2296" s="204">
        <v>2</v>
      </c>
      <c r="AK2296" s="204">
        <v>2</v>
      </c>
      <c r="AL2296" s="204">
        <v>1</v>
      </c>
      <c r="AM2296" s="204">
        <v>2</v>
      </c>
      <c r="AN2296" s="204">
        <v>2</v>
      </c>
      <c r="AO2296" s="204">
        <v>2</v>
      </c>
      <c r="AP2296" s="204">
        <v>2</v>
      </c>
      <c r="AQ2296" s="204">
        <v>2</v>
      </c>
      <c r="AR2296" s="204">
        <v>2</v>
      </c>
      <c r="AS2296" s="204">
        <v>1</v>
      </c>
      <c r="AT2296" s="204">
        <v>6</v>
      </c>
      <c r="AU2296" s="204">
        <v>9</v>
      </c>
      <c r="AV2296" s="204">
        <v>12</v>
      </c>
      <c r="BK2296" s="204" t="s">
        <v>10790</v>
      </c>
      <c r="BL2296" s="204">
        <v>1</v>
      </c>
      <c r="BM2296" s="204">
        <v>1</v>
      </c>
      <c r="BN2296" s="204">
        <v>1</v>
      </c>
      <c r="BP2296" s="204">
        <v>2</v>
      </c>
      <c r="BQ2296" s="204">
        <v>1</v>
      </c>
      <c r="BR2296" s="204">
        <v>9</v>
      </c>
      <c r="BS2296" s="204">
        <v>1</v>
      </c>
      <c r="BT2296" s="204">
        <v>1</v>
      </c>
      <c r="BU2296" s="204">
        <v>1</v>
      </c>
      <c r="BV2296" s="204">
        <v>1</v>
      </c>
      <c r="BW2296" s="204">
        <v>1</v>
      </c>
      <c r="BX2296" s="204">
        <v>1</v>
      </c>
      <c r="BY2296" s="204">
        <v>2</v>
      </c>
      <c r="BZ2296" s="204">
        <v>3</v>
      </c>
      <c r="CA2296" s="204">
        <v>1</v>
      </c>
      <c r="CB2296" s="204">
        <v>5</v>
      </c>
      <c r="CC2296" s="204">
        <v>6</v>
      </c>
      <c r="CD2296" s="204">
        <v>2</v>
      </c>
      <c r="CE2296" s="204">
        <v>9</v>
      </c>
      <c r="CF2296" s="204">
        <v>2</v>
      </c>
      <c r="CG2296" s="204">
        <v>3</v>
      </c>
      <c r="CH2296" s="204">
        <v>1</v>
      </c>
      <c r="CI2296" s="204">
        <v>1</v>
      </c>
      <c r="CJ2296" s="204">
        <v>1</v>
      </c>
      <c r="CK2296" s="204">
        <v>1</v>
      </c>
      <c r="CL2296" s="204">
        <v>1</v>
      </c>
      <c r="CM2296" s="204">
        <v>1</v>
      </c>
      <c r="CN2296" s="204">
        <v>2</v>
      </c>
      <c r="CO2296" s="204">
        <v>2</v>
      </c>
      <c r="CP2296" s="204">
        <v>2</v>
      </c>
      <c r="CQ2296" s="204">
        <v>2</v>
      </c>
      <c r="CR2296" s="204">
        <v>2</v>
      </c>
      <c r="CS2296" s="204">
        <v>1</v>
      </c>
      <c r="CT2296" s="204">
        <v>2</v>
      </c>
      <c r="CU2296" s="204">
        <v>1</v>
      </c>
      <c r="CV2296" s="204">
        <v>2</v>
      </c>
      <c r="CW2296" s="204">
        <v>2</v>
      </c>
      <c r="CX2296" s="204">
        <v>1</v>
      </c>
      <c r="CY2296" s="204">
        <v>2</v>
      </c>
      <c r="CZ2296" s="204">
        <v>2</v>
      </c>
      <c r="DA2296" s="204">
        <v>2</v>
      </c>
      <c r="DB2296" s="204">
        <v>2</v>
      </c>
      <c r="DC2296" s="204">
        <v>2</v>
      </c>
      <c r="DD2296" s="204">
        <v>2</v>
      </c>
      <c r="DK2296" s="204">
        <v>1</v>
      </c>
      <c r="DM2296" s="204">
        <v>1</v>
      </c>
      <c r="DP2296" s="204">
        <v>1</v>
      </c>
      <c r="EB2296" s="204">
        <v>2</v>
      </c>
      <c r="ED2296" s="204">
        <v>2</v>
      </c>
      <c r="EG2296" s="204">
        <v>3</v>
      </c>
      <c r="EN2296" s="204">
        <v>11</v>
      </c>
      <c r="ET2296" s="204">
        <v>1</v>
      </c>
      <c r="EV2296" s="204">
        <v>3</v>
      </c>
      <c r="EY2296" s="204">
        <v>4</v>
      </c>
      <c r="FG2296" s="204">
        <v>8</v>
      </c>
      <c r="FK2296" s="204">
        <v>3</v>
      </c>
      <c r="FL2296" s="204">
        <v>4</v>
      </c>
      <c r="FM2296" s="204">
        <v>2</v>
      </c>
      <c r="FS2296" s="204">
        <v>2</v>
      </c>
      <c r="FT2296" s="204">
        <v>1</v>
      </c>
      <c r="FU2296" s="204">
        <v>2</v>
      </c>
      <c r="FV2296" s="204">
        <v>1</v>
      </c>
      <c r="FW2296" s="204">
        <v>2</v>
      </c>
      <c r="FX2296" s="204">
        <v>1</v>
      </c>
      <c r="FY2296" s="204">
        <v>2</v>
      </c>
      <c r="FZ2296" s="204">
        <v>2</v>
      </c>
      <c r="GA2296" s="204">
        <v>1</v>
      </c>
      <c r="GB2296" s="204">
        <v>1</v>
      </c>
      <c r="GC2296" s="204">
        <v>5</v>
      </c>
      <c r="GD2296" s="204">
        <v>1</v>
      </c>
      <c r="GE2296" s="204">
        <v>1</v>
      </c>
      <c r="GF2296" s="204">
        <v>2</v>
      </c>
      <c r="GG2296" s="204">
        <v>2</v>
      </c>
      <c r="GH2296" s="204">
        <v>1</v>
      </c>
      <c r="GI2296" s="204">
        <v>2</v>
      </c>
      <c r="GJ2296" s="204">
        <v>2</v>
      </c>
      <c r="GK2296" s="204">
        <v>1</v>
      </c>
      <c r="GL2296" s="204">
        <v>2</v>
      </c>
      <c r="GM2296" s="204">
        <v>2</v>
      </c>
      <c r="GN2296" s="204">
        <v>1</v>
      </c>
      <c r="GO2296" s="204">
        <v>1</v>
      </c>
      <c r="GP2296" s="204">
        <v>1</v>
      </c>
      <c r="GQ2296" s="204">
        <v>1</v>
      </c>
      <c r="GR2296" s="204">
        <v>2</v>
      </c>
      <c r="GS2296" s="204">
        <v>1</v>
      </c>
      <c r="GT2296" s="204">
        <v>2</v>
      </c>
      <c r="GU2296" s="204">
        <v>2</v>
      </c>
      <c r="GV2296" s="204">
        <v>2</v>
      </c>
      <c r="GW2296" s="204">
        <v>2</v>
      </c>
      <c r="GX2296" s="204">
        <v>2</v>
      </c>
      <c r="HA2296" s="204">
        <v>1</v>
      </c>
      <c r="HB2296" s="204">
        <v>5</v>
      </c>
      <c r="HC2296" s="204">
        <v>1</v>
      </c>
      <c r="HD2296" s="204">
        <v>4</v>
      </c>
      <c r="HE2296" s="204">
        <v>5</v>
      </c>
      <c r="HF2296" s="204" t="s">
        <v>10890</v>
      </c>
      <c r="HG2296" s="204">
        <v>1</v>
      </c>
      <c r="HH2296" s="204">
        <v>1</v>
      </c>
      <c r="HI2296" s="204">
        <v>1</v>
      </c>
      <c r="HJ2296" s="204">
        <v>2</v>
      </c>
      <c r="HK2296" s="204">
        <v>2</v>
      </c>
      <c r="HL2296" s="204">
        <v>2</v>
      </c>
      <c r="HM2296" s="204">
        <v>2</v>
      </c>
      <c r="HN2296" s="204">
        <v>2</v>
      </c>
      <c r="HO2296" s="204">
        <v>3</v>
      </c>
      <c r="HP2296" s="204">
        <v>3</v>
      </c>
      <c r="HQ2296" s="204">
        <v>1</v>
      </c>
      <c r="HR2296" s="204">
        <v>8</v>
      </c>
      <c r="HS2296" s="204">
        <v>9</v>
      </c>
      <c r="HT2296" s="204">
        <v>9</v>
      </c>
      <c r="HU2296" s="204">
        <v>2</v>
      </c>
      <c r="HX2296" s="204">
        <v>2</v>
      </c>
      <c r="HY2296" s="204">
        <v>1</v>
      </c>
      <c r="HZ2296" s="204">
        <v>2</v>
      </c>
      <c r="JO2296" s="204">
        <v>2</v>
      </c>
      <c r="JP2296" s="204">
        <v>2</v>
      </c>
      <c r="JQ2296" s="204">
        <v>2</v>
      </c>
      <c r="JR2296" s="204">
        <v>2</v>
      </c>
      <c r="JS2296" s="204">
        <v>2</v>
      </c>
      <c r="JT2296" s="204">
        <v>1</v>
      </c>
      <c r="JU2296" s="204">
        <v>1</v>
      </c>
      <c r="JV2296" s="204">
        <v>2</v>
      </c>
      <c r="JW2296" s="204">
        <v>1</v>
      </c>
      <c r="JX2296" s="204">
        <v>2</v>
      </c>
      <c r="JY2296" s="204">
        <v>1</v>
      </c>
      <c r="JZ2296" s="204">
        <v>1</v>
      </c>
      <c r="KA2296" s="204">
        <v>1</v>
      </c>
      <c r="KB2296" s="204">
        <v>1</v>
      </c>
      <c r="KC2296" s="204">
        <v>2</v>
      </c>
      <c r="KD2296" s="204">
        <v>2</v>
      </c>
      <c r="KE2296" s="204">
        <v>2</v>
      </c>
      <c r="KF2296" s="204">
        <v>2</v>
      </c>
      <c r="KG2296" s="204">
        <v>2</v>
      </c>
      <c r="KH2296" s="204">
        <v>2</v>
      </c>
      <c r="KI2296" s="204">
        <v>1</v>
      </c>
      <c r="KJ2296" s="204">
        <v>1</v>
      </c>
      <c r="KK2296" s="204">
        <v>1</v>
      </c>
      <c r="KL2296" s="204">
        <v>3</v>
      </c>
      <c r="KM2296" s="204">
        <v>2</v>
      </c>
      <c r="KN2296" s="204">
        <v>1</v>
      </c>
      <c r="KO2296" s="204">
        <v>1</v>
      </c>
      <c r="KP2296" s="204">
        <v>2</v>
      </c>
      <c r="KQ2296" s="204">
        <v>2</v>
      </c>
      <c r="KR2296" s="204">
        <v>2</v>
      </c>
      <c r="KS2296" s="204">
        <v>2</v>
      </c>
      <c r="KT2296" s="204">
        <v>1</v>
      </c>
      <c r="KU2296" s="204">
        <v>1</v>
      </c>
      <c r="KW2296" s="204">
        <v>2</v>
      </c>
      <c r="KX2296" s="204">
        <v>2</v>
      </c>
      <c r="LC2296" s="204">
        <v>1</v>
      </c>
      <c r="LD2296" s="204">
        <v>2</v>
      </c>
      <c r="LF2296" s="204">
        <v>1</v>
      </c>
      <c r="LG2296" s="204">
        <v>2</v>
      </c>
      <c r="LH2296" s="204">
        <v>4</v>
      </c>
      <c r="LK2296" s="204">
        <v>1</v>
      </c>
      <c r="LL2296" s="204" t="s">
        <v>11015</v>
      </c>
      <c r="LM2296" s="204">
        <v>2</v>
      </c>
      <c r="LP2296" s="204">
        <v>1</v>
      </c>
      <c r="MA2296" s="204">
        <v>4</v>
      </c>
      <c r="MB2296" s="204">
        <v>2</v>
      </c>
      <c r="MC2296" s="204">
        <v>4</v>
      </c>
      <c r="MD2296" s="204">
        <v>8</v>
      </c>
      <c r="ME2296" s="204">
        <v>2</v>
      </c>
      <c r="MF2296" s="204">
        <v>1</v>
      </c>
      <c r="MG2296" s="204" t="s">
        <v>11079</v>
      </c>
      <c r="MH2296" s="204">
        <v>2</v>
      </c>
      <c r="MV2296" s="204">
        <v>4</v>
      </c>
      <c r="MW2296" s="204">
        <v>1</v>
      </c>
      <c r="MX2296" s="204">
        <v>4</v>
      </c>
      <c r="MY2296" s="204">
        <v>1</v>
      </c>
      <c r="MZ2296" s="204">
        <v>1</v>
      </c>
      <c r="NA2296" s="204">
        <v>2</v>
      </c>
      <c r="NB2296" s="204" t="s">
        <v>10938</v>
      </c>
      <c r="NC2296" s="204">
        <v>1</v>
      </c>
      <c r="ND2296" s="204">
        <v>1</v>
      </c>
      <c r="NE2296" s="204">
        <v>5</v>
      </c>
      <c r="NF2296" s="204">
        <v>5</v>
      </c>
      <c r="NG2296" s="204">
        <v>5</v>
      </c>
      <c r="NH2296" s="204">
        <v>2</v>
      </c>
      <c r="NI2296" s="204">
        <v>5</v>
      </c>
      <c r="NT2296" s="204" t="s">
        <v>11193</v>
      </c>
      <c r="NU2296" s="204">
        <v>2</v>
      </c>
      <c r="PK2296" s="204">
        <v>8</v>
      </c>
      <c r="PL2296" s="204">
        <v>13</v>
      </c>
      <c r="PM2296" s="204">
        <v>13</v>
      </c>
      <c r="PN2296" s="204" t="s">
        <v>11036</v>
      </c>
      <c r="PO2296" s="204">
        <v>99</v>
      </c>
      <c r="PP2296" s="204">
        <v>2</v>
      </c>
      <c r="PQ2296" s="204">
        <v>1</v>
      </c>
      <c r="PR2296" s="204">
        <v>2</v>
      </c>
      <c r="PS2296" s="204">
        <v>1</v>
      </c>
      <c r="PT2296" s="204">
        <v>1</v>
      </c>
      <c r="PW2296" s="204">
        <v>3</v>
      </c>
      <c r="PX2296" s="204">
        <v>3</v>
      </c>
      <c r="PY2296" s="204">
        <v>3</v>
      </c>
      <c r="PZ2296" s="204">
        <v>3</v>
      </c>
      <c r="QA2296" s="204">
        <v>3</v>
      </c>
      <c r="QB2296" s="204">
        <v>3</v>
      </c>
      <c r="QC2296" s="204">
        <v>2</v>
      </c>
      <c r="QD2296" s="204">
        <v>3</v>
      </c>
      <c r="QE2296" s="204">
        <v>1</v>
      </c>
      <c r="QF2296" s="204">
        <v>3</v>
      </c>
      <c r="QG2296" s="204">
        <v>1</v>
      </c>
      <c r="QH2296" s="204">
        <v>1</v>
      </c>
      <c r="QI2296" s="204">
        <v>3</v>
      </c>
      <c r="QJ2296" s="204">
        <v>3</v>
      </c>
      <c r="QK2296" s="204">
        <v>3</v>
      </c>
      <c r="QL2296" s="204">
        <v>3</v>
      </c>
      <c r="QM2296" s="204">
        <v>3</v>
      </c>
      <c r="QN2296" s="204">
        <v>3</v>
      </c>
      <c r="QO2296" s="204">
        <v>2</v>
      </c>
      <c r="QP2296" s="204">
        <v>3</v>
      </c>
      <c r="QQ2296" s="204">
        <v>1</v>
      </c>
      <c r="QR2296" s="204">
        <v>3</v>
      </c>
      <c r="QS2296" s="204">
        <v>1</v>
      </c>
      <c r="QT2296" s="204">
        <v>1</v>
      </c>
      <c r="QU2296" s="204">
        <v>2</v>
      </c>
      <c r="QV2296" s="204">
        <v>2</v>
      </c>
      <c r="QW2296" s="204">
        <v>2</v>
      </c>
      <c r="QX2296" s="204">
        <v>2</v>
      </c>
      <c r="QY2296" s="204">
        <v>2</v>
      </c>
      <c r="QZ2296" s="204">
        <v>2</v>
      </c>
      <c r="RA2296" s="204">
        <v>2</v>
      </c>
      <c r="RB2296" s="204">
        <v>2</v>
      </c>
      <c r="RC2296" s="204">
        <v>2</v>
      </c>
      <c r="RD2296" s="204">
        <v>1</v>
      </c>
      <c r="RE2296" s="204">
        <v>2</v>
      </c>
      <c r="RM2296" s="204" t="s">
        <v>10790</v>
      </c>
      <c r="SA2296" s="204">
        <v>4</v>
      </c>
      <c r="SB2296" s="204">
        <v>1</v>
      </c>
      <c r="SC2296" s="204">
        <v>3</v>
      </c>
      <c r="SP2296" s="204">
        <v>5</v>
      </c>
      <c r="SQ2296" s="204">
        <v>2</v>
      </c>
      <c r="SR2296" s="204">
        <v>6</v>
      </c>
      <c r="TT2296" s="204">
        <v>3</v>
      </c>
      <c r="TU2296" s="204">
        <v>1</v>
      </c>
      <c r="TV2296" s="204">
        <v>1</v>
      </c>
      <c r="TW2296" s="204">
        <v>1</v>
      </c>
      <c r="TX2296" s="204">
        <v>1</v>
      </c>
      <c r="TY2296" s="204">
        <v>2</v>
      </c>
      <c r="TZ2296" s="204">
        <v>3</v>
      </c>
      <c r="UA2296" s="204">
        <v>3</v>
      </c>
      <c r="UH2296" s="204">
        <v>3</v>
      </c>
      <c r="UM2296" s="204">
        <v>10</v>
      </c>
      <c r="UN2296" s="204">
        <v>13</v>
      </c>
      <c r="UO2296" s="204">
        <v>8</v>
      </c>
      <c r="UP2296" s="204">
        <v>6</v>
      </c>
      <c r="UQ2296" s="204">
        <v>13</v>
      </c>
      <c r="UR2296" s="204">
        <v>1</v>
      </c>
      <c r="US2296" s="204">
        <v>5</v>
      </c>
      <c r="UT2296" s="204">
        <v>1</v>
      </c>
      <c r="UU2296" s="204">
        <v>4</v>
      </c>
      <c r="UW2296" s="204">
        <v>1</v>
      </c>
      <c r="UX2296" s="204">
        <v>1</v>
      </c>
      <c r="UY2296" s="204">
        <v>1</v>
      </c>
      <c r="UZ2296" s="204">
        <v>2</v>
      </c>
      <c r="VA2296" s="204">
        <v>2</v>
      </c>
      <c r="VB2296" s="204">
        <v>2</v>
      </c>
      <c r="VC2296" s="204">
        <v>2</v>
      </c>
      <c r="VD2296" s="204">
        <v>2</v>
      </c>
      <c r="VE2296" s="204">
        <v>2</v>
      </c>
      <c r="VF2296" s="204">
        <v>2</v>
      </c>
      <c r="VG2296" s="204">
        <v>1</v>
      </c>
      <c r="VH2296" s="204">
        <v>2</v>
      </c>
      <c r="VI2296" s="204">
        <v>2</v>
      </c>
      <c r="VJ2296" s="204">
        <v>1</v>
      </c>
      <c r="VK2296" s="204">
        <v>2</v>
      </c>
      <c r="VL2296" s="204">
        <v>2</v>
      </c>
      <c r="VM2296" s="204">
        <v>2</v>
      </c>
      <c r="VN2296" s="204">
        <v>1</v>
      </c>
      <c r="VO2296" s="204">
        <v>2</v>
      </c>
      <c r="VR2296" s="204">
        <v>6</v>
      </c>
      <c r="VS2296" s="204">
        <v>5</v>
      </c>
      <c r="VT2296" s="204">
        <v>7</v>
      </c>
      <c r="VW2296" s="204">
        <v>1</v>
      </c>
      <c r="VX2296" s="204">
        <v>1</v>
      </c>
      <c r="VY2296" s="204">
        <v>2</v>
      </c>
      <c r="VZ2296" s="204">
        <v>1</v>
      </c>
      <c r="WA2296" s="204">
        <v>1</v>
      </c>
      <c r="WB2296" s="204">
        <v>1</v>
      </c>
      <c r="WC2296" s="204">
        <v>1</v>
      </c>
      <c r="WD2296" s="204">
        <v>1</v>
      </c>
      <c r="WE2296" s="204">
        <v>1</v>
      </c>
      <c r="WF2296" s="204" t="s">
        <v>11533</v>
      </c>
      <c r="WG2296" s="204">
        <v>1</v>
      </c>
      <c r="WH2296" s="204">
        <v>1</v>
      </c>
      <c r="WI2296" s="204">
        <v>3</v>
      </c>
      <c r="WJ2296" s="204">
        <v>5</v>
      </c>
      <c r="WK2296" s="204">
        <v>1</v>
      </c>
      <c r="WL2296" s="204">
        <v>2</v>
      </c>
      <c r="WM2296" s="204">
        <v>6</v>
      </c>
      <c r="WN2296" s="204">
        <v>1</v>
      </c>
      <c r="WO2296" s="204">
        <v>2</v>
      </c>
      <c r="WP2296" s="204">
        <v>2</v>
      </c>
      <c r="WQ2296" s="204">
        <v>2</v>
      </c>
      <c r="WR2296" s="204">
        <v>1</v>
      </c>
      <c r="WS2296" s="204">
        <v>2</v>
      </c>
      <c r="WT2296" s="204">
        <v>1</v>
      </c>
      <c r="WU2296" s="204">
        <v>1</v>
      </c>
      <c r="WV2296" s="204">
        <v>2</v>
      </c>
      <c r="WW2296" s="204">
        <v>2</v>
      </c>
      <c r="WX2296" s="204">
        <v>2</v>
      </c>
      <c r="WY2296" s="204">
        <v>2</v>
      </c>
      <c r="WZ2296" s="204">
        <v>2</v>
      </c>
      <c r="XA2296" s="204">
        <v>2</v>
      </c>
      <c r="XB2296" s="204">
        <v>2</v>
      </c>
      <c r="XC2296" s="204">
        <v>2</v>
      </c>
      <c r="XD2296" s="204">
        <v>2</v>
      </c>
      <c r="XE2296" s="204">
        <v>2</v>
      </c>
      <c r="XF2296" s="204">
        <v>2</v>
      </c>
      <c r="XG2296" s="204">
        <v>2</v>
      </c>
      <c r="XH2296" s="204">
        <v>2</v>
      </c>
      <c r="XI2296" s="204" t="s">
        <v>11553</v>
      </c>
      <c r="XJ2296" s="204">
        <v>2</v>
      </c>
      <c r="XK2296" s="204">
        <v>2</v>
      </c>
      <c r="XL2296" s="204">
        <v>2</v>
      </c>
      <c r="XM2296" s="204">
        <v>2</v>
      </c>
      <c r="XN2296" s="204">
        <v>2</v>
      </c>
      <c r="XO2296" s="204">
        <v>2</v>
      </c>
      <c r="XP2296" s="204">
        <v>2</v>
      </c>
      <c r="XQ2296" s="204">
        <v>2</v>
      </c>
      <c r="XR2296" s="204">
        <v>2</v>
      </c>
      <c r="XS2296" s="204">
        <v>2</v>
      </c>
      <c r="XT2296" s="204">
        <v>2</v>
      </c>
      <c r="XU2296" s="204">
        <v>2</v>
      </c>
      <c r="XV2296" s="204">
        <v>2</v>
      </c>
      <c r="XW2296" s="204">
        <v>2</v>
      </c>
      <c r="XX2296" s="204">
        <v>2</v>
      </c>
      <c r="XY2296" s="204">
        <v>2</v>
      </c>
      <c r="XZ2296" s="204">
        <v>2</v>
      </c>
      <c r="YA2296" s="204">
        <v>2</v>
      </c>
      <c r="YB2296" s="204">
        <v>2</v>
      </c>
      <c r="YC2296" s="204">
        <v>2</v>
      </c>
      <c r="YD2296" s="204">
        <v>2</v>
      </c>
      <c r="YE2296" s="204">
        <v>2</v>
      </c>
      <c r="YF2296" s="204">
        <v>2</v>
      </c>
      <c r="YG2296" s="204" t="s">
        <v>10790</v>
      </c>
      <c r="YH2296" s="204" t="s">
        <v>10772</v>
      </c>
      <c r="YI2296" s="204">
        <v>2</v>
      </c>
      <c r="YJ2296" s="204">
        <v>1</v>
      </c>
      <c r="YK2296" s="204">
        <v>2</v>
      </c>
      <c r="YL2296" s="204">
        <v>1</v>
      </c>
      <c r="YM2296" s="204">
        <v>2</v>
      </c>
      <c r="YN2296" s="204">
        <v>2</v>
      </c>
      <c r="YO2296" s="204">
        <v>1</v>
      </c>
      <c r="YP2296" s="204">
        <v>1</v>
      </c>
      <c r="YQ2296" s="204">
        <v>2</v>
      </c>
      <c r="YR2296" s="204">
        <v>2082023</v>
      </c>
      <c r="YS2296" s="204">
        <v>1352</v>
      </c>
      <c r="YT2296" s="204">
        <v>1508</v>
      </c>
      <c r="YU2296" s="204">
        <v>55</v>
      </c>
      <c r="YV2296" s="204">
        <v>53</v>
      </c>
      <c r="YW2296" s="204">
        <v>1</v>
      </c>
      <c r="YX2296" s="204">
        <v>1</v>
      </c>
      <c r="YY2296" s="204">
        <v>-0.19961000000000001</v>
      </c>
      <c r="YZ2296" s="204">
        <v>30.115608999999999</v>
      </c>
      <c r="ZA2296" s="204">
        <v>425</v>
      </c>
      <c r="ZB2296" s="204" t="s">
        <v>4854</v>
      </c>
      <c r="ZC2296" s="204">
        <v>2</v>
      </c>
      <c r="ZD2296" s="204" t="s">
        <v>4853</v>
      </c>
      <c r="ZE2296" s="204">
        <v>4</v>
      </c>
      <c r="ZF2296" s="204" t="s">
        <v>4852</v>
      </c>
      <c r="ZG2296" s="204">
        <v>4</v>
      </c>
      <c r="ZH2296" s="204" t="s">
        <v>4851</v>
      </c>
      <c r="ZI2296" s="204">
        <v>6</v>
      </c>
      <c r="ZJ2296" s="204" t="s">
        <v>2009</v>
      </c>
    </row>
    <row r="2297" spans="1:686" x14ac:dyDescent="0.3">
      <c r="A2297" s="204" t="s">
        <v>4862</v>
      </c>
      <c r="B2297" s="204" t="s">
        <v>4861</v>
      </c>
      <c r="C2297" s="204" t="s">
        <v>2009</v>
      </c>
      <c r="D2297" s="204">
        <v>233</v>
      </c>
      <c r="E2297" s="204">
        <v>40</v>
      </c>
      <c r="F2297" s="204">
        <v>2</v>
      </c>
      <c r="G2297" s="204" t="s">
        <v>4854</v>
      </c>
      <c r="H2297" s="204" t="s">
        <v>2852</v>
      </c>
      <c r="I2297" s="204" t="s">
        <v>4018</v>
      </c>
      <c r="J2297" s="204" t="s">
        <v>2850</v>
      </c>
      <c r="K2297" s="204">
        <v>16262.19</v>
      </c>
      <c r="L2297" s="204">
        <v>51</v>
      </c>
      <c r="M2297" s="204">
        <v>56</v>
      </c>
      <c r="N2297" s="204">
        <v>2082023</v>
      </c>
      <c r="O2297" s="204">
        <v>1407</v>
      </c>
      <c r="P2297" s="204">
        <v>1444</v>
      </c>
      <c r="Q2297" s="204">
        <v>1</v>
      </c>
      <c r="R2297" s="204">
        <v>4</v>
      </c>
      <c r="S2297" s="204">
        <v>1</v>
      </c>
      <c r="T2297" s="204">
        <v>1</v>
      </c>
      <c r="U2297" s="204">
        <v>2</v>
      </c>
      <c r="V2297" s="204">
        <v>2</v>
      </c>
      <c r="W2297" s="204">
        <v>1</v>
      </c>
      <c r="X2297" s="204">
        <v>1</v>
      </c>
      <c r="Y2297" s="204">
        <v>2</v>
      </c>
      <c r="Z2297" s="204">
        <v>1</v>
      </c>
      <c r="AA2297" s="204">
        <v>1</v>
      </c>
      <c r="AB2297" s="204">
        <v>2</v>
      </c>
      <c r="AC2297" s="204">
        <v>1</v>
      </c>
      <c r="AD2297" s="204">
        <v>1</v>
      </c>
      <c r="AE2297" s="204">
        <v>2</v>
      </c>
      <c r="AF2297" s="204">
        <v>2</v>
      </c>
      <c r="AG2297" s="204">
        <v>1</v>
      </c>
      <c r="AI2297" s="204">
        <v>1</v>
      </c>
      <c r="AJ2297" s="204">
        <v>2</v>
      </c>
      <c r="AK2297" s="204">
        <v>2</v>
      </c>
      <c r="AL2297" s="204">
        <v>2</v>
      </c>
      <c r="AM2297" s="204">
        <v>2</v>
      </c>
      <c r="AN2297" s="204">
        <v>2</v>
      </c>
      <c r="AO2297" s="204">
        <v>2</v>
      </c>
      <c r="AP2297" s="204">
        <v>2</v>
      </c>
      <c r="AQ2297" s="204">
        <v>2</v>
      </c>
      <c r="AR2297" s="204">
        <v>2</v>
      </c>
      <c r="AS2297" s="204">
        <v>1</v>
      </c>
      <c r="AT2297" s="204">
        <v>6</v>
      </c>
      <c r="AU2297" s="204">
        <v>6</v>
      </c>
      <c r="AV2297" s="204">
        <v>12</v>
      </c>
      <c r="AW2297" s="204">
        <v>1</v>
      </c>
      <c r="AX2297" s="204">
        <v>1</v>
      </c>
      <c r="AY2297" s="204">
        <v>1</v>
      </c>
      <c r="AZ2297" s="204">
        <v>11</v>
      </c>
      <c r="BA2297" s="204">
        <v>2</v>
      </c>
      <c r="BB2297" s="204">
        <v>1</v>
      </c>
      <c r="BD2297" s="204">
        <v>1</v>
      </c>
      <c r="BE2297" s="204">
        <v>1</v>
      </c>
      <c r="BG2297" s="204">
        <v>5</v>
      </c>
      <c r="BH2297" s="204">
        <v>3</v>
      </c>
      <c r="BJ2297" s="204">
        <v>1</v>
      </c>
      <c r="BK2297" s="204" t="s">
        <v>10779</v>
      </c>
      <c r="BL2297" s="204">
        <v>2</v>
      </c>
      <c r="BM2297" s="204">
        <v>1</v>
      </c>
      <c r="BN2297" s="204">
        <v>1</v>
      </c>
      <c r="BP2297" s="204">
        <v>1</v>
      </c>
      <c r="BQ2297" s="204">
        <v>2</v>
      </c>
      <c r="BR2297" s="204">
        <v>13</v>
      </c>
      <c r="BS2297" s="204">
        <v>1</v>
      </c>
      <c r="BT2297" s="204">
        <v>1</v>
      </c>
      <c r="BU2297" s="204">
        <v>1</v>
      </c>
      <c r="BV2297" s="204">
        <v>1</v>
      </c>
      <c r="BW2297" s="204">
        <v>1</v>
      </c>
      <c r="BX2297" s="204">
        <v>1</v>
      </c>
      <c r="BY2297" s="204">
        <v>2</v>
      </c>
      <c r="BZ2297" s="204">
        <v>1</v>
      </c>
      <c r="CA2297" s="204">
        <v>1</v>
      </c>
      <c r="CB2297" s="204">
        <v>1</v>
      </c>
      <c r="CC2297" s="204">
        <v>5</v>
      </c>
      <c r="CD2297" s="204">
        <v>3</v>
      </c>
      <c r="CE2297" s="204">
        <v>12</v>
      </c>
      <c r="CF2297" s="204">
        <v>4</v>
      </c>
      <c r="CG2297" s="204">
        <v>7</v>
      </c>
      <c r="CH2297" s="204">
        <v>1</v>
      </c>
      <c r="CI2297" s="204">
        <v>2</v>
      </c>
      <c r="CJ2297" s="204">
        <v>1</v>
      </c>
      <c r="CK2297" s="204">
        <v>2</v>
      </c>
      <c r="CL2297" s="204">
        <v>2</v>
      </c>
      <c r="CM2297" s="204">
        <v>1</v>
      </c>
      <c r="CN2297" s="204">
        <v>2</v>
      </c>
      <c r="CO2297" s="204">
        <v>2</v>
      </c>
      <c r="CP2297" s="204">
        <v>2</v>
      </c>
      <c r="CQ2297" s="204">
        <v>2</v>
      </c>
      <c r="CR2297" s="204">
        <v>2</v>
      </c>
      <c r="CS2297" s="204">
        <v>1</v>
      </c>
      <c r="CT2297" s="204">
        <v>2</v>
      </c>
      <c r="CU2297" s="204">
        <v>2</v>
      </c>
      <c r="CV2297" s="204">
        <v>2</v>
      </c>
      <c r="CW2297" s="204">
        <v>2</v>
      </c>
      <c r="CX2297" s="204">
        <v>2</v>
      </c>
      <c r="CY2297" s="204">
        <v>2</v>
      </c>
      <c r="CZ2297" s="204">
        <v>2</v>
      </c>
      <c r="DA2297" s="204">
        <v>2</v>
      </c>
      <c r="DB2297" s="204">
        <v>2</v>
      </c>
      <c r="DC2297" s="204">
        <v>2</v>
      </c>
      <c r="DD2297" s="204">
        <v>2</v>
      </c>
      <c r="DK2297" s="204">
        <v>3</v>
      </c>
      <c r="EB2297" s="204">
        <v>2</v>
      </c>
      <c r="EN2297" s="204">
        <v>6</v>
      </c>
      <c r="ET2297" s="204">
        <v>2</v>
      </c>
      <c r="FG2297" s="204">
        <v>7</v>
      </c>
      <c r="FJ2297" s="204">
        <v>3</v>
      </c>
      <c r="FL2297" s="204">
        <v>2</v>
      </c>
      <c r="FM2297" s="204">
        <v>9</v>
      </c>
      <c r="FT2297" s="204">
        <v>1</v>
      </c>
      <c r="FU2297" s="204">
        <v>1</v>
      </c>
      <c r="FV2297" s="204">
        <v>2</v>
      </c>
      <c r="FW2297" s="204">
        <v>2</v>
      </c>
      <c r="FX2297" s="204">
        <v>2</v>
      </c>
      <c r="HF2297" s="204" t="s">
        <v>10790</v>
      </c>
      <c r="HG2297" s="204">
        <v>2</v>
      </c>
      <c r="HH2297" s="204">
        <v>1</v>
      </c>
      <c r="HI2297" s="204">
        <v>1</v>
      </c>
      <c r="HJ2297" s="204">
        <v>3</v>
      </c>
      <c r="HK2297" s="204">
        <v>3</v>
      </c>
      <c r="HL2297" s="204">
        <v>3</v>
      </c>
      <c r="HM2297" s="204">
        <v>3</v>
      </c>
      <c r="HN2297" s="204">
        <v>3</v>
      </c>
      <c r="HO2297" s="204">
        <v>3</v>
      </c>
      <c r="HP2297" s="204">
        <v>3</v>
      </c>
      <c r="HQ2297" s="204">
        <v>2</v>
      </c>
      <c r="HR2297" s="204">
        <v>8</v>
      </c>
      <c r="HS2297" s="204">
        <v>9</v>
      </c>
      <c r="HT2297" s="204">
        <v>9</v>
      </c>
      <c r="HU2297" s="204">
        <v>2</v>
      </c>
      <c r="HX2297" s="204">
        <v>2</v>
      </c>
      <c r="HY2297" s="204">
        <v>2</v>
      </c>
      <c r="JM2297" s="204">
        <v>2</v>
      </c>
      <c r="JO2297" s="204">
        <v>2</v>
      </c>
      <c r="JP2297" s="204">
        <v>2</v>
      </c>
      <c r="JQ2297" s="204">
        <v>2</v>
      </c>
      <c r="JR2297" s="204">
        <v>3</v>
      </c>
      <c r="JS2297" s="204">
        <v>3</v>
      </c>
      <c r="JT2297" s="204">
        <v>3</v>
      </c>
      <c r="JU2297" s="204">
        <v>2</v>
      </c>
      <c r="JV2297" s="204">
        <v>3</v>
      </c>
      <c r="JW2297" s="204">
        <v>1</v>
      </c>
      <c r="JX2297" s="204">
        <v>3</v>
      </c>
      <c r="JY2297" s="204">
        <v>3</v>
      </c>
      <c r="JZ2297" s="204">
        <v>3</v>
      </c>
      <c r="KA2297" s="204">
        <v>3</v>
      </c>
      <c r="KB2297" s="204">
        <v>3</v>
      </c>
      <c r="KC2297" s="204">
        <v>3</v>
      </c>
      <c r="KD2297" s="204">
        <v>3</v>
      </c>
      <c r="KE2297" s="204">
        <v>3</v>
      </c>
      <c r="KF2297" s="204">
        <v>2</v>
      </c>
      <c r="KG2297" s="204">
        <v>3</v>
      </c>
      <c r="KH2297" s="204">
        <v>3</v>
      </c>
      <c r="KI2297" s="204">
        <v>3</v>
      </c>
      <c r="KJ2297" s="204">
        <v>3</v>
      </c>
      <c r="KK2297" s="204">
        <v>3</v>
      </c>
      <c r="KL2297" s="204">
        <v>3</v>
      </c>
      <c r="KM2297" s="204">
        <v>2</v>
      </c>
      <c r="KN2297" s="204">
        <v>2</v>
      </c>
      <c r="KO2297" s="204">
        <v>1</v>
      </c>
      <c r="KP2297" s="204">
        <v>2</v>
      </c>
      <c r="KQ2297" s="204">
        <v>2</v>
      </c>
      <c r="KR2297" s="204">
        <v>2</v>
      </c>
      <c r="KS2297" s="204">
        <v>2</v>
      </c>
      <c r="KT2297" s="204">
        <v>2</v>
      </c>
      <c r="KU2297" s="204">
        <v>2</v>
      </c>
      <c r="KX2297" s="204">
        <v>2</v>
      </c>
      <c r="LF2297" s="204">
        <v>2</v>
      </c>
      <c r="LG2297" s="204">
        <v>3</v>
      </c>
      <c r="LH2297" s="204">
        <v>12</v>
      </c>
      <c r="LK2297" s="204">
        <v>1</v>
      </c>
      <c r="LL2297" s="204" t="s">
        <v>10997</v>
      </c>
      <c r="LM2297" s="204">
        <v>2</v>
      </c>
      <c r="MA2297" s="204">
        <v>1</v>
      </c>
      <c r="MB2297" s="204">
        <v>5</v>
      </c>
      <c r="MC2297" s="204">
        <v>4</v>
      </c>
      <c r="MD2297" s="204">
        <v>2</v>
      </c>
      <c r="ME2297" s="204">
        <v>1</v>
      </c>
      <c r="MF2297" s="204">
        <v>1</v>
      </c>
      <c r="MG2297" s="204" t="s">
        <v>11096</v>
      </c>
      <c r="MM2297" s="204">
        <v>2</v>
      </c>
      <c r="MV2297" s="204">
        <v>1</v>
      </c>
      <c r="MW2297" s="204">
        <v>2</v>
      </c>
      <c r="MX2297" s="204">
        <v>4</v>
      </c>
      <c r="MY2297" s="204">
        <v>4</v>
      </c>
      <c r="MZ2297" s="204">
        <v>2</v>
      </c>
      <c r="NA2297" s="204">
        <v>4</v>
      </c>
      <c r="NB2297" s="204" t="s">
        <v>10893</v>
      </c>
      <c r="NC2297" s="204">
        <v>1</v>
      </c>
      <c r="ND2297" s="204">
        <v>1</v>
      </c>
      <c r="NE2297" s="204">
        <v>5</v>
      </c>
      <c r="NF2297" s="204">
        <v>5</v>
      </c>
      <c r="NG2297" s="204">
        <v>5</v>
      </c>
      <c r="NH2297" s="204">
        <v>5</v>
      </c>
      <c r="NI2297" s="204">
        <v>5</v>
      </c>
      <c r="NT2297" s="204" t="s">
        <v>11174</v>
      </c>
      <c r="NU2297" s="204">
        <v>2</v>
      </c>
      <c r="PK2297" s="204">
        <v>4</v>
      </c>
      <c r="PL2297" s="204">
        <v>5</v>
      </c>
      <c r="PM2297" s="204">
        <v>12</v>
      </c>
      <c r="PN2297" s="204" t="s">
        <v>11326</v>
      </c>
      <c r="PO2297" s="204">
        <v>2</v>
      </c>
      <c r="PP2297" s="204">
        <v>5</v>
      </c>
      <c r="PQ2297" s="204">
        <v>1</v>
      </c>
      <c r="PR2297" s="204">
        <v>2</v>
      </c>
      <c r="PS2297" s="204">
        <v>3</v>
      </c>
      <c r="PT2297" s="204">
        <v>3</v>
      </c>
      <c r="PW2297" s="204">
        <v>4</v>
      </c>
      <c r="PX2297" s="204">
        <v>4</v>
      </c>
      <c r="PY2297" s="204">
        <v>4</v>
      </c>
      <c r="PZ2297" s="204">
        <v>4</v>
      </c>
      <c r="QA2297" s="204">
        <v>4</v>
      </c>
      <c r="QB2297" s="204">
        <v>4</v>
      </c>
      <c r="QC2297" s="204">
        <v>4</v>
      </c>
      <c r="QD2297" s="204">
        <v>4</v>
      </c>
      <c r="QE2297" s="204">
        <v>1</v>
      </c>
      <c r="QF2297" s="204">
        <v>4</v>
      </c>
      <c r="QG2297" s="204">
        <v>2</v>
      </c>
      <c r="QH2297" s="204">
        <v>2</v>
      </c>
      <c r="QI2297" s="204">
        <v>4</v>
      </c>
      <c r="QJ2297" s="204">
        <v>4</v>
      </c>
      <c r="QK2297" s="204">
        <v>4</v>
      </c>
      <c r="QL2297" s="204">
        <v>4</v>
      </c>
      <c r="QM2297" s="204">
        <v>4</v>
      </c>
      <c r="QN2297" s="204">
        <v>4</v>
      </c>
      <c r="QO2297" s="204">
        <v>4</v>
      </c>
      <c r="QP2297" s="204">
        <v>4</v>
      </c>
      <c r="QQ2297" s="204">
        <v>1</v>
      </c>
      <c r="QR2297" s="204">
        <v>4</v>
      </c>
      <c r="QS2297" s="204">
        <v>2</v>
      </c>
      <c r="QT2297" s="204">
        <v>2</v>
      </c>
      <c r="QU2297" s="204">
        <v>2</v>
      </c>
      <c r="QV2297" s="204">
        <v>2</v>
      </c>
      <c r="QW2297" s="204">
        <v>2</v>
      </c>
      <c r="QX2297" s="204">
        <v>2</v>
      </c>
      <c r="QY2297" s="204">
        <v>2</v>
      </c>
      <c r="QZ2297" s="204">
        <v>2</v>
      </c>
      <c r="RA2297" s="204">
        <v>1</v>
      </c>
      <c r="RB2297" s="204">
        <v>2</v>
      </c>
      <c r="RC2297" s="204">
        <v>2</v>
      </c>
      <c r="RD2297" s="204">
        <v>2</v>
      </c>
      <c r="RE2297" s="204">
        <v>2</v>
      </c>
      <c r="RM2297" s="204" t="s">
        <v>10790</v>
      </c>
      <c r="SA2297" s="204">
        <v>2</v>
      </c>
      <c r="SB2297" s="204">
        <v>4</v>
      </c>
      <c r="SC2297" s="204">
        <v>11</v>
      </c>
      <c r="SP2297" s="204">
        <v>1</v>
      </c>
      <c r="SQ2297" s="204">
        <v>3</v>
      </c>
      <c r="SR2297" s="204">
        <v>9</v>
      </c>
      <c r="TT2297" s="204">
        <v>6</v>
      </c>
      <c r="TU2297" s="204">
        <v>1</v>
      </c>
      <c r="TV2297" s="204">
        <v>1</v>
      </c>
      <c r="TW2297" s="204">
        <v>3</v>
      </c>
      <c r="TX2297" s="204">
        <v>3</v>
      </c>
      <c r="TY2297" s="204">
        <v>3</v>
      </c>
      <c r="TZ2297" s="204">
        <v>3</v>
      </c>
      <c r="UA2297" s="204">
        <v>3</v>
      </c>
      <c r="UH2297" s="204">
        <v>3</v>
      </c>
      <c r="UM2297" s="204">
        <v>1</v>
      </c>
      <c r="UN2297" s="204">
        <v>4</v>
      </c>
      <c r="UO2297" s="204">
        <v>13</v>
      </c>
      <c r="UP2297" s="204">
        <v>1</v>
      </c>
      <c r="UQ2297" s="204">
        <v>4</v>
      </c>
      <c r="UR2297" s="204">
        <v>13</v>
      </c>
      <c r="US2297" s="204">
        <v>1</v>
      </c>
      <c r="UT2297" s="204">
        <v>3</v>
      </c>
      <c r="UU2297" s="204">
        <v>5</v>
      </c>
      <c r="UW2297" s="204">
        <v>1</v>
      </c>
      <c r="UX2297" s="204">
        <v>2</v>
      </c>
      <c r="UY2297" s="204">
        <v>2</v>
      </c>
      <c r="UZ2297" s="204">
        <v>2</v>
      </c>
      <c r="VA2297" s="204">
        <v>2</v>
      </c>
      <c r="VB2297" s="204">
        <v>2</v>
      </c>
      <c r="VC2297" s="204">
        <v>2</v>
      </c>
      <c r="VD2297" s="204">
        <v>2</v>
      </c>
      <c r="VE2297" s="204">
        <v>2</v>
      </c>
      <c r="VF2297" s="204">
        <v>1</v>
      </c>
      <c r="VG2297" s="204">
        <v>2</v>
      </c>
      <c r="VH2297" s="204">
        <v>2</v>
      </c>
      <c r="VI2297" s="204">
        <v>2</v>
      </c>
      <c r="VJ2297" s="204">
        <v>2</v>
      </c>
      <c r="VK2297" s="204">
        <v>2</v>
      </c>
      <c r="VL2297" s="204">
        <v>2</v>
      </c>
      <c r="VM2297" s="204">
        <v>2</v>
      </c>
      <c r="VN2297" s="204">
        <v>1</v>
      </c>
      <c r="VO2297" s="204">
        <v>2</v>
      </c>
      <c r="VR2297" s="204">
        <v>2</v>
      </c>
      <c r="VS2297" s="204">
        <v>5</v>
      </c>
      <c r="VT2297" s="204">
        <v>4</v>
      </c>
      <c r="VW2297" s="204">
        <v>2</v>
      </c>
      <c r="VX2297" s="204">
        <v>2</v>
      </c>
      <c r="VY2297" s="204">
        <v>2</v>
      </c>
      <c r="VZ2297" s="204">
        <v>2</v>
      </c>
      <c r="WA2297" s="204">
        <v>2</v>
      </c>
      <c r="WB2297" s="204">
        <v>2</v>
      </c>
      <c r="WC2297" s="204">
        <v>2</v>
      </c>
      <c r="WD2297" s="204">
        <v>2</v>
      </c>
      <c r="WE2297" s="204">
        <v>2</v>
      </c>
      <c r="WF2297" s="204" t="s">
        <v>10790</v>
      </c>
      <c r="WH2297" s="204">
        <v>1</v>
      </c>
      <c r="WI2297" s="204">
        <v>3</v>
      </c>
      <c r="WJ2297" s="204">
        <v>6</v>
      </c>
      <c r="WK2297" s="204">
        <v>2</v>
      </c>
      <c r="WL2297" s="204">
        <v>1</v>
      </c>
      <c r="WM2297" s="204">
        <v>7</v>
      </c>
      <c r="WN2297" s="204">
        <v>2</v>
      </c>
      <c r="XI2297" s="204" t="s">
        <v>10790</v>
      </c>
      <c r="YG2297" s="204" t="s">
        <v>10790</v>
      </c>
      <c r="YH2297" s="204" t="s">
        <v>10790</v>
      </c>
      <c r="YI2297" s="204">
        <v>1</v>
      </c>
      <c r="YJ2297" s="204">
        <v>1</v>
      </c>
      <c r="YK2297" s="204">
        <v>1</v>
      </c>
      <c r="YL2297" s="204">
        <v>1</v>
      </c>
      <c r="YM2297" s="204">
        <v>2</v>
      </c>
      <c r="YN2297" s="204">
        <v>1</v>
      </c>
      <c r="YO2297" s="204">
        <v>2</v>
      </c>
      <c r="YP2297" s="204">
        <v>1</v>
      </c>
      <c r="YQ2297" s="204">
        <v>1</v>
      </c>
      <c r="YR2297" s="204">
        <v>2082023</v>
      </c>
      <c r="YS2297" s="204">
        <v>1407</v>
      </c>
      <c r="YT2297" s="204">
        <v>1444</v>
      </c>
      <c r="YU2297" s="204">
        <v>56</v>
      </c>
      <c r="YV2297" s="204">
        <v>53</v>
      </c>
      <c r="YW2297" s="204">
        <v>1</v>
      </c>
      <c r="YX2297" s="204">
        <v>1</v>
      </c>
      <c r="YY2297" s="204">
        <v>-0.20167099999999999</v>
      </c>
      <c r="YZ2297" s="204">
        <v>30.115455999999998</v>
      </c>
      <c r="ZA2297" s="204">
        <v>425</v>
      </c>
      <c r="ZB2297" s="204" t="s">
        <v>4854</v>
      </c>
      <c r="ZC2297" s="204">
        <v>2</v>
      </c>
      <c r="ZD2297" s="204" t="s">
        <v>4853</v>
      </c>
      <c r="ZE2297" s="204">
        <v>4</v>
      </c>
      <c r="ZF2297" s="204" t="s">
        <v>4852</v>
      </c>
      <c r="ZG2297" s="204">
        <v>4</v>
      </c>
      <c r="ZH2297" s="204" t="s">
        <v>4851</v>
      </c>
      <c r="ZI2297" s="204">
        <v>6</v>
      </c>
      <c r="ZJ2297" s="204" t="s">
        <v>2009</v>
      </c>
    </row>
    <row r="2298" spans="1:686" x14ac:dyDescent="0.3">
      <c r="A2298" s="204" t="s">
        <v>4860</v>
      </c>
      <c r="B2298" s="204" t="s">
        <v>4859</v>
      </c>
      <c r="C2298" s="204" t="s">
        <v>2009</v>
      </c>
      <c r="D2298" s="204">
        <v>233</v>
      </c>
      <c r="E2298" s="204">
        <v>58</v>
      </c>
      <c r="F2298" s="204">
        <v>1</v>
      </c>
      <c r="G2298" s="204" t="s">
        <v>4854</v>
      </c>
      <c r="H2298" s="204" t="s">
        <v>2852</v>
      </c>
      <c r="I2298" s="204" t="s">
        <v>4018</v>
      </c>
      <c r="J2298" s="204" t="s">
        <v>2850</v>
      </c>
      <c r="K2298" s="204">
        <v>4803.7169999999996</v>
      </c>
      <c r="L2298" s="204">
        <v>56</v>
      </c>
      <c r="M2298" s="204">
        <v>56</v>
      </c>
      <c r="N2298" s="204">
        <v>2082023</v>
      </c>
      <c r="O2298" s="204">
        <v>1239</v>
      </c>
      <c r="P2298" s="204">
        <v>1401</v>
      </c>
      <c r="Q2298" s="204">
        <v>1</v>
      </c>
      <c r="R2298" s="204">
        <v>6</v>
      </c>
      <c r="S2298" s="204">
        <v>2</v>
      </c>
      <c r="T2298" s="204">
        <v>4</v>
      </c>
      <c r="U2298" s="204">
        <v>4</v>
      </c>
      <c r="V2298" s="204">
        <v>10</v>
      </c>
      <c r="W2298" s="204">
        <v>1</v>
      </c>
      <c r="X2298" s="204">
        <v>2</v>
      </c>
      <c r="Y2298" s="204">
        <v>2</v>
      </c>
      <c r="Z2298" s="204">
        <v>1</v>
      </c>
      <c r="AA2298" s="204">
        <v>2</v>
      </c>
      <c r="AB2298" s="204">
        <v>2</v>
      </c>
      <c r="AC2298" s="204">
        <v>1</v>
      </c>
      <c r="AD2298" s="204">
        <v>1</v>
      </c>
      <c r="AE2298" s="204">
        <v>1</v>
      </c>
      <c r="AF2298" s="204">
        <v>2</v>
      </c>
      <c r="AG2298" s="204">
        <v>1</v>
      </c>
      <c r="AI2298" s="204">
        <v>1</v>
      </c>
      <c r="AJ2298" s="204">
        <v>2</v>
      </c>
      <c r="AK2298" s="204">
        <v>1</v>
      </c>
      <c r="AL2298" s="204">
        <v>2</v>
      </c>
      <c r="AM2298" s="204">
        <v>2</v>
      </c>
      <c r="AN2298" s="204">
        <v>2</v>
      </c>
      <c r="AO2298" s="204">
        <v>2</v>
      </c>
      <c r="AP2298" s="204">
        <v>2</v>
      </c>
      <c r="AQ2298" s="204">
        <v>2</v>
      </c>
      <c r="AR2298" s="204">
        <v>2</v>
      </c>
      <c r="AS2298" s="204">
        <v>1</v>
      </c>
      <c r="AT2298" s="204">
        <v>5</v>
      </c>
      <c r="AU2298" s="204">
        <v>4</v>
      </c>
      <c r="AV2298" s="204">
        <v>12</v>
      </c>
      <c r="AW2298" s="204">
        <v>5</v>
      </c>
      <c r="AX2298" s="204">
        <v>2</v>
      </c>
      <c r="AY2298" s="204">
        <v>4</v>
      </c>
      <c r="AZ2298" s="204">
        <v>11</v>
      </c>
      <c r="BA2298" s="204">
        <v>1</v>
      </c>
      <c r="BB2298" s="204">
        <v>1</v>
      </c>
      <c r="BD2298" s="204">
        <v>1</v>
      </c>
      <c r="BE2298" s="204">
        <v>1</v>
      </c>
      <c r="BG2298" s="204">
        <v>1</v>
      </c>
      <c r="BH2298" s="204">
        <v>1</v>
      </c>
      <c r="BJ2298" s="204">
        <v>2</v>
      </c>
      <c r="BK2298" s="204" t="s">
        <v>10790</v>
      </c>
      <c r="BL2298" s="204">
        <v>2</v>
      </c>
      <c r="BM2298" s="204">
        <v>1</v>
      </c>
      <c r="BN2298" s="204">
        <v>1</v>
      </c>
      <c r="BP2298" s="204">
        <v>1</v>
      </c>
      <c r="BQ2298" s="204">
        <v>2</v>
      </c>
      <c r="BR2298" s="204">
        <v>13</v>
      </c>
      <c r="BS2298" s="204">
        <v>2</v>
      </c>
      <c r="BT2298" s="204">
        <v>2</v>
      </c>
      <c r="BU2298" s="204">
        <v>1</v>
      </c>
      <c r="BV2298" s="204">
        <v>2</v>
      </c>
      <c r="BW2298" s="204">
        <v>1</v>
      </c>
      <c r="BX2298" s="204">
        <v>2</v>
      </c>
      <c r="BY2298" s="204">
        <v>2</v>
      </c>
      <c r="BZ2298" s="204">
        <v>3</v>
      </c>
      <c r="CA2298" s="204">
        <v>2</v>
      </c>
      <c r="CC2298" s="204">
        <v>6</v>
      </c>
      <c r="CD2298" s="204">
        <v>3</v>
      </c>
      <c r="CE2298" s="204">
        <v>3</v>
      </c>
      <c r="CF2298" s="204">
        <v>10</v>
      </c>
      <c r="CH2298" s="204">
        <v>2</v>
      </c>
      <c r="CI2298" s="204">
        <v>2</v>
      </c>
      <c r="CJ2298" s="204">
        <v>1</v>
      </c>
      <c r="CK2298" s="204">
        <v>2</v>
      </c>
      <c r="CL2298" s="204">
        <v>2</v>
      </c>
      <c r="CM2298" s="204">
        <v>1</v>
      </c>
      <c r="CN2298" s="204">
        <v>2</v>
      </c>
      <c r="CO2298" s="204">
        <v>2</v>
      </c>
      <c r="CP2298" s="204">
        <v>2</v>
      </c>
      <c r="CQ2298" s="204">
        <v>2</v>
      </c>
      <c r="CR2298" s="204">
        <v>2</v>
      </c>
      <c r="CS2298" s="204">
        <v>2</v>
      </c>
      <c r="CT2298" s="204">
        <v>2</v>
      </c>
      <c r="CU2298" s="204">
        <v>1</v>
      </c>
      <c r="CV2298" s="204">
        <v>2</v>
      </c>
      <c r="CW2298" s="204">
        <v>2</v>
      </c>
      <c r="CX2298" s="204">
        <v>2</v>
      </c>
      <c r="CY2298" s="204">
        <v>2</v>
      </c>
      <c r="CZ2298" s="204">
        <v>2</v>
      </c>
      <c r="DA2298" s="204">
        <v>2</v>
      </c>
      <c r="DB2298" s="204">
        <v>2</v>
      </c>
      <c r="DC2298" s="204">
        <v>2</v>
      </c>
      <c r="DD2298" s="204">
        <v>2</v>
      </c>
      <c r="DM2298" s="204">
        <v>3</v>
      </c>
      <c r="ED2298" s="204">
        <v>2</v>
      </c>
      <c r="EN2298" s="204">
        <v>8</v>
      </c>
      <c r="EV2298" s="204">
        <v>2</v>
      </c>
      <c r="FG2298" s="204">
        <v>2</v>
      </c>
      <c r="FI2298" s="204">
        <v>1</v>
      </c>
      <c r="FL2298" s="204">
        <v>2</v>
      </c>
      <c r="FM2298" s="204">
        <v>9</v>
      </c>
      <c r="FT2298" s="204">
        <v>2</v>
      </c>
      <c r="FV2298" s="204">
        <v>1</v>
      </c>
      <c r="FW2298" s="204">
        <v>2</v>
      </c>
      <c r="FX2298" s="204">
        <v>1</v>
      </c>
      <c r="FY2298" s="204">
        <v>2</v>
      </c>
      <c r="FZ2298" s="204">
        <v>2</v>
      </c>
      <c r="GA2298" s="204">
        <v>1</v>
      </c>
      <c r="GB2298" s="204">
        <v>5</v>
      </c>
      <c r="GC2298" s="204">
        <v>5</v>
      </c>
      <c r="GD2298" s="204">
        <v>1</v>
      </c>
      <c r="GE2298" s="204">
        <v>2</v>
      </c>
      <c r="GF2298" s="204">
        <v>2</v>
      </c>
      <c r="GG2298" s="204">
        <v>2</v>
      </c>
      <c r="GH2298" s="204">
        <v>2</v>
      </c>
      <c r="GI2298" s="204">
        <v>2</v>
      </c>
      <c r="GJ2298" s="204">
        <v>2</v>
      </c>
      <c r="GK2298" s="204">
        <v>2</v>
      </c>
      <c r="GL2298" s="204">
        <v>2</v>
      </c>
      <c r="GM2298" s="204">
        <v>2</v>
      </c>
      <c r="GN2298" s="204">
        <v>2</v>
      </c>
      <c r="GO2298" s="204">
        <v>2</v>
      </c>
      <c r="GP2298" s="204">
        <v>2</v>
      </c>
      <c r="GQ2298" s="204">
        <v>2</v>
      </c>
      <c r="GR2298" s="204">
        <v>2</v>
      </c>
      <c r="GS2298" s="204">
        <v>2</v>
      </c>
      <c r="GT2298" s="204">
        <v>2</v>
      </c>
      <c r="GU2298" s="204">
        <v>2</v>
      </c>
      <c r="GV2298" s="204">
        <v>2</v>
      </c>
      <c r="GW2298" s="204">
        <v>4</v>
      </c>
      <c r="GX2298" s="204">
        <v>2</v>
      </c>
      <c r="HD2298" s="204">
        <v>5</v>
      </c>
      <c r="HE2298" s="204">
        <v>5</v>
      </c>
      <c r="HF2298" s="204" t="s">
        <v>10890</v>
      </c>
      <c r="HG2298" s="204">
        <v>2</v>
      </c>
      <c r="HH2298" s="204">
        <v>1</v>
      </c>
      <c r="HI2298" s="204">
        <v>2</v>
      </c>
      <c r="HJ2298" s="204">
        <v>3</v>
      </c>
      <c r="HK2298" s="204">
        <v>3</v>
      </c>
      <c r="HL2298" s="204">
        <v>3</v>
      </c>
      <c r="HM2298" s="204">
        <v>3</v>
      </c>
      <c r="HN2298" s="204">
        <v>3</v>
      </c>
      <c r="HO2298" s="204">
        <v>3</v>
      </c>
      <c r="HP2298" s="204">
        <v>3</v>
      </c>
      <c r="HQ2298" s="204">
        <v>2</v>
      </c>
      <c r="HR2298" s="204">
        <v>6</v>
      </c>
      <c r="HS2298" s="204">
        <v>8</v>
      </c>
      <c r="HT2298" s="204">
        <v>9</v>
      </c>
      <c r="HU2298" s="204">
        <v>2</v>
      </c>
      <c r="HX2298" s="204">
        <v>2</v>
      </c>
      <c r="HY2298" s="204">
        <v>2</v>
      </c>
      <c r="JM2298" s="204">
        <v>2</v>
      </c>
      <c r="JO2298" s="204">
        <v>2</v>
      </c>
      <c r="JP2298" s="204">
        <v>2</v>
      </c>
      <c r="JQ2298" s="204">
        <v>2</v>
      </c>
      <c r="JR2298" s="204">
        <v>3</v>
      </c>
      <c r="JS2298" s="204">
        <v>3</v>
      </c>
      <c r="JT2298" s="204">
        <v>3</v>
      </c>
      <c r="JU2298" s="204">
        <v>2</v>
      </c>
      <c r="JV2298" s="204">
        <v>3</v>
      </c>
      <c r="JW2298" s="204">
        <v>1</v>
      </c>
      <c r="JX2298" s="204">
        <v>3</v>
      </c>
      <c r="JY2298" s="204">
        <v>3</v>
      </c>
      <c r="JZ2298" s="204">
        <v>3</v>
      </c>
      <c r="KA2298" s="204">
        <v>3</v>
      </c>
      <c r="KB2298" s="204">
        <v>3</v>
      </c>
      <c r="KC2298" s="204">
        <v>3</v>
      </c>
      <c r="KD2298" s="204">
        <v>3</v>
      </c>
      <c r="KE2298" s="204">
        <v>3</v>
      </c>
      <c r="KF2298" s="204">
        <v>3</v>
      </c>
      <c r="KG2298" s="204">
        <v>3</v>
      </c>
      <c r="KH2298" s="204">
        <v>3</v>
      </c>
      <c r="KI2298" s="204">
        <v>3</v>
      </c>
      <c r="KJ2298" s="204">
        <v>3</v>
      </c>
      <c r="KK2298" s="204">
        <v>3</v>
      </c>
      <c r="KL2298" s="204">
        <v>3</v>
      </c>
      <c r="KM2298" s="204">
        <v>2</v>
      </c>
      <c r="KN2298" s="204">
        <v>2</v>
      </c>
      <c r="KO2298" s="204">
        <v>2</v>
      </c>
      <c r="KP2298" s="204">
        <v>2</v>
      </c>
      <c r="KQ2298" s="204">
        <v>2</v>
      </c>
      <c r="KR2298" s="204">
        <v>2</v>
      </c>
      <c r="KS2298" s="204">
        <v>2</v>
      </c>
      <c r="KT2298" s="204">
        <v>2</v>
      </c>
      <c r="KU2298" s="204">
        <v>2</v>
      </c>
      <c r="LE2298" s="204">
        <v>2</v>
      </c>
      <c r="LF2298" s="204">
        <v>1</v>
      </c>
      <c r="LG2298" s="204">
        <v>3</v>
      </c>
      <c r="LH2298" s="204">
        <v>4</v>
      </c>
      <c r="LI2298" s="204">
        <v>2</v>
      </c>
      <c r="LJ2298" s="204">
        <v>2</v>
      </c>
      <c r="LK2298" s="204">
        <v>2</v>
      </c>
      <c r="LL2298" s="204" t="s">
        <v>10790</v>
      </c>
      <c r="MF2298" s="204">
        <v>1</v>
      </c>
      <c r="MG2298" s="204" t="s">
        <v>11089</v>
      </c>
      <c r="MI2298" s="204">
        <v>1</v>
      </c>
      <c r="MV2298" s="204">
        <v>4</v>
      </c>
      <c r="MW2298" s="204">
        <v>3</v>
      </c>
      <c r="MX2298" s="204">
        <v>4</v>
      </c>
      <c r="MY2298" s="204">
        <v>1</v>
      </c>
      <c r="MZ2298" s="204">
        <v>2</v>
      </c>
      <c r="NA2298" s="204">
        <v>1</v>
      </c>
      <c r="NB2298" s="204" t="s">
        <v>10893</v>
      </c>
      <c r="NC2298" s="204">
        <v>1</v>
      </c>
      <c r="ND2298" s="204">
        <v>1</v>
      </c>
      <c r="NE2298" s="204">
        <v>5</v>
      </c>
      <c r="NF2298" s="204">
        <v>5</v>
      </c>
      <c r="NG2298" s="204">
        <v>5</v>
      </c>
      <c r="NH2298" s="204">
        <v>5</v>
      </c>
      <c r="NI2298" s="204">
        <v>5</v>
      </c>
      <c r="NT2298" s="204" t="s">
        <v>11181</v>
      </c>
      <c r="NU2298" s="204">
        <v>2</v>
      </c>
      <c r="PK2298" s="204">
        <v>4</v>
      </c>
      <c r="PL2298" s="204">
        <v>5</v>
      </c>
      <c r="PM2298" s="204">
        <v>7</v>
      </c>
      <c r="PN2298" s="204" t="s">
        <v>11301</v>
      </c>
      <c r="PO2298" s="204">
        <v>2</v>
      </c>
      <c r="PP2298" s="204">
        <v>4</v>
      </c>
      <c r="PQ2298" s="204">
        <v>1</v>
      </c>
      <c r="PR2298" s="204">
        <v>2</v>
      </c>
      <c r="PS2298" s="204">
        <v>1</v>
      </c>
      <c r="PT2298" s="204">
        <v>1</v>
      </c>
      <c r="PW2298" s="204">
        <v>4</v>
      </c>
      <c r="PX2298" s="204">
        <v>4</v>
      </c>
      <c r="PY2298" s="204">
        <v>4</v>
      </c>
      <c r="PZ2298" s="204">
        <v>4</v>
      </c>
      <c r="QA2298" s="204">
        <v>4</v>
      </c>
      <c r="QB2298" s="204">
        <v>4</v>
      </c>
      <c r="QC2298" s="204">
        <v>4</v>
      </c>
      <c r="QD2298" s="204">
        <v>4</v>
      </c>
      <c r="QE2298" s="204">
        <v>1</v>
      </c>
      <c r="QF2298" s="204">
        <v>4</v>
      </c>
      <c r="QG2298" s="204">
        <v>2</v>
      </c>
      <c r="QH2298" s="204">
        <v>4</v>
      </c>
      <c r="QI2298" s="204">
        <v>4</v>
      </c>
      <c r="QJ2298" s="204">
        <v>4</v>
      </c>
      <c r="QK2298" s="204">
        <v>4</v>
      </c>
      <c r="QL2298" s="204">
        <v>4</v>
      </c>
      <c r="QM2298" s="204">
        <v>4</v>
      </c>
      <c r="QN2298" s="204">
        <v>4</v>
      </c>
      <c r="QO2298" s="204">
        <v>4</v>
      </c>
      <c r="QP2298" s="204">
        <v>4</v>
      </c>
      <c r="QQ2298" s="204">
        <v>2</v>
      </c>
      <c r="QR2298" s="204">
        <v>4</v>
      </c>
      <c r="QS2298" s="204">
        <v>1</v>
      </c>
      <c r="QT2298" s="204">
        <v>4</v>
      </c>
      <c r="QU2298" s="204">
        <v>2</v>
      </c>
      <c r="QV2298" s="204">
        <v>2</v>
      </c>
      <c r="QW2298" s="204">
        <v>2</v>
      </c>
      <c r="QX2298" s="204">
        <v>2</v>
      </c>
      <c r="QY2298" s="204">
        <v>2</v>
      </c>
      <c r="QZ2298" s="204">
        <v>2</v>
      </c>
      <c r="RA2298" s="204">
        <v>2</v>
      </c>
      <c r="RB2298" s="204">
        <v>2</v>
      </c>
      <c r="RC2298" s="204">
        <v>2</v>
      </c>
      <c r="RD2298" s="204">
        <v>1</v>
      </c>
      <c r="RE2298" s="204">
        <v>2</v>
      </c>
      <c r="RM2298" s="204" t="s">
        <v>10790</v>
      </c>
      <c r="SA2298" s="204">
        <v>1</v>
      </c>
      <c r="SB2298" s="204">
        <v>4</v>
      </c>
      <c r="SC2298" s="204">
        <v>11</v>
      </c>
      <c r="SP2298" s="204">
        <v>1</v>
      </c>
      <c r="SQ2298" s="204">
        <v>2</v>
      </c>
      <c r="SR2298" s="204">
        <v>9</v>
      </c>
      <c r="TT2298" s="204">
        <v>1</v>
      </c>
      <c r="TU2298" s="204">
        <v>1</v>
      </c>
      <c r="TV2298" s="204">
        <v>3</v>
      </c>
      <c r="TW2298" s="204">
        <v>3</v>
      </c>
      <c r="TX2298" s="204">
        <v>3</v>
      </c>
      <c r="TY2298" s="204">
        <v>3</v>
      </c>
      <c r="TZ2298" s="204">
        <v>3</v>
      </c>
      <c r="UA2298" s="204">
        <v>3</v>
      </c>
      <c r="UH2298" s="204">
        <v>3</v>
      </c>
      <c r="UM2298" s="204">
        <v>1</v>
      </c>
      <c r="UN2298" s="204">
        <v>4</v>
      </c>
      <c r="UO2298" s="204">
        <v>13</v>
      </c>
      <c r="UP2298" s="204">
        <v>1</v>
      </c>
      <c r="UQ2298" s="204">
        <v>4</v>
      </c>
      <c r="UR2298" s="204">
        <v>13</v>
      </c>
      <c r="US2298" s="204">
        <v>3</v>
      </c>
      <c r="UT2298" s="204">
        <v>2</v>
      </c>
      <c r="UU2298" s="204">
        <v>11</v>
      </c>
      <c r="UW2298" s="204">
        <v>2</v>
      </c>
      <c r="UX2298" s="204">
        <v>2</v>
      </c>
      <c r="UY2298" s="204">
        <v>2</v>
      </c>
      <c r="UZ2298" s="204">
        <v>2</v>
      </c>
      <c r="VA2298" s="204">
        <v>2</v>
      </c>
      <c r="VB2298" s="204">
        <v>2</v>
      </c>
      <c r="VC2298" s="204">
        <v>2</v>
      </c>
      <c r="VD2298" s="204">
        <v>2</v>
      </c>
      <c r="VE2298" s="204">
        <v>2</v>
      </c>
      <c r="VO2298" s="204">
        <v>3</v>
      </c>
      <c r="VW2298" s="204">
        <v>2</v>
      </c>
      <c r="VX2298" s="204">
        <v>1</v>
      </c>
      <c r="VY2298" s="204">
        <v>2</v>
      </c>
      <c r="VZ2298" s="204">
        <v>2</v>
      </c>
      <c r="WA2298" s="204">
        <v>2</v>
      </c>
      <c r="WB2298" s="204">
        <v>2</v>
      </c>
      <c r="WC2298" s="204">
        <v>2</v>
      </c>
      <c r="WD2298" s="204">
        <v>2</v>
      </c>
      <c r="WE2298" s="204">
        <v>2</v>
      </c>
      <c r="WF2298" s="204" t="s">
        <v>10790</v>
      </c>
      <c r="WH2298" s="204">
        <v>1</v>
      </c>
      <c r="WI2298" s="204">
        <v>5</v>
      </c>
      <c r="WJ2298" s="204">
        <v>6</v>
      </c>
      <c r="WK2298" s="204">
        <v>1</v>
      </c>
      <c r="WL2298" s="204">
        <v>6</v>
      </c>
      <c r="WM2298" s="204">
        <v>2</v>
      </c>
      <c r="WN2298" s="204">
        <v>2</v>
      </c>
      <c r="XI2298" s="204" t="s">
        <v>10790</v>
      </c>
      <c r="YG2298" s="204" t="s">
        <v>10790</v>
      </c>
      <c r="YH2298" s="204" t="s">
        <v>10790</v>
      </c>
      <c r="YI2298" s="204">
        <v>1</v>
      </c>
      <c r="YJ2298" s="204">
        <v>1</v>
      </c>
      <c r="YK2298" s="204">
        <v>1</v>
      </c>
      <c r="YL2298" s="204">
        <v>1</v>
      </c>
      <c r="YM2298" s="204">
        <v>1</v>
      </c>
      <c r="YN2298" s="204">
        <v>2</v>
      </c>
      <c r="YO2298" s="204">
        <v>1</v>
      </c>
      <c r="YP2298" s="204">
        <v>1</v>
      </c>
      <c r="YQ2298" s="204">
        <v>1</v>
      </c>
      <c r="YR2298" s="204">
        <v>2082023</v>
      </c>
      <c r="YS2298" s="204">
        <v>1239</v>
      </c>
      <c r="YT2298" s="204">
        <v>1401</v>
      </c>
      <c r="YU2298" s="204">
        <v>56</v>
      </c>
      <c r="YV2298" s="204">
        <v>53</v>
      </c>
      <c r="YW2298" s="204">
        <v>1</v>
      </c>
      <c r="YX2298" s="204">
        <v>1</v>
      </c>
      <c r="YY2298" s="204">
        <v>-0.20183599999999999</v>
      </c>
      <c r="YZ2298" s="204">
        <v>30.115600000000001</v>
      </c>
      <c r="ZA2298" s="204">
        <v>425</v>
      </c>
      <c r="ZB2298" s="204" t="s">
        <v>4854</v>
      </c>
      <c r="ZC2298" s="204">
        <v>2</v>
      </c>
      <c r="ZD2298" s="204" t="s">
        <v>4853</v>
      </c>
      <c r="ZE2298" s="204">
        <v>4</v>
      </c>
      <c r="ZF2298" s="204" t="s">
        <v>4852</v>
      </c>
      <c r="ZG2298" s="204">
        <v>4</v>
      </c>
      <c r="ZH2298" s="204" t="s">
        <v>4851</v>
      </c>
      <c r="ZI2298" s="204">
        <v>6</v>
      </c>
      <c r="ZJ2298" s="204" t="s">
        <v>2009</v>
      </c>
    </row>
    <row r="2299" spans="1:686" x14ac:dyDescent="0.3">
      <c r="A2299" s="204" t="s">
        <v>4858</v>
      </c>
      <c r="B2299" s="204" t="s">
        <v>4857</v>
      </c>
      <c r="C2299" s="204" t="s">
        <v>2009</v>
      </c>
      <c r="D2299" s="204">
        <v>233</v>
      </c>
      <c r="E2299" s="204">
        <v>23</v>
      </c>
      <c r="F2299" s="204">
        <v>2</v>
      </c>
      <c r="G2299" s="204" t="s">
        <v>4854</v>
      </c>
      <c r="H2299" s="204" t="s">
        <v>2852</v>
      </c>
      <c r="I2299" s="204" t="s">
        <v>4018</v>
      </c>
      <c r="J2299" s="204" t="s">
        <v>2850</v>
      </c>
      <c r="K2299" s="204">
        <v>6294.7070000000003</v>
      </c>
      <c r="L2299" s="204">
        <v>62</v>
      </c>
      <c r="M2299" s="204">
        <v>55</v>
      </c>
      <c r="N2299" s="204">
        <v>2082023</v>
      </c>
      <c r="O2299" s="204">
        <v>1525</v>
      </c>
      <c r="P2299" s="204">
        <v>1600</v>
      </c>
      <c r="Q2299" s="204">
        <v>1</v>
      </c>
      <c r="R2299" s="204">
        <v>2</v>
      </c>
      <c r="S2299" s="204">
        <v>1</v>
      </c>
      <c r="T2299" s="204">
        <v>1</v>
      </c>
      <c r="U2299" s="204">
        <v>2</v>
      </c>
      <c r="V2299" s="204">
        <v>1</v>
      </c>
      <c r="W2299" s="204">
        <v>1</v>
      </c>
      <c r="X2299" s="204">
        <v>2</v>
      </c>
      <c r="Y2299" s="204">
        <v>2</v>
      </c>
      <c r="Z2299" s="204">
        <v>1</v>
      </c>
      <c r="AA2299" s="204">
        <v>2</v>
      </c>
      <c r="AB2299" s="204">
        <v>2</v>
      </c>
      <c r="AC2299" s="204">
        <v>1</v>
      </c>
      <c r="AD2299" s="204">
        <v>1</v>
      </c>
      <c r="AE2299" s="204">
        <v>2</v>
      </c>
      <c r="AF2299" s="204">
        <v>1</v>
      </c>
      <c r="AG2299" s="204">
        <v>1</v>
      </c>
      <c r="AI2299" s="204">
        <v>1</v>
      </c>
      <c r="AJ2299" s="204">
        <v>2</v>
      </c>
      <c r="AK2299" s="204">
        <v>2</v>
      </c>
      <c r="AL2299" s="204">
        <v>2</v>
      </c>
      <c r="AM2299" s="204">
        <v>2</v>
      </c>
      <c r="AN2299" s="204">
        <v>2</v>
      </c>
      <c r="AO2299" s="204">
        <v>2</v>
      </c>
      <c r="AP2299" s="204">
        <v>2</v>
      </c>
      <c r="AQ2299" s="204">
        <v>2</v>
      </c>
      <c r="AR2299" s="204">
        <v>2</v>
      </c>
      <c r="AS2299" s="204">
        <v>1</v>
      </c>
      <c r="AT2299" s="204">
        <v>5</v>
      </c>
      <c r="AU2299" s="204">
        <v>4</v>
      </c>
      <c r="AV2299" s="204">
        <v>12</v>
      </c>
      <c r="AW2299" s="204">
        <v>1</v>
      </c>
      <c r="AX2299" s="204">
        <v>1</v>
      </c>
      <c r="AY2299" s="204">
        <v>2</v>
      </c>
      <c r="AZ2299" s="204">
        <v>4</v>
      </c>
      <c r="BA2299" s="204">
        <v>1</v>
      </c>
      <c r="BB2299" s="204">
        <v>1</v>
      </c>
      <c r="BC2299" s="204">
        <v>9</v>
      </c>
      <c r="BD2299" s="204">
        <v>1</v>
      </c>
      <c r="BE2299" s="204">
        <v>1</v>
      </c>
      <c r="BF2299" s="204">
        <v>1</v>
      </c>
      <c r="BG2299" s="204">
        <v>1</v>
      </c>
      <c r="BH2299" s="204">
        <v>1</v>
      </c>
      <c r="BI2299" s="204">
        <v>9</v>
      </c>
      <c r="BJ2299" s="204">
        <v>1</v>
      </c>
      <c r="BK2299" s="204" t="s">
        <v>10795</v>
      </c>
      <c r="BL2299" s="204">
        <v>2</v>
      </c>
      <c r="BM2299" s="204">
        <v>1</v>
      </c>
      <c r="BN2299" s="204">
        <v>1</v>
      </c>
      <c r="BP2299" s="204">
        <v>1</v>
      </c>
      <c r="BQ2299" s="204">
        <v>13</v>
      </c>
      <c r="BS2299" s="204">
        <v>1</v>
      </c>
      <c r="BT2299" s="204">
        <v>1</v>
      </c>
      <c r="BU2299" s="204">
        <v>1</v>
      </c>
      <c r="BV2299" s="204">
        <v>1</v>
      </c>
      <c r="BW2299" s="204">
        <v>1</v>
      </c>
      <c r="BX2299" s="204">
        <v>1</v>
      </c>
      <c r="BY2299" s="204">
        <v>2</v>
      </c>
      <c r="BZ2299" s="204">
        <v>3</v>
      </c>
      <c r="CA2299" s="204">
        <v>1</v>
      </c>
      <c r="CB2299" s="204">
        <v>1</v>
      </c>
      <c r="CC2299" s="204">
        <v>4</v>
      </c>
      <c r="CD2299" s="204">
        <v>3</v>
      </c>
      <c r="CE2299" s="204">
        <v>9</v>
      </c>
      <c r="CF2299" s="204">
        <v>2</v>
      </c>
      <c r="CG2299" s="204">
        <v>3</v>
      </c>
      <c r="CH2299" s="204">
        <v>1</v>
      </c>
      <c r="CI2299" s="204">
        <v>1</v>
      </c>
      <c r="CJ2299" s="204">
        <v>1</v>
      </c>
      <c r="CK2299" s="204">
        <v>1</v>
      </c>
      <c r="CL2299" s="204">
        <v>1</v>
      </c>
      <c r="CM2299" s="204">
        <v>2</v>
      </c>
      <c r="FM2299" s="204">
        <v>2</v>
      </c>
      <c r="FS2299" s="204">
        <v>1</v>
      </c>
      <c r="FT2299" s="204">
        <v>1</v>
      </c>
      <c r="FU2299" s="204">
        <v>2</v>
      </c>
      <c r="FV2299" s="204">
        <v>2</v>
      </c>
      <c r="FW2299" s="204">
        <v>2</v>
      </c>
      <c r="FX2299" s="204">
        <v>2</v>
      </c>
      <c r="HF2299" s="204" t="s">
        <v>10790</v>
      </c>
      <c r="HG2299" s="204">
        <v>2</v>
      </c>
      <c r="HH2299" s="204">
        <v>1</v>
      </c>
      <c r="HI2299" s="204">
        <v>1</v>
      </c>
      <c r="HJ2299" s="204">
        <v>1</v>
      </c>
      <c r="HK2299" s="204">
        <v>2</v>
      </c>
      <c r="HL2299" s="204">
        <v>1</v>
      </c>
      <c r="HM2299" s="204">
        <v>1</v>
      </c>
      <c r="HN2299" s="204">
        <v>2</v>
      </c>
      <c r="HO2299" s="204">
        <v>3</v>
      </c>
      <c r="HP2299" s="204">
        <v>3</v>
      </c>
      <c r="HQ2299" s="204">
        <v>1</v>
      </c>
      <c r="HR2299" s="204">
        <v>7</v>
      </c>
      <c r="HS2299" s="204">
        <v>9</v>
      </c>
      <c r="HT2299" s="204">
        <v>9</v>
      </c>
      <c r="HU2299" s="204">
        <v>1</v>
      </c>
      <c r="HV2299" s="204">
        <v>1</v>
      </c>
      <c r="HW2299" s="204">
        <v>3</v>
      </c>
      <c r="HX2299" s="204">
        <v>1</v>
      </c>
      <c r="HY2299" s="204">
        <v>1</v>
      </c>
      <c r="HZ2299" s="204">
        <v>2</v>
      </c>
      <c r="JO2299" s="204">
        <v>2</v>
      </c>
      <c r="JP2299" s="204">
        <v>2</v>
      </c>
      <c r="JQ2299" s="204">
        <v>2</v>
      </c>
      <c r="JS2299" s="204">
        <v>2</v>
      </c>
      <c r="JT2299" s="204">
        <v>1</v>
      </c>
      <c r="JU2299" s="204">
        <v>1</v>
      </c>
      <c r="JV2299" s="204">
        <v>1</v>
      </c>
      <c r="JW2299" s="204">
        <v>1</v>
      </c>
      <c r="JX2299" s="204">
        <v>1</v>
      </c>
      <c r="JY2299" s="204">
        <v>3</v>
      </c>
      <c r="JZ2299" s="204">
        <v>3</v>
      </c>
      <c r="KA2299" s="204">
        <v>1</v>
      </c>
      <c r="KB2299" s="204">
        <v>1</v>
      </c>
      <c r="KC2299" s="204">
        <v>3</v>
      </c>
      <c r="KD2299" s="204">
        <v>3</v>
      </c>
      <c r="KE2299" s="204">
        <v>3</v>
      </c>
      <c r="KF2299" s="204">
        <v>2</v>
      </c>
      <c r="KG2299" s="204">
        <v>1</v>
      </c>
      <c r="KH2299" s="204">
        <v>1</v>
      </c>
      <c r="KI2299" s="204">
        <v>2</v>
      </c>
      <c r="KJ2299" s="204">
        <v>2</v>
      </c>
      <c r="KK2299" s="204">
        <v>1</v>
      </c>
      <c r="KL2299" s="204">
        <v>3</v>
      </c>
      <c r="KM2299" s="204">
        <v>2</v>
      </c>
      <c r="KN2299" s="204">
        <v>2</v>
      </c>
      <c r="KO2299" s="204">
        <v>2</v>
      </c>
      <c r="KP2299" s="204">
        <v>2</v>
      </c>
      <c r="KQ2299" s="204">
        <v>2</v>
      </c>
      <c r="KR2299" s="204">
        <v>2</v>
      </c>
      <c r="KS2299" s="204">
        <v>2</v>
      </c>
      <c r="KT2299" s="204">
        <v>1</v>
      </c>
      <c r="KU2299" s="204">
        <v>2</v>
      </c>
      <c r="LC2299" s="204">
        <v>1</v>
      </c>
      <c r="LF2299" s="204">
        <v>2</v>
      </c>
      <c r="LG2299" s="204">
        <v>1</v>
      </c>
      <c r="LH2299" s="204">
        <v>14</v>
      </c>
      <c r="LK2299" s="204">
        <v>1</v>
      </c>
      <c r="LL2299" s="204" t="s">
        <v>11017</v>
      </c>
      <c r="LS2299" s="204">
        <v>1</v>
      </c>
      <c r="MA2299" s="204">
        <v>4</v>
      </c>
      <c r="MB2299" s="204">
        <v>5</v>
      </c>
      <c r="MC2299" s="204">
        <v>4</v>
      </c>
      <c r="MD2299" s="204">
        <v>12</v>
      </c>
      <c r="ME2299" s="204">
        <v>2</v>
      </c>
      <c r="MF2299" s="204">
        <v>1</v>
      </c>
      <c r="MG2299" s="204" t="s">
        <v>11085</v>
      </c>
      <c r="MK2299" s="204">
        <v>1</v>
      </c>
      <c r="ML2299" s="204">
        <v>1</v>
      </c>
      <c r="MV2299" s="204">
        <v>4</v>
      </c>
      <c r="MW2299" s="204">
        <v>1</v>
      </c>
      <c r="MX2299" s="204">
        <v>4</v>
      </c>
      <c r="MY2299" s="204">
        <v>1</v>
      </c>
      <c r="MZ2299" s="204">
        <v>2</v>
      </c>
      <c r="NA2299" s="204">
        <v>2</v>
      </c>
      <c r="NB2299" s="204" t="s">
        <v>10938</v>
      </c>
      <c r="NC2299" s="204">
        <v>1</v>
      </c>
      <c r="ND2299" s="204">
        <v>1</v>
      </c>
      <c r="NE2299" s="204">
        <v>5</v>
      </c>
      <c r="NF2299" s="204">
        <v>5</v>
      </c>
      <c r="NG2299" s="204">
        <v>5</v>
      </c>
      <c r="NH2299" s="204">
        <v>3</v>
      </c>
      <c r="NI2299" s="204">
        <v>5</v>
      </c>
      <c r="NT2299" s="204" t="s">
        <v>11180</v>
      </c>
      <c r="NU2299" s="204">
        <v>2</v>
      </c>
      <c r="PK2299" s="204">
        <v>7</v>
      </c>
      <c r="PL2299" s="204">
        <v>8</v>
      </c>
      <c r="PM2299" s="204">
        <v>13</v>
      </c>
      <c r="PN2299" s="204" t="s">
        <v>11376</v>
      </c>
      <c r="PO2299" s="204">
        <v>2</v>
      </c>
      <c r="PP2299" s="204">
        <v>1</v>
      </c>
      <c r="PQ2299" s="204">
        <v>1</v>
      </c>
      <c r="PR2299" s="204">
        <v>2</v>
      </c>
      <c r="PS2299" s="204">
        <v>1</v>
      </c>
      <c r="PT2299" s="204">
        <v>1</v>
      </c>
      <c r="PW2299" s="204">
        <v>3</v>
      </c>
      <c r="PX2299" s="204">
        <v>3</v>
      </c>
      <c r="PY2299" s="204">
        <v>3</v>
      </c>
      <c r="PZ2299" s="204">
        <v>3</v>
      </c>
      <c r="QA2299" s="204">
        <v>3</v>
      </c>
      <c r="QB2299" s="204">
        <v>3</v>
      </c>
      <c r="QC2299" s="204">
        <v>3</v>
      </c>
      <c r="QD2299" s="204">
        <v>3</v>
      </c>
      <c r="QE2299" s="204">
        <v>1</v>
      </c>
      <c r="QF2299" s="204">
        <v>3</v>
      </c>
      <c r="QG2299" s="204">
        <v>1</v>
      </c>
      <c r="QH2299" s="204">
        <v>1</v>
      </c>
      <c r="QI2299" s="204">
        <v>4</v>
      </c>
      <c r="QJ2299" s="204">
        <v>4</v>
      </c>
      <c r="QK2299" s="204">
        <v>4</v>
      </c>
      <c r="QL2299" s="204">
        <v>3</v>
      </c>
      <c r="QM2299" s="204">
        <v>4</v>
      </c>
      <c r="QN2299" s="204">
        <v>4</v>
      </c>
      <c r="QO2299" s="204">
        <v>4</v>
      </c>
      <c r="QP2299" s="204">
        <v>4</v>
      </c>
      <c r="QQ2299" s="204">
        <v>1</v>
      </c>
      <c r="QR2299" s="204">
        <v>4</v>
      </c>
      <c r="QS2299" s="204">
        <v>1</v>
      </c>
      <c r="QT2299" s="204">
        <v>1</v>
      </c>
      <c r="QU2299" s="204">
        <v>2</v>
      </c>
      <c r="QV2299" s="204">
        <v>2</v>
      </c>
      <c r="QW2299" s="204">
        <v>2</v>
      </c>
      <c r="QX2299" s="204">
        <v>2</v>
      </c>
      <c r="QY2299" s="204">
        <v>2</v>
      </c>
      <c r="QZ2299" s="204">
        <v>2</v>
      </c>
      <c r="RA2299" s="204">
        <v>1</v>
      </c>
      <c r="RB2299" s="204">
        <v>2</v>
      </c>
      <c r="RC2299" s="204">
        <v>2</v>
      </c>
      <c r="RD2299" s="204">
        <v>2</v>
      </c>
      <c r="RE2299" s="204">
        <v>1</v>
      </c>
      <c r="RM2299" s="204" t="s">
        <v>10790</v>
      </c>
      <c r="SA2299" s="204">
        <v>2</v>
      </c>
      <c r="SB2299" s="204">
        <v>2</v>
      </c>
      <c r="SC2299" s="204">
        <v>4</v>
      </c>
      <c r="SP2299" s="204">
        <v>3</v>
      </c>
      <c r="SQ2299" s="204">
        <v>5</v>
      </c>
      <c r="SR2299" s="204">
        <v>4</v>
      </c>
      <c r="TT2299" s="204">
        <v>3</v>
      </c>
      <c r="TU2299" s="204">
        <v>1</v>
      </c>
      <c r="TV2299" s="204">
        <v>1</v>
      </c>
      <c r="TW2299" s="204">
        <v>1</v>
      </c>
      <c r="TX2299" s="204">
        <v>1</v>
      </c>
      <c r="TY2299" s="204">
        <v>1</v>
      </c>
      <c r="TZ2299" s="204">
        <v>3</v>
      </c>
      <c r="UA2299" s="204">
        <v>1</v>
      </c>
      <c r="UH2299" s="204">
        <v>3</v>
      </c>
      <c r="UM2299" s="204">
        <v>1</v>
      </c>
      <c r="UN2299" s="204">
        <v>13</v>
      </c>
      <c r="UO2299" s="204">
        <v>6</v>
      </c>
      <c r="UP2299" s="204">
        <v>1</v>
      </c>
      <c r="UQ2299" s="204">
        <v>4</v>
      </c>
      <c r="UR2299" s="204">
        <v>3</v>
      </c>
      <c r="UW2299" s="204">
        <v>1</v>
      </c>
      <c r="UX2299" s="204">
        <v>1</v>
      </c>
      <c r="UY2299" s="204">
        <v>1</v>
      </c>
      <c r="UZ2299" s="204">
        <v>2</v>
      </c>
      <c r="VA2299" s="204">
        <v>2</v>
      </c>
      <c r="VB2299" s="204">
        <v>2</v>
      </c>
      <c r="VC2299" s="204">
        <v>2</v>
      </c>
      <c r="VD2299" s="204">
        <v>2</v>
      </c>
      <c r="VE2299" s="204">
        <v>2</v>
      </c>
      <c r="VF2299" s="204">
        <v>2</v>
      </c>
      <c r="VG2299" s="204">
        <v>1</v>
      </c>
      <c r="VH2299" s="204">
        <v>2</v>
      </c>
      <c r="VI2299" s="204">
        <v>2</v>
      </c>
      <c r="VJ2299" s="204">
        <v>1</v>
      </c>
      <c r="VK2299" s="204">
        <v>2</v>
      </c>
      <c r="VL2299" s="204">
        <v>2</v>
      </c>
      <c r="VM2299" s="204">
        <v>2</v>
      </c>
      <c r="VN2299" s="204">
        <v>2</v>
      </c>
      <c r="VO2299" s="204">
        <v>2</v>
      </c>
      <c r="VR2299" s="204">
        <v>6</v>
      </c>
      <c r="VS2299" s="204">
        <v>5</v>
      </c>
      <c r="VT2299" s="204">
        <v>7</v>
      </c>
      <c r="VU2299" s="204">
        <v>5</v>
      </c>
      <c r="VV2299" s="204">
        <v>4</v>
      </c>
      <c r="VW2299" s="204">
        <v>1</v>
      </c>
      <c r="VX2299" s="204">
        <v>1</v>
      </c>
      <c r="VY2299" s="204">
        <v>2</v>
      </c>
      <c r="VZ2299" s="204">
        <v>1</v>
      </c>
      <c r="WA2299" s="204">
        <v>1</v>
      </c>
      <c r="WB2299" s="204">
        <v>2</v>
      </c>
      <c r="WC2299" s="204">
        <v>1</v>
      </c>
      <c r="WD2299" s="204">
        <v>1</v>
      </c>
      <c r="WE2299" s="204">
        <v>2</v>
      </c>
      <c r="WF2299" s="204" t="s">
        <v>11528</v>
      </c>
      <c r="WH2299" s="204">
        <v>6</v>
      </c>
      <c r="WI2299" s="204">
        <v>3</v>
      </c>
      <c r="WJ2299" s="204">
        <v>1</v>
      </c>
      <c r="WK2299" s="204">
        <v>1</v>
      </c>
      <c r="WL2299" s="204">
        <v>2</v>
      </c>
      <c r="WM2299" s="204">
        <v>6</v>
      </c>
      <c r="WN2299" s="204">
        <v>1</v>
      </c>
      <c r="WO2299" s="204">
        <v>2</v>
      </c>
      <c r="WP2299" s="204">
        <v>2</v>
      </c>
      <c r="WQ2299" s="204">
        <v>2</v>
      </c>
      <c r="WR2299" s="204">
        <v>1</v>
      </c>
      <c r="WS2299" s="204">
        <v>2</v>
      </c>
      <c r="WT2299" s="204">
        <v>1</v>
      </c>
      <c r="WU2299" s="204">
        <v>2</v>
      </c>
      <c r="WV2299" s="204">
        <v>2</v>
      </c>
      <c r="WW2299" s="204">
        <v>2</v>
      </c>
      <c r="WX2299" s="204">
        <v>2</v>
      </c>
      <c r="WY2299" s="204">
        <v>2</v>
      </c>
      <c r="WZ2299" s="204">
        <v>2</v>
      </c>
      <c r="XA2299" s="204">
        <v>2</v>
      </c>
      <c r="XB2299" s="204">
        <v>2</v>
      </c>
      <c r="XC2299" s="204">
        <v>2</v>
      </c>
      <c r="XD2299" s="204">
        <v>2</v>
      </c>
      <c r="XE2299" s="204">
        <v>2</v>
      </c>
      <c r="XF2299" s="204">
        <v>2</v>
      </c>
      <c r="XG2299" s="204">
        <v>2</v>
      </c>
      <c r="XH2299" s="204">
        <v>2</v>
      </c>
      <c r="XI2299" s="204" t="s">
        <v>11553</v>
      </c>
      <c r="XJ2299" s="204">
        <v>2</v>
      </c>
      <c r="XK2299" s="204">
        <v>2</v>
      </c>
      <c r="XL2299" s="204">
        <v>2</v>
      </c>
      <c r="XM2299" s="204">
        <v>2</v>
      </c>
      <c r="XN2299" s="204">
        <v>2</v>
      </c>
      <c r="XO2299" s="204">
        <v>2</v>
      </c>
      <c r="XP2299" s="204">
        <v>2</v>
      </c>
      <c r="XQ2299" s="204">
        <v>2</v>
      </c>
      <c r="XR2299" s="204">
        <v>2</v>
      </c>
      <c r="XS2299" s="204">
        <v>2</v>
      </c>
      <c r="XT2299" s="204">
        <v>2</v>
      </c>
      <c r="XU2299" s="204">
        <v>2</v>
      </c>
      <c r="XV2299" s="204">
        <v>2</v>
      </c>
      <c r="XW2299" s="204">
        <v>2</v>
      </c>
      <c r="XX2299" s="204">
        <v>2</v>
      </c>
      <c r="XY2299" s="204">
        <v>2</v>
      </c>
      <c r="XZ2299" s="204">
        <v>2</v>
      </c>
      <c r="YA2299" s="204">
        <v>2</v>
      </c>
      <c r="YB2299" s="204">
        <v>2</v>
      </c>
      <c r="YC2299" s="204">
        <v>2</v>
      </c>
      <c r="YD2299" s="204">
        <v>2</v>
      </c>
      <c r="YE2299" s="204">
        <v>2</v>
      </c>
      <c r="YF2299" s="204">
        <v>2</v>
      </c>
      <c r="YG2299" s="204" t="s">
        <v>10790</v>
      </c>
      <c r="YH2299" s="204" t="s">
        <v>10772</v>
      </c>
      <c r="YI2299" s="204">
        <v>1</v>
      </c>
      <c r="YJ2299" s="204">
        <v>1</v>
      </c>
      <c r="YK2299" s="204">
        <v>1</v>
      </c>
      <c r="YL2299" s="204">
        <v>1</v>
      </c>
      <c r="YM2299" s="204">
        <v>2</v>
      </c>
      <c r="YN2299" s="204">
        <v>1</v>
      </c>
      <c r="YO2299" s="204">
        <v>2</v>
      </c>
      <c r="YP2299" s="204">
        <v>2</v>
      </c>
      <c r="YQ2299" s="204">
        <v>2</v>
      </c>
      <c r="YR2299" s="204">
        <v>2082023</v>
      </c>
      <c r="YS2299" s="204">
        <v>1525</v>
      </c>
      <c r="YT2299" s="204">
        <v>1600</v>
      </c>
      <c r="YU2299" s="204">
        <v>55</v>
      </c>
      <c r="YV2299" s="204">
        <v>53</v>
      </c>
      <c r="YW2299" s="204">
        <v>1</v>
      </c>
      <c r="YX2299" s="204">
        <v>1</v>
      </c>
      <c r="YY2299" s="204">
        <v>-0.20169200000000001</v>
      </c>
      <c r="YZ2299" s="204">
        <v>30.115794000000001</v>
      </c>
      <c r="ZA2299" s="204">
        <v>425</v>
      </c>
      <c r="ZB2299" s="204" t="s">
        <v>4854</v>
      </c>
      <c r="ZC2299" s="204">
        <v>2</v>
      </c>
      <c r="ZD2299" s="204" t="s">
        <v>4853</v>
      </c>
      <c r="ZE2299" s="204">
        <v>4</v>
      </c>
      <c r="ZF2299" s="204" t="s">
        <v>4852</v>
      </c>
      <c r="ZG2299" s="204">
        <v>4</v>
      </c>
      <c r="ZH2299" s="204" t="s">
        <v>4851</v>
      </c>
      <c r="ZI2299" s="204">
        <v>6</v>
      </c>
      <c r="ZJ2299" s="204" t="s">
        <v>2009</v>
      </c>
    </row>
    <row r="2300" spans="1:686" x14ac:dyDescent="0.3">
      <c r="A2300" s="204" t="s">
        <v>4856</v>
      </c>
      <c r="B2300" s="204" t="s">
        <v>4855</v>
      </c>
      <c r="C2300" s="204" t="s">
        <v>2009</v>
      </c>
      <c r="D2300" s="204">
        <v>233</v>
      </c>
      <c r="E2300" s="204">
        <v>26</v>
      </c>
      <c r="F2300" s="204">
        <v>2</v>
      </c>
      <c r="G2300" s="204" t="s">
        <v>4854</v>
      </c>
      <c r="H2300" s="204" t="s">
        <v>2852</v>
      </c>
      <c r="I2300" s="204" t="s">
        <v>4018</v>
      </c>
      <c r="J2300" s="204" t="s">
        <v>2850</v>
      </c>
      <c r="K2300" s="204">
        <v>1808.4939999999999</v>
      </c>
      <c r="L2300" s="204">
        <v>93</v>
      </c>
      <c r="M2300" s="204">
        <v>53</v>
      </c>
      <c r="N2300" s="204">
        <v>2082023</v>
      </c>
      <c r="O2300" s="204">
        <v>1042</v>
      </c>
      <c r="P2300" s="204">
        <v>1112</v>
      </c>
      <c r="Q2300" s="204">
        <v>2</v>
      </c>
      <c r="R2300" s="204">
        <v>3</v>
      </c>
      <c r="S2300" s="204">
        <v>2</v>
      </c>
      <c r="T2300" s="204">
        <v>2</v>
      </c>
      <c r="U2300" s="204">
        <v>4</v>
      </c>
      <c r="V2300" s="204">
        <v>1</v>
      </c>
      <c r="W2300" s="204">
        <v>1</v>
      </c>
      <c r="X2300" s="204">
        <v>2</v>
      </c>
      <c r="Y2300" s="204">
        <v>2</v>
      </c>
      <c r="Z2300" s="204">
        <v>1</v>
      </c>
      <c r="AA2300" s="204">
        <v>2</v>
      </c>
      <c r="AB2300" s="204">
        <v>2</v>
      </c>
      <c r="AC2300" s="204">
        <v>1</v>
      </c>
      <c r="AD2300" s="204">
        <v>1</v>
      </c>
      <c r="AE2300" s="204">
        <v>1</v>
      </c>
      <c r="AF2300" s="204">
        <v>2</v>
      </c>
      <c r="AG2300" s="204">
        <v>1</v>
      </c>
      <c r="AI2300" s="204">
        <v>1</v>
      </c>
      <c r="AJ2300" s="204">
        <v>2</v>
      </c>
      <c r="AK2300" s="204">
        <v>2</v>
      </c>
      <c r="AL2300" s="204">
        <v>2</v>
      </c>
      <c r="AM2300" s="204">
        <v>2</v>
      </c>
      <c r="AN2300" s="204">
        <v>2</v>
      </c>
      <c r="AO2300" s="204">
        <v>2</v>
      </c>
      <c r="AP2300" s="204">
        <v>2</v>
      </c>
      <c r="AQ2300" s="204">
        <v>2</v>
      </c>
      <c r="AR2300" s="204">
        <v>2</v>
      </c>
      <c r="AS2300" s="204">
        <v>2</v>
      </c>
      <c r="AT2300" s="204">
        <v>12</v>
      </c>
      <c r="AU2300" s="204">
        <v>12</v>
      </c>
      <c r="AV2300" s="204">
        <v>12</v>
      </c>
      <c r="AX2300" s="204">
        <v>10</v>
      </c>
      <c r="AY2300" s="204">
        <v>10</v>
      </c>
      <c r="AZ2300" s="204">
        <v>10</v>
      </c>
      <c r="BK2300" s="204" t="s">
        <v>10790</v>
      </c>
      <c r="BL2300" s="204">
        <v>2</v>
      </c>
      <c r="BM2300" s="204">
        <v>1</v>
      </c>
      <c r="BN2300" s="204">
        <v>1</v>
      </c>
      <c r="BP2300" s="204">
        <v>2</v>
      </c>
      <c r="BQ2300" s="204">
        <v>13</v>
      </c>
      <c r="BS2300" s="204">
        <v>2</v>
      </c>
      <c r="BT2300" s="204">
        <v>2</v>
      </c>
      <c r="BU2300" s="204">
        <v>2</v>
      </c>
      <c r="BV2300" s="204">
        <v>2</v>
      </c>
      <c r="BW2300" s="204">
        <v>2</v>
      </c>
      <c r="BX2300" s="204">
        <v>2</v>
      </c>
      <c r="BY2300" s="204">
        <v>2</v>
      </c>
      <c r="BZ2300" s="204">
        <v>5</v>
      </c>
      <c r="CA2300" s="204">
        <v>2</v>
      </c>
      <c r="CC2300" s="204">
        <v>6</v>
      </c>
      <c r="CD2300" s="204">
        <v>3</v>
      </c>
      <c r="CE2300" s="204">
        <v>12</v>
      </c>
      <c r="CF2300" s="204">
        <v>10</v>
      </c>
      <c r="CH2300" s="204">
        <v>1</v>
      </c>
      <c r="CI2300" s="204">
        <v>1</v>
      </c>
      <c r="CJ2300" s="204">
        <v>2</v>
      </c>
      <c r="CK2300" s="204">
        <v>2</v>
      </c>
      <c r="CL2300" s="204">
        <v>2</v>
      </c>
      <c r="CM2300" s="204">
        <v>2</v>
      </c>
      <c r="FM2300" s="204">
        <v>9</v>
      </c>
      <c r="FT2300" s="204">
        <v>2</v>
      </c>
      <c r="FV2300" s="204">
        <v>2</v>
      </c>
      <c r="FW2300" s="204">
        <v>1</v>
      </c>
      <c r="FX2300" s="204">
        <v>2</v>
      </c>
      <c r="HD2300" s="204">
        <v>99</v>
      </c>
      <c r="HF2300" s="204" t="s">
        <v>10790</v>
      </c>
      <c r="HG2300" s="204">
        <v>1</v>
      </c>
      <c r="HH2300" s="204">
        <v>1</v>
      </c>
      <c r="HI2300" s="204">
        <v>1</v>
      </c>
      <c r="HJ2300" s="204">
        <v>2</v>
      </c>
      <c r="HK2300" s="204">
        <v>2</v>
      </c>
      <c r="HL2300" s="204">
        <v>3</v>
      </c>
      <c r="HM2300" s="204">
        <v>3</v>
      </c>
      <c r="HN2300" s="204">
        <v>3</v>
      </c>
      <c r="HO2300" s="204">
        <v>3</v>
      </c>
      <c r="HP2300" s="204">
        <v>3</v>
      </c>
      <c r="HQ2300" s="204">
        <v>1</v>
      </c>
      <c r="HR2300" s="204">
        <v>8</v>
      </c>
      <c r="HS2300" s="204">
        <v>9</v>
      </c>
      <c r="HT2300" s="204">
        <v>9</v>
      </c>
      <c r="HU2300" s="204">
        <v>2</v>
      </c>
      <c r="HX2300" s="204">
        <v>2</v>
      </c>
      <c r="HY2300" s="204">
        <v>2</v>
      </c>
      <c r="JM2300" s="204">
        <v>2</v>
      </c>
      <c r="JO2300" s="204">
        <v>2</v>
      </c>
      <c r="JP2300" s="204">
        <v>2</v>
      </c>
      <c r="JQ2300" s="204">
        <v>2</v>
      </c>
      <c r="JR2300" s="204">
        <v>2</v>
      </c>
      <c r="JS2300" s="204">
        <v>2</v>
      </c>
      <c r="JT2300" s="204">
        <v>1</v>
      </c>
      <c r="JU2300" s="204">
        <v>3</v>
      </c>
      <c r="JV2300" s="204">
        <v>3</v>
      </c>
      <c r="JW2300" s="204">
        <v>3</v>
      </c>
      <c r="JX2300" s="204">
        <v>3</v>
      </c>
      <c r="JY2300" s="204">
        <v>3</v>
      </c>
      <c r="JZ2300" s="204">
        <v>3</v>
      </c>
      <c r="KA2300" s="204">
        <v>3</v>
      </c>
      <c r="KB2300" s="204">
        <v>3</v>
      </c>
      <c r="KC2300" s="204">
        <v>3</v>
      </c>
      <c r="KD2300" s="204">
        <v>3</v>
      </c>
      <c r="KE2300" s="204">
        <v>3</v>
      </c>
      <c r="KF2300" s="204">
        <v>3</v>
      </c>
      <c r="KG2300" s="204">
        <v>3</v>
      </c>
      <c r="KH2300" s="204">
        <v>3</v>
      </c>
      <c r="KI2300" s="204">
        <v>3</v>
      </c>
      <c r="KJ2300" s="204">
        <v>3</v>
      </c>
      <c r="KK2300" s="204">
        <v>3</v>
      </c>
      <c r="KL2300" s="204">
        <v>3</v>
      </c>
      <c r="KM2300" s="204">
        <v>2</v>
      </c>
      <c r="KN2300" s="204">
        <v>2</v>
      </c>
      <c r="KO2300" s="204">
        <v>1</v>
      </c>
      <c r="KP2300" s="204">
        <v>1</v>
      </c>
      <c r="KQ2300" s="204">
        <v>2</v>
      </c>
      <c r="KR2300" s="204">
        <v>2</v>
      </c>
      <c r="KS2300" s="204">
        <v>2</v>
      </c>
      <c r="KT2300" s="204">
        <v>2</v>
      </c>
      <c r="KU2300" s="204">
        <v>2</v>
      </c>
      <c r="KX2300" s="204">
        <v>1</v>
      </c>
      <c r="KY2300" s="204">
        <v>2</v>
      </c>
      <c r="LF2300" s="204">
        <v>6</v>
      </c>
      <c r="LG2300" s="204">
        <v>14</v>
      </c>
      <c r="LH2300" s="204">
        <v>14</v>
      </c>
      <c r="LK2300" s="204">
        <v>2</v>
      </c>
      <c r="LL2300" s="204" t="s">
        <v>10790</v>
      </c>
      <c r="MF2300" s="204">
        <v>2</v>
      </c>
      <c r="MG2300" s="204" t="s">
        <v>10790</v>
      </c>
      <c r="NB2300" s="204" t="s">
        <v>10893</v>
      </c>
      <c r="NC2300" s="204">
        <v>1</v>
      </c>
      <c r="ND2300" s="204">
        <v>5</v>
      </c>
      <c r="NE2300" s="204">
        <v>5</v>
      </c>
      <c r="NF2300" s="204">
        <v>5</v>
      </c>
      <c r="NG2300" s="204">
        <v>5</v>
      </c>
      <c r="NH2300" s="204">
        <v>5</v>
      </c>
      <c r="NI2300" s="204">
        <v>5</v>
      </c>
      <c r="NT2300" s="204" t="s">
        <v>11176</v>
      </c>
      <c r="NU2300" s="204">
        <v>2</v>
      </c>
      <c r="PK2300" s="204">
        <v>11</v>
      </c>
      <c r="PL2300" s="204">
        <v>13</v>
      </c>
      <c r="PM2300" s="204">
        <v>13</v>
      </c>
      <c r="PN2300" s="204" t="s">
        <v>11348</v>
      </c>
      <c r="PO2300" s="204">
        <v>1</v>
      </c>
      <c r="PP2300" s="204">
        <v>2</v>
      </c>
      <c r="PQ2300" s="204">
        <v>1</v>
      </c>
      <c r="PR2300" s="204">
        <v>2</v>
      </c>
      <c r="PS2300" s="204">
        <v>3</v>
      </c>
      <c r="PT2300" s="204">
        <v>3</v>
      </c>
      <c r="PW2300" s="204">
        <v>4</v>
      </c>
      <c r="PX2300" s="204">
        <v>4</v>
      </c>
      <c r="PY2300" s="204">
        <v>4</v>
      </c>
      <c r="PZ2300" s="204">
        <v>4</v>
      </c>
      <c r="QA2300" s="204">
        <v>4</v>
      </c>
      <c r="QB2300" s="204">
        <v>4</v>
      </c>
      <c r="QC2300" s="204">
        <v>4</v>
      </c>
      <c r="QD2300" s="204">
        <v>4</v>
      </c>
      <c r="QE2300" s="204">
        <v>4</v>
      </c>
      <c r="QF2300" s="204">
        <v>4</v>
      </c>
      <c r="QG2300" s="204">
        <v>4</v>
      </c>
      <c r="QH2300" s="204">
        <v>4</v>
      </c>
      <c r="QI2300" s="204">
        <v>5</v>
      </c>
      <c r="QJ2300" s="204">
        <v>5</v>
      </c>
      <c r="QK2300" s="204">
        <v>5</v>
      </c>
      <c r="QL2300" s="204">
        <v>5</v>
      </c>
      <c r="QM2300" s="204">
        <v>5</v>
      </c>
      <c r="QN2300" s="204">
        <v>5</v>
      </c>
      <c r="QO2300" s="204">
        <v>5</v>
      </c>
      <c r="QP2300" s="204">
        <v>5</v>
      </c>
      <c r="QQ2300" s="204">
        <v>5</v>
      </c>
      <c r="QR2300" s="204">
        <v>5</v>
      </c>
      <c r="QS2300" s="204">
        <v>5</v>
      </c>
      <c r="QT2300" s="204">
        <v>5</v>
      </c>
      <c r="QU2300" s="204">
        <v>2</v>
      </c>
      <c r="QV2300" s="204">
        <v>2</v>
      </c>
      <c r="QW2300" s="204">
        <v>2</v>
      </c>
      <c r="QX2300" s="204">
        <v>2</v>
      </c>
      <c r="QY2300" s="204">
        <v>2</v>
      </c>
      <c r="QZ2300" s="204">
        <v>2</v>
      </c>
      <c r="RA2300" s="204">
        <v>1</v>
      </c>
      <c r="RB2300" s="204">
        <v>2</v>
      </c>
      <c r="RC2300" s="204">
        <v>2</v>
      </c>
      <c r="RD2300" s="204">
        <v>2</v>
      </c>
      <c r="RE2300" s="204">
        <v>2</v>
      </c>
      <c r="RM2300" s="204" t="s">
        <v>10790</v>
      </c>
      <c r="SA2300" s="204">
        <v>11</v>
      </c>
      <c r="SB2300" s="204">
        <v>16</v>
      </c>
      <c r="SC2300" s="204">
        <v>16</v>
      </c>
      <c r="SP2300" s="204">
        <v>1</v>
      </c>
      <c r="SQ2300" s="204">
        <v>15</v>
      </c>
      <c r="SR2300" s="204">
        <v>15</v>
      </c>
      <c r="TT2300" s="204">
        <v>8</v>
      </c>
      <c r="TU2300" s="204">
        <v>3</v>
      </c>
      <c r="TV2300" s="204">
        <v>1</v>
      </c>
      <c r="TW2300" s="204">
        <v>3</v>
      </c>
      <c r="TX2300" s="204">
        <v>3</v>
      </c>
      <c r="TY2300" s="204">
        <v>3</v>
      </c>
      <c r="TZ2300" s="204">
        <v>3</v>
      </c>
      <c r="UA2300" s="204">
        <v>3</v>
      </c>
      <c r="UH2300" s="204">
        <v>3</v>
      </c>
      <c r="UM2300" s="204">
        <v>1</v>
      </c>
      <c r="UN2300" s="204">
        <v>4</v>
      </c>
      <c r="UO2300" s="204">
        <v>8</v>
      </c>
      <c r="UP2300" s="204">
        <v>4</v>
      </c>
      <c r="UQ2300" s="204">
        <v>1</v>
      </c>
      <c r="UR2300" s="204">
        <v>8</v>
      </c>
      <c r="UW2300" s="204">
        <v>1</v>
      </c>
      <c r="UX2300" s="204">
        <v>2</v>
      </c>
      <c r="UY2300" s="204">
        <v>1</v>
      </c>
      <c r="UZ2300" s="204">
        <v>2</v>
      </c>
      <c r="VA2300" s="204">
        <v>2</v>
      </c>
      <c r="VB2300" s="204">
        <v>2</v>
      </c>
      <c r="VC2300" s="204">
        <v>2</v>
      </c>
      <c r="VD2300" s="204">
        <v>2</v>
      </c>
      <c r="VE2300" s="204">
        <v>2</v>
      </c>
      <c r="VF2300" s="204">
        <v>2</v>
      </c>
      <c r="VG2300" s="204">
        <v>2</v>
      </c>
      <c r="VH2300" s="204">
        <v>2</v>
      </c>
      <c r="VI2300" s="204">
        <v>2</v>
      </c>
      <c r="VJ2300" s="204">
        <v>2</v>
      </c>
      <c r="VK2300" s="204">
        <v>2</v>
      </c>
      <c r="VL2300" s="204">
        <v>2</v>
      </c>
      <c r="VM2300" s="204">
        <v>2</v>
      </c>
      <c r="VO2300" s="204">
        <v>3</v>
      </c>
      <c r="VW2300" s="204">
        <v>1</v>
      </c>
      <c r="VX2300" s="204">
        <v>2</v>
      </c>
      <c r="VY2300" s="204">
        <v>2</v>
      </c>
      <c r="VZ2300" s="204">
        <v>2</v>
      </c>
      <c r="WA2300" s="204">
        <v>2</v>
      </c>
      <c r="WB2300" s="204">
        <v>2</v>
      </c>
      <c r="WC2300" s="204">
        <v>2</v>
      </c>
      <c r="WD2300" s="204">
        <v>2</v>
      </c>
      <c r="WE2300" s="204">
        <v>2</v>
      </c>
      <c r="WF2300" s="204" t="s">
        <v>10790</v>
      </c>
      <c r="WH2300" s="204">
        <v>7</v>
      </c>
      <c r="WI2300" s="204">
        <v>8</v>
      </c>
      <c r="WJ2300" s="204">
        <v>8</v>
      </c>
      <c r="WK2300" s="204">
        <v>8</v>
      </c>
      <c r="WL2300" s="204">
        <v>9</v>
      </c>
      <c r="WM2300" s="204">
        <v>9</v>
      </c>
      <c r="WN2300" s="204">
        <v>1</v>
      </c>
      <c r="WO2300" s="204">
        <v>2</v>
      </c>
      <c r="WP2300" s="204">
        <v>2</v>
      </c>
      <c r="WQ2300" s="204">
        <v>2</v>
      </c>
      <c r="WR2300" s="204">
        <v>2</v>
      </c>
      <c r="WS2300" s="204">
        <v>2</v>
      </c>
      <c r="WT2300" s="204">
        <v>2</v>
      </c>
      <c r="WU2300" s="204">
        <v>2</v>
      </c>
      <c r="WV2300" s="204">
        <v>2</v>
      </c>
      <c r="WW2300" s="204">
        <v>2</v>
      </c>
      <c r="WX2300" s="204">
        <v>2</v>
      </c>
      <c r="WY2300" s="204">
        <v>2</v>
      </c>
      <c r="WZ2300" s="204">
        <v>2</v>
      </c>
      <c r="XA2300" s="204">
        <v>2</v>
      </c>
      <c r="XB2300" s="204">
        <v>2</v>
      </c>
      <c r="XC2300" s="204">
        <v>2</v>
      </c>
      <c r="XD2300" s="204">
        <v>2</v>
      </c>
      <c r="XE2300" s="204">
        <v>2</v>
      </c>
      <c r="XF2300" s="204">
        <v>2</v>
      </c>
      <c r="XG2300" s="204">
        <v>2</v>
      </c>
      <c r="XH2300" s="204">
        <v>2</v>
      </c>
      <c r="XI2300" s="204" t="s">
        <v>11036</v>
      </c>
      <c r="XJ2300" s="204">
        <v>2</v>
      </c>
      <c r="XK2300" s="204">
        <v>2</v>
      </c>
      <c r="XL2300" s="204">
        <v>2</v>
      </c>
      <c r="XM2300" s="204">
        <v>2</v>
      </c>
      <c r="XN2300" s="204">
        <v>2</v>
      </c>
      <c r="XO2300" s="204">
        <v>2</v>
      </c>
      <c r="XP2300" s="204">
        <v>2</v>
      </c>
      <c r="XQ2300" s="204">
        <v>2</v>
      </c>
      <c r="XR2300" s="204">
        <v>2</v>
      </c>
      <c r="XS2300" s="204">
        <v>2</v>
      </c>
      <c r="XT2300" s="204">
        <v>2</v>
      </c>
      <c r="XU2300" s="204">
        <v>2</v>
      </c>
      <c r="XV2300" s="204">
        <v>2</v>
      </c>
      <c r="XW2300" s="204">
        <v>2</v>
      </c>
      <c r="XX2300" s="204">
        <v>2</v>
      </c>
      <c r="XY2300" s="204">
        <v>2</v>
      </c>
      <c r="XZ2300" s="204">
        <v>2</v>
      </c>
      <c r="YA2300" s="204">
        <v>2</v>
      </c>
      <c r="YB2300" s="204">
        <v>2</v>
      </c>
      <c r="YC2300" s="204">
        <v>2</v>
      </c>
      <c r="YD2300" s="204">
        <v>2</v>
      </c>
      <c r="YE2300" s="204">
        <v>2</v>
      </c>
      <c r="YF2300" s="204">
        <v>2</v>
      </c>
      <c r="YG2300" s="204" t="s">
        <v>10790</v>
      </c>
      <c r="YH2300" s="204" t="s">
        <v>10772</v>
      </c>
      <c r="YI2300" s="204">
        <v>2</v>
      </c>
      <c r="YJ2300" s="204">
        <v>1</v>
      </c>
      <c r="YK2300" s="204">
        <v>2</v>
      </c>
      <c r="YL2300" s="204">
        <v>1</v>
      </c>
      <c r="YM2300" s="204">
        <v>1</v>
      </c>
      <c r="YN2300" s="204">
        <v>2</v>
      </c>
      <c r="YO2300" s="204">
        <v>2</v>
      </c>
      <c r="YP2300" s="204">
        <v>1</v>
      </c>
      <c r="YQ2300" s="204">
        <v>1</v>
      </c>
      <c r="YR2300" s="204">
        <v>2082023</v>
      </c>
      <c r="YS2300" s="204">
        <v>1042</v>
      </c>
      <c r="YT2300" s="204">
        <v>1112</v>
      </c>
      <c r="YU2300" s="204">
        <v>53</v>
      </c>
      <c r="YV2300" s="204">
        <v>53</v>
      </c>
      <c r="YW2300" s="204">
        <v>1</v>
      </c>
      <c r="YX2300" s="204">
        <v>1</v>
      </c>
      <c r="YY2300" s="204">
        <v>-0.20463100000000001</v>
      </c>
      <c r="YZ2300" s="204">
        <v>30.115321999999999</v>
      </c>
      <c r="ZA2300" s="204">
        <v>425</v>
      </c>
      <c r="ZB2300" s="204" t="s">
        <v>4854</v>
      </c>
      <c r="ZC2300" s="204">
        <v>2</v>
      </c>
      <c r="ZD2300" s="204" t="s">
        <v>4853</v>
      </c>
      <c r="ZE2300" s="204">
        <v>4</v>
      </c>
      <c r="ZF2300" s="204" t="s">
        <v>4852</v>
      </c>
      <c r="ZG2300" s="204">
        <v>4</v>
      </c>
      <c r="ZH2300" s="204" t="s">
        <v>4851</v>
      </c>
      <c r="ZI2300" s="204">
        <v>6</v>
      </c>
      <c r="ZJ2300" s="204" t="s">
        <v>2009</v>
      </c>
    </row>
    <row r="2301" spans="1:686" x14ac:dyDescent="0.3">
      <c r="A2301" s="204" t="s">
        <v>4850</v>
      </c>
      <c r="B2301" s="204" t="s">
        <v>4849</v>
      </c>
      <c r="C2301" s="204" t="s">
        <v>2010</v>
      </c>
      <c r="D2301" s="204">
        <v>234</v>
      </c>
      <c r="E2301" s="204">
        <v>43</v>
      </c>
      <c r="F2301" s="204">
        <v>2</v>
      </c>
      <c r="G2301" s="204" t="s">
        <v>4830</v>
      </c>
      <c r="H2301" s="204" t="s">
        <v>2852</v>
      </c>
      <c r="I2301" s="204" t="s">
        <v>4018</v>
      </c>
      <c r="J2301" s="204" t="s">
        <v>2850</v>
      </c>
      <c r="K2301" s="204">
        <v>3721.933</v>
      </c>
      <c r="L2301" s="204">
        <v>1</v>
      </c>
      <c r="M2301" s="204">
        <v>56</v>
      </c>
      <c r="N2301" s="204">
        <v>23072023</v>
      </c>
      <c r="O2301" s="204">
        <v>836</v>
      </c>
      <c r="P2301" s="204">
        <v>923</v>
      </c>
      <c r="Q2301" s="204">
        <v>2</v>
      </c>
      <c r="R2301" s="204">
        <v>5</v>
      </c>
      <c r="S2301" s="204">
        <v>2</v>
      </c>
      <c r="T2301" s="204">
        <v>1</v>
      </c>
      <c r="U2301" s="204">
        <v>6</v>
      </c>
      <c r="V2301" s="204">
        <v>2</v>
      </c>
      <c r="W2301" s="204">
        <v>1</v>
      </c>
      <c r="X2301" s="204">
        <v>2</v>
      </c>
      <c r="Y2301" s="204">
        <v>2</v>
      </c>
      <c r="Z2301" s="204">
        <v>1</v>
      </c>
      <c r="AA2301" s="204">
        <v>2</v>
      </c>
      <c r="AB2301" s="204">
        <v>2</v>
      </c>
      <c r="AC2301" s="204">
        <v>1</v>
      </c>
      <c r="AD2301" s="204">
        <v>1</v>
      </c>
      <c r="AE2301" s="204">
        <v>1</v>
      </c>
      <c r="AF2301" s="204">
        <v>2</v>
      </c>
      <c r="AG2301" s="204">
        <v>1</v>
      </c>
      <c r="AI2301" s="204">
        <v>1</v>
      </c>
      <c r="AJ2301" s="204">
        <v>2</v>
      </c>
      <c r="AK2301" s="204">
        <v>2</v>
      </c>
      <c r="AL2301" s="204">
        <v>2</v>
      </c>
      <c r="AM2301" s="204">
        <v>2</v>
      </c>
      <c r="AN2301" s="204">
        <v>2</v>
      </c>
      <c r="AO2301" s="204">
        <v>2</v>
      </c>
      <c r="AP2301" s="204">
        <v>2</v>
      </c>
      <c r="AQ2301" s="204">
        <v>2</v>
      </c>
      <c r="AR2301" s="204">
        <v>2</v>
      </c>
      <c r="AS2301" s="204">
        <v>2</v>
      </c>
      <c r="AT2301" s="204">
        <v>5</v>
      </c>
      <c r="AU2301" s="204">
        <v>6</v>
      </c>
      <c r="AV2301" s="204">
        <v>12</v>
      </c>
      <c r="AW2301" s="204">
        <v>1</v>
      </c>
      <c r="AX2301" s="204">
        <v>2</v>
      </c>
      <c r="AY2301" s="204">
        <v>3</v>
      </c>
      <c r="AZ2301" s="204">
        <v>11</v>
      </c>
      <c r="BA2301" s="204">
        <v>1</v>
      </c>
      <c r="BB2301" s="204">
        <v>1</v>
      </c>
      <c r="BD2301" s="204">
        <v>1</v>
      </c>
      <c r="BE2301" s="204">
        <v>1</v>
      </c>
      <c r="BG2301" s="204">
        <v>2</v>
      </c>
      <c r="BH2301" s="204">
        <v>1</v>
      </c>
      <c r="BJ2301" s="204">
        <v>1</v>
      </c>
      <c r="BK2301" s="204" t="s">
        <v>10778</v>
      </c>
      <c r="BL2301" s="204">
        <v>2</v>
      </c>
      <c r="BM2301" s="204">
        <v>1</v>
      </c>
      <c r="BN2301" s="204">
        <v>2</v>
      </c>
      <c r="BO2301" s="204">
        <v>4</v>
      </c>
      <c r="BS2301" s="204">
        <v>1</v>
      </c>
      <c r="BT2301" s="204">
        <v>2</v>
      </c>
      <c r="BU2301" s="204">
        <v>1</v>
      </c>
      <c r="BV2301" s="204">
        <v>1</v>
      </c>
      <c r="BW2301" s="204">
        <v>2</v>
      </c>
      <c r="BX2301" s="204">
        <v>1</v>
      </c>
      <c r="BY2301" s="204">
        <v>2</v>
      </c>
      <c r="BZ2301" s="204">
        <v>2</v>
      </c>
      <c r="CA2301" s="204">
        <v>1</v>
      </c>
      <c r="CB2301" s="204">
        <v>1</v>
      </c>
      <c r="CC2301" s="204">
        <v>6</v>
      </c>
      <c r="CD2301" s="204">
        <v>2</v>
      </c>
      <c r="CE2301" s="204">
        <v>1</v>
      </c>
      <c r="CF2301" s="204">
        <v>2</v>
      </c>
      <c r="CG2301" s="204">
        <v>7</v>
      </c>
      <c r="CH2301" s="204">
        <v>1</v>
      </c>
      <c r="CI2301" s="204">
        <v>2</v>
      </c>
      <c r="CJ2301" s="204">
        <v>2</v>
      </c>
      <c r="CK2301" s="204">
        <v>2</v>
      </c>
      <c r="CL2301" s="204">
        <v>1</v>
      </c>
      <c r="CM2301" s="204">
        <v>1</v>
      </c>
      <c r="CN2301" s="204">
        <v>1</v>
      </c>
      <c r="CO2301" s="204">
        <v>2</v>
      </c>
      <c r="CP2301" s="204">
        <v>2</v>
      </c>
      <c r="CQ2301" s="204">
        <v>2</v>
      </c>
      <c r="CR2301" s="204">
        <v>2</v>
      </c>
      <c r="CS2301" s="204">
        <v>2</v>
      </c>
      <c r="CT2301" s="204">
        <v>2</v>
      </c>
      <c r="CU2301" s="204">
        <v>2</v>
      </c>
      <c r="CV2301" s="204">
        <v>2</v>
      </c>
      <c r="CW2301" s="204">
        <v>1</v>
      </c>
      <c r="CX2301" s="204">
        <v>1</v>
      </c>
      <c r="CY2301" s="204">
        <v>2</v>
      </c>
      <c r="CZ2301" s="204">
        <v>2</v>
      </c>
      <c r="DA2301" s="204">
        <v>2</v>
      </c>
      <c r="DB2301" s="204">
        <v>2</v>
      </c>
      <c r="DC2301" s="204">
        <v>2</v>
      </c>
      <c r="DD2301" s="204">
        <v>2</v>
      </c>
      <c r="DF2301" s="204">
        <v>2</v>
      </c>
      <c r="DO2301" s="204">
        <v>2</v>
      </c>
      <c r="DP2301" s="204">
        <v>3</v>
      </c>
      <c r="DW2301" s="204">
        <v>5</v>
      </c>
      <c r="EF2301" s="204">
        <v>3</v>
      </c>
      <c r="EG2301" s="204">
        <v>2</v>
      </c>
      <c r="EN2301" s="204">
        <v>1</v>
      </c>
      <c r="EO2301" s="204">
        <v>1</v>
      </c>
      <c r="EX2301" s="204">
        <v>2</v>
      </c>
      <c r="EY2301" s="204">
        <v>7</v>
      </c>
      <c r="FG2301" s="204">
        <v>1</v>
      </c>
      <c r="FH2301" s="204">
        <v>2</v>
      </c>
      <c r="FL2301" s="204">
        <v>1</v>
      </c>
      <c r="FM2301" s="204">
        <v>9</v>
      </c>
      <c r="FT2301" s="204">
        <v>2</v>
      </c>
      <c r="FV2301" s="204">
        <v>2</v>
      </c>
      <c r="FW2301" s="204">
        <v>2</v>
      </c>
      <c r="FX2301" s="204">
        <v>99</v>
      </c>
      <c r="HF2301" s="204" t="s">
        <v>10790</v>
      </c>
      <c r="HG2301" s="204">
        <v>2</v>
      </c>
      <c r="HH2301" s="204">
        <v>1</v>
      </c>
      <c r="HI2301" s="204">
        <v>1</v>
      </c>
      <c r="HJ2301" s="204">
        <v>2</v>
      </c>
      <c r="HK2301" s="204">
        <v>2</v>
      </c>
      <c r="HL2301" s="204">
        <v>2</v>
      </c>
      <c r="HM2301" s="204">
        <v>2</v>
      </c>
      <c r="HN2301" s="204">
        <v>1</v>
      </c>
      <c r="HO2301" s="204">
        <v>3</v>
      </c>
      <c r="HP2301" s="204">
        <v>3</v>
      </c>
      <c r="HQ2301" s="204">
        <v>2</v>
      </c>
      <c r="HR2301" s="204">
        <v>1</v>
      </c>
      <c r="HS2301" s="204">
        <v>8</v>
      </c>
      <c r="HT2301" s="204">
        <v>9</v>
      </c>
      <c r="HU2301" s="204">
        <v>2</v>
      </c>
      <c r="HX2301" s="204">
        <v>2</v>
      </c>
      <c r="HY2301" s="204">
        <v>1</v>
      </c>
      <c r="HZ2301" s="204">
        <v>1</v>
      </c>
      <c r="JM2301" s="204">
        <v>2</v>
      </c>
      <c r="JO2301" s="204">
        <v>2</v>
      </c>
      <c r="JP2301" s="204">
        <v>2</v>
      </c>
      <c r="JQ2301" s="204">
        <v>2</v>
      </c>
      <c r="JR2301" s="204">
        <v>8</v>
      </c>
      <c r="JS2301" s="204">
        <v>2</v>
      </c>
      <c r="JT2301" s="204">
        <v>2</v>
      </c>
      <c r="JU2301" s="204">
        <v>1</v>
      </c>
      <c r="JV2301" s="204">
        <v>1</v>
      </c>
      <c r="JW2301" s="204">
        <v>1</v>
      </c>
      <c r="JX2301" s="204">
        <v>3</v>
      </c>
      <c r="JY2301" s="204">
        <v>3</v>
      </c>
      <c r="JZ2301" s="204">
        <v>3</v>
      </c>
      <c r="KA2301" s="204">
        <v>3</v>
      </c>
      <c r="KB2301" s="204">
        <v>3</v>
      </c>
      <c r="KC2301" s="204">
        <v>3</v>
      </c>
      <c r="KD2301" s="204">
        <v>3</v>
      </c>
      <c r="KE2301" s="204">
        <v>3</v>
      </c>
      <c r="KF2301" s="204">
        <v>3</v>
      </c>
      <c r="KG2301" s="204">
        <v>3</v>
      </c>
      <c r="KH2301" s="204">
        <v>3</v>
      </c>
      <c r="KI2301" s="204">
        <v>3</v>
      </c>
      <c r="KJ2301" s="204">
        <v>3</v>
      </c>
      <c r="KK2301" s="204">
        <v>3</v>
      </c>
      <c r="KL2301" s="204">
        <v>3</v>
      </c>
      <c r="KM2301" s="204">
        <v>2</v>
      </c>
      <c r="KN2301" s="204">
        <v>2</v>
      </c>
      <c r="KO2301" s="204">
        <v>2</v>
      </c>
      <c r="KP2301" s="204">
        <v>2</v>
      </c>
      <c r="KQ2301" s="204">
        <v>2</v>
      </c>
      <c r="KR2301" s="204">
        <v>2</v>
      </c>
      <c r="KS2301" s="204">
        <v>2</v>
      </c>
      <c r="KT2301" s="204">
        <v>2</v>
      </c>
      <c r="KU2301" s="204">
        <v>2</v>
      </c>
      <c r="LE2301" s="204">
        <v>2</v>
      </c>
      <c r="LF2301" s="204">
        <v>3</v>
      </c>
      <c r="LG2301" s="204">
        <v>2</v>
      </c>
      <c r="LH2301" s="204">
        <v>4</v>
      </c>
      <c r="LI2301" s="204">
        <v>1</v>
      </c>
      <c r="LJ2301" s="204">
        <v>1</v>
      </c>
      <c r="LK2301" s="204">
        <v>1</v>
      </c>
      <c r="LL2301" s="204" t="s">
        <v>10992</v>
      </c>
      <c r="LN2301" s="204">
        <v>2</v>
      </c>
      <c r="MA2301" s="204">
        <v>99</v>
      </c>
      <c r="MB2301" s="204">
        <v>5</v>
      </c>
      <c r="MC2301" s="204">
        <v>4</v>
      </c>
      <c r="MD2301" s="204">
        <v>2</v>
      </c>
      <c r="ME2301" s="204">
        <v>2</v>
      </c>
      <c r="MF2301" s="204">
        <v>1</v>
      </c>
      <c r="MG2301" s="204" t="s">
        <v>11079</v>
      </c>
      <c r="MH2301" s="204">
        <v>3</v>
      </c>
      <c r="MO2301" s="204">
        <v>3</v>
      </c>
      <c r="MW2301" s="204">
        <v>4</v>
      </c>
      <c r="MX2301" s="204">
        <v>6</v>
      </c>
      <c r="MY2301" s="204">
        <v>2</v>
      </c>
      <c r="MZ2301" s="204">
        <v>2</v>
      </c>
      <c r="NA2301" s="204">
        <v>3</v>
      </c>
      <c r="NB2301" s="204" t="s">
        <v>10938</v>
      </c>
      <c r="NC2301" s="204">
        <v>8</v>
      </c>
      <c r="ND2301" s="204">
        <v>1</v>
      </c>
      <c r="NE2301" s="204">
        <v>5</v>
      </c>
      <c r="NF2301" s="204">
        <v>5</v>
      </c>
      <c r="NG2301" s="204">
        <v>5</v>
      </c>
      <c r="NH2301" s="204">
        <v>4</v>
      </c>
      <c r="NI2301" s="204">
        <v>4</v>
      </c>
      <c r="NT2301" s="204" t="s">
        <v>11199</v>
      </c>
      <c r="NU2301" s="204">
        <v>2</v>
      </c>
      <c r="PK2301" s="204">
        <v>1</v>
      </c>
      <c r="PL2301" s="204">
        <v>9</v>
      </c>
      <c r="PM2301" s="204">
        <v>5</v>
      </c>
      <c r="PN2301" s="204" t="s">
        <v>11376</v>
      </c>
      <c r="PO2301" s="204">
        <v>4</v>
      </c>
      <c r="PP2301" s="204">
        <v>4</v>
      </c>
      <c r="PQ2301" s="204">
        <v>1</v>
      </c>
      <c r="PR2301" s="204">
        <v>2</v>
      </c>
      <c r="PS2301" s="204">
        <v>1</v>
      </c>
      <c r="PT2301" s="204">
        <v>1</v>
      </c>
      <c r="PW2301" s="204">
        <v>3</v>
      </c>
      <c r="PX2301" s="204">
        <v>2</v>
      </c>
      <c r="PY2301" s="204">
        <v>3</v>
      </c>
      <c r="PZ2301" s="204">
        <v>2</v>
      </c>
      <c r="QA2301" s="204">
        <v>3</v>
      </c>
      <c r="QB2301" s="204">
        <v>1</v>
      </c>
      <c r="QC2301" s="204">
        <v>2</v>
      </c>
      <c r="QD2301" s="204">
        <v>4</v>
      </c>
      <c r="QE2301" s="204">
        <v>1</v>
      </c>
      <c r="QF2301" s="204">
        <v>4</v>
      </c>
      <c r="QG2301" s="204">
        <v>1</v>
      </c>
      <c r="QH2301" s="204">
        <v>1</v>
      </c>
      <c r="QI2301" s="204">
        <v>3</v>
      </c>
      <c r="QJ2301" s="204">
        <v>4</v>
      </c>
      <c r="QK2301" s="204">
        <v>2</v>
      </c>
      <c r="QL2301" s="204">
        <v>2</v>
      </c>
      <c r="QM2301" s="204">
        <v>3</v>
      </c>
      <c r="QN2301" s="204">
        <v>2</v>
      </c>
      <c r="QO2301" s="204">
        <v>2</v>
      </c>
      <c r="QP2301" s="204">
        <v>4</v>
      </c>
      <c r="QQ2301" s="204">
        <v>1</v>
      </c>
      <c r="QR2301" s="204">
        <v>3</v>
      </c>
      <c r="QS2301" s="204">
        <v>1</v>
      </c>
      <c r="QT2301" s="204">
        <v>1</v>
      </c>
      <c r="QU2301" s="204">
        <v>1</v>
      </c>
      <c r="QV2301" s="204">
        <v>2</v>
      </c>
      <c r="QW2301" s="204">
        <v>2</v>
      </c>
      <c r="QX2301" s="204">
        <v>2</v>
      </c>
      <c r="QY2301" s="204">
        <v>2</v>
      </c>
      <c r="QZ2301" s="204">
        <v>2</v>
      </c>
      <c r="RA2301" s="204">
        <v>2</v>
      </c>
      <c r="RB2301" s="204">
        <v>2</v>
      </c>
      <c r="RC2301" s="204">
        <v>2</v>
      </c>
      <c r="RD2301" s="204">
        <v>2</v>
      </c>
      <c r="RE2301" s="204">
        <v>2</v>
      </c>
      <c r="RM2301" s="204" t="s">
        <v>10790</v>
      </c>
      <c r="RO2301" s="204">
        <v>2</v>
      </c>
      <c r="RP2301" s="204">
        <v>1</v>
      </c>
      <c r="RQ2301" s="204">
        <v>2</v>
      </c>
      <c r="RR2301" s="204">
        <v>2</v>
      </c>
      <c r="RS2301" s="204">
        <v>2</v>
      </c>
      <c r="RT2301" s="204">
        <v>2</v>
      </c>
      <c r="RV2301" s="204">
        <v>1</v>
      </c>
      <c r="SP2301" s="204">
        <v>12</v>
      </c>
      <c r="SQ2301" s="204">
        <v>4</v>
      </c>
      <c r="SR2301" s="204">
        <v>2</v>
      </c>
      <c r="TT2301" s="204">
        <v>7</v>
      </c>
      <c r="TU2301" s="204">
        <v>1</v>
      </c>
      <c r="TV2301" s="204">
        <v>1</v>
      </c>
      <c r="TW2301" s="204">
        <v>3</v>
      </c>
      <c r="TX2301" s="204">
        <v>3</v>
      </c>
      <c r="TY2301" s="204">
        <v>3</v>
      </c>
      <c r="TZ2301" s="204">
        <v>3</v>
      </c>
      <c r="UA2301" s="204">
        <v>3</v>
      </c>
      <c r="UH2301" s="204">
        <v>3</v>
      </c>
      <c r="UM2301" s="204">
        <v>1</v>
      </c>
      <c r="UN2301" s="204">
        <v>2</v>
      </c>
      <c r="UO2301" s="204">
        <v>4</v>
      </c>
      <c r="UP2301" s="204">
        <v>1</v>
      </c>
      <c r="UQ2301" s="204">
        <v>2</v>
      </c>
      <c r="UR2301" s="204">
        <v>4</v>
      </c>
      <c r="UW2301" s="204">
        <v>2</v>
      </c>
      <c r="UX2301" s="204">
        <v>2</v>
      </c>
      <c r="UY2301" s="204">
        <v>2</v>
      </c>
      <c r="UZ2301" s="204">
        <v>2</v>
      </c>
      <c r="VA2301" s="204">
        <v>2</v>
      </c>
      <c r="VB2301" s="204">
        <v>2</v>
      </c>
      <c r="VC2301" s="204">
        <v>2</v>
      </c>
      <c r="VD2301" s="204">
        <v>2</v>
      </c>
      <c r="VE2301" s="204">
        <v>2</v>
      </c>
      <c r="VO2301" s="204">
        <v>2</v>
      </c>
      <c r="VR2301" s="204">
        <v>2</v>
      </c>
      <c r="VS2301" s="204">
        <v>4</v>
      </c>
      <c r="VT2301" s="204">
        <v>5</v>
      </c>
      <c r="VW2301" s="204">
        <v>1</v>
      </c>
      <c r="VX2301" s="204">
        <v>2</v>
      </c>
      <c r="VY2301" s="204">
        <v>2</v>
      </c>
      <c r="VZ2301" s="204">
        <v>2</v>
      </c>
      <c r="WA2301" s="204">
        <v>2</v>
      </c>
      <c r="WB2301" s="204">
        <v>2</v>
      </c>
      <c r="WC2301" s="204">
        <v>2</v>
      </c>
      <c r="WD2301" s="204">
        <v>2</v>
      </c>
      <c r="WE2301" s="204">
        <v>2</v>
      </c>
      <c r="WF2301" s="204" t="s">
        <v>10790</v>
      </c>
      <c r="WH2301" s="204">
        <v>1</v>
      </c>
      <c r="WI2301" s="204">
        <v>3</v>
      </c>
      <c r="WJ2301" s="204">
        <v>6</v>
      </c>
      <c r="WK2301" s="204">
        <v>2</v>
      </c>
      <c r="WL2301" s="204">
        <v>6</v>
      </c>
      <c r="WM2301" s="204">
        <v>7</v>
      </c>
      <c r="WN2301" s="204">
        <v>2</v>
      </c>
      <c r="XI2301" s="204" t="s">
        <v>10790</v>
      </c>
      <c r="YG2301" s="204" t="s">
        <v>10790</v>
      </c>
      <c r="YH2301" s="204" t="s">
        <v>10790</v>
      </c>
      <c r="YI2301" s="204">
        <v>2</v>
      </c>
      <c r="YJ2301" s="204">
        <v>1</v>
      </c>
      <c r="YK2301" s="204">
        <v>1</v>
      </c>
      <c r="YL2301" s="204">
        <v>1</v>
      </c>
      <c r="YM2301" s="204">
        <v>2</v>
      </c>
      <c r="YN2301" s="204">
        <v>1</v>
      </c>
      <c r="YO2301" s="204">
        <v>2</v>
      </c>
      <c r="YP2301" s="204">
        <v>2</v>
      </c>
      <c r="YQ2301" s="204">
        <v>1</v>
      </c>
      <c r="YR2301" s="204">
        <v>23072023</v>
      </c>
      <c r="YS2301" s="204">
        <v>836</v>
      </c>
      <c r="YT2301" s="204">
        <v>923</v>
      </c>
      <c r="YU2301" s="204">
        <v>56</v>
      </c>
      <c r="YV2301" s="204">
        <v>53</v>
      </c>
      <c r="YW2301" s="204">
        <v>1</v>
      </c>
      <c r="YX2301" s="204">
        <v>1</v>
      </c>
      <c r="YY2301" s="204">
        <v>-1.2138009999999999</v>
      </c>
      <c r="YZ2301" s="204">
        <v>30.173442000000001</v>
      </c>
      <c r="ZA2301" s="204">
        <v>430</v>
      </c>
      <c r="ZB2301" s="204" t="s">
        <v>4830</v>
      </c>
      <c r="ZC2301" s="204">
        <v>4</v>
      </c>
      <c r="ZD2301" s="204" t="s">
        <v>4830</v>
      </c>
      <c r="ZE2301" s="204">
        <v>2</v>
      </c>
      <c r="ZF2301" s="204" t="s">
        <v>4829</v>
      </c>
      <c r="ZG2301" s="204">
        <v>5</v>
      </c>
      <c r="ZH2301" s="204" t="s">
        <v>4828</v>
      </c>
      <c r="ZI2301" s="204">
        <v>3</v>
      </c>
      <c r="ZJ2301" s="204" t="s">
        <v>2010</v>
      </c>
    </row>
    <row r="2302" spans="1:686" x14ac:dyDescent="0.3">
      <c r="A2302" s="204" t="s">
        <v>4848</v>
      </c>
      <c r="B2302" s="204" t="s">
        <v>4847</v>
      </c>
      <c r="C2302" s="204" t="s">
        <v>2010</v>
      </c>
      <c r="D2302" s="204">
        <v>234</v>
      </c>
      <c r="E2302" s="204">
        <v>44</v>
      </c>
      <c r="F2302" s="204">
        <v>2</v>
      </c>
      <c r="G2302" s="204" t="s">
        <v>4830</v>
      </c>
      <c r="H2302" s="204" t="s">
        <v>2852</v>
      </c>
      <c r="I2302" s="204" t="s">
        <v>4018</v>
      </c>
      <c r="J2302" s="204" t="s">
        <v>2850</v>
      </c>
      <c r="K2302" s="204">
        <v>4652.4170000000004</v>
      </c>
      <c r="L2302" s="204">
        <v>2</v>
      </c>
      <c r="M2302" s="204">
        <v>56</v>
      </c>
      <c r="N2302" s="204">
        <v>23072023</v>
      </c>
      <c r="O2302" s="204">
        <v>924</v>
      </c>
      <c r="P2302" s="204">
        <v>1041</v>
      </c>
      <c r="Q2302" s="204">
        <v>1</v>
      </c>
      <c r="R2302" s="204">
        <v>5</v>
      </c>
      <c r="S2302" s="204">
        <v>2</v>
      </c>
      <c r="T2302" s="204">
        <v>5</v>
      </c>
      <c r="U2302" s="204">
        <v>5</v>
      </c>
      <c r="V2302" s="204">
        <v>6</v>
      </c>
      <c r="W2302" s="204">
        <v>1</v>
      </c>
      <c r="X2302" s="204">
        <v>1</v>
      </c>
      <c r="Y2302" s="204">
        <v>1</v>
      </c>
      <c r="Z2302" s="204">
        <v>1</v>
      </c>
      <c r="AA2302" s="204">
        <v>1</v>
      </c>
      <c r="AB2302" s="204">
        <v>1</v>
      </c>
      <c r="AC2302" s="204">
        <v>1</v>
      </c>
      <c r="AD2302" s="204">
        <v>1</v>
      </c>
      <c r="AE2302" s="204">
        <v>2</v>
      </c>
      <c r="AF2302" s="204">
        <v>1</v>
      </c>
      <c r="AG2302" s="204">
        <v>1</v>
      </c>
      <c r="AI2302" s="204">
        <v>1</v>
      </c>
      <c r="AJ2302" s="204">
        <v>1</v>
      </c>
      <c r="AK2302" s="204">
        <v>1</v>
      </c>
      <c r="AL2302" s="204">
        <v>2</v>
      </c>
      <c r="AM2302" s="204">
        <v>2</v>
      </c>
      <c r="AN2302" s="204">
        <v>2</v>
      </c>
      <c r="AO2302" s="204">
        <v>2</v>
      </c>
      <c r="AP2302" s="204">
        <v>2</v>
      </c>
      <c r="AQ2302" s="204">
        <v>2</v>
      </c>
      <c r="AR2302" s="204">
        <v>1</v>
      </c>
      <c r="AS2302" s="204">
        <v>1</v>
      </c>
      <c r="AT2302" s="204">
        <v>1</v>
      </c>
      <c r="AU2302" s="204">
        <v>5</v>
      </c>
      <c r="AV2302" s="204">
        <v>12</v>
      </c>
      <c r="AW2302" s="204">
        <v>3</v>
      </c>
      <c r="AX2302" s="204">
        <v>1</v>
      </c>
      <c r="AY2302" s="204">
        <v>2</v>
      </c>
      <c r="AZ2302" s="204">
        <v>5</v>
      </c>
      <c r="BA2302" s="204">
        <v>3</v>
      </c>
      <c r="BB2302" s="204">
        <v>6</v>
      </c>
      <c r="BC2302" s="204">
        <v>3</v>
      </c>
      <c r="BD2302" s="204">
        <v>2</v>
      </c>
      <c r="BE2302" s="204">
        <v>1</v>
      </c>
      <c r="BF2302" s="204">
        <v>1</v>
      </c>
      <c r="BG2302" s="204">
        <v>4</v>
      </c>
      <c r="BH2302" s="204">
        <v>5</v>
      </c>
      <c r="BI2302" s="204">
        <v>2</v>
      </c>
      <c r="BJ2302" s="204">
        <v>1</v>
      </c>
      <c r="BK2302" s="204" t="s">
        <v>10855</v>
      </c>
      <c r="BL2302" s="204">
        <v>2</v>
      </c>
      <c r="BM2302" s="204">
        <v>1</v>
      </c>
      <c r="BN2302" s="204">
        <v>2</v>
      </c>
      <c r="BO2302" s="204">
        <v>4</v>
      </c>
      <c r="BS2302" s="204">
        <v>1</v>
      </c>
      <c r="BT2302" s="204">
        <v>1</v>
      </c>
      <c r="BU2302" s="204">
        <v>1</v>
      </c>
      <c r="BV2302" s="204">
        <v>1</v>
      </c>
      <c r="BW2302" s="204">
        <v>2</v>
      </c>
      <c r="BX2302" s="204">
        <v>1</v>
      </c>
      <c r="BY2302" s="204">
        <v>2</v>
      </c>
      <c r="BZ2302" s="204">
        <v>1</v>
      </c>
      <c r="CA2302" s="204">
        <v>2</v>
      </c>
      <c r="CC2302" s="204">
        <v>5</v>
      </c>
      <c r="CD2302" s="204">
        <v>1</v>
      </c>
      <c r="CE2302" s="204">
        <v>5</v>
      </c>
      <c r="CF2302" s="204">
        <v>3</v>
      </c>
      <c r="CG2302" s="204">
        <v>1</v>
      </c>
      <c r="CH2302" s="204">
        <v>2</v>
      </c>
      <c r="CI2302" s="204">
        <v>2</v>
      </c>
      <c r="CJ2302" s="204">
        <v>1</v>
      </c>
      <c r="CK2302" s="204">
        <v>2</v>
      </c>
      <c r="CL2302" s="204">
        <v>2</v>
      </c>
      <c r="CM2302" s="204">
        <v>2</v>
      </c>
      <c r="FM2302" s="204">
        <v>1</v>
      </c>
      <c r="FN2302" s="204">
        <v>1</v>
      </c>
      <c r="FO2302" s="204">
        <v>5</v>
      </c>
      <c r="FP2302" s="204">
        <v>1</v>
      </c>
      <c r="FQ2302" s="204">
        <v>1</v>
      </c>
      <c r="FR2302" s="204">
        <v>3</v>
      </c>
      <c r="FT2302" s="204">
        <v>1</v>
      </c>
      <c r="FU2302" s="204">
        <v>1</v>
      </c>
      <c r="FV2302" s="204">
        <v>2</v>
      </c>
      <c r="FW2302" s="204">
        <v>2</v>
      </c>
      <c r="FX2302" s="204">
        <v>99</v>
      </c>
      <c r="HF2302" s="204" t="s">
        <v>10790</v>
      </c>
      <c r="HG2302" s="204">
        <v>1</v>
      </c>
      <c r="HH2302" s="204">
        <v>1</v>
      </c>
      <c r="HI2302" s="204">
        <v>1</v>
      </c>
      <c r="HJ2302" s="204">
        <v>1</v>
      </c>
      <c r="HK2302" s="204">
        <v>2</v>
      </c>
      <c r="HL2302" s="204">
        <v>2</v>
      </c>
      <c r="HM2302" s="204">
        <v>2</v>
      </c>
      <c r="HN2302" s="204">
        <v>2</v>
      </c>
      <c r="HO2302" s="204">
        <v>3</v>
      </c>
      <c r="HP2302" s="204">
        <v>3</v>
      </c>
      <c r="HQ2302" s="204">
        <v>1</v>
      </c>
      <c r="HR2302" s="204">
        <v>1</v>
      </c>
      <c r="HS2302" s="204">
        <v>8</v>
      </c>
      <c r="HT2302" s="204">
        <v>9</v>
      </c>
      <c r="HU2302" s="204">
        <v>1</v>
      </c>
      <c r="HV2302" s="204">
        <v>2</v>
      </c>
      <c r="HW2302" s="204">
        <v>4</v>
      </c>
      <c r="HX2302" s="204">
        <v>1</v>
      </c>
      <c r="HY2302" s="204">
        <v>2</v>
      </c>
      <c r="HZ2302" s="204">
        <v>2</v>
      </c>
      <c r="JO2302" s="204">
        <v>2</v>
      </c>
      <c r="JP2302" s="204">
        <v>2</v>
      </c>
      <c r="JQ2302" s="204">
        <v>2</v>
      </c>
      <c r="JS2302" s="204">
        <v>2</v>
      </c>
      <c r="JT2302" s="204">
        <v>2</v>
      </c>
      <c r="JU2302" s="204">
        <v>1</v>
      </c>
      <c r="JV2302" s="204">
        <v>1</v>
      </c>
      <c r="JW2302" s="204">
        <v>1</v>
      </c>
      <c r="JX2302" s="204">
        <v>3</v>
      </c>
      <c r="JY2302" s="204">
        <v>3</v>
      </c>
      <c r="JZ2302" s="204">
        <v>3</v>
      </c>
      <c r="KA2302" s="204">
        <v>3</v>
      </c>
      <c r="KB2302" s="204">
        <v>3</v>
      </c>
      <c r="KC2302" s="204">
        <v>3</v>
      </c>
      <c r="KD2302" s="204">
        <v>3</v>
      </c>
      <c r="KE2302" s="204">
        <v>3</v>
      </c>
      <c r="KF2302" s="204">
        <v>3</v>
      </c>
      <c r="KG2302" s="204">
        <v>3</v>
      </c>
      <c r="KH2302" s="204">
        <v>3</v>
      </c>
      <c r="KI2302" s="204">
        <v>3</v>
      </c>
      <c r="KJ2302" s="204">
        <v>3</v>
      </c>
      <c r="KK2302" s="204">
        <v>3</v>
      </c>
      <c r="KL2302" s="204">
        <v>3</v>
      </c>
      <c r="KM2302" s="204">
        <v>1</v>
      </c>
      <c r="KN2302" s="204">
        <v>1</v>
      </c>
      <c r="KO2302" s="204">
        <v>1</v>
      </c>
      <c r="KP2302" s="204">
        <v>1</v>
      </c>
      <c r="KQ2302" s="204">
        <v>1</v>
      </c>
      <c r="KR2302" s="204">
        <v>1</v>
      </c>
      <c r="KS2302" s="204">
        <v>1</v>
      </c>
      <c r="KT2302" s="204">
        <v>1</v>
      </c>
      <c r="KU2302" s="204">
        <v>1</v>
      </c>
      <c r="KV2302" s="204">
        <v>1</v>
      </c>
      <c r="KW2302" s="204">
        <v>2</v>
      </c>
      <c r="KX2302" s="204">
        <v>2</v>
      </c>
      <c r="KY2302" s="204">
        <v>2</v>
      </c>
      <c r="KZ2302" s="204">
        <v>2</v>
      </c>
      <c r="LA2302" s="204">
        <v>2</v>
      </c>
      <c r="LB2302" s="204">
        <v>1</v>
      </c>
      <c r="LC2302" s="204">
        <v>2</v>
      </c>
      <c r="LD2302" s="204">
        <v>2</v>
      </c>
      <c r="LF2302" s="204">
        <v>99</v>
      </c>
      <c r="LG2302" s="204">
        <v>99</v>
      </c>
      <c r="LH2302" s="204">
        <v>99</v>
      </c>
      <c r="LK2302" s="204">
        <v>1</v>
      </c>
      <c r="LL2302" s="204" t="s">
        <v>10998</v>
      </c>
      <c r="LQ2302" s="204">
        <v>1</v>
      </c>
      <c r="MA2302" s="204">
        <v>99</v>
      </c>
      <c r="MB2302" s="204">
        <v>5</v>
      </c>
      <c r="MC2302" s="204">
        <v>4</v>
      </c>
      <c r="MD2302" s="204">
        <v>1</v>
      </c>
      <c r="ME2302" s="204">
        <v>2</v>
      </c>
      <c r="MF2302" s="204">
        <v>1</v>
      </c>
      <c r="MG2302" s="204" t="s">
        <v>11100</v>
      </c>
      <c r="ML2302" s="204">
        <v>2</v>
      </c>
      <c r="MN2302" s="204">
        <v>2</v>
      </c>
      <c r="MV2302" s="204">
        <v>1</v>
      </c>
      <c r="MW2302" s="204">
        <v>2</v>
      </c>
      <c r="MX2302" s="204">
        <v>4</v>
      </c>
      <c r="MY2302" s="204">
        <v>12</v>
      </c>
      <c r="MZ2302" s="204">
        <v>2</v>
      </c>
      <c r="NA2302" s="204">
        <v>3</v>
      </c>
      <c r="NB2302" s="204" t="s">
        <v>10938</v>
      </c>
      <c r="NC2302" s="204">
        <v>8</v>
      </c>
      <c r="ND2302" s="204">
        <v>1</v>
      </c>
      <c r="NE2302" s="204">
        <v>5</v>
      </c>
      <c r="NF2302" s="204">
        <v>5</v>
      </c>
      <c r="NG2302" s="204">
        <v>5</v>
      </c>
      <c r="NH2302" s="204">
        <v>4</v>
      </c>
      <c r="NI2302" s="204">
        <v>5</v>
      </c>
      <c r="NT2302" s="204" t="s">
        <v>11245</v>
      </c>
      <c r="NU2302" s="204">
        <v>1</v>
      </c>
      <c r="NV2302" s="204">
        <v>1</v>
      </c>
      <c r="NW2302" s="204">
        <v>2</v>
      </c>
      <c r="NX2302" s="204">
        <v>2</v>
      </c>
      <c r="NY2302" s="204">
        <v>1</v>
      </c>
      <c r="NZ2302" s="204">
        <v>1</v>
      </c>
      <c r="OA2302" s="204">
        <v>2</v>
      </c>
      <c r="OB2302" s="204">
        <v>2</v>
      </c>
      <c r="OC2302" s="204">
        <v>2</v>
      </c>
      <c r="OD2302" s="204">
        <v>2</v>
      </c>
      <c r="OE2302" s="204">
        <v>2</v>
      </c>
      <c r="OF2302" s="204">
        <v>2</v>
      </c>
      <c r="OG2302" s="204">
        <v>2</v>
      </c>
      <c r="OH2302" s="204">
        <v>2</v>
      </c>
      <c r="OI2302" s="204">
        <v>1</v>
      </c>
      <c r="OL2302" s="204">
        <v>2</v>
      </c>
      <c r="OM2302" s="204">
        <v>2</v>
      </c>
      <c r="OR2302" s="204">
        <v>2</v>
      </c>
      <c r="OU2302" s="204">
        <v>4</v>
      </c>
      <c r="PG2302" s="204">
        <v>3</v>
      </c>
      <c r="PH2302" s="204">
        <v>1</v>
      </c>
      <c r="PI2302" s="204">
        <v>2</v>
      </c>
      <c r="PJ2302" s="204">
        <v>2</v>
      </c>
      <c r="PK2302" s="204">
        <v>9</v>
      </c>
      <c r="PL2302" s="204">
        <v>7</v>
      </c>
      <c r="PM2302" s="204">
        <v>8</v>
      </c>
      <c r="PN2302" s="204" t="s">
        <v>11359</v>
      </c>
      <c r="PO2302" s="204">
        <v>2</v>
      </c>
      <c r="PP2302" s="204">
        <v>4</v>
      </c>
      <c r="PQ2302" s="204">
        <v>1</v>
      </c>
      <c r="PR2302" s="204">
        <v>2</v>
      </c>
      <c r="PS2302" s="204">
        <v>1</v>
      </c>
      <c r="PT2302" s="204">
        <v>3</v>
      </c>
      <c r="PU2302" s="204">
        <v>2</v>
      </c>
      <c r="PV2302" s="204">
        <v>1</v>
      </c>
      <c r="PW2302" s="204">
        <v>3</v>
      </c>
      <c r="PX2302" s="204">
        <v>3</v>
      </c>
      <c r="PY2302" s="204">
        <v>3</v>
      </c>
      <c r="PZ2302" s="204">
        <v>2</v>
      </c>
      <c r="QA2302" s="204">
        <v>2</v>
      </c>
      <c r="QB2302" s="204">
        <v>2</v>
      </c>
      <c r="QC2302" s="204">
        <v>2</v>
      </c>
      <c r="QD2302" s="204">
        <v>4</v>
      </c>
      <c r="QE2302" s="204">
        <v>1</v>
      </c>
      <c r="QF2302" s="204">
        <v>3</v>
      </c>
      <c r="QG2302" s="204">
        <v>2</v>
      </c>
      <c r="QH2302" s="204">
        <v>1</v>
      </c>
      <c r="QI2302" s="204">
        <v>3</v>
      </c>
      <c r="QJ2302" s="204">
        <v>3</v>
      </c>
      <c r="QK2302" s="204">
        <v>3</v>
      </c>
      <c r="QL2302" s="204">
        <v>2</v>
      </c>
      <c r="QM2302" s="204">
        <v>2</v>
      </c>
      <c r="QN2302" s="204">
        <v>1</v>
      </c>
      <c r="QO2302" s="204">
        <v>2</v>
      </c>
      <c r="QP2302" s="204">
        <v>4</v>
      </c>
      <c r="QQ2302" s="204">
        <v>1</v>
      </c>
      <c r="QR2302" s="204">
        <v>4</v>
      </c>
      <c r="QS2302" s="204">
        <v>2</v>
      </c>
      <c r="QT2302" s="204">
        <v>1</v>
      </c>
      <c r="QU2302" s="204">
        <v>1</v>
      </c>
      <c r="QV2302" s="204">
        <v>2</v>
      </c>
      <c r="QW2302" s="204">
        <v>2</v>
      </c>
      <c r="QX2302" s="204">
        <v>2</v>
      </c>
      <c r="QY2302" s="204">
        <v>2</v>
      </c>
      <c r="QZ2302" s="204">
        <v>2</v>
      </c>
      <c r="RA2302" s="204">
        <v>1</v>
      </c>
      <c r="RB2302" s="204">
        <v>2</v>
      </c>
      <c r="RC2302" s="204">
        <v>2</v>
      </c>
      <c r="RD2302" s="204">
        <v>2</v>
      </c>
      <c r="RE2302" s="204">
        <v>2</v>
      </c>
      <c r="RM2302" s="204" t="s">
        <v>10790</v>
      </c>
      <c r="RO2302" s="204">
        <v>2</v>
      </c>
      <c r="RP2302" s="204">
        <v>2</v>
      </c>
      <c r="RQ2302" s="204">
        <v>2</v>
      </c>
      <c r="RR2302" s="204">
        <v>2</v>
      </c>
      <c r="RS2302" s="204">
        <v>2</v>
      </c>
      <c r="RT2302" s="204">
        <v>2</v>
      </c>
      <c r="SP2302" s="204">
        <v>5</v>
      </c>
      <c r="SQ2302" s="204">
        <v>7</v>
      </c>
      <c r="SR2302" s="204">
        <v>12</v>
      </c>
      <c r="TT2302" s="204">
        <v>7</v>
      </c>
      <c r="TU2302" s="204">
        <v>1</v>
      </c>
      <c r="TV2302" s="204">
        <v>1</v>
      </c>
      <c r="TW2302" s="204">
        <v>2</v>
      </c>
      <c r="TX2302" s="204">
        <v>2</v>
      </c>
      <c r="TY2302" s="204">
        <v>3</v>
      </c>
      <c r="TZ2302" s="204">
        <v>3</v>
      </c>
      <c r="UA2302" s="204">
        <v>3</v>
      </c>
      <c r="UH2302" s="204">
        <v>3</v>
      </c>
      <c r="UM2302" s="204">
        <v>1</v>
      </c>
      <c r="UN2302" s="204">
        <v>2</v>
      </c>
      <c r="UO2302" s="204">
        <v>6</v>
      </c>
      <c r="UP2302" s="204">
        <v>5</v>
      </c>
      <c r="UQ2302" s="204">
        <v>1</v>
      </c>
      <c r="UR2302" s="204">
        <v>6</v>
      </c>
      <c r="UW2302" s="204">
        <v>2</v>
      </c>
      <c r="UX2302" s="204">
        <v>2</v>
      </c>
      <c r="UY2302" s="204">
        <v>2</v>
      </c>
      <c r="UZ2302" s="204">
        <v>2</v>
      </c>
      <c r="VA2302" s="204">
        <v>2</v>
      </c>
      <c r="VB2302" s="204">
        <v>2</v>
      </c>
      <c r="VC2302" s="204">
        <v>2</v>
      </c>
      <c r="VD2302" s="204">
        <v>2</v>
      </c>
      <c r="VE2302" s="204">
        <v>2</v>
      </c>
      <c r="VO2302" s="204">
        <v>2</v>
      </c>
      <c r="VR2302" s="204">
        <v>2</v>
      </c>
      <c r="VS2302" s="204">
        <v>4</v>
      </c>
      <c r="VT2302" s="204">
        <v>6</v>
      </c>
      <c r="VW2302" s="204">
        <v>1</v>
      </c>
      <c r="VX2302" s="204">
        <v>1</v>
      </c>
      <c r="VY2302" s="204">
        <v>1</v>
      </c>
      <c r="VZ2302" s="204">
        <v>1</v>
      </c>
      <c r="WA2302" s="204">
        <v>1</v>
      </c>
      <c r="WB2302" s="204">
        <v>1</v>
      </c>
      <c r="WC2302" s="204">
        <v>2</v>
      </c>
      <c r="WD2302" s="204">
        <v>1</v>
      </c>
      <c r="WE2302" s="204">
        <v>1</v>
      </c>
      <c r="WF2302" s="204" t="s">
        <v>11524</v>
      </c>
      <c r="WG2302" s="204">
        <v>1</v>
      </c>
      <c r="WH2302" s="204">
        <v>1</v>
      </c>
      <c r="WI2302" s="204">
        <v>5</v>
      </c>
      <c r="WJ2302" s="204">
        <v>4</v>
      </c>
      <c r="WK2302" s="204">
        <v>1</v>
      </c>
      <c r="WL2302" s="204">
        <v>6</v>
      </c>
      <c r="WM2302" s="204">
        <v>7</v>
      </c>
      <c r="WN2302" s="204">
        <v>1</v>
      </c>
      <c r="WO2302" s="204">
        <v>2</v>
      </c>
      <c r="WP2302" s="204">
        <v>2</v>
      </c>
      <c r="WQ2302" s="204">
        <v>2</v>
      </c>
      <c r="WR2302" s="204">
        <v>1</v>
      </c>
      <c r="WS2302" s="204">
        <v>2</v>
      </c>
      <c r="WT2302" s="204">
        <v>1</v>
      </c>
      <c r="WU2302" s="204">
        <v>2</v>
      </c>
      <c r="WV2302" s="204">
        <v>2</v>
      </c>
      <c r="WW2302" s="204">
        <v>2</v>
      </c>
      <c r="WX2302" s="204">
        <v>2</v>
      </c>
      <c r="WY2302" s="204">
        <v>2</v>
      </c>
      <c r="WZ2302" s="204">
        <v>2</v>
      </c>
      <c r="XA2302" s="204">
        <v>2</v>
      </c>
      <c r="XB2302" s="204">
        <v>2</v>
      </c>
      <c r="XC2302" s="204">
        <v>2</v>
      </c>
      <c r="XD2302" s="204">
        <v>2</v>
      </c>
      <c r="XE2302" s="204">
        <v>2</v>
      </c>
      <c r="XF2302" s="204">
        <v>2</v>
      </c>
      <c r="XG2302" s="204">
        <v>2</v>
      </c>
      <c r="XH2302" s="204">
        <v>2</v>
      </c>
      <c r="XI2302" s="204" t="s">
        <v>11638</v>
      </c>
      <c r="XJ2302" s="204">
        <v>2</v>
      </c>
      <c r="XK2302" s="204">
        <v>2</v>
      </c>
      <c r="XL2302" s="204">
        <v>2</v>
      </c>
      <c r="XM2302" s="204">
        <v>2</v>
      </c>
      <c r="XN2302" s="204">
        <v>2</v>
      </c>
      <c r="XO2302" s="204">
        <v>2</v>
      </c>
      <c r="XP2302" s="204">
        <v>2</v>
      </c>
      <c r="XQ2302" s="204">
        <v>2</v>
      </c>
      <c r="XR2302" s="204">
        <v>2</v>
      </c>
      <c r="XS2302" s="204">
        <v>2</v>
      </c>
      <c r="XT2302" s="204">
        <v>2</v>
      </c>
      <c r="XU2302" s="204">
        <v>2</v>
      </c>
      <c r="XV2302" s="204">
        <v>2</v>
      </c>
      <c r="XW2302" s="204">
        <v>2</v>
      </c>
      <c r="XX2302" s="204">
        <v>2</v>
      </c>
      <c r="XY2302" s="204">
        <v>1</v>
      </c>
      <c r="XZ2302" s="204">
        <v>2</v>
      </c>
      <c r="YA2302" s="204">
        <v>2</v>
      </c>
      <c r="YB2302" s="204">
        <v>2</v>
      </c>
      <c r="YC2302" s="204">
        <v>2</v>
      </c>
      <c r="YD2302" s="204">
        <v>2</v>
      </c>
      <c r="YE2302" s="204">
        <v>2</v>
      </c>
      <c r="YF2302" s="204">
        <v>2</v>
      </c>
      <c r="YG2302" s="204" t="s">
        <v>10790</v>
      </c>
      <c r="YH2302" s="204" t="s">
        <v>10772</v>
      </c>
      <c r="YI2302" s="204">
        <v>1</v>
      </c>
      <c r="YJ2302" s="204">
        <v>1</v>
      </c>
      <c r="YK2302" s="204">
        <v>1</v>
      </c>
      <c r="YL2302" s="204">
        <v>1</v>
      </c>
      <c r="YM2302" s="204">
        <v>1</v>
      </c>
      <c r="YN2302" s="204">
        <v>1</v>
      </c>
      <c r="YO2302" s="204">
        <v>1</v>
      </c>
      <c r="YP2302" s="204">
        <v>1</v>
      </c>
      <c r="YQ2302" s="204">
        <v>1</v>
      </c>
      <c r="YR2302" s="204">
        <v>23072023</v>
      </c>
      <c r="YS2302" s="204">
        <v>924</v>
      </c>
      <c r="YT2302" s="204">
        <v>1041</v>
      </c>
      <c r="YU2302" s="204">
        <v>56</v>
      </c>
      <c r="YV2302" s="204">
        <v>53</v>
      </c>
      <c r="YW2302" s="204">
        <v>2</v>
      </c>
      <c r="YX2302" s="204">
        <v>1</v>
      </c>
      <c r="YY2302" s="204">
        <v>-1.213735</v>
      </c>
      <c r="YZ2302" s="204">
        <v>30.173445999999998</v>
      </c>
      <c r="ZA2302" s="204">
        <v>430</v>
      </c>
      <c r="ZB2302" s="204" t="s">
        <v>4830</v>
      </c>
      <c r="ZC2302" s="204">
        <v>4</v>
      </c>
      <c r="ZD2302" s="204" t="s">
        <v>4830</v>
      </c>
      <c r="ZE2302" s="204">
        <v>2</v>
      </c>
      <c r="ZF2302" s="204" t="s">
        <v>4829</v>
      </c>
      <c r="ZG2302" s="204">
        <v>5</v>
      </c>
      <c r="ZH2302" s="204" t="s">
        <v>4828</v>
      </c>
      <c r="ZI2302" s="204">
        <v>3</v>
      </c>
      <c r="ZJ2302" s="204" t="s">
        <v>2010</v>
      </c>
    </row>
    <row r="2303" spans="1:686" x14ac:dyDescent="0.3">
      <c r="A2303" s="204" t="s">
        <v>4846</v>
      </c>
      <c r="B2303" s="204" t="s">
        <v>4845</v>
      </c>
      <c r="C2303" s="204" t="s">
        <v>2010</v>
      </c>
      <c r="D2303" s="204">
        <v>234</v>
      </c>
      <c r="E2303" s="204">
        <v>22</v>
      </c>
      <c r="F2303" s="204">
        <v>2</v>
      </c>
      <c r="G2303" s="204" t="s">
        <v>4830</v>
      </c>
      <c r="H2303" s="204" t="s">
        <v>2852</v>
      </c>
      <c r="I2303" s="204" t="s">
        <v>4018</v>
      </c>
      <c r="J2303" s="204" t="s">
        <v>2850</v>
      </c>
      <c r="K2303" s="204">
        <v>3601.68</v>
      </c>
      <c r="L2303" s="204">
        <v>6</v>
      </c>
      <c r="M2303" s="204">
        <v>56</v>
      </c>
      <c r="N2303" s="204">
        <v>23072023</v>
      </c>
      <c r="O2303" s="204">
        <v>1043</v>
      </c>
      <c r="P2303" s="204">
        <v>1117</v>
      </c>
      <c r="Q2303" s="204">
        <v>4</v>
      </c>
      <c r="R2303" s="204">
        <v>2</v>
      </c>
      <c r="S2303" s="204">
        <v>1</v>
      </c>
      <c r="T2303" s="204">
        <v>6</v>
      </c>
      <c r="U2303" s="204">
        <v>5</v>
      </c>
      <c r="V2303" s="204">
        <v>9</v>
      </c>
      <c r="W2303" s="204">
        <v>1</v>
      </c>
      <c r="X2303" s="204">
        <v>1</v>
      </c>
      <c r="Y2303" s="204">
        <v>1</v>
      </c>
      <c r="Z2303" s="204">
        <v>1</v>
      </c>
      <c r="AA2303" s="204">
        <v>1</v>
      </c>
      <c r="AB2303" s="204">
        <v>1</v>
      </c>
      <c r="AC2303" s="204">
        <v>1</v>
      </c>
      <c r="AD2303" s="204">
        <v>1</v>
      </c>
      <c r="AE2303" s="204">
        <v>2</v>
      </c>
      <c r="AF2303" s="204">
        <v>1</v>
      </c>
      <c r="AG2303" s="204">
        <v>1</v>
      </c>
      <c r="AI2303" s="204">
        <v>1</v>
      </c>
      <c r="AJ2303" s="204">
        <v>1</v>
      </c>
      <c r="AK2303" s="204">
        <v>2</v>
      </c>
      <c r="AL2303" s="204">
        <v>2</v>
      </c>
      <c r="AM2303" s="204">
        <v>2</v>
      </c>
      <c r="AN2303" s="204">
        <v>2</v>
      </c>
      <c r="AO2303" s="204">
        <v>2</v>
      </c>
      <c r="AP2303" s="204">
        <v>2</v>
      </c>
      <c r="AQ2303" s="204">
        <v>2</v>
      </c>
      <c r="AR2303" s="204">
        <v>2</v>
      </c>
      <c r="AS2303" s="204">
        <v>2</v>
      </c>
      <c r="AT2303" s="204">
        <v>1</v>
      </c>
      <c r="AU2303" s="204">
        <v>2</v>
      </c>
      <c r="AV2303" s="204">
        <v>12</v>
      </c>
      <c r="AW2303" s="204">
        <v>5</v>
      </c>
      <c r="AX2303" s="204">
        <v>9</v>
      </c>
      <c r="AY2303" s="204">
        <v>10</v>
      </c>
      <c r="AZ2303" s="204">
        <v>11</v>
      </c>
      <c r="BA2303" s="204">
        <v>99</v>
      </c>
      <c r="BG2303" s="204">
        <v>99</v>
      </c>
      <c r="BJ2303" s="204">
        <v>2</v>
      </c>
      <c r="BK2303" s="204" t="s">
        <v>10790</v>
      </c>
      <c r="BL2303" s="204">
        <v>2</v>
      </c>
      <c r="BM2303" s="204">
        <v>2</v>
      </c>
      <c r="BN2303" s="204">
        <v>2</v>
      </c>
      <c r="BO2303" s="204">
        <v>3</v>
      </c>
      <c r="BS2303" s="204">
        <v>2</v>
      </c>
      <c r="BT2303" s="204">
        <v>2</v>
      </c>
      <c r="BU2303" s="204">
        <v>1</v>
      </c>
      <c r="BV2303" s="204">
        <v>1</v>
      </c>
      <c r="BW2303" s="204">
        <v>1</v>
      </c>
      <c r="BX2303" s="204">
        <v>1</v>
      </c>
      <c r="BY2303" s="204">
        <v>2</v>
      </c>
      <c r="BZ2303" s="204">
        <v>4</v>
      </c>
      <c r="CA2303" s="204">
        <v>1</v>
      </c>
      <c r="CB2303" s="204">
        <v>4</v>
      </c>
      <c r="CC2303" s="204">
        <v>6</v>
      </c>
      <c r="CD2303" s="204">
        <v>3</v>
      </c>
      <c r="CE2303" s="204">
        <v>12</v>
      </c>
      <c r="CF2303" s="204">
        <v>10</v>
      </c>
      <c r="CH2303" s="204">
        <v>2</v>
      </c>
      <c r="CI2303" s="204">
        <v>1</v>
      </c>
      <c r="CJ2303" s="204">
        <v>2</v>
      </c>
      <c r="CK2303" s="204">
        <v>2</v>
      </c>
      <c r="CL2303" s="204">
        <v>2</v>
      </c>
      <c r="CM2303" s="204">
        <v>2</v>
      </c>
      <c r="FM2303" s="204">
        <v>9</v>
      </c>
      <c r="FT2303" s="204">
        <v>2</v>
      </c>
      <c r="FV2303" s="204">
        <v>2</v>
      </c>
      <c r="FW2303" s="204">
        <v>2</v>
      </c>
      <c r="FX2303" s="204">
        <v>99</v>
      </c>
      <c r="HF2303" s="204" t="s">
        <v>10790</v>
      </c>
      <c r="HG2303" s="204">
        <v>2</v>
      </c>
      <c r="HH2303" s="204">
        <v>1</v>
      </c>
      <c r="HI2303" s="204">
        <v>1</v>
      </c>
      <c r="HJ2303" s="204">
        <v>3</v>
      </c>
      <c r="HK2303" s="204">
        <v>3</v>
      </c>
      <c r="HL2303" s="204">
        <v>3</v>
      </c>
      <c r="HM2303" s="204">
        <v>3</v>
      </c>
      <c r="HN2303" s="204">
        <v>3</v>
      </c>
      <c r="HO2303" s="204">
        <v>3</v>
      </c>
      <c r="HP2303" s="204">
        <v>3</v>
      </c>
      <c r="HQ2303" s="204">
        <v>1</v>
      </c>
      <c r="HR2303" s="204">
        <v>1</v>
      </c>
      <c r="HS2303" s="204">
        <v>8</v>
      </c>
      <c r="HT2303" s="204">
        <v>9</v>
      </c>
      <c r="HU2303" s="204">
        <v>2</v>
      </c>
      <c r="HX2303" s="204">
        <v>2</v>
      </c>
      <c r="HY2303" s="204">
        <v>2</v>
      </c>
      <c r="JO2303" s="204">
        <v>2</v>
      </c>
      <c r="JP2303" s="204">
        <v>1</v>
      </c>
      <c r="JQ2303" s="204">
        <v>2</v>
      </c>
      <c r="JR2303" s="204">
        <v>8</v>
      </c>
      <c r="JS2303" s="204">
        <v>1</v>
      </c>
      <c r="JT2303" s="204">
        <v>2</v>
      </c>
      <c r="JU2303" s="204">
        <v>1</v>
      </c>
      <c r="JV2303" s="204">
        <v>3</v>
      </c>
      <c r="JW2303" s="204">
        <v>3</v>
      </c>
      <c r="JX2303" s="204">
        <v>3</v>
      </c>
      <c r="JY2303" s="204">
        <v>3</v>
      </c>
      <c r="JZ2303" s="204">
        <v>3</v>
      </c>
      <c r="KA2303" s="204">
        <v>3</v>
      </c>
      <c r="KB2303" s="204">
        <v>3</v>
      </c>
      <c r="KC2303" s="204">
        <v>3</v>
      </c>
      <c r="KD2303" s="204">
        <v>3</v>
      </c>
      <c r="KE2303" s="204">
        <v>3</v>
      </c>
      <c r="KF2303" s="204">
        <v>3</v>
      </c>
      <c r="KG2303" s="204">
        <v>3</v>
      </c>
      <c r="KH2303" s="204">
        <v>3</v>
      </c>
      <c r="KI2303" s="204">
        <v>3</v>
      </c>
      <c r="KJ2303" s="204">
        <v>2</v>
      </c>
      <c r="KK2303" s="204">
        <v>2</v>
      </c>
      <c r="KL2303" s="204">
        <v>2</v>
      </c>
      <c r="KM2303" s="204">
        <v>1</v>
      </c>
      <c r="KN2303" s="204">
        <v>1</v>
      </c>
      <c r="KO2303" s="204">
        <v>1</v>
      </c>
      <c r="KP2303" s="204">
        <v>1</v>
      </c>
      <c r="KQ2303" s="204">
        <v>2</v>
      </c>
      <c r="KR2303" s="204">
        <v>2</v>
      </c>
      <c r="KS2303" s="204">
        <v>1</v>
      </c>
      <c r="KT2303" s="204">
        <v>2</v>
      </c>
      <c r="KU2303" s="204">
        <v>2</v>
      </c>
      <c r="KV2303" s="204">
        <v>2</v>
      </c>
      <c r="KW2303" s="204">
        <v>2</v>
      </c>
      <c r="KX2303" s="204">
        <v>2</v>
      </c>
      <c r="KY2303" s="204">
        <v>2</v>
      </c>
      <c r="LB2303" s="204">
        <v>2</v>
      </c>
      <c r="LF2303" s="204">
        <v>99</v>
      </c>
      <c r="LG2303" s="204">
        <v>99</v>
      </c>
      <c r="LH2303" s="204">
        <v>99</v>
      </c>
      <c r="LK2303" s="204">
        <v>2</v>
      </c>
      <c r="LL2303" s="204" t="s">
        <v>10790</v>
      </c>
      <c r="MF2303" s="204">
        <v>1</v>
      </c>
      <c r="MG2303" s="204" t="s">
        <v>11087</v>
      </c>
      <c r="MJ2303" s="204">
        <v>1</v>
      </c>
      <c r="MV2303" s="204">
        <v>1</v>
      </c>
      <c r="MW2303" s="204">
        <v>2</v>
      </c>
      <c r="MX2303" s="204">
        <v>4</v>
      </c>
      <c r="MY2303" s="204">
        <v>1</v>
      </c>
      <c r="MZ2303" s="204">
        <v>2</v>
      </c>
      <c r="NA2303" s="204">
        <v>3</v>
      </c>
      <c r="NB2303" s="204" t="s">
        <v>10893</v>
      </c>
      <c r="NC2303" s="204">
        <v>1</v>
      </c>
      <c r="ND2303" s="204">
        <v>1</v>
      </c>
      <c r="NE2303" s="204">
        <v>5</v>
      </c>
      <c r="NF2303" s="204">
        <v>5</v>
      </c>
      <c r="NG2303" s="204">
        <v>5</v>
      </c>
      <c r="NH2303" s="204">
        <v>5</v>
      </c>
      <c r="NI2303" s="204">
        <v>5</v>
      </c>
      <c r="NT2303" s="204" t="s">
        <v>11212</v>
      </c>
      <c r="NU2303" s="204">
        <v>2</v>
      </c>
      <c r="PK2303" s="204">
        <v>1</v>
      </c>
      <c r="PL2303" s="204">
        <v>9</v>
      </c>
      <c r="PM2303" s="204">
        <v>11</v>
      </c>
      <c r="PN2303" s="204" t="s">
        <v>11374</v>
      </c>
      <c r="PO2303" s="204">
        <v>2</v>
      </c>
      <c r="PP2303" s="204">
        <v>2</v>
      </c>
      <c r="PQ2303" s="204">
        <v>1</v>
      </c>
      <c r="PR2303" s="204">
        <v>2</v>
      </c>
      <c r="PS2303" s="204">
        <v>3</v>
      </c>
      <c r="PT2303" s="204">
        <v>3</v>
      </c>
      <c r="PW2303" s="204">
        <v>3</v>
      </c>
      <c r="PX2303" s="204">
        <v>3</v>
      </c>
      <c r="PY2303" s="204">
        <v>3</v>
      </c>
      <c r="PZ2303" s="204">
        <v>2</v>
      </c>
      <c r="QA2303" s="204">
        <v>2</v>
      </c>
      <c r="QB2303" s="204">
        <v>2</v>
      </c>
      <c r="QC2303" s="204">
        <v>2</v>
      </c>
      <c r="QD2303" s="204">
        <v>3</v>
      </c>
      <c r="QE2303" s="204">
        <v>1</v>
      </c>
      <c r="QF2303" s="204">
        <v>2</v>
      </c>
      <c r="QG2303" s="204">
        <v>1</v>
      </c>
      <c r="QH2303" s="204">
        <v>1</v>
      </c>
      <c r="QI2303" s="204">
        <v>1</v>
      </c>
      <c r="QJ2303" s="204">
        <v>2</v>
      </c>
      <c r="QK2303" s="204">
        <v>2</v>
      </c>
      <c r="QL2303" s="204">
        <v>1</v>
      </c>
      <c r="QM2303" s="204">
        <v>2</v>
      </c>
      <c r="QN2303" s="204">
        <v>2</v>
      </c>
      <c r="QO2303" s="204">
        <v>2</v>
      </c>
      <c r="QP2303" s="204">
        <v>2</v>
      </c>
      <c r="QQ2303" s="204">
        <v>1</v>
      </c>
      <c r="QR2303" s="204">
        <v>2</v>
      </c>
      <c r="QS2303" s="204">
        <v>5</v>
      </c>
      <c r="QT2303" s="204">
        <v>2</v>
      </c>
      <c r="QU2303" s="204">
        <v>2</v>
      </c>
      <c r="QV2303" s="204">
        <v>2</v>
      </c>
      <c r="QW2303" s="204">
        <v>2</v>
      </c>
      <c r="QX2303" s="204">
        <v>2</v>
      </c>
      <c r="QY2303" s="204">
        <v>2</v>
      </c>
      <c r="QZ2303" s="204">
        <v>2</v>
      </c>
      <c r="RA2303" s="204">
        <v>2</v>
      </c>
      <c r="RB2303" s="204">
        <v>2</v>
      </c>
      <c r="RC2303" s="204">
        <v>2</v>
      </c>
      <c r="RD2303" s="204">
        <v>2</v>
      </c>
      <c r="RE2303" s="204">
        <v>2</v>
      </c>
      <c r="RM2303" s="204" t="s">
        <v>10790</v>
      </c>
      <c r="SA2303" s="204">
        <v>12</v>
      </c>
      <c r="SB2303" s="204">
        <v>6</v>
      </c>
      <c r="SC2303" s="204">
        <v>16</v>
      </c>
      <c r="SP2303" s="204">
        <v>12</v>
      </c>
      <c r="SQ2303" s="204">
        <v>13</v>
      </c>
      <c r="SR2303" s="204">
        <v>15</v>
      </c>
      <c r="TT2303" s="204">
        <v>8</v>
      </c>
      <c r="TU2303" s="204">
        <v>1</v>
      </c>
      <c r="TV2303" s="204">
        <v>1</v>
      </c>
      <c r="TW2303" s="204">
        <v>2</v>
      </c>
      <c r="TX2303" s="204">
        <v>2</v>
      </c>
      <c r="TY2303" s="204">
        <v>3</v>
      </c>
      <c r="TZ2303" s="204">
        <v>3</v>
      </c>
      <c r="UA2303" s="204">
        <v>3</v>
      </c>
      <c r="UH2303" s="204">
        <v>3</v>
      </c>
      <c r="UM2303" s="204">
        <v>1</v>
      </c>
      <c r="UN2303" s="204">
        <v>2</v>
      </c>
      <c r="UO2303" s="204">
        <v>5</v>
      </c>
      <c r="UP2303" s="204">
        <v>1</v>
      </c>
      <c r="UQ2303" s="204">
        <v>13</v>
      </c>
      <c r="UR2303" s="204">
        <v>4</v>
      </c>
      <c r="US2303" s="204">
        <v>1</v>
      </c>
      <c r="UT2303" s="204">
        <v>3</v>
      </c>
      <c r="UU2303" s="204">
        <v>5</v>
      </c>
      <c r="UW2303" s="204">
        <v>2</v>
      </c>
      <c r="UX2303" s="204">
        <v>2</v>
      </c>
      <c r="UY2303" s="204">
        <v>2</v>
      </c>
      <c r="UZ2303" s="204">
        <v>2</v>
      </c>
      <c r="VA2303" s="204">
        <v>2</v>
      </c>
      <c r="VB2303" s="204">
        <v>2</v>
      </c>
      <c r="VC2303" s="204">
        <v>2</v>
      </c>
      <c r="VD2303" s="204">
        <v>2</v>
      </c>
      <c r="VE2303" s="204">
        <v>2</v>
      </c>
      <c r="VO2303" s="204">
        <v>2</v>
      </c>
      <c r="VR2303" s="204">
        <v>2</v>
      </c>
      <c r="VS2303" s="204">
        <v>3</v>
      </c>
      <c r="VT2303" s="204">
        <v>4</v>
      </c>
      <c r="VW2303" s="204">
        <v>1</v>
      </c>
      <c r="VX2303" s="204">
        <v>2</v>
      </c>
      <c r="VY2303" s="204">
        <v>2</v>
      </c>
      <c r="VZ2303" s="204">
        <v>2</v>
      </c>
      <c r="WA2303" s="204">
        <v>2</v>
      </c>
      <c r="WB2303" s="204">
        <v>2</v>
      </c>
      <c r="WC2303" s="204">
        <v>2</v>
      </c>
      <c r="WD2303" s="204">
        <v>2</v>
      </c>
      <c r="WE2303" s="204">
        <v>2</v>
      </c>
      <c r="WF2303" s="204" t="s">
        <v>10790</v>
      </c>
      <c r="WH2303" s="204">
        <v>1</v>
      </c>
      <c r="WI2303" s="204">
        <v>3</v>
      </c>
      <c r="WJ2303" s="204">
        <v>5</v>
      </c>
      <c r="WK2303" s="204">
        <v>1</v>
      </c>
      <c r="WL2303" s="204">
        <v>2</v>
      </c>
      <c r="WM2303" s="204">
        <v>7</v>
      </c>
      <c r="WN2303" s="204">
        <v>2</v>
      </c>
      <c r="XI2303" s="204" t="s">
        <v>10790</v>
      </c>
      <c r="YG2303" s="204" t="s">
        <v>10790</v>
      </c>
      <c r="YH2303" s="204" t="s">
        <v>10790</v>
      </c>
      <c r="YI2303" s="204">
        <v>2</v>
      </c>
      <c r="YJ2303" s="204">
        <v>2</v>
      </c>
      <c r="YK2303" s="204">
        <v>1</v>
      </c>
      <c r="YL2303" s="204">
        <v>1</v>
      </c>
      <c r="YM2303" s="204">
        <v>2</v>
      </c>
      <c r="YN2303" s="204">
        <v>1</v>
      </c>
      <c r="YO2303" s="204">
        <v>2</v>
      </c>
      <c r="YP2303" s="204">
        <v>2</v>
      </c>
      <c r="YQ2303" s="204">
        <v>2</v>
      </c>
      <c r="YR2303" s="204">
        <v>23072023</v>
      </c>
      <c r="YS2303" s="204">
        <v>1043</v>
      </c>
      <c r="YT2303" s="204">
        <v>1117</v>
      </c>
      <c r="YU2303" s="204">
        <v>56</v>
      </c>
      <c r="YV2303" s="204">
        <v>53</v>
      </c>
      <c r="YW2303" s="204">
        <v>2</v>
      </c>
      <c r="YX2303" s="204">
        <v>1</v>
      </c>
      <c r="YY2303" s="204">
        <v>-1.2129049999999999</v>
      </c>
      <c r="YZ2303" s="204">
        <v>30.17266</v>
      </c>
      <c r="ZA2303" s="204">
        <v>430</v>
      </c>
      <c r="ZB2303" s="204" t="s">
        <v>4830</v>
      </c>
      <c r="ZC2303" s="204">
        <v>4</v>
      </c>
      <c r="ZD2303" s="204" t="s">
        <v>4830</v>
      </c>
      <c r="ZE2303" s="204">
        <v>2</v>
      </c>
      <c r="ZF2303" s="204" t="s">
        <v>4829</v>
      </c>
      <c r="ZG2303" s="204">
        <v>5</v>
      </c>
      <c r="ZH2303" s="204" t="s">
        <v>4828</v>
      </c>
      <c r="ZI2303" s="204">
        <v>3</v>
      </c>
      <c r="ZJ2303" s="204" t="s">
        <v>2010</v>
      </c>
    </row>
    <row r="2304" spans="1:686" x14ac:dyDescent="0.3">
      <c r="A2304" s="204" t="s">
        <v>4844</v>
      </c>
      <c r="B2304" s="204" t="s">
        <v>4843</v>
      </c>
      <c r="C2304" s="204" t="s">
        <v>2010</v>
      </c>
      <c r="D2304" s="204">
        <v>234</v>
      </c>
      <c r="E2304" s="204">
        <v>25</v>
      </c>
      <c r="F2304" s="204">
        <v>2</v>
      </c>
      <c r="G2304" s="204" t="s">
        <v>4830</v>
      </c>
      <c r="H2304" s="204" t="s">
        <v>2852</v>
      </c>
      <c r="I2304" s="204" t="s">
        <v>4018</v>
      </c>
      <c r="J2304" s="204" t="s">
        <v>2850</v>
      </c>
      <c r="K2304" s="204">
        <v>6208.6610000000001</v>
      </c>
      <c r="L2304" s="204">
        <v>11</v>
      </c>
      <c r="M2304" s="204">
        <v>56</v>
      </c>
      <c r="N2304" s="204">
        <v>23072023</v>
      </c>
      <c r="O2304" s="204">
        <v>1118</v>
      </c>
      <c r="P2304" s="204">
        <v>1308</v>
      </c>
      <c r="Q2304" s="204">
        <v>2</v>
      </c>
      <c r="R2304" s="204">
        <v>3</v>
      </c>
      <c r="S2304" s="204">
        <v>2</v>
      </c>
      <c r="T2304" s="204">
        <v>1</v>
      </c>
      <c r="U2304" s="204">
        <v>8</v>
      </c>
      <c r="V2304" s="204">
        <v>7</v>
      </c>
      <c r="W2304" s="204">
        <v>1</v>
      </c>
      <c r="X2304" s="204">
        <v>1</v>
      </c>
      <c r="Y2304" s="204">
        <v>2</v>
      </c>
      <c r="Z2304" s="204">
        <v>1</v>
      </c>
      <c r="AA2304" s="204">
        <v>1</v>
      </c>
      <c r="AB2304" s="204">
        <v>1</v>
      </c>
      <c r="AC2304" s="204">
        <v>1</v>
      </c>
      <c r="AD2304" s="204">
        <v>1</v>
      </c>
      <c r="AE2304" s="204">
        <v>2</v>
      </c>
      <c r="AF2304" s="204">
        <v>1</v>
      </c>
      <c r="AG2304" s="204">
        <v>1</v>
      </c>
      <c r="AI2304" s="204">
        <v>1</v>
      </c>
      <c r="AJ2304" s="204">
        <v>1</v>
      </c>
      <c r="AK2304" s="204">
        <v>2</v>
      </c>
      <c r="AL2304" s="204">
        <v>2</v>
      </c>
      <c r="AM2304" s="204">
        <v>2</v>
      </c>
      <c r="AN2304" s="204">
        <v>2</v>
      </c>
      <c r="AO2304" s="204">
        <v>2</v>
      </c>
      <c r="AP2304" s="204">
        <v>2</v>
      </c>
      <c r="AQ2304" s="204">
        <v>2</v>
      </c>
      <c r="AR2304" s="204">
        <v>2</v>
      </c>
      <c r="AS2304" s="204">
        <v>2</v>
      </c>
      <c r="AT2304" s="204">
        <v>1</v>
      </c>
      <c r="AU2304" s="204">
        <v>5</v>
      </c>
      <c r="AV2304" s="204">
        <v>12</v>
      </c>
      <c r="BK2304" s="204" t="s">
        <v>10790</v>
      </c>
      <c r="BL2304" s="204">
        <v>2</v>
      </c>
      <c r="BM2304" s="204">
        <v>1</v>
      </c>
      <c r="BN2304" s="204">
        <v>1</v>
      </c>
      <c r="BP2304" s="204">
        <v>1</v>
      </c>
      <c r="BQ2304" s="204">
        <v>2</v>
      </c>
      <c r="BR2304" s="204">
        <v>13</v>
      </c>
      <c r="BS2304" s="204">
        <v>1</v>
      </c>
      <c r="BT2304" s="204">
        <v>1</v>
      </c>
      <c r="BU2304" s="204">
        <v>1</v>
      </c>
      <c r="BV2304" s="204">
        <v>1</v>
      </c>
      <c r="BW2304" s="204">
        <v>1</v>
      </c>
      <c r="BX2304" s="204">
        <v>1</v>
      </c>
      <c r="BY2304" s="204">
        <v>2</v>
      </c>
      <c r="BZ2304" s="204">
        <v>1</v>
      </c>
      <c r="CA2304" s="204">
        <v>1</v>
      </c>
      <c r="CB2304" s="204">
        <v>5</v>
      </c>
      <c r="CC2304" s="204">
        <v>3</v>
      </c>
      <c r="CD2304" s="204">
        <v>3</v>
      </c>
      <c r="CE2304" s="204">
        <v>12</v>
      </c>
      <c r="CF2304" s="204">
        <v>4</v>
      </c>
      <c r="CG2304" s="204">
        <v>8</v>
      </c>
      <c r="CH2304" s="204">
        <v>2</v>
      </c>
      <c r="CI2304" s="204">
        <v>1</v>
      </c>
      <c r="CJ2304" s="204">
        <v>2</v>
      </c>
      <c r="CK2304" s="204">
        <v>2</v>
      </c>
      <c r="CL2304" s="204">
        <v>2</v>
      </c>
      <c r="CM2304" s="204">
        <v>2</v>
      </c>
      <c r="FM2304" s="204">
        <v>2</v>
      </c>
      <c r="FS2304" s="204">
        <v>3</v>
      </c>
      <c r="FT2304" s="204">
        <v>2</v>
      </c>
      <c r="FV2304" s="204">
        <v>2</v>
      </c>
      <c r="FW2304" s="204">
        <v>2</v>
      </c>
      <c r="FX2304" s="204">
        <v>99</v>
      </c>
      <c r="HF2304" s="204" t="s">
        <v>10790</v>
      </c>
      <c r="HG2304" s="204">
        <v>2</v>
      </c>
      <c r="HH2304" s="204">
        <v>1</v>
      </c>
      <c r="HI2304" s="204">
        <v>1</v>
      </c>
      <c r="HJ2304" s="204">
        <v>2</v>
      </c>
      <c r="HK2304" s="204">
        <v>2</v>
      </c>
      <c r="HL2304" s="204">
        <v>2</v>
      </c>
      <c r="HM2304" s="204">
        <v>3</v>
      </c>
      <c r="HN2304" s="204">
        <v>3</v>
      </c>
      <c r="HO2304" s="204">
        <v>3</v>
      </c>
      <c r="HP2304" s="204">
        <v>3</v>
      </c>
      <c r="HQ2304" s="204">
        <v>1</v>
      </c>
      <c r="HR2304" s="204">
        <v>1</v>
      </c>
      <c r="HS2304" s="204">
        <v>8</v>
      </c>
      <c r="HT2304" s="204">
        <v>9</v>
      </c>
      <c r="HU2304" s="204">
        <v>2</v>
      </c>
      <c r="HX2304" s="204">
        <v>2</v>
      </c>
      <c r="HY2304" s="204">
        <v>2</v>
      </c>
      <c r="JO2304" s="204">
        <v>2</v>
      </c>
      <c r="JP2304" s="204">
        <v>2</v>
      </c>
      <c r="JQ2304" s="204">
        <v>2</v>
      </c>
      <c r="JR2304" s="204">
        <v>8</v>
      </c>
      <c r="JS2304" s="204">
        <v>2</v>
      </c>
      <c r="JT2304" s="204">
        <v>1</v>
      </c>
      <c r="JU2304" s="204">
        <v>1</v>
      </c>
      <c r="JV2304" s="204">
        <v>1</v>
      </c>
      <c r="JW2304" s="204">
        <v>1</v>
      </c>
      <c r="JX2304" s="204">
        <v>3</v>
      </c>
      <c r="JY2304" s="204">
        <v>3</v>
      </c>
      <c r="JZ2304" s="204">
        <v>3</v>
      </c>
      <c r="KA2304" s="204">
        <v>3</v>
      </c>
      <c r="KB2304" s="204">
        <v>3</v>
      </c>
      <c r="KC2304" s="204">
        <v>3</v>
      </c>
      <c r="KD2304" s="204">
        <v>3</v>
      </c>
      <c r="KE2304" s="204">
        <v>3</v>
      </c>
      <c r="KF2304" s="204">
        <v>3</v>
      </c>
      <c r="KG2304" s="204">
        <v>3</v>
      </c>
      <c r="KH2304" s="204">
        <v>3</v>
      </c>
      <c r="KI2304" s="204">
        <v>3</v>
      </c>
      <c r="KJ2304" s="204">
        <v>3</v>
      </c>
      <c r="KK2304" s="204">
        <v>3</v>
      </c>
      <c r="KL2304" s="204">
        <v>3</v>
      </c>
      <c r="KM2304" s="204">
        <v>1</v>
      </c>
      <c r="KN2304" s="204">
        <v>1</v>
      </c>
      <c r="KO2304" s="204">
        <v>2</v>
      </c>
      <c r="KP2304" s="204">
        <v>1</v>
      </c>
      <c r="KQ2304" s="204">
        <v>2</v>
      </c>
      <c r="KR2304" s="204">
        <v>1</v>
      </c>
      <c r="KS2304" s="204">
        <v>2</v>
      </c>
      <c r="KT2304" s="204">
        <v>2</v>
      </c>
      <c r="KU2304" s="204">
        <v>1</v>
      </c>
      <c r="KV2304" s="204">
        <v>2</v>
      </c>
      <c r="KW2304" s="204">
        <v>2</v>
      </c>
      <c r="KY2304" s="204">
        <v>2</v>
      </c>
      <c r="LA2304" s="204">
        <v>2</v>
      </c>
      <c r="LD2304" s="204">
        <v>2</v>
      </c>
      <c r="LF2304" s="204">
        <v>99</v>
      </c>
      <c r="LG2304" s="204">
        <v>99</v>
      </c>
      <c r="LH2304" s="204">
        <v>99</v>
      </c>
      <c r="LK2304" s="204">
        <v>1</v>
      </c>
      <c r="LL2304" s="204" t="s">
        <v>10994</v>
      </c>
      <c r="LP2304" s="204">
        <v>2</v>
      </c>
      <c r="MA2304" s="204">
        <v>99</v>
      </c>
      <c r="MB2304" s="204">
        <v>5</v>
      </c>
      <c r="MC2304" s="204">
        <v>4</v>
      </c>
      <c r="MD2304" s="204">
        <v>8</v>
      </c>
      <c r="ME2304" s="204">
        <v>1</v>
      </c>
      <c r="MF2304" s="204">
        <v>1</v>
      </c>
      <c r="MG2304" s="204" t="s">
        <v>11079</v>
      </c>
      <c r="MH2304" s="204">
        <v>2</v>
      </c>
      <c r="MV2304" s="204">
        <v>1</v>
      </c>
      <c r="MW2304" s="204">
        <v>3</v>
      </c>
      <c r="MX2304" s="204">
        <v>4</v>
      </c>
      <c r="MY2304" s="204">
        <v>11</v>
      </c>
      <c r="MZ2304" s="204">
        <v>2</v>
      </c>
      <c r="NA2304" s="204">
        <v>2</v>
      </c>
      <c r="NB2304" s="204" t="s">
        <v>10893</v>
      </c>
      <c r="NC2304" s="204">
        <v>1</v>
      </c>
      <c r="ND2304" s="204">
        <v>1</v>
      </c>
      <c r="NE2304" s="204">
        <v>5</v>
      </c>
      <c r="NF2304" s="204">
        <v>5</v>
      </c>
      <c r="NG2304" s="204">
        <v>5</v>
      </c>
      <c r="NH2304" s="204">
        <v>5</v>
      </c>
      <c r="NI2304" s="204">
        <v>5</v>
      </c>
      <c r="NT2304" s="204" t="s">
        <v>11215</v>
      </c>
      <c r="NU2304" s="204">
        <v>2</v>
      </c>
      <c r="PK2304" s="204">
        <v>7</v>
      </c>
      <c r="PL2304" s="204">
        <v>9</v>
      </c>
      <c r="PM2304" s="204">
        <v>13</v>
      </c>
      <c r="PN2304" s="204" t="s">
        <v>11300</v>
      </c>
      <c r="PO2304" s="204">
        <v>2</v>
      </c>
      <c r="PP2304" s="204">
        <v>5</v>
      </c>
      <c r="PQ2304" s="204">
        <v>1</v>
      </c>
      <c r="PR2304" s="204">
        <v>2</v>
      </c>
      <c r="PS2304" s="204">
        <v>3</v>
      </c>
      <c r="PT2304" s="204">
        <v>3</v>
      </c>
      <c r="PW2304" s="204">
        <v>4</v>
      </c>
      <c r="PX2304" s="204">
        <v>4</v>
      </c>
      <c r="PY2304" s="204">
        <v>3</v>
      </c>
      <c r="PZ2304" s="204">
        <v>4</v>
      </c>
      <c r="QA2304" s="204">
        <v>4</v>
      </c>
      <c r="QB2304" s="204">
        <v>4</v>
      </c>
      <c r="QC2304" s="204">
        <v>4</v>
      </c>
      <c r="QD2304" s="204">
        <v>4</v>
      </c>
      <c r="QE2304" s="204">
        <v>2</v>
      </c>
      <c r="QF2304" s="204">
        <v>3</v>
      </c>
      <c r="QG2304" s="204">
        <v>4</v>
      </c>
      <c r="QH2304" s="204">
        <v>4</v>
      </c>
      <c r="QI2304" s="204">
        <v>4</v>
      </c>
      <c r="QJ2304" s="204">
        <v>3</v>
      </c>
      <c r="QK2304" s="204">
        <v>4</v>
      </c>
      <c r="QL2304" s="204">
        <v>4</v>
      </c>
      <c r="QM2304" s="204">
        <v>4</v>
      </c>
      <c r="QN2304" s="204">
        <v>4</v>
      </c>
      <c r="QO2304" s="204">
        <v>3</v>
      </c>
      <c r="QP2304" s="204">
        <v>4</v>
      </c>
      <c r="QQ2304" s="204">
        <v>1</v>
      </c>
      <c r="QR2304" s="204">
        <v>4</v>
      </c>
      <c r="QS2304" s="204">
        <v>5</v>
      </c>
      <c r="QT2304" s="204">
        <v>1</v>
      </c>
      <c r="QU2304" s="204">
        <v>2</v>
      </c>
      <c r="QV2304" s="204">
        <v>2</v>
      </c>
      <c r="QW2304" s="204">
        <v>2</v>
      </c>
      <c r="QX2304" s="204">
        <v>2</v>
      </c>
      <c r="QY2304" s="204">
        <v>2</v>
      </c>
      <c r="QZ2304" s="204">
        <v>2</v>
      </c>
      <c r="RA2304" s="204">
        <v>2</v>
      </c>
      <c r="RB2304" s="204">
        <v>2</v>
      </c>
      <c r="RC2304" s="204">
        <v>2</v>
      </c>
      <c r="RD2304" s="204">
        <v>2</v>
      </c>
      <c r="RE2304" s="204">
        <v>2</v>
      </c>
      <c r="RM2304" s="204" t="s">
        <v>10790</v>
      </c>
      <c r="SA2304" s="204">
        <v>2</v>
      </c>
      <c r="SB2304" s="204">
        <v>6</v>
      </c>
      <c r="SC2304" s="204">
        <v>11</v>
      </c>
      <c r="SP2304" s="204">
        <v>1</v>
      </c>
      <c r="SQ2304" s="204">
        <v>3</v>
      </c>
      <c r="SR2304" s="204">
        <v>12</v>
      </c>
      <c r="TT2304" s="204">
        <v>6</v>
      </c>
      <c r="TU2304" s="204">
        <v>1</v>
      </c>
      <c r="TV2304" s="204">
        <v>2</v>
      </c>
      <c r="TW2304" s="204">
        <v>2</v>
      </c>
      <c r="TX2304" s="204">
        <v>2</v>
      </c>
      <c r="TY2304" s="204">
        <v>3</v>
      </c>
      <c r="TZ2304" s="204">
        <v>3</v>
      </c>
      <c r="UA2304" s="204">
        <v>3</v>
      </c>
      <c r="UH2304" s="204">
        <v>3</v>
      </c>
      <c r="UM2304" s="204">
        <v>1</v>
      </c>
      <c r="UN2304" s="204">
        <v>4</v>
      </c>
      <c r="UO2304" s="204">
        <v>13</v>
      </c>
      <c r="UP2304" s="204">
        <v>4</v>
      </c>
      <c r="UQ2304" s="204">
        <v>5</v>
      </c>
      <c r="UR2304" s="204">
        <v>10</v>
      </c>
      <c r="UW2304" s="204">
        <v>2</v>
      </c>
      <c r="UX2304" s="204">
        <v>2</v>
      </c>
      <c r="UY2304" s="204">
        <v>2</v>
      </c>
      <c r="UZ2304" s="204">
        <v>2</v>
      </c>
      <c r="VA2304" s="204">
        <v>2</v>
      </c>
      <c r="VB2304" s="204">
        <v>2</v>
      </c>
      <c r="VC2304" s="204">
        <v>2</v>
      </c>
      <c r="VD2304" s="204">
        <v>2</v>
      </c>
      <c r="VE2304" s="204">
        <v>2</v>
      </c>
      <c r="VO2304" s="204">
        <v>2</v>
      </c>
      <c r="VR2304" s="204">
        <v>2</v>
      </c>
      <c r="VS2304" s="204">
        <v>6</v>
      </c>
      <c r="VT2304" s="204">
        <v>4</v>
      </c>
      <c r="VW2304" s="204">
        <v>1</v>
      </c>
      <c r="VX2304" s="204">
        <v>2</v>
      </c>
      <c r="VY2304" s="204">
        <v>2</v>
      </c>
      <c r="VZ2304" s="204">
        <v>2</v>
      </c>
      <c r="WA2304" s="204">
        <v>2</v>
      </c>
      <c r="WB2304" s="204">
        <v>2</v>
      </c>
      <c r="WC2304" s="204">
        <v>2</v>
      </c>
      <c r="WD2304" s="204">
        <v>2</v>
      </c>
      <c r="WE2304" s="204">
        <v>2</v>
      </c>
      <c r="WF2304" s="204" t="s">
        <v>10790</v>
      </c>
      <c r="WH2304" s="204">
        <v>1</v>
      </c>
      <c r="WI2304" s="204">
        <v>4</v>
      </c>
      <c r="WJ2304" s="204">
        <v>6</v>
      </c>
      <c r="WK2304" s="204">
        <v>1</v>
      </c>
      <c r="WL2304" s="204">
        <v>4</v>
      </c>
      <c r="WM2304" s="204">
        <v>5</v>
      </c>
      <c r="WN2304" s="204">
        <v>2</v>
      </c>
      <c r="XI2304" s="204" t="s">
        <v>10790</v>
      </c>
      <c r="YG2304" s="204" t="s">
        <v>10790</v>
      </c>
      <c r="YH2304" s="204" t="s">
        <v>10790</v>
      </c>
      <c r="YI2304" s="204">
        <v>1</v>
      </c>
      <c r="YJ2304" s="204">
        <v>1</v>
      </c>
      <c r="YK2304" s="204">
        <v>2</v>
      </c>
      <c r="YL2304" s="204">
        <v>1</v>
      </c>
      <c r="YM2304" s="204">
        <v>1</v>
      </c>
      <c r="YN2304" s="204">
        <v>2</v>
      </c>
      <c r="YO2304" s="204">
        <v>1</v>
      </c>
      <c r="YP2304" s="204">
        <v>1</v>
      </c>
      <c r="YQ2304" s="204">
        <v>1</v>
      </c>
      <c r="YR2304" s="204">
        <v>23072023</v>
      </c>
      <c r="YS2304" s="204">
        <v>1118</v>
      </c>
      <c r="YT2304" s="204">
        <v>1308</v>
      </c>
      <c r="YU2304" s="204">
        <v>56</v>
      </c>
      <c r="YV2304" s="204">
        <v>53</v>
      </c>
      <c r="YW2304" s="204">
        <v>1</v>
      </c>
      <c r="YX2304" s="204">
        <v>1</v>
      </c>
      <c r="YY2304" s="204">
        <v>-1.212256</v>
      </c>
      <c r="YZ2304" s="204">
        <v>30.171717999999998</v>
      </c>
      <c r="ZA2304" s="204">
        <v>430</v>
      </c>
      <c r="ZB2304" s="204" t="s">
        <v>4830</v>
      </c>
      <c r="ZC2304" s="204">
        <v>4</v>
      </c>
      <c r="ZD2304" s="204" t="s">
        <v>4830</v>
      </c>
      <c r="ZE2304" s="204">
        <v>2</v>
      </c>
      <c r="ZF2304" s="204" t="s">
        <v>4829</v>
      </c>
      <c r="ZG2304" s="204">
        <v>5</v>
      </c>
      <c r="ZH2304" s="204" t="s">
        <v>4828</v>
      </c>
      <c r="ZI2304" s="204">
        <v>3</v>
      </c>
      <c r="ZJ2304" s="204" t="s">
        <v>2010</v>
      </c>
    </row>
    <row r="2305" spans="1:686" x14ac:dyDescent="0.3">
      <c r="A2305" s="204" t="s">
        <v>4842</v>
      </c>
      <c r="B2305" s="204" t="s">
        <v>4841</v>
      </c>
      <c r="C2305" s="204" t="s">
        <v>2010</v>
      </c>
      <c r="D2305" s="204">
        <v>234</v>
      </c>
      <c r="E2305" s="204">
        <v>25</v>
      </c>
      <c r="F2305" s="204">
        <v>2</v>
      </c>
      <c r="G2305" s="204" t="s">
        <v>4830</v>
      </c>
      <c r="H2305" s="204" t="s">
        <v>2852</v>
      </c>
      <c r="I2305" s="204" t="s">
        <v>4018</v>
      </c>
      <c r="J2305" s="204" t="s">
        <v>2850</v>
      </c>
      <c r="K2305" s="204">
        <v>2483.4650000000001</v>
      </c>
      <c r="L2305" s="204">
        <v>16</v>
      </c>
      <c r="M2305" s="204">
        <v>56</v>
      </c>
      <c r="N2305" s="204">
        <v>23072023</v>
      </c>
      <c r="O2305" s="204">
        <v>1310</v>
      </c>
      <c r="P2305" s="204">
        <v>1348</v>
      </c>
      <c r="Q2305" s="204">
        <v>3</v>
      </c>
      <c r="R2305" s="204">
        <v>3</v>
      </c>
      <c r="S2305" s="204">
        <v>2</v>
      </c>
      <c r="T2305" s="204">
        <v>6</v>
      </c>
      <c r="U2305" s="204">
        <v>4</v>
      </c>
      <c r="V2305" s="204">
        <v>9</v>
      </c>
      <c r="W2305" s="204">
        <v>1</v>
      </c>
      <c r="X2305" s="204">
        <v>1</v>
      </c>
      <c r="Y2305" s="204">
        <v>2</v>
      </c>
      <c r="Z2305" s="204">
        <v>1</v>
      </c>
      <c r="AA2305" s="204">
        <v>1</v>
      </c>
      <c r="AB2305" s="204">
        <v>1</v>
      </c>
      <c r="AC2305" s="204">
        <v>1</v>
      </c>
      <c r="AD2305" s="204">
        <v>1</v>
      </c>
      <c r="AE2305" s="204">
        <v>1</v>
      </c>
      <c r="AF2305" s="204">
        <v>2</v>
      </c>
      <c r="AG2305" s="204">
        <v>1</v>
      </c>
      <c r="AI2305" s="204">
        <v>1</v>
      </c>
      <c r="AJ2305" s="204">
        <v>1</v>
      </c>
      <c r="AK2305" s="204">
        <v>2</v>
      </c>
      <c r="AL2305" s="204">
        <v>2</v>
      </c>
      <c r="AM2305" s="204">
        <v>2</v>
      </c>
      <c r="AN2305" s="204">
        <v>2</v>
      </c>
      <c r="AO2305" s="204">
        <v>2</v>
      </c>
      <c r="AP2305" s="204">
        <v>2</v>
      </c>
      <c r="AQ2305" s="204">
        <v>2</v>
      </c>
      <c r="AR2305" s="204">
        <v>2</v>
      </c>
      <c r="AS2305" s="204">
        <v>2</v>
      </c>
      <c r="AT2305" s="204">
        <v>10</v>
      </c>
      <c r="AU2305" s="204">
        <v>9</v>
      </c>
      <c r="AV2305" s="204">
        <v>12</v>
      </c>
      <c r="AW2305" s="204">
        <v>5</v>
      </c>
      <c r="AX2305" s="204">
        <v>3</v>
      </c>
      <c r="AY2305" s="204">
        <v>10</v>
      </c>
      <c r="AZ2305" s="204">
        <v>11</v>
      </c>
      <c r="BA2305" s="204">
        <v>99</v>
      </c>
      <c r="BG2305" s="204">
        <v>99</v>
      </c>
      <c r="BJ2305" s="204">
        <v>2</v>
      </c>
      <c r="BK2305" s="204" t="s">
        <v>10790</v>
      </c>
      <c r="BL2305" s="204">
        <v>2</v>
      </c>
      <c r="BM2305" s="204">
        <v>2</v>
      </c>
      <c r="BN2305" s="204">
        <v>2</v>
      </c>
      <c r="BO2305" s="204">
        <v>3</v>
      </c>
      <c r="BS2305" s="204">
        <v>2</v>
      </c>
      <c r="BT2305" s="204">
        <v>2</v>
      </c>
      <c r="BU2305" s="204">
        <v>2</v>
      </c>
      <c r="BV2305" s="204">
        <v>2</v>
      </c>
      <c r="BW2305" s="204">
        <v>2</v>
      </c>
      <c r="BX2305" s="204">
        <v>2</v>
      </c>
      <c r="BY2305" s="204">
        <v>2</v>
      </c>
      <c r="BZ2305" s="204">
        <v>4</v>
      </c>
      <c r="CA2305" s="204">
        <v>2</v>
      </c>
      <c r="CC2305" s="204">
        <v>6</v>
      </c>
      <c r="CD2305" s="204">
        <v>3</v>
      </c>
      <c r="CE2305" s="204">
        <v>12</v>
      </c>
      <c r="CF2305" s="204">
        <v>10</v>
      </c>
      <c r="CH2305" s="204">
        <v>1</v>
      </c>
      <c r="CI2305" s="204">
        <v>2</v>
      </c>
      <c r="CJ2305" s="204">
        <v>2</v>
      </c>
      <c r="CK2305" s="204">
        <v>2</v>
      </c>
      <c r="CL2305" s="204">
        <v>2</v>
      </c>
      <c r="CM2305" s="204">
        <v>2</v>
      </c>
      <c r="FM2305" s="204">
        <v>9</v>
      </c>
      <c r="FT2305" s="204">
        <v>2</v>
      </c>
      <c r="FV2305" s="204">
        <v>2</v>
      </c>
      <c r="FW2305" s="204">
        <v>2</v>
      </c>
      <c r="FX2305" s="204">
        <v>99</v>
      </c>
      <c r="HF2305" s="204" t="s">
        <v>10790</v>
      </c>
      <c r="HG2305" s="204">
        <v>2</v>
      </c>
      <c r="HH2305" s="204">
        <v>1</v>
      </c>
      <c r="HI2305" s="204">
        <v>3</v>
      </c>
      <c r="HJ2305" s="204">
        <v>3</v>
      </c>
      <c r="HK2305" s="204">
        <v>3</v>
      </c>
      <c r="HL2305" s="204">
        <v>3</v>
      </c>
      <c r="HM2305" s="204">
        <v>3</v>
      </c>
      <c r="HN2305" s="204">
        <v>3</v>
      </c>
      <c r="HO2305" s="204">
        <v>3</v>
      </c>
      <c r="HP2305" s="204">
        <v>3</v>
      </c>
      <c r="HQ2305" s="204">
        <v>2</v>
      </c>
      <c r="HR2305" s="204">
        <v>8</v>
      </c>
      <c r="HS2305" s="204">
        <v>1</v>
      </c>
      <c r="HT2305" s="204">
        <v>9</v>
      </c>
      <c r="HU2305" s="204">
        <v>2</v>
      </c>
      <c r="HX2305" s="204">
        <v>2</v>
      </c>
      <c r="HY2305" s="204">
        <v>2</v>
      </c>
      <c r="JO2305" s="204">
        <v>2</v>
      </c>
      <c r="JP2305" s="204">
        <v>2</v>
      </c>
      <c r="JQ2305" s="204">
        <v>2</v>
      </c>
      <c r="JR2305" s="204">
        <v>10</v>
      </c>
      <c r="JS2305" s="204">
        <v>2</v>
      </c>
      <c r="JT2305" s="204">
        <v>2</v>
      </c>
      <c r="JU2305" s="204">
        <v>2</v>
      </c>
      <c r="JV2305" s="204">
        <v>3</v>
      </c>
      <c r="JW2305" s="204">
        <v>3</v>
      </c>
      <c r="JX2305" s="204">
        <v>3</v>
      </c>
      <c r="JY2305" s="204">
        <v>3</v>
      </c>
      <c r="JZ2305" s="204">
        <v>3</v>
      </c>
      <c r="KA2305" s="204">
        <v>3</v>
      </c>
      <c r="KB2305" s="204">
        <v>3</v>
      </c>
      <c r="KC2305" s="204">
        <v>3</v>
      </c>
      <c r="KD2305" s="204">
        <v>3</v>
      </c>
      <c r="KE2305" s="204">
        <v>3</v>
      </c>
      <c r="KF2305" s="204">
        <v>3</v>
      </c>
      <c r="KG2305" s="204">
        <v>3</v>
      </c>
      <c r="KH2305" s="204">
        <v>3</v>
      </c>
      <c r="KI2305" s="204">
        <v>3</v>
      </c>
      <c r="KJ2305" s="204">
        <v>3</v>
      </c>
      <c r="KK2305" s="204">
        <v>3</v>
      </c>
      <c r="KL2305" s="204">
        <v>3</v>
      </c>
      <c r="KM2305" s="204">
        <v>2</v>
      </c>
      <c r="KN2305" s="204">
        <v>2</v>
      </c>
      <c r="KO2305" s="204">
        <v>2</v>
      </c>
      <c r="KP2305" s="204">
        <v>2</v>
      </c>
      <c r="KQ2305" s="204">
        <v>2</v>
      </c>
      <c r="KR2305" s="204">
        <v>2</v>
      </c>
      <c r="KS2305" s="204">
        <v>2</v>
      </c>
      <c r="KT2305" s="204">
        <v>2</v>
      </c>
      <c r="KU2305" s="204">
        <v>2</v>
      </c>
      <c r="LE2305" s="204">
        <v>2</v>
      </c>
      <c r="LF2305" s="204">
        <v>1</v>
      </c>
      <c r="LG2305" s="204">
        <v>3</v>
      </c>
      <c r="LH2305" s="204">
        <v>14</v>
      </c>
      <c r="LI2305" s="204">
        <v>2</v>
      </c>
      <c r="LJ2305" s="204">
        <v>2</v>
      </c>
      <c r="LK2305" s="204">
        <v>2</v>
      </c>
      <c r="LL2305" s="204" t="s">
        <v>10790</v>
      </c>
      <c r="MF2305" s="204">
        <v>2</v>
      </c>
      <c r="MG2305" s="204" t="s">
        <v>10790</v>
      </c>
      <c r="NB2305" s="204" t="s">
        <v>10893</v>
      </c>
      <c r="NC2305" s="204">
        <v>1</v>
      </c>
      <c r="ND2305" s="204">
        <v>1</v>
      </c>
      <c r="NE2305" s="204">
        <v>1</v>
      </c>
      <c r="NF2305" s="204">
        <v>5</v>
      </c>
      <c r="NG2305" s="204">
        <v>5</v>
      </c>
      <c r="NH2305" s="204">
        <v>5</v>
      </c>
      <c r="NI2305" s="204">
        <v>5</v>
      </c>
      <c r="NT2305" s="204" t="s">
        <v>11211</v>
      </c>
      <c r="NU2305" s="204">
        <v>2</v>
      </c>
      <c r="PK2305" s="204">
        <v>7</v>
      </c>
      <c r="PL2305" s="204">
        <v>9</v>
      </c>
      <c r="PM2305" s="204">
        <v>12</v>
      </c>
      <c r="PN2305" s="204" t="s">
        <v>11356</v>
      </c>
      <c r="PO2305" s="204">
        <v>2</v>
      </c>
      <c r="PP2305" s="204">
        <v>5</v>
      </c>
      <c r="PQ2305" s="204">
        <v>2</v>
      </c>
      <c r="PR2305" s="204">
        <v>2</v>
      </c>
      <c r="PS2305" s="204">
        <v>3</v>
      </c>
      <c r="PT2305" s="204">
        <v>2</v>
      </c>
      <c r="PW2305" s="204">
        <v>4</v>
      </c>
      <c r="PX2305" s="204">
        <v>4</v>
      </c>
      <c r="PY2305" s="204">
        <v>4</v>
      </c>
      <c r="PZ2305" s="204">
        <v>4</v>
      </c>
      <c r="QA2305" s="204">
        <v>4</v>
      </c>
      <c r="QB2305" s="204">
        <v>4</v>
      </c>
      <c r="QC2305" s="204">
        <v>4</v>
      </c>
      <c r="QD2305" s="204">
        <v>4</v>
      </c>
      <c r="QE2305" s="204">
        <v>1</v>
      </c>
      <c r="QF2305" s="204">
        <v>4</v>
      </c>
      <c r="QG2305" s="204">
        <v>2</v>
      </c>
      <c r="QH2305" s="204">
        <v>1</v>
      </c>
      <c r="QI2305" s="204">
        <v>3</v>
      </c>
      <c r="QJ2305" s="204">
        <v>4</v>
      </c>
      <c r="QK2305" s="204">
        <v>3</v>
      </c>
      <c r="QL2305" s="204">
        <v>4</v>
      </c>
      <c r="QM2305" s="204">
        <v>3</v>
      </c>
      <c r="QN2305" s="204">
        <v>2</v>
      </c>
      <c r="QO2305" s="204">
        <v>3</v>
      </c>
      <c r="QP2305" s="204">
        <v>4</v>
      </c>
      <c r="QQ2305" s="204">
        <v>1</v>
      </c>
      <c r="QR2305" s="204">
        <v>3</v>
      </c>
      <c r="QS2305" s="204">
        <v>4</v>
      </c>
      <c r="QT2305" s="204">
        <v>2</v>
      </c>
      <c r="QU2305" s="204">
        <v>2</v>
      </c>
      <c r="QV2305" s="204">
        <v>2</v>
      </c>
      <c r="QW2305" s="204">
        <v>2</v>
      </c>
      <c r="QX2305" s="204">
        <v>2</v>
      </c>
      <c r="QY2305" s="204">
        <v>2</v>
      </c>
      <c r="QZ2305" s="204">
        <v>2</v>
      </c>
      <c r="RA2305" s="204">
        <v>2</v>
      </c>
      <c r="RB2305" s="204">
        <v>2</v>
      </c>
      <c r="RC2305" s="204">
        <v>2</v>
      </c>
      <c r="RD2305" s="204">
        <v>2</v>
      </c>
      <c r="RE2305" s="204">
        <v>2</v>
      </c>
      <c r="RM2305" s="204" t="s">
        <v>10790</v>
      </c>
      <c r="SA2305" s="204">
        <v>1</v>
      </c>
      <c r="SB2305" s="204">
        <v>6</v>
      </c>
      <c r="SC2305" s="204">
        <v>12</v>
      </c>
      <c r="SP2305" s="204">
        <v>7</v>
      </c>
      <c r="SQ2305" s="204">
        <v>2</v>
      </c>
      <c r="SR2305" s="204">
        <v>9</v>
      </c>
      <c r="TT2305" s="204">
        <v>8</v>
      </c>
      <c r="TU2305" s="204">
        <v>1</v>
      </c>
      <c r="TV2305" s="204">
        <v>1</v>
      </c>
      <c r="TW2305" s="204">
        <v>2</v>
      </c>
      <c r="TX2305" s="204">
        <v>2</v>
      </c>
      <c r="TY2305" s="204">
        <v>3</v>
      </c>
      <c r="TZ2305" s="204">
        <v>3</v>
      </c>
      <c r="UA2305" s="204">
        <v>3</v>
      </c>
      <c r="UH2305" s="204">
        <v>3</v>
      </c>
      <c r="UM2305" s="204">
        <v>4</v>
      </c>
      <c r="UN2305" s="204">
        <v>1</v>
      </c>
      <c r="UO2305" s="204">
        <v>13</v>
      </c>
      <c r="UP2305" s="204">
        <v>3</v>
      </c>
      <c r="UQ2305" s="204">
        <v>2</v>
      </c>
      <c r="UR2305" s="204">
        <v>5</v>
      </c>
      <c r="UW2305" s="204">
        <v>2</v>
      </c>
      <c r="UX2305" s="204">
        <v>2</v>
      </c>
      <c r="UY2305" s="204">
        <v>2</v>
      </c>
      <c r="UZ2305" s="204">
        <v>2</v>
      </c>
      <c r="VA2305" s="204">
        <v>2</v>
      </c>
      <c r="VB2305" s="204">
        <v>2</v>
      </c>
      <c r="VC2305" s="204">
        <v>2</v>
      </c>
      <c r="VD2305" s="204">
        <v>2</v>
      </c>
      <c r="VE2305" s="204">
        <v>2</v>
      </c>
      <c r="VO2305" s="204">
        <v>3</v>
      </c>
      <c r="VW2305" s="204">
        <v>2</v>
      </c>
      <c r="VX2305" s="204">
        <v>2</v>
      </c>
      <c r="VY2305" s="204">
        <v>2</v>
      </c>
      <c r="VZ2305" s="204">
        <v>2</v>
      </c>
      <c r="WA2305" s="204">
        <v>2</v>
      </c>
      <c r="WB2305" s="204">
        <v>2</v>
      </c>
      <c r="WC2305" s="204">
        <v>2</v>
      </c>
      <c r="WD2305" s="204">
        <v>2</v>
      </c>
      <c r="WE2305" s="204">
        <v>2</v>
      </c>
      <c r="WF2305" s="204" t="s">
        <v>10790</v>
      </c>
      <c r="WH2305" s="204">
        <v>1</v>
      </c>
      <c r="WI2305" s="204">
        <v>4</v>
      </c>
      <c r="WJ2305" s="204">
        <v>3</v>
      </c>
      <c r="WK2305" s="204">
        <v>2</v>
      </c>
      <c r="WL2305" s="204">
        <v>1</v>
      </c>
      <c r="WM2305" s="204">
        <v>4</v>
      </c>
      <c r="WN2305" s="204">
        <v>2</v>
      </c>
      <c r="XI2305" s="204" t="s">
        <v>10790</v>
      </c>
      <c r="YG2305" s="204" t="s">
        <v>10790</v>
      </c>
      <c r="YH2305" s="204" t="s">
        <v>10790</v>
      </c>
      <c r="YI2305" s="204">
        <v>2</v>
      </c>
      <c r="YJ2305" s="204">
        <v>2</v>
      </c>
      <c r="YK2305" s="204">
        <v>1</v>
      </c>
      <c r="YL2305" s="204">
        <v>1</v>
      </c>
      <c r="YM2305" s="204">
        <v>2</v>
      </c>
      <c r="YN2305" s="204">
        <v>1</v>
      </c>
      <c r="YO2305" s="204">
        <v>2</v>
      </c>
      <c r="YP2305" s="204">
        <v>2</v>
      </c>
      <c r="YQ2305" s="204">
        <v>1</v>
      </c>
      <c r="YR2305" s="204">
        <v>23072023</v>
      </c>
      <c r="YS2305" s="204">
        <v>1310</v>
      </c>
      <c r="YT2305" s="204">
        <v>1348</v>
      </c>
      <c r="YU2305" s="204">
        <v>56</v>
      </c>
      <c r="YV2305" s="204">
        <v>53</v>
      </c>
      <c r="YW2305" s="204">
        <v>2</v>
      </c>
      <c r="YX2305" s="204">
        <v>1</v>
      </c>
      <c r="YY2305" s="204">
        <v>-1.2120519999999999</v>
      </c>
      <c r="YZ2305" s="204">
        <v>30.171391</v>
      </c>
      <c r="ZA2305" s="204">
        <v>430</v>
      </c>
      <c r="ZB2305" s="204" t="s">
        <v>4830</v>
      </c>
      <c r="ZC2305" s="204">
        <v>4</v>
      </c>
      <c r="ZD2305" s="204" t="s">
        <v>4830</v>
      </c>
      <c r="ZE2305" s="204">
        <v>2</v>
      </c>
      <c r="ZF2305" s="204" t="s">
        <v>4829</v>
      </c>
      <c r="ZG2305" s="204">
        <v>5</v>
      </c>
      <c r="ZH2305" s="204" t="s">
        <v>4828</v>
      </c>
      <c r="ZI2305" s="204">
        <v>3</v>
      </c>
      <c r="ZJ2305" s="204" t="s">
        <v>2010</v>
      </c>
    </row>
    <row r="2306" spans="1:686" x14ac:dyDescent="0.3">
      <c r="A2306" s="204" t="s">
        <v>4840</v>
      </c>
      <c r="B2306" s="204" t="s">
        <v>4839</v>
      </c>
      <c r="C2306" s="204" t="s">
        <v>2010</v>
      </c>
      <c r="D2306" s="204">
        <v>234</v>
      </c>
      <c r="E2306" s="204">
        <v>55</v>
      </c>
      <c r="F2306" s="204">
        <v>2</v>
      </c>
      <c r="G2306" s="204" t="s">
        <v>4830</v>
      </c>
      <c r="H2306" s="204" t="s">
        <v>2852</v>
      </c>
      <c r="I2306" s="204" t="s">
        <v>4018</v>
      </c>
      <c r="J2306" s="204" t="s">
        <v>2850</v>
      </c>
      <c r="K2306" s="204">
        <v>3664.7629999999999</v>
      </c>
      <c r="L2306" s="204">
        <v>19</v>
      </c>
      <c r="M2306" s="204">
        <v>56</v>
      </c>
      <c r="N2306" s="204">
        <v>23072023</v>
      </c>
      <c r="O2306" s="204">
        <v>1355</v>
      </c>
      <c r="P2306" s="204">
        <v>1446</v>
      </c>
      <c r="Q2306" s="204">
        <v>1</v>
      </c>
      <c r="R2306" s="204">
        <v>6</v>
      </c>
      <c r="S2306" s="204">
        <v>1</v>
      </c>
      <c r="T2306" s="204">
        <v>5</v>
      </c>
      <c r="U2306" s="204">
        <v>2</v>
      </c>
      <c r="V2306" s="204">
        <v>2</v>
      </c>
      <c r="W2306" s="204">
        <v>1</v>
      </c>
      <c r="X2306" s="204">
        <v>2</v>
      </c>
      <c r="Y2306" s="204">
        <v>2</v>
      </c>
      <c r="Z2306" s="204">
        <v>1</v>
      </c>
      <c r="AA2306" s="204">
        <v>2</v>
      </c>
      <c r="AB2306" s="204">
        <v>2</v>
      </c>
      <c r="AC2306" s="204">
        <v>1</v>
      </c>
      <c r="AD2306" s="204">
        <v>1</v>
      </c>
      <c r="AE2306" s="204">
        <v>1</v>
      </c>
      <c r="AF2306" s="204">
        <v>2</v>
      </c>
      <c r="AG2306" s="204">
        <v>1</v>
      </c>
      <c r="AI2306" s="204">
        <v>1</v>
      </c>
      <c r="AJ2306" s="204">
        <v>2</v>
      </c>
      <c r="AK2306" s="204">
        <v>2</v>
      </c>
      <c r="AL2306" s="204">
        <v>2</v>
      </c>
      <c r="AM2306" s="204">
        <v>2</v>
      </c>
      <c r="AN2306" s="204">
        <v>2</v>
      </c>
      <c r="AO2306" s="204">
        <v>2</v>
      </c>
      <c r="AP2306" s="204">
        <v>2</v>
      </c>
      <c r="AQ2306" s="204">
        <v>2</v>
      </c>
      <c r="AR2306" s="204">
        <v>2</v>
      </c>
      <c r="AS2306" s="204">
        <v>1</v>
      </c>
      <c r="AT2306" s="204">
        <v>5</v>
      </c>
      <c r="AU2306" s="204">
        <v>6</v>
      </c>
      <c r="AV2306" s="204">
        <v>12</v>
      </c>
      <c r="AW2306" s="204">
        <v>5</v>
      </c>
      <c r="AX2306" s="204">
        <v>2</v>
      </c>
      <c r="AY2306" s="204">
        <v>3</v>
      </c>
      <c r="AZ2306" s="204">
        <v>11</v>
      </c>
      <c r="BA2306" s="204">
        <v>1</v>
      </c>
      <c r="BB2306" s="204">
        <v>1</v>
      </c>
      <c r="BD2306" s="204">
        <v>1</v>
      </c>
      <c r="BE2306" s="204">
        <v>1</v>
      </c>
      <c r="BG2306" s="204">
        <v>1</v>
      </c>
      <c r="BH2306" s="204">
        <v>1</v>
      </c>
      <c r="BJ2306" s="204">
        <v>2</v>
      </c>
      <c r="BK2306" s="204" t="s">
        <v>10790</v>
      </c>
      <c r="BL2306" s="204">
        <v>2</v>
      </c>
      <c r="BM2306" s="204">
        <v>1</v>
      </c>
      <c r="BN2306" s="204">
        <v>2</v>
      </c>
      <c r="BO2306" s="204">
        <v>3</v>
      </c>
      <c r="BS2306" s="204">
        <v>2</v>
      </c>
      <c r="BT2306" s="204">
        <v>2</v>
      </c>
      <c r="BU2306" s="204">
        <v>2</v>
      </c>
      <c r="BV2306" s="204">
        <v>2</v>
      </c>
      <c r="BW2306" s="204">
        <v>2</v>
      </c>
      <c r="BX2306" s="204">
        <v>2</v>
      </c>
      <c r="BY2306" s="204">
        <v>2</v>
      </c>
      <c r="BZ2306" s="204">
        <v>2</v>
      </c>
      <c r="CA2306" s="204">
        <v>2</v>
      </c>
      <c r="CC2306" s="204">
        <v>5</v>
      </c>
      <c r="CD2306" s="204">
        <v>3</v>
      </c>
      <c r="CE2306" s="204">
        <v>1</v>
      </c>
      <c r="CF2306" s="204">
        <v>1</v>
      </c>
      <c r="CG2306" s="204">
        <v>1</v>
      </c>
      <c r="CH2306" s="204">
        <v>2</v>
      </c>
      <c r="CI2306" s="204">
        <v>2</v>
      </c>
      <c r="CJ2306" s="204">
        <v>2</v>
      </c>
      <c r="CK2306" s="204">
        <v>2</v>
      </c>
      <c r="CL2306" s="204">
        <v>2</v>
      </c>
      <c r="CM2306" s="204">
        <v>2</v>
      </c>
      <c r="FM2306" s="204">
        <v>9</v>
      </c>
      <c r="FT2306" s="204">
        <v>2</v>
      </c>
      <c r="FV2306" s="204">
        <v>1</v>
      </c>
      <c r="FW2306" s="204">
        <v>2</v>
      </c>
      <c r="FX2306" s="204">
        <v>1</v>
      </c>
      <c r="FY2306" s="204">
        <v>2</v>
      </c>
      <c r="FZ2306" s="204">
        <v>2</v>
      </c>
      <c r="GA2306" s="204">
        <v>1</v>
      </c>
      <c r="GB2306" s="204">
        <v>6</v>
      </c>
      <c r="GC2306" s="204">
        <v>5</v>
      </c>
      <c r="GD2306" s="204">
        <v>1</v>
      </c>
      <c r="GE2306" s="204">
        <v>2</v>
      </c>
      <c r="GF2306" s="204">
        <v>1</v>
      </c>
      <c r="GG2306" s="204">
        <v>2</v>
      </c>
      <c r="GH2306" s="204">
        <v>1</v>
      </c>
      <c r="GI2306" s="204">
        <v>2</v>
      </c>
      <c r="GJ2306" s="204">
        <v>2</v>
      </c>
      <c r="GK2306" s="204">
        <v>1</v>
      </c>
      <c r="GL2306" s="204">
        <v>1</v>
      </c>
      <c r="GM2306" s="204">
        <v>2</v>
      </c>
      <c r="GN2306" s="204">
        <v>2</v>
      </c>
      <c r="GO2306" s="204">
        <v>2</v>
      </c>
      <c r="GP2306" s="204">
        <v>2</v>
      </c>
      <c r="GQ2306" s="204">
        <v>2</v>
      </c>
      <c r="GR2306" s="204">
        <v>2</v>
      </c>
      <c r="GS2306" s="204">
        <v>2</v>
      </c>
      <c r="GT2306" s="204">
        <v>2</v>
      </c>
      <c r="GU2306" s="204">
        <v>2</v>
      </c>
      <c r="GV2306" s="204">
        <v>2</v>
      </c>
      <c r="GW2306" s="204">
        <v>3</v>
      </c>
      <c r="GX2306" s="204">
        <v>2</v>
      </c>
      <c r="GY2306" s="204">
        <v>4</v>
      </c>
      <c r="GZ2306" s="204">
        <v>4</v>
      </c>
      <c r="HA2306" s="204">
        <v>1</v>
      </c>
      <c r="HB2306" s="204">
        <v>6</v>
      </c>
      <c r="HC2306" s="204">
        <v>1</v>
      </c>
      <c r="HD2306" s="204">
        <v>4</v>
      </c>
      <c r="HE2306" s="204">
        <v>5</v>
      </c>
      <c r="HF2306" s="204" t="s">
        <v>10941</v>
      </c>
      <c r="HG2306" s="204">
        <v>2</v>
      </c>
      <c r="HH2306" s="204">
        <v>1</v>
      </c>
      <c r="HI2306" s="204">
        <v>3</v>
      </c>
      <c r="HJ2306" s="204">
        <v>3</v>
      </c>
      <c r="HK2306" s="204">
        <v>3</v>
      </c>
      <c r="HL2306" s="204">
        <v>3</v>
      </c>
      <c r="HM2306" s="204">
        <v>3</v>
      </c>
      <c r="HN2306" s="204">
        <v>3</v>
      </c>
      <c r="HO2306" s="204">
        <v>3</v>
      </c>
      <c r="HP2306" s="204">
        <v>3</v>
      </c>
      <c r="HQ2306" s="204">
        <v>2</v>
      </c>
      <c r="HR2306" s="204">
        <v>1</v>
      </c>
      <c r="HS2306" s="204">
        <v>8</v>
      </c>
      <c r="HT2306" s="204">
        <v>9</v>
      </c>
      <c r="HU2306" s="204">
        <v>2</v>
      </c>
      <c r="HX2306" s="204">
        <v>2</v>
      </c>
      <c r="HY2306" s="204">
        <v>2</v>
      </c>
      <c r="JO2306" s="204">
        <v>2</v>
      </c>
      <c r="JP2306" s="204">
        <v>2</v>
      </c>
      <c r="JQ2306" s="204">
        <v>2</v>
      </c>
      <c r="JR2306" s="204">
        <v>3</v>
      </c>
      <c r="JS2306" s="204">
        <v>3</v>
      </c>
      <c r="JT2306" s="204">
        <v>3</v>
      </c>
      <c r="JU2306" s="204">
        <v>2</v>
      </c>
      <c r="JV2306" s="204">
        <v>3</v>
      </c>
      <c r="JW2306" s="204">
        <v>3</v>
      </c>
      <c r="JX2306" s="204">
        <v>3</v>
      </c>
      <c r="JY2306" s="204">
        <v>3</v>
      </c>
      <c r="JZ2306" s="204">
        <v>3</v>
      </c>
      <c r="KA2306" s="204">
        <v>3</v>
      </c>
      <c r="KB2306" s="204">
        <v>3</v>
      </c>
      <c r="KC2306" s="204">
        <v>3</v>
      </c>
      <c r="KD2306" s="204">
        <v>3</v>
      </c>
      <c r="KE2306" s="204">
        <v>3</v>
      </c>
      <c r="KF2306" s="204">
        <v>3</v>
      </c>
      <c r="KG2306" s="204">
        <v>3</v>
      </c>
      <c r="KH2306" s="204">
        <v>3</v>
      </c>
      <c r="KI2306" s="204">
        <v>3</v>
      </c>
      <c r="KJ2306" s="204">
        <v>3</v>
      </c>
      <c r="KK2306" s="204">
        <v>3</v>
      </c>
      <c r="KL2306" s="204">
        <v>3</v>
      </c>
      <c r="KM2306" s="204">
        <v>2</v>
      </c>
      <c r="KN2306" s="204">
        <v>2</v>
      </c>
      <c r="KO2306" s="204">
        <v>2</v>
      </c>
      <c r="KP2306" s="204">
        <v>2</v>
      </c>
      <c r="KQ2306" s="204">
        <v>2</v>
      </c>
      <c r="KR2306" s="204">
        <v>2</v>
      </c>
      <c r="KS2306" s="204">
        <v>2</v>
      </c>
      <c r="KT2306" s="204">
        <v>2</v>
      </c>
      <c r="KU2306" s="204">
        <v>2</v>
      </c>
      <c r="LE2306" s="204">
        <v>2</v>
      </c>
      <c r="LF2306" s="204">
        <v>2</v>
      </c>
      <c r="LG2306" s="204">
        <v>1</v>
      </c>
      <c r="LH2306" s="204">
        <v>6</v>
      </c>
      <c r="LI2306" s="204">
        <v>2</v>
      </c>
      <c r="LJ2306" s="204">
        <v>2</v>
      </c>
      <c r="LK2306" s="204">
        <v>2</v>
      </c>
      <c r="LL2306" s="204" t="s">
        <v>10790</v>
      </c>
      <c r="MF2306" s="204">
        <v>2</v>
      </c>
      <c r="MG2306" s="204" t="s">
        <v>10790</v>
      </c>
      <c r="NB2306" s="204" t="s">
        <v>10893</v>
      </c>
      <c r="NC2306" s="204">
        <v>1</v>
      </c>
      <c r="ND2306" s="204">
        <v>1</v>
      </c>
      <c r="NE2306" s="204">
        <v>5</v>
      </c>
      <c r="NF2306" s="204">
        <v>5</v>
      </c>
      <c r="NG2306" s="204">
        <v>5</v>
      </c>
      <c r="NH2306" s="204">
        <v>5</v>
      </c>
      <c r="NI2306" s="204">
        <v>5</v>
      </c>
      <c r="NT2306" s="204" t="s">
        <v>11220</v>
      </c>
      <c r="NU2306" s="204">
        <v>2</v>
      </c>
      <c r="PK2306" s="204">
        <v>9</v>
      </c>
      <c r="PL2306" s="204">
        <v>7</v>
      </c>
      <c r="PM2306" s="204">
        <v>5</v>
      </c>
      <c r="PN2306" s="204" t="s">
        <v>11376</v>
      </c>
      <c r="PO2306" s="204">
        <v>2</v>
      </c>
      <c r="PP2306" s="204">
        <v>1</v>
      </c>
      <c r="PQ2306" s="204">
        <v>1</v>
      </c>
      <c r="PR2306" s="204">
        <v>2</v>
      </c>
      <c r="PS2306" s="204">
        <v>1</v>
      </c>
      <c r="PT2306" s="204">
        <v>1</v>
      </c>
      <c r="PW2306" s="204">
        <v>4</v>
      </c>
      <c r="PX2306" s="204">
        <v>4</v>
      </c>
      <c r="PY2306" s="204">
        <v>4</v>
      </c>
      <c r="PZ2306" s="204">
        <v>4</v>
      </c>
      <c r="QA2306" s="204">
        <v>3</v>
      </c>
      <c r="QB2306" s="204">
        <v>4</v>
      </c>
      <c r="QC2306" s="204">
        <v>4</v>
      </c>
      <c r="QD2306" s="204">
        <v>4</v>
      </c>
      <c r="QE2306" s="204">
        <v>2</v>
      </c>
      <c r="QF2306" s="204">
        <v>4</v>
      </c>
      <c r="QG2306" s="204">
        <v>2</v>
      </c>
      <c r="QH2306" s="204">
        <v>1</v>
      </c>
      <c r="QI2306" s="204">
        <v>4</v>
      </c>
      <c r="QJ2306" s="204">
        <v>4</v>
      </c>
      <c r="QK2306" s="204">
        <v>4</v>
      </c>
      <c r="QL2306" s="204">
        <v>3</v>
      </c>
      <c r="QM2306" s="204">
        <v>3</v>
      </c>
      <c r="QN2306" s="204">
        <v>2</v>
      </c>
      <c r="QO2306" s="204">
        <v>3</v>
      </c>
      <c r="QP2306" s="204">
        <v>4</v>
      </c>
      <c r="QQ2306" s="204">
        <v>1</v>
      </c>
      <c r="QR2306" s="204">
        <v>4</v>
      </c>
      <c r="QS2306" s="204">
        <v>2</v>
      </c>
      <c r="QT2306" s="204">
        <v>2</v>
      </c>
      <c r="QU2306" s="204">
        <v>2</v>
      </c>
      <c r="QV2306" s="204">
        <v>2</v>
      </c>
      <c r="QW2306" s="204">
        <v>2</v>
      </c>
      <c r="QX2306" s="204">
        <v>2</v>
      </c>
      <c r="QY2306" s="204">
        <v>2</v>
      </c>
      <c r="QZ2306" s="204">
        <v>2</v>
      </c>
      <c r="RA2306" s="204">
        <v>2</v>
      </c>
      <c r="RB2306" s="204">
        <v>2</v>
      </c>
      <c r="RC2306" s="204">
        <v>2</v>
      </c>
      <c r="RD2306" s="204">
        <v>2</v>
      </c>
      <c r="RE2306" s="204">
        <v>2</v>
      </c>
      <c r="RM2306" s="204" t="s">
        <v>10790</v>
      </c>
      <c r="SA2306" s="204">
        <v>2</v>
      </c>
      <c r="SB2306" s="204">
        <v>11</v>
      </c>
      <c r="SC2306" s="204">
        <v>11</v>
      </c>
      <c r="SP2306" s="204">
        <v>2</v>
      </c>
      <c r="SQ2306" s="204">
        <v>5</v>
      </c>
      <c r="SR2306" s="204">
        <v>11</v>
      </c>
      <c r="TT2306" s="204">
        <v>6</v>
      </c>
      <c r="TU2306" s="204">
        <v>1</v>
      </c>
      <c r="TV2306" s="204">
        <v>1</v>
      </c>
      <c r="TW2306" s="204">
        <v>2</v>
      </c>
      <c r="TX2306" s="204">
        <v>2</v>
      </c>
      <c r="TY2306" s="204">
        <v>3</v>
      </c>
      <c r="TZ2306" s="204">
        <v>3</v>
      </c>
      <c r="UA2306" s="204">
        <v>3</v>
      </c>
      <c r="UH2306" s="204">
        <v>3</v>
      </c>
      <c r="UM2306" s="204">
        <v>1</v>
      </c>
      <c r="UN2306" s="204">
        <v>2</v>
      </c>
      <c r="UO2306" s="204">
        <v>4</v>
      </c>
      <c r="UP2306" s="204">
        <v>4</v>
      </c>
      <c r="UQ2306" s="204">
        <v>2</v>
      </c>
      <c r="UR2306" s="204">
        <v>13</v>
      </c>
      <c r="US2306" s="204">
        <v>1</v>
      </c>
      <c r="UT2306" s="204">
        <v>4</v>
      </c>
      <c r="UU2306" s="204">
        <v>7</v>
      </c>
      <c r="UW2306" s="204">
        <v>2</v>
      </c>
      <c r="UX2306" s="204">
        <v>2</v>
      </c>
      <c r="UY2306" s="204">
        <v>2</v>
      </c>
      <c r="UZ2306" s="204">
        <v>2</v>
      </c>
      <c r="VA2306" s="204">
        <v>2</v>
      </c>
      <c r="VB2306" s="204">
        <v>2</v>
      </c>
      <c r="VC2306" s="204">
        <v>2</v>
      </c>
      <c r="VD2306" s="204">
        <v>2</v>
      </c>
      <c r="VE2306" s="204">
        <v>2</v>
      </c>
      <c r="VO2306" s="204">
        <v>3</v>
      </c>
      <c r="VW2306" s="204">
        <v>2</v>
      </c>
      <c r="VX2306" s="204">
        <v>2</v>
      </c>
      <c r="VY2306" s="204">
        <v>2</v>
      </c>
      <c r="VZ2306" s="204">
        <v>2</v>
      </c>
      <c r="WA2306" s="204">
        <v>2</v>
      </c>
      <c r="WB2306" s="204">
        <v>2</v>
      </c>
      <c r="WC2306" s="204">
        <v>2</v>
      </c>
      <c r="WD2306" s="204">
        <v>2</v>
      </c>
      <c r="WE2306" s="204">
        <v>2</v>
      </c>
      <c r="WF2306" s="204" t="s">
        <v>10790</v>
      </c>
      <c r="WH2306" s="204">
        <v>1</v>
      </c>
      <c r="WI2306" s="204">
        <v>3</v>
      </c>
      <c r="WJ2306" s="204">
        <v>5</v>
      </c>
      <c r="WK2306" s="204">
        <v>1</v>
      </c>
      <c r="WL2306" s="204">
        <v>2</v>
      </c>
      <c r="WM2306" s="204">
        <v>5</v>
      </c>
      <c r="WN2306" s="204">
        <v>2</v>
      </c>
      <c r="XI2306" s="204" t="s">
        <v>10790</v>
      </c>
      <c r="YG2306" s="204" t="s">
        <v>10790</v>
      </c>
      <c r="YH2306" s="204" t="s">
        <v>10790</v>
      </c>
      <c r="YI2306" s="204">
        <v>1</v>
      </c>
      <c r="YJ2306" s="204">
        <v>1</v>
      </c>
      <c r="YK2306" s="204">
        <v>1</v>
      </c>
      <c r="YL2306" s="204">
        <v>1</v>
      </c>
      <c r="YM2306" s="204">
        <v>2</v>
      </c>
      <c r="YN2306" s="204">
        <v>1</v>
      </c>
      <c r="YO2306" s="204">
        <v>1</v>
      </c>
      <c r="YP2306" s="204">
        <v>2</v>
      </c>
      <c r="YQ2306" s="204">
        <v>1</v>
      </c>
      <c r="YR2306" s="204">
        <v>23072023</v>
      </c>
      <c r="YS2306" s="204">
        <v>1355</v>
      </c>
      <c r="YT2306" s="204">
        <v>1446</v>
      </c>
      <c r="YU2306" s="204">
        <v>56</v>
      </c>
      <c r="YV2306" s="204">
        <v>53</v>
      </c>
      <c r="YW2306" s="204">
        <v>1</v>
      </c>
      <c r="YX2306" s="204">
        <v>1</v>
      </c>
      <c r="YY2306" s="204">
        <v>-1.212008</v>
      </c>
      <c r="YZ2306" s="204">
        <v>30.172035999999999</v>
      </c>
      <c r="ZA2306" s="204">
        <v>430</v>
      </c>
      <c r="ZB2306" s="204" t="s">
        <v>4830</v>
      </c>
      <c r="ZC2306" s="204">
        <v>4</v>
      </c>
      <c r="ZD2306" s="204" t="s">
        <v>4830</v>
      </c>
      <c r="ZE2306" s="204">
        <v>2</v>
      </c>
      <c r="ZF2306" s="204" t="s">
        <v>4829</v>
      </c>
      <c r="ZG2306" s="204">
        <v>5</v>
      </c>
      <c r="ZH2306" s="204" t="s">
        <v>4828</v>
      </c>
      <c r="ZI2306" s="204">
        <v>3</v>
      </c>
      <c r="ZJ2306" s="204" t="s">
        <v>2010</v>
      </c>
    </row>
    <row r="2307" spans="1:686" x14ac:dyDescent="0.3">
      <c r="A2307" s="204" t="s">
        <v>4838</v>
      </c>
      <c r="B2307" s="204" t="s">
        <v>4837</v>
      </c>
      <c r="C2307" s="204" t="s">
        <v>2010</v>
      </c>
      <c r="D2307" s="204">
        <v>234</v>
      </c>
      <c r="E2307" s="204">
        <v>18</v>
      </c>
      <c r="F2307" s="204">
        <v>2</v>
      </c>
      <c r="G2307" s="204" t="s">
        <v>4830</v>
      </c>
      <c r="H2307" s="204" t="s">
        <v>2852</v>
      </c>
      <c r="I2307" s="204" t="s">
        <v>4018</v>
      </c>
      <c r="J2307" s="204" t="s">
        <v>2850</v>
      </c>
      <c r="K2307" s="204">
        <v>13202.64</v>
      </c>
      <c r="L2307" s="204">
        <v>24</v>
      </c>
      <c r="M2307" s="204">
        <v>56</v>
      </c>
      <c r="N2307" s="204">
        <v>23072023</v>
      </c>
      <c r="O2307" s="204">
        <v>1452</v>
      </c>
      <c r="P2307" s="204">
        <v>1518</v>
      </c>
      <c r="Q2307" s="204">
        <v>5</v>
      </c>
      <c r="R2307" s="204">
        <v>2</v>
      </c>
      <c r="S2307" s="204">
        <v>1</v>
      </c>
      <c r="T2307" s="204">
        <v>6</v>
      </c>
      <c r="U2307" s="204">
        <v>4</v>
      </c>
      <c r="V2307" s="204">
        <v>9</v>
      </c>
      <c r="W2307" s="204">
        <v>2</v>
      </c>
      <c r="X2307" s="204">
        <v>2</v>
      </c>
      <c r="Y2307" s="204">
        <v>2</v>
      </c>
      <c r="Z2307" s="204">
        <v>2</v>
      </c>
      <c r="AA2307" s="204">
        <v>2</v>
      </c>
      <c r="AB2307" s="204">
        <v>2</v>
      </c>
      <c r="AC2307" s="204">
        <v>2</v>
      </c>
      <c r="AD2307" s="204">
        <v>2</v>
      </c>
      <c r="AH2307" s="204">
        <v>1</v>
      </c>
      <c r="AI2307" s="204">
        <v>2</v>
      </c>
      <c r="AJ2307" s="204">
        <v>1</v>
      </c>
      <c r="AK2307" s="204">
        <v>2</v>
      </c>
      <c r="AL2307" s="204">
        <v>2</v>
      </c>
      <c r="AM2307" s="204">
        <v>2</v>
      </c>
      <c r="AN2307" s="204">
        <v>2</v>
      </c>
      <c r="AO2307" s="204">
        <v>2</v>
      </c>
      <c r="AP2307" s="204">
        <v>2</v>
      </c>
      <c r="AQ2307" s="204">
        <v>2</v>
      </c>
      <c r="AR2307" s="204">
        <v>2</v>
      </c>
      <c r="AS2307" s="204">
        <v>2</v>
      </c>
      <c r="AT2307" s="204">
        <v>6</v>
      </c>
      <c r="AU2307" s="204">
        <v>5</v>
      </c>
      <c r="AV2307" s="204">
        <v>12</v>
      </c>
      <c r="BK2307" s="204" t="s">
        <v>10790</v>
      </c>
      <c r="BL2307" s="204">
        <v>2</v>
      </c>
      <c r="BM2307" s="204">
        <v>2</v>
      </c>
      <c r="BN2307" s="204">
        <v>2</v>
      </c>
      <c r="BO2307" s="204">
        <v>3</v>
      </c>
      <c r="BS2307" s="204">
        <v>2</v>
      </c>
      <c r="BT2307" s="204">
        <v>2</v>
      </c>
      <c r="BU2307" s="204">
        <v>2</v>
      </c>
      <c r="BV2307" s="204">
        <v>2</v>
      </c>
      <c r="BW2307" s="204">
        <v>2</v>
      </c>
      <c r="BX2307" s="204">
        <v>2</v>
      </c>
      <c r="BY2307" s="204">
        <v>2</v>
      </c>
      <c r="BZ2307" s="204">
        <v>4</v>
      </c>
      <c r="CA2307" s="204">
        <v>2</v>
      </c>
      <c r="CC2307" s="204">
        <v>6</v>
      </c>
      <c r="CD2307" s="204">
        <v>3</v>
      </c>
      <c r="CE2307" s="204">
        <v>12</v>
      </c>
      <c r="CF2307" s="204">
        <v>10</v>
      </c>
      <c r="CH2307" s="204">
        <v>1</v>
      </c>
      <c r="CI2307" s="204">
        <v>1</v>
      </c>
      <c r="CJ2307" s="204">
        <v>2</v>
      </c>
      <c r="CK2307" s="204">
        <v>2</v>
      </c>
      <c r="CL2307" s="204">
        <v>2</v>
      </c>
      <c r="CM2307" s="204">
        <v>2</v>
      </c>
      <c r="FM2307" s="204">
        <v>9</v>
      </c>
      <c r="FT2307" s="204">
        <v>2</v>
      </c>
      <c r="FV2307" s="204">
        <v>2</v>
      </c>
      <c r="FW2307" s="204">
        <v>2</v>
      </c>
      <c r="FX2307" s="204">
        <v>99</v>
      </c>
      <c r="HF2307" s="204" t="s">
        <v>10790</v>
      </c>
      <c r="HG2307" s="204">
        <v>2</v>
      </c>
      <c r="HH2307" s="204">
        <v>1</v>
      </c>
      <c r="HI2307" s="204">
        <v>3</v>
      </c>
      <c r="HJ2307" s="204">
        <v>3</v>
      </c>
      <c r="HK2307" s="204">
        <v>3</v>
      </c>
      <c r="HL2307" s="204">
        <v>3</v>
      </c>
      <c r="HM2307" s="204">
        <v>3</v>
      </c>
      <c r="HN2307" s="204">
        <v>3</v>
      </c>
      <c r="HO2307" s="204">
        <v>3</v>
      </c>
      <c r="HP2307" s="204">
        <v>3</v>
      </c>
      <c r="HQ2307" s="204">
        <v>2</v>
      </c>
      <c r="HR2307" s="204">
        <v>1</v>
      </c>
      <c r="HS2307" s="204">
        <v>8</v>
      </c>
      <c r="HT2307" s="204">
        <v>9</v>
      </c>
      <c r="HU2307" s="204">
        <v>2</v>
      </c>
      <c r="HX2307" s="204">
        <v>2</v>
      </c>
      <c r="HY2307" s="204">
        <v>2</v>
      </c>
      <c r="JO2307" s="204">
        <v>2</v>
      </c>
      <c r="JP2307" s="204">
        <v>2</v>
      </c>
      <c r="JQ2307" s="204">
        <v>2</v>
      </c>
      <c r="JR2307" s="204">
        <v>2</v>
      </c>
      <c r="JS2307" s="204">
        <v>2</v>
      </c>
      <c r="JT2307" s="204">
        <v>3</v>
      </c>
      <c r="JU2307" s="204">
        <v>3</v>
      </c>
      <c r="JV2307" s="204">
        <v>3</v>
      </c>
      <c r="JW2307" s="204">
        <v>3</v>
      </c>
      <c r="JX2307" s="204">
        <v>3</v>
      </c>
      <c r="JY2307" s="204">
        <v>3</v>
      </c>
      <c r="JZ2307" s="204">
        <v>3</v>
      </c>
      <c r="KA2307" s="204">
        <v>3</v>
      </c>
      <c r="KB2307" s="204">
        <v>3</v>
      </c>
      <c r="KC2307" s="204">
        <v>3</v>
      </c>
      <c r="KD2307" s="204">
        <v>3</v>
      </c>
      <c r="KE2307" s="204">
        <v>3</v>
      </c>
      <c r="KF2307" s="204">
        <v>3</v>
      </c>
      <c r="KG2307" s="204">
        <v>3</v>
      </c>
      <c r="KH2307" s="204">
        <v>3</v>
      </c>
      <c r="KI2307" s="204">
        <v>3</v>
      </c>
      <c r="KJ2307" s="204">
        <v>3</v>
      </c>
      <c r="KK2307" s="204">
        <v>3</v>
      </c>
      <c r="KL2307" s="204">
        <v>3</v>
      </c>
      <c r="KM2307" s="204">
        <v>2</v>
      </c>
      <c r="KN2307" s="204">
        <v>2</v>
      </c>
      <c r="KO2307" s="204">
        <v>2</v>
      </c>
      <c r="KP2307" s="204">
        <v>2</v>
      </c>
      <c r="KQ2307" s="204">
        <v>2</v>
      </c>
      <c r="KR2307" s="204">
        <v>2</v>
      </c>
      <c r="KS2307" s="204">
        <v>2</v>
      </c>
      <c r="KT2307" s="204">
        <v>2</v>
      </c>
      <c r="KU2307" s="204">
        <v>2</v>
      </c>
      <c r="LE2307" s="204">
        <v>2</v>
      </c>
      <c r="LF2307" s="204">
        <v>2</v>
      </c>
      <c r="LG2307" s="204">
        <v>4</v>
      </c>
      <c r="LH2307" s="204">
        <v>8</v>
      </c>
      <c r="LI2307" s="204">
        <v>2</v>
      </c>
      <c r="LJ2307" s="204">
        <v>2</v>
      </c>
      <c r="LK2307" s="204">
        <v>2</v>
      </c>
      <c r="LL2307" s="204" t="s">
        <v>10790</v>
      </c>
      <c r="MF2307" s="204">
        <v>2</v>
      </c>
      <c r="MG2307" s="204" t="s">
        <v>10790</v>
      </c>
      <c r="NB2307" s="204" t="s">
        <v>10959</v>
      </c>
      <c r="NC2307" s="204">
        <v>11</v>
      </c>
      <c r="ND2307" s="204">
        <v>5</v>
      </c>
      <c r="NE2307" s="204">
        <v>5</v>
      </c>
      <c r="NF2307" s="204">
        <v>5</v>
      </c>
      <c r="NG2307" s="204">
        <v>5</v>
      </c>
      <c r="NH2307" s="204">
        <v>5</v>
      </c>
      <c r="NI2307" s="204">
        <v>5</v>
      </c>
      <c r="NT2307" s="204" t="s">
        <v>11211</v>
      </c>
      <c r="NU2307" s="204">
        <v>2</v>
      </c>
      <c r="PK2307" s="204">
        <v>9</v>
      </c>
      <c r="PL2307" s="204">
        <v>7</v>
      </c>
      <c r="PM2307" s="204">
        <v>11</v>
      </c>
      <c r="PN2307" s="204" t="s">
        <v>11376</v>
      </c>
      <c r="PO2307" s="204">
        <v>2</v>
      </c>
      <c r="PP2307" s="204">
        <v>5</v>
      </c>
      <c r="PQ2307" s="204">
        <v>3</v>
      </c>
      <c r="PR2307" s="204">
        <v>3</v>
      </c>
      <c r="PS2307" s="204">
        <v>3</v>
      </c>
      <c r="PT2307" s="204">
        <v>3</v>
      </c>
      <c r="PW2307" s="204">
        <v>4</v>
      </c>
      <c r="PX2307" s="204">
        <v>4</v>
      </c>
      <c r="PY2307" s="204">
        <v>4</v>
      </c>
      <c r="PZ2307" s="204">
        <v>4</v>
      </c>
      <c r="QA2307" s="204">
        <v>4</v>
      </c>
      <c r="QB2307" s="204">
        <v>4</v>
      </c>
      <c r="QC2307" s="204">
        <v>3</v>
      </c>
      <c r="QD2307" s="204">
        <v>4</v>
      </c>
      <c r="QE2307" s="204">
        <v>1</v>
      </c>
      <c r="QF2307" s="204">
        <v>3</v>
      </c>
      <c r="QG2307" s="204">
        <v>3</v>
      </c>
      <c r="QH2307" s="204">
        <v>1</v>
      </c>
      <c r="QI2307" s="204">
        <v>4</v>
      </c>
      <c r="QJ2307" s="204">
        <v>4</v>
      </c>
      <c r="QK2307" s="204">
        <v>4</v>
      </c>
      <c r="QL2307" s="204">
        <v>4</v>
      </c>
      <c r="QM2307" s="204">
        <v>4</v>
      </c>
      <c r="QN2307" s="204">
        <v>4</v>
      </c>
      <c r="QO2307" s="204">
        <v>3</v>
      </c>
      <c r="QP2307" s="204">
        <v>4</v>
      </c>
      <c r="QQ2307" s="204">
        <v>1</v>
      </c>
      <c r="QR2307" s="204">
        <v>4</v>
      </c>
      <c r="QS2307" s="204">
        <v>4</v>
      </c>
      <c r="QT2307" s="204">
        <v>1</v>
      </c>
      <c r="QU2307" s="204">
        <v>2</v>
      </c>
      <c r="QV2307" s="204">
        <v>2</v>
      </c>
      <c r="QW2307" s="204">
        <v>2</v>
      </c>
      <c r="QX2307" s="204">
        <v>2</v>
      </c>
      <c r="QY2307" s="204">
        <v>2</v>
      </c>
      <c r="QZ2307" s="204">
        <v>2</v>
      </c>
      <c r="RA2307" s="204">
        <v>2</v>
      </c>
      <c r="RB2307" s="204">
        <v>2</v>
      </c>
      <c r="RC2307" s="204">
        <v>2</v>
      </c>
      <c r="RD2307" s="204">
        <v>2</v>
      </c>
      <c r="RE2307" s="204">
        <v>2</v>
      </c>
      <c r="RM2307" s="204" t="s">
        <v>10790</v>
      </c>
      <c r="SA2307" s="204">
        <v>2</v>
      </c>
      <c r="SB2307" s="204">
        <v>7</v>
      </c>
      <c r="SC2307" s="204">
        <v>11</v>
      </c>
      <c r="SP2307" s="204">
        <v>1</v>
      </c>
      <c r="SQ2307" s="204">
        <v>5</v>
      </c>
      <c r="SR2307" s="204">
        <v>9</v>
      </c>
      <c r="TT2307" s="204">
        <v>7</v>
      </c>
      <c r="TU2307" s="204">
        <v>3</v>
      </c>
      <c r="TV2307" s="204">
        <v>3</v>
      </c>
      <c r="TW2307" s="204">
        <v>3</v>
      </c>
      <c r="TX2307" s="204">
        <v>3</v>
      </c>
      <c r="TY2307" s="204">
        <v>3</v>
      </c>
      <c r="TZ2307" s="204">
        <v>3</v>
      </c>
      <c r="UA2307" s="204">
        <v>3</v>
      </c>
      <c r="UH2307" s="204">
        <v>3</v>
      </c>
      <c r="UM2307" s="204">
        <v>13</v>
      </c>
      <c r="UN2307" s="204">
        <v>1</v>
      </c>
      <c r="UO2307" s="204">
        <v>4</v>
      </c>
      <c r="UP2307" s="204">
        <v>13</v>
      </c>
      <c r="UQ2307" s="204">
        <v>4</v>
      </c>
      <c r="UR2307" s="204">
        <v>1</v>
      </c>
      <c r="US2307" s="204">
        <v>1</v>
      </c>
      <c r="UT2307" s="204">
        <v>3</v>
      </c>
      <c r="UU2307" s="204">
        <v>12</v>
      </c>
      <c r="UW2307" s="204">
        <v>2</v>
      </c>
      <c r="UX2307" s="204">
        <v>2</v>
      </c>
      <c r="UY2307" s="204">
        <v>2</v>
      </c>
      <c r="UZ2307" s="204">
        <v>2</v>
      </c>
      <c r="VA2307" s="204">
        <v>2</v>
      </c>
      <c r="VB2307" s="204">
        <v>2</v>
      </c>
      <c r="VC2307" s="204">
        <v>2</v>
      </c>
      <c r="VD2307" s="204">
        <v>2</v>
      </c>
      <c r="VE2307" s="204">
        <v>2</v>
      </c>
      <c r="VO2307" s="204">
        <v>3</v>
      </c>
      <c r="VW2307" s="204">
        <v>2</v>
      </c>
      <c r="VX2307" s="204">
        <v>2</v>
      </c>
      <c r="VY2307" s="204">
        <v>2</v>
      </c>
      <c r="VZ2307" s="204">
        <v>2</v>
      </c>
      <c r="WA2307" s="204">
        <v>2</v>
      </c>
      <c r="WB2307" s="204">
        <v>2</v>
      </c>
      <c r="WC2307" s="204">
        <v>2</v>
      </c>
      <c r="WD2307" s="204">
        <v>2</v>
      </c>
      <c r="WE2307" s="204">
        <v>2</v>
      </c>
      <c r="WF2307" s="204" t="s">
        <v>10790</v>
      </c>
      <c r="WH2307" s="204">
        <v>2</v>
      </c>
      <c r="WI2307" s="204">
        <v>5</v>
      </c>
      <c r="WJ2307" s="204">
        <v>6</v>
      </c>
      <c r="WK2307" s="204">
        <v>1</v>
      </c>
      <c r="WL2307" s="204">
        <v>3</v>
      </c>
      <c r="WM2307" s="204">
        <v>7</v>
      </c>
      <c r="WN2307" s="204">
        <v>2</v>
      </c>
      <c r="XI2307" s="204" t="s">
        <v>10790</v>
      </c>
      <c r="YG2307" s="204" t="s">
        <v>10790</v>
      </c>
      <c r="YH2307" s="204" t="s">
        <v>10790</v>
      </c>
      <c r="YI2307" s="204">
        <v>2</v>
      </c>
      <c r="YJ2307" s="204">
        <v>2</v>
      </c>
      <c r="YK2307" s="204">
        <v>1</v>
      </c>
      <c r="YL2307" s="204">
        <v>1</v>
      </c>
      <c r="YM2307" s="204">
        <v>2</v>
      </c>
      <c r="YN2307" s="204">
        <v>1</v>
      </c>
      <c r="YO2307" s="204">
        <v>2</v>
      </c>
      <c r="YP2307" s="204">
        <v>2</v>
      </c>
      <c r="YQ2307" s="204">
        <v>2</v>
      </c>
      <c r="YR2307" s="204">
        <v>23072023</v>
      </c>
      <c r="YS2307" s="204">
        <v>1452</v>
      </c>
      <c r="YT2307" s="204">
        <v>1518</v>
      </c>
      <c r="YU2307" s="204">
        <v>56</v>
      </c>
      <c r="YV2307" s="204">
        <v>53</v>
      </c>
      <c r="YW2307" s="204">
        <v>1</v>
      </c>
      <c r="YX2307" s="204">
        <v>1</v>
      </c>
      <c r="YY2307" s="204">
        <v>-1.2112579999999999</v>
      </c>
      <c r="YZ2307" s="204">
        <v>30.172338</v>
      </c>
      <c r="ZA2307" s="204">
        <v>430</v>
      </c>
      <c r="ZB2307" s="204" t="s">
        <v>4830</v>
      </c>
      <c r="ZC2307" s="204">
        <v>4</v>
      </c>
      <c r="ZD2307" s="204" t="s">
        <v>4830</v>
      </c>
      <c r="ZE2307" s="204">
        <v>2</v>
      </c>
      <c r="ZF2307" s="204" t="s">
        <v>4829</v>
      </c>
      <c r="ZG2307" s="204">
        <v>5</v>
      </c>
      <c r="ZH2307" s="204" t="s">
        <v>4828</v>
      </c>
      <c r="ZI2307" s="204">
        <v>3</v>
      </c>
      <c r="ZJ2307" s="204" t="s">
        <v>2010</v>
      </c>
    </row>
    <row r="2308" spans="1:686" x14ac:dyDescent="0.3">
      <c r="A2308" s="204" t="s">
        <v>4836</v>
      </c>
      <c r="B2308" s="204" t="s">
        <v>4835</v>
      </c>
      <c r="C2308" s="204" t="s">
        <v>2010</v>
      </c>
      <c r="D2308" s="204">
        <v>234</v>
      </c>
      <c r="E2308" s="204">
        <v>38</v>
      </c>
      <c r="F2308" s="204">
        <v>2</v>
      </c>
      <c r="G2308" s="204" t="s">
        <v>4830</v>
      </c>
      <c r="H2308" s="204" t="s">
        <v>2852</v>
      </c>
      <c r="I2308" s="204" t="s">
        <v>4018</v>
      </c>
      <c r="J2308" s="204" t="s">
        <v>2850</v>
      </c>
      <c r="K2308" s="204">
        <v>6109.5590000000002</v>
      </c>
      <c r="L2308" s="204">
        <v>30</v>
      </c>
      <c r="M2308" s="204">
        <v>56</v>
      </c>
      <c r="N2308" s="204">
        <v>23072023</v>
      </c>
      <c r="O2308" s="204">
        <v>1522</v>
      </c>
      <c r="P2308" s="204">
        <v>1621</v>
      </c>
      <c r="Q2308" s="204">
        <v>1</v>
      </c>
      <c r="R2308" s="204">
        <v>4</v>
      </c>
      <c r="S2308" s="204">
        <v>1</v>
      </c>
      <c r="T2308" s="204">
        <v>1</v>
      </c>
      <c r="U2308" s="204">
        <v>5</v>
      </c>
      <c r="V2308" s="204">
        <v>2</v>
      </c>
      <c r="W2308" s="204">
        <v>1</v>
      </c>
      <c r="X2308" s="204">
        <v>2</v>
      </c>
      <c r="Y2308" s="204">
        <v>2</v>
      </c>
      <c r="Z2308" s="204">
        <v>1</v>
      </c>
      <c r="AA2308" s="204">
        <v>2</v>
      </c>
      <c r="AB2308" s="204">
        <v>2</v>
      </c>
      <c r="AC2308" s="204">
        <v>1</v>
      </c>
      <c r="AD2308" s="204">
        <v>1</v>
      </c>
      <c r="AE2308" s="204">
        <v>1</v>
      </c>
      <c r="AF2308" s="204">
        <v>2</v>
      </c>
      <c r="AG2308" s="204">
        <v>1</v>
      </c>
      <c r="AI2308" s="204">
        <v>1</v>
      </c>
      <c r="AJ2308" s="204">
        <v>2</v>
      </c>
      <c r="AK2308" s="204">
        <v>1</v>
      </c>
      <c r="AL2308" s="204">
        <v>2</v>
      </c>
      <c r="AM2308" s="204">
        <v>2</v>
      </c>
      <c r="AN2308" s="204">
        <v>2</v>
      </c>
      <c r="AO2308" s="204">
        <v>2</v>
      </c>
      <c r="AP2308" s="204">
        <v>2</v>
      </c>
      <c r="AQ2308" s="204">
        <v>2</v>
      </c>
      <c r="AR2308" s="204">
        <v>2</v>
      </c>
      <c r="AS2308" s="204">
        <v>2</v>
      </c>
      <c r="AT2308" s="204">
        <v>5</v>
      </c>
      <c r="AU2308" s="204">
        <v>6</v>
      </c>
      <c r="AV2308" s="204">
        <v>12</v>
      </c>
      <c r="AW2308" s="204">
        <v>5</v>
      </c>
      <c r="AX2308" s="204">
        <v>3</v>
      </c>
      <c r="AY2308" s="204">
        <v>4</v>
      </c>
      <c r="AZ2308" s="204">
        <v>9</v>
      </c>
      <c r="BA2308" s="204">
        <v>1</v>
      </c>
      <c r="BB2308" s="204">
        <v>2</v>
      </c>
      <c r="BC2308" s="204">
        <v>3</v>
      </c>
      <c r="BD2308" s="204">
        <v>1</v>
      </c>
      <c r="BE2308" s="204">
        <v>1</v>
      </c>
      <c r="BF2308" s="204">
        <v>3</v>
      </c>
      <c r="BG2308" s="204">
        <v>1</v>
      </c>
      <c r="BH2308" s="204">
        <v>1</v>
      </c>
      <c r="BI2308" s="204">
        <v>2</v>
      </c>
      <c r="BJ2308" s="204">
        <v>2</v>
      </c>
      <c r="BK2308" s="204" t="s">
        <v>10790</v>
      </c>
      <c r="BL2308" s="204">
        <v>2</v>
      </c>
      <c r="BM2308" s="204">
        <v>1</v>
      </c>
      <c r="BN2308" s="204">
        <v>1</v>
      </c>
      <c r="BP2308" s="204">
        <v>1</v>
      </c>
      <c r="BQ2308" s="204">
        <v>3</v>
      </c>
      <c r="BR2308" s="204">
        <v>13</v>
      </c>
      <c r="BS2308" s="204">
        <v>2</v>
      </c>
      <c r="BT2308" s="204">
        <v>2</v>
      </c>
      <c r="BU2308" s="204">
        <v>2</v>
      </c>
      <c r="BV2308" s="204">
        <v>2</v>
      </c>
      <c r="BW2308" s="204">
        <v>2</v>
      </c>
      <c r="BX2308" s="204">
        <v>2</v>
      </c>
      <c r="BY2308" s="204">
        <v>2</v>
      </c>
      <c r="BZ2308" s="204">
        <v>2</v>
      </c>
      <c r="CA2308" s="204">
        <v>1</v>
      </c>
      <c r="CB2308" s="204">
        <v>4</v>
      </c>
      <c r="CC2308" s="204">
        <v>3</v>
      </c>
      <c r="CD2308" s="204">
        <v>3</v>
      </c>
      <c r="CE2308" s="204">
        <v>12</v>
      </c>
      <c r="CF2308" s="204">
        <v>2</v>
      </c>
      <c r="CG2308" s="204">
        <v>1</v>
      </c>
      <c r="CH2308" s="204">
        <v>1</v>
      </c>
      <c r="CI2308" s="204">
        <v>2</v>
      </c>
      <c r="CJ2308" s="204">
        <v>2</v>
      </c>
      <c r="CK2308" s="204">
        <v>2</v>
      </c>
      <c r="CL2308" s="204">
        <v>2</v>
      </c>
      <c r="CM2308" s="204">
        <v>2</v>
      </c>
      <c r="FM2308" s="204">
        <v>2</v>
      </c>
      <c r="FS2308" s="204">
        <v>3</v>
      </c>
      <c r="FT2308" s="204">
        <v>2</v>
      </c>
      <c r="FV2308" s="204">
        <v>2</v>
      </c>
      <c r="FW2308" s="204">
        <v>2</v>
      </c>
      <c r="FX2308" s="204">
        <v>99</v>
      </c>
      <c r="HF2308" s="204" t="s">
        <v>10790</v>
      </c>
      <c r="HG2308" s="204">
        <v>2</v>
      </c>
      <c r="HH2308" s="204">
        <v>1</v>
      </c>
      <c r="HI2308" s="204">
        <v>2</v>
      </c>
      <c r="HJ2308" s="204">
        <v>2</v>
      </c>
      <c r="HK2308" s="204">
        <v>3</v>
      </c>
      <c r="HL2308" s="204">
        <v>3</v>
      </c>
      <c r="HM2308" s="204">
        <v>3</v>
      </c>
      <c r="HN2308" s="204">
        <v>3</v>
      </c>
      <c r="HO2308" s="204">
        <v>3</v>
      </c>
      <c r="HP2308" s="204">
        <v>3</v>
      </c>
      <c r="HQ2308" s="204">
        <v>2</v>
      </c>
      <c r="HR2308" s="204">
        <v>8</v>
      </c>
      <c r="HS2308" s="204">
        <v>1</v>
      </c>
      <c r="HT2308" s="204">
        <v>9</v>
      </c>
      <c r="HU2308" s="204">
        <v>1</v>
      </c>
      <c r="HV2308" s="204">
        <v>2</v>
      </c>
      <c r="HW2308" s="204">
        <v>4</v>
      </c>
      <c r="HX2308" s="204">
        <v>1</v>
      </c>
      <c r="HY2308" s="204">
        <v>2</v>
      </c>
      <c r="HZ2308" s="204">
        <v>2</v>
      </c>
      <c r="JO2308" s="204">
        <v>2</v>
      </c>
      <c r="JP2308" s="204">
        <v>2</v>
      </c>
      <c r="JQ2308" s="204">
        <v>2</v>
      </c>
      <c r="JS2308" s="204">
        <v>2</v>
      </c>
      <c r="JT2308" s="204">
        <v>2</v>
      </c>
      <c r="JU2308" s="204">
        <v>2</v>
      </c>
      <c r="JV2308" s="204">
        <v>3</v>
      </c>
      <c r="JW2308" s="204">
        <v>3</v>
      </c>
      <c r="JX2308" s="204">
        <v>3</v>
      </c>
      <c r="JY2308" s="204">
        <v>3</v>
      </c>
      <c r="JZ2308" s="204">
        <v>3</v>
      </c>
      <c r="KA2308" s="204">
        <v>3</v>
      </c>
      <c r="KB2308" s="204">
        <v>3</v>
      </c>
      <c r="KC2308" s="204">
        <v>3</v>
      </c>
      <c r="KD2308" s="204">
        <v>3</v>
      </c>
      <c r="KE2308" s="204">
        <v>3</v>
      </c>
      <c r="KF2308" s="204">
        <v>3</v>
      </c>
      <c r="KG2308" s="204">
        <v>3</v>
      </c>
      <c r="KH2308" s="204">
        <v>3</v>
      </c>
      <c r="KI2308" s="204">
        <v>3</v>
      </c>
      <c r="KJ2308" s="204">
        <v>3</v>
      </c>
      <c r="KK2308" s="204">
        <v>3</v>
      </c>
      <c r="KL2308" s="204">
        <v>3</v>
      </c>
      <c r="KM2308" s="204">
        <v>2</v>
      </c>
      <c r="KN2308" s="204">
        <v>2</v>
      </c>
      <c r="KO2308" s="204">
        <v>2</v>
      </c>
      <c r="KP2308" s="204">
        <v>2</v>
      </c>
      <c r="KQ2308" s="204">
        <v>2</v>
      </c>
      <c r="KR2308" s="204">
        <v>2</v>
      </c>
      <c r="KS2308" s="204">
        <v>2</v>
      </c>
      <c r="KT2308" s="204">
        <v>2</v>
      </c>
      <c r="KU2308" s="204">
        <v>2</v>
      </c>
      <c r="LE2308" s="204">
        <v>2</v>
      </c>
      <c r="LF2308" s="204">
        <v>6</v>
      </c>
      <c r="LG2308" s="204">
        <v>1</v>
      </c>
      <c r="LH2308" s="204">
        <v>3</v>
      </c>
      <c r="LI2308" s="204">
        <v>2</v>
      </c>
      <c r="LJ2308" s="204">
        <v>2</v>
      </c>
      <c r="LK2308" s="204">
        <v>2</v>
      </c>
      <c r="LL2308" s="204" t="s">
        <v>10790</v>
      </c>
      <c r="MF2308" s="204">
        <v>2</v>
      </c>
      <c r="MG2308" s="204" t="s">
        <v>10790</v>
      </c>
      <c r="NB2308" s="204" t="s">
        <v>10893</v>
      </c>
      <c r="NC2308" s="204">
        <v>1</v>
      </c>
      <c r="ND2308" s="204">
        <v>1</v>
      </c>
      <c r="NE2308" s="204">
        <v>5</v>
      </c>
      <c r="NF2308" s="204">
        <v>5</v>
      </c>
      <c r="NG2308" s="204">
        <v>5</v>
      </c>
      <c r="NH2308" s="204">
        <v>5</v>
      </c>
      <c r="NI2308" s="204">
        <v>5</v>
      </c>
      <c r="NT2308" s="204" t="s">
        <v>11191</v>
      </c>
      <c r="NU2308" s="204">
        <v>2</v>
      </c>
      <c r="PK2308" s="204">
        <v>1</v>
      </c>
      <c r="PL2308" s="204">
        <v>7</v>
      </c>
      <c r="PM2308" s="204">
        <v>9</v>
      </c>
      <c r="PN2308" s="204" t="s">
        <v>11359</v>
      </c>
      <c r="PO2308" s="204">
        <v>2</v>
      </c>
      <c r="PP2308" s="204">
        <v>1</v>
      </c>
      <c r="PQ2308" s="204">
        <v>1</v>
      </c>
      <c r="PR2308" s="204">
        <v>2</v>
      </c>
      <c r="PS2308" s="204">
        <v>1</v>
      </c>
      <c r="PT2308" s="204">
        <v>1</v>
      </c>
      <c r="PW2308" s="204">
        <v>4</v>
      </c>
      <c r="PX2308" s="204">
        <v>4</v>
      </c>
      <c r="PY2308" s="204">
        <v>3</v>
      </c>
      <c r="PZ2308" s="204">
        <v>4</v>
      </c>
      <c r="QA2308" s="204">
        <v>4</v>
      </c>
      <c r="QB2308" s="204">
        <v>4</v>
      </c>
      <c r="QC2308" s="204">
        <v>4</v>
      </c>
      <c r="QD2308" s="204">
        <v>4</v>
      </c>
      <c r="QE2308" s="204">
        <v>2</v>
      </c>
      <c r="QF2308" s="204">
        <v>4</v>
      </c>
      <c r="QG2308" s="204">
        <v>4</v>
      </c>
      <c r="QH2308" s="204">
        <v>2</v>
      </c>
      <c r="QI2308" s="204">
        <v>4</v>
      </c>
      <c r="QJ2308" s="204">
        <v>4</v>
      </c>
      <c r="QK2308" s="204">
        <v>4</v>
      </c>
      <c r="QL2308" s="204">
        <v>4</v>
      </c>
      <c r="QM2308" s="204">
        <v>4</v>
      </c>
      <c r="QN2308" s="204">
        <v>4</v>
      </c>
      <c r="QO2308" s="204">
        <v>4</v>
      </c>
      <c r="QP2308" s="204">
        <v>4</v>
      </c>
      <c r="QQ2308" s="204">
        <v>2</v>
      </c>
      <c r="QR2308" s="204">
        <v>4</v>
      </c>
      <c r="QS2308" s="204">
        <v>4</v>
      </c>
      <c r="QT2308" s="204">
        <v>2</v>
      </c>
      <c r="QU2308" s="204">
        <v>1</v>
      </c>
      <c r="QV2308" s="204">
        <v>2</v>
      </c>
      <c r="QW2308" s="204">
        <v>2</v>
      </c>
      <c r="QX2308" s="204">
        <v>2</v>
      </c>
      <c r="QY2308" s="204">
        <v>2</v>
      </c>
      <c r="QZ2308" s="204">
        <v>2</v>
      </c>
      <c r="RA2308" s="204">
        <v>2</v>
      </c>
      <c r="RB2308" s="204">
        <v>2</v>
      </c>
      <c r="RC2308" s="204">
        <v>2</v>
      </c>
      <c r="RD2308" s="204">
        <v>1</v>
      </c>
      <c r="RE2308" s="204">
        <v>2</v>
      </c>
      <c r="RM2308" s="204" t="s">
        <v>10790</v>
      </c>
      <c r="RO2308" s="204">
        <v>2</v>
      </c>
      <c r="RP2308" s="204">
        <v>2</v>
      </c>
      <c r="RQ2308" s="204">
        <v>2</v>
      </c>
      <c r="RR2308" s="204">
        <v>2</v>
      </c>
      <c r="RS2308" s="204">
        <v>2</v>
      </c>
      <c r="RT2308" s="204">
        <v>2</v>
      </c>
      <c r="SP2308" s="204">
        <v>1</v>
      </c>
      <c r="SQ2308" s="204">
        <v>3</v>
      </c>
      <c r="SR2308" s="204">
        <v>7</v>
      </c>
      <c r="TT2308" s="204">
        <v>6</v>
      </c>
      <c r="TU2308" s="204">
        <v>1</v>
      </c>
      <c r="TV2308" s="204">
        <v>1</v>
      </c>
      <c r="TW2308" s="204">
        <v>2</v>
      </c>
      <c r="TX2308" s="204">
        <v>2</v>
      </c>
      <c r="TY2308" s="204">
        <v>3</v>
      </c>
      <c r="TZ2308" s="204">
        <v>3</v>
      </c>
      <c r="UA2308" s="204">
        <v>3</v>
      </c>
      <c r="UH2308" s="204">
        <v>3</v>
      </c>
      <c r="UM2308" s="204">
        <v>1</v>
      </c>
      <c r="UN2308" s="204">
        <v>2</v>
      </c>
      <c r="UO2308" s="204">
        <v>13</v>
      </c>
      <c r="UP2308" s="204">
        <v>1</v>
      </c>
      <c r="UQ2308" s="204">
        <v>2</v>
      </c>
      <c r="UR2308" s="204">
        <v>13</v>
      </c>
      <c r="US2308" s="204">
        <v>1</v>
      </c>
      <c r="UT2308" s="204">
        <v>3</v>
      </c>
      <c r="UU2308" s="204">
        <v>4</v>
      </c>
      <c r="UW2308" s="204">
        <v>2</v>
      </c>
      <c r="UX2308" s="204">
        <v>2</v>
      </c>
      <c r="UY2308" s="204">
        <v>2</v>
      </c>
      <c r="UZ2308" s="204">
        <v>2</v>
      </c>
      <c r="VA2308" s="204">
        <v>2</v>
      </c>
      <c r="VB2308" s="204">
        <v>2</v>
      </c>
      <c r="VC2308" s="204">
        <v>2</v>
      </c>
      <c r="VD2308" s="204">
        <v>2</v>
      </c>
      <c r="VE2308" s="204">
        <v>2</v>
      </c>
      <c r="VO2308" s="204">
        <v>3</v>
      </c>
      <c r="VW2308" s="204">
        <v>2</v>
      </c>
      <c r="VX2308" s="204">
        <v>2</v>
      </c>
      <c r="VY2308" s="204">
        <v>2</v>
      </c>
      <c r="VZ2308" s="204">
        <v>2</v>
      </c>
      <c r="WA2308" s="204">
        <v>2</v>
      </c>
      <c r="WB2308" s="204">
        <v>2</v>
      </c>
      <c r="WC2308" s="204">
        <v>2</v>
      </c>
      <c r="WD2308" s="204">
        <v>2</v>
      </c>
      <c r="WE2308" s="204">
        <v>2</v>
      </c>
      <c r="WF2308" s="204" t="s">
        <v>10790</v>
      </c>
      <c r="WH2308" s="204">
        <v>1</v>
      </c>
      <c r="WI2308" s="204">
        <v>3</v>
      </c>
      <c r="WJ2308" s="204">
        <v>5</v>
      </c>
      <c r="WK2308" s="204">
        <v>1</v>
      </c>
      <c r="WL2308" s="204">
        <v>2</v>
      </c>
      <c r="WM2308" s="204">
        <v>7</v>
      </c>
      <c r="WN2308" s="204">
        <v>2</v>
      </c>
      <c r="XI2308" s="204" t="s">
        <v>10790</v>
      </c>
      <c r="YG2308" s="204" t="s">
        <v>10790</v>
      </c>
      <c r="YH2308" s="204" t="s">
        <v>10790</v>
      </c>
      <c r="YI2308" s="204">
        <v>1</v>
      </c>
      <c r="YJ2308" s="204">
        <v>1</v>
      </c>
      <c r="YK2308" s="204">
        <v>1</v>
      </c>
      <c r="YL2308" s="204">
        <v>1</v>
      </c>
      <c r="YM2308" s="204">
        <v>1</v>
      </c>
      <c r="YN2308" s="204">
        <v>1</v>
      </c>
      <c r="YO2308" s="204">
        <v>1</v>
      </c>
      <c r="YP2308" s="204">
        <v>1</v>
      </c>
      <c r="YQ2308" s="204">
        <v>1</v>
      </c>
      <c r="YR2308" s="204">
        <v>23072023</v>
      </c>
      <c r="YS2308" s="204">
        <v>1522</v>
      </c>
      <c r="YT2308" s="204">
        <v>1621</v>
      </c>
      <c r="YU2308" s="204">
        <v>56</v>
      </c>
      <c r="YV2308" s="204">
        <v>53</v>
      </c>
      <c r="YW2308" s="204">
        <v>1</v>
      </c>
      <c r="YX2308" s="204">
        <v>1</v>
      </c>
      <c r="YY2308" s="204">
        <v>-1.2104680000000001</v>
      </c>
      <c r="YZ2308" s="204">
        <v>30.171548000000001</v>
      </c>
      <c r="ZA2308" s="204">
        <v>430</v>
      </c>
      <c r="ZB2308" s="204" t="s">
        <v>4830</v>
      </c>
      <c r="ZC2308" s="204">
        <v>4</v>
      </c>
      <c r="ZD2308" s="204" t="s">
        <v>4830</v>
      </c>
      <c r="ZE2308" s="204">
        <v>2</v>
      </c>
      <c r="ZF2308" s="204" t="s">
        <v>4829</v>
      </c>
      <c r="ZG2308" s="204">
        <v>5</v>
      </c>
      <c r="ZH2308" s="204" t="s">
        <v>4828</v>
      </c>
      <c r="ZI2308" s="204">
        <v>3</v>
      </c>
      <c r="ZJ2308" s="204" t="s">
        <v>2010</v>
      </c>
    </row>
    <row r="2309" spans="1:686" x14ac:dyDescent="0.3">
      <c r="A2309" s="204" t="s">
        <v>4834</v>
      </c>
      <c r="B2309" s="204" t="s">
        <v>4833</v>
      </c>
      <c r="C2309" s="204" t="s">
        <v>2010</v>
      </c>
      <c r="D2309" s="204">
        <v>234</v>
      </c>
      <c r="E2309" s="204">
        <v>58</v>
      </c>
      <c r="F2309" s="204">
        <v>2</v>
      </c>
      <c r="G2309" s="204" t="s">
        <v>4830</v>
      </c>
      <c r="H2309" s="204" t="s">
        <v>2852</v>
      </c>
      <c r="I2309" s="204" t="s">
        <v>4018</v>
      </c>
      <c r="J2309" s="204" t="s">
        <v>2850</v>
      </c>
      <c r="K2309" s="204">
        <v>2198.8580000000002</v>
      </c>
      <c r="L2309" s="204">
        <v>38</v>
      </c>
      <c r="M2309" s="204">
        <v>56</v>
      </c>
      <c r="N2309" s="204">
        <v>23072023</v>
      </c>
      <c r="O2309" s="204">
        <v>1625</v>
      </c>
      <c r="P2309" s="204">
        <v>1709</v>
      </c>
      <c r="Q2309" s="204">
        <v>1</v>
      </c>
      <c r="R2309" s="204">
        <v>6</v>
      </c>
      <c r="S2309" s="204">
        <v>1</v>
      </c>
      <c r="T2309" s="204">
        <v>5</v>
      </c>
      <c r="U2309" s="204">
        <v>8</v>
      </c>
      <c r="V2309" s="204">
        <v>3</v>
      </c>
      <c r="W2309" s="204">
        <v>1</v>
      </c>
      <c r="X2309" s="204">
        <v>1</v>
      </c>
      <c r="Y2309" s="204">
        <v>2</v>
      </c>
      <c r="Z2309" s="204">
        <v>1</v>
      </c>
      <c r="AA2309" s="204">
        <v>1</v>
      </c>
      <c r="AB2309" s="204">
        <v>1</v>
      </c>
      <c r="AC2309" s="204">
        <v>1</v>
      </c>
      <c r="AD2309" s="204">
        <v>1</v>
      </c>
      <c r="AE2309" s="204">
        <v>2</v>
      </c>
      <c r="AF2309" s="204">
        <v>1</v>
      </c>
      <c r="AG2309" s="204">
        <v>1</v>
      </c>
      <c r="AI2309" s="204">
        <v>1</v>
      </c>
      <c r="AJ2309" s="204">
        <v>2</v>
      </c>
      <c r="AK2309" s="204">
        <v>2</v>
      </c>
      <c r="AL2309" s="204">
        <v>2</v>
      </c>
      <c r="AM2309" s="204">
        <v>2</v>
      </c>
      <c r="AN2309" s="204">
        <v>2</v>
      </c>
      <c r="AO2309" s="204">
        <v>2</v>
      </c>
      <c r="AP2309" s="204">
        <v>2</v>
      </c>
      <c r="AQ2309" s="204">
        <v>2</v>
      </c>
      <c r="AR2309" s="204">
        <v>2</v>
      </c>
      <c r="AS2309" s="204">
        <v>1</v>
      </c>
      <c r="AT2309" s="204">
        <v>5</v>
      </c>
      <c r="AU2309" s="204">
        <v>6</v>
      </c>
      <c r="AV2309" s="204">
        <v>12</v>
      </c>
      <c r="AW2309" s="204">
        <v>3</v>
      </c>
      <c r="AX2309" s="204">
        <v>1</v>
      </c>
      <c r="AY2309" s="204">
        <v>4</v>
      </c>
      <c r="AZ2309" s="204">
        <v>5</v>
      </c>
      <c r="BA2309" s="204">
        <v>3</v>
      </c>
      <c r="BB2309" s="204">
        <v>2</v>
      </c>
      <c r="BC2309" s="204">
        <v>3</v>
      </c>
      <c r="BD2309" s="204">
        <v>2</v>
      </c>
      <c r="BE2309" s="204">
        <v>1</v>
      </c>
      <c r="BF2309" s="204">
        <v>1</v>
      </c>
      <c r="BG2309" s="204">
        <v>4</v>
      </c>
      <c r="BH2309" s="204">
        <v>1</v>
      </c>
      <c r="BI2309" s="204">
        <v>4</v>
      </c>
      <c r="BJ2309" s="204">
        <v>1</v>
      </c>
      <c r="BK2309" s="204" t="s">
        <v>10845</v>
      </c>
      <c r="BL2309" s="204">
        <v>1</v>
      </c>
      <c r="BM2309" s="204">
        <v>1</v>
      </c>
      <c r="BN2309" s="204">
        <v>2</v>
      </c>
      <c r="BO2309" s="204">
        <v>3</v>
      </c>
      <c r="BS2309" s="204">
        <v>2</v>
      </c>
      <c r="BT2309" s="204">
        <v>2</v>
      </c>
      <c r="BU2309" s="204">
        <v>2</v>
      </c>
      <c r="BV2309" s="204">
        <v>2</v>
      </c>
      <c r="BW2309" s="204">
        <v>2</v>
      </c>
      <c r="BX2309" s="204">
        <v>2</v>
      </c>
      <c r="BY2309" s="204">
        <v>2</v>
      </c>
      <c r="BZ2309" s="204">
        <v>2</v>
      </c>
      <c r="CA2309" s="204">
        <v>2</v>
      </c>
      <c r="CC2309" s="204">
        <v>5</v>
      </c>
      <c r="CD2309" s="204">
        <v>1</v>
      </c>
      <c r="CE2309" s="204">
        <v>10</v>
      </c>
      <c r="CF2309" s="204">
        <v>1</v>
      </c>
      <c r="CG2309" s="204">
        <v>1</v>
      </c>
      <c r="CH2309" s="204">
        <v>2</v>
      </c>
      <c r="CI2309" s="204">
        <v>1</v>
      </c>
      <c r="CJ2309" s="204">
        <v>1</v>
      </c>
      <c r="CK2309" s="204">
        <v>2</v>
      </c>
      <c r="CL2309" s="204">
        <v>1</v>
      </c>
      <c r="CM2309" s="204">
        <v>1</v>
      </c>
      <c r="CN2309" s="204">
        <v>1</v>
      </c>
      <c r="CO2309" s="204">
        <v>2</v>
      </c>
      <c r="CP2309" s="204">
        <v>2</v>
      </c>
      <c r="CQ2309" s="204">
        <v>2</v>
      </c>
      <c r="CR2309" s="204">
        <v>2</v>
      </c>
      <c r="CS2309" s="204">
        <v>2</v>
      </c>
      <c r="CT2309" s="204">
        <v>2</v>
      </c>
      <c r="CU2309" s="204">
        <v>2</v>
      </c>
      <c r="CV2309" s="204">
        <v>2</v>
      </c>
      <c r="CW2309" s="204">
        <v>1</v>
      </c>
      <c r="CX2309" s="204">
        <v>2</v>
      </c>
      <c r="CY2309" s="204">
        <v>2</v>
      </c>
      <c r="CZ2309" s="204">
        <v>2</v>
      </c>
      <c r="DA2309" s="204">
        <v>2</v>
      </c>
      <c r="DB2309" s="204">
        <v>2</v>
      </c>
      <c r="DC2309" s="204">
        <v>2</v>
      </c>
      <c r="DD2309" s="204">
        <v>2</v>
      </c>
      <c r="DF2309" s="204">
        <v>3</v>
      </c>
      <c r="DO2309" s="204">
        <v>1</v>
      </c>
      <c r="DW2309" s="204">
        <v>3</v>
      </c>
      <c r="EF2309" s="204">
        <v>3</v>
      </c>
      <c r="EN2309" s="204">
        <v>1</v>
      </c>
      <c r="EO2309" s="204">
        <v>1</v>
      </c>
      <c r="EX2309" s="204">
        <v>2</v>
      </c>
      <c r="FG2309" s="204">
        <v>6</v>
      </c>
      <c r="FL2309" s="204">
        <v>4</v>
      </c>
      <c r="FM2309" s="204">
        <v>1</v>
      </c>
      <c r="FN2309" s="204">
        <v>1</v>
      </c>
      <c r="FO2309" s="204">
        <v>5</v>
      </c>
      <c r="FP2309" s="204">
        <v>2</v>
      </c>
      <c r="FQ2309" s="204">
        <v>4</v>
      </c>
      <c r="FR2309" s="204">
        <v>2</v>
      </c>
      <c r="FT2309" s="204">
        <v>1</v>
      </c>
      <c r="FU2309" s="204">
        <v>1</v>
      </c>
      <c r="FV2309" s="204">
        <v>2</v>
      </c>
      <c r="FW2309" s="204">
        <v>2</v>
      </c>
      <c r="FX2309" s="204">
        <v>99</v>
      </c>
      <c r="HF2309" s="204" t="s">
        <v>10790</v>
      </c>
      <c r="HG2309" s="204">
        <v>2</v>
      </c>
      <c r="HH2309" s="204">
        <v>1</v>
      </c>
      <c r="HI2309" s="204">
        <v>2</v>
      </c>
      <c r="HJ2309" s="204">
        <v>3</v>
      </c>
      <c r="HK2309" s="204">
        <v>2</v>
      </c>
      <c r="HL2309" s="204">
        <v>3</v>
      </c>
      <c r="HM2309" s="204">
        <v>3</v>
      </c>
      <c r="HN2309" s="204">
        <v>3</v>
      </c>
      <c r="HO2309" s="204">
        <v>3</v>
      </c>
      <c r="HP2309" s="204">
        <v>3</v>
      </c>
      <c r="HQ2309" s="204">
        <v>1</v>
      </c>
      <c r="HR2309" s="204">
        <v>1</v>
      </c>
      <c r="HS2309" s="204">
        <v>8</v>
      </c>
      <c r="HT2309" s="204">
        <v>9</v>
      </c>
      <c r="HU2309" s="204">
        <v>2</v>
      </c>
      <c r="HX2309" s="204">
        <v>1</v>
      </c>
      <c r="HY2309" s="204">
        <v>2</v>
      </c>
      <c r="HZ2309" s="204">
        <v>2</v>
      </c>
      <c r="JO2309" s="204">
        <v>2</v>
      </c>
      <c r="JP2309" s="204">
        <v>2</v>
      </c>
      <c r="JQ2309" s="204">
        <v>2</v>
      </c>
      <c r="JR2309" s="204">
        <v>1</v>
      </c>
      <c r="JS2309" s="204">
        <v>1</v>
      </c>
      <c r="JT2309" s="204">
        <v>2</v>
      </c>
      <c r="JU2309" s="204">
        <v>1</v>
      </c>
      <c r="JV2309" s="204">
        <v>1</v>
      </c>
      <c r="JW2309" s="204">
        <v>1</v>
      </c>
      <c r="JX2309" s="204">
        <v>3</v>
      </c>
      <c r="JY2309" s="204">
        <v>3</v>
      </c>
      <c r="JZ2309" s="204">
        <v>3</v>
      </c>
      <c r="KA2309" s="204">
        <v>3</v>
      </c>
      <c r="KB2309" s="204">
        <v>3</v>
      </c>
      <c r="KC2309" s="204">
        <v>3</v>
      </c>
      <c r="KD2309" s="204">
        <v>3</v>
      </c>
      <c r="KE2309" s="204">
        <v>3</v>
      </c>
      <c r="KF2309" s="204">
        <v>3</v>
      </c>
      <c r="KG2309" s="204">
        <v>3</v>
      </c>
      <c r="KH2309" s="204">
        <v>3</v>
      </c>
      <c r="KI2309" s="204">
        <v>3</v>
      </c>
      <c r="KJ2309" s="204">
        <v>3</v>
      </c>
      <c r="KK2309" s="204">
        <v>3</v>
      </c>
      <c r="KL2309" s="204">
        <v>3</v>
      </c>
      <c r="KM2309" s="204">
        <v>1</v>
      </c>
      <c r="KN2309" s="204">
        <v>1</v>
      </c>
      <c r="KO2309" s="204">
        <v>1</v>
      </c>
      <c r="KP2309" s="204">
        <v>1</v>
      </c>
      <c r="KQ2309" s="204">
        <v>1</v>
      </c>
      <c r="KR2309" s="204">
        <v>2</v>
      </c>
      <c r="KS2309" s="204">
        <v>1</v>
      </c>
      <c r="KT2309" s="204">
        <v>2</v>
      </c>
      <c r="KU2309" s="204">
        <v>1</v>
      </c>
      <c r="KV2309" s="204">
        <v>2</v>
      </c>
      <c r="KW2309" s="204">
        <v>2</v>
      </c>
      <c r="KX2309" s="204">
        <v>1</v>
      </c>
      <c r="KY2309" s="204">
        <v>2</v>
      </c>
      <c r="KZ2309" s="204">
        <v>1</v>
      </c>
      <c r="LB2309" s="204">
        <v>2</v>
      </c>
      <c r="LD2309" s="204">
        <v>2</v>
      </c>
      <c r="LF2309" s="204">
        <v>99</v>
      </c>
      <c r="LG2309" s="204">
        <v>99</v>
      </c>
      <c r="LH2309" s="204">
        <v>99</v>
      </c>
      <c r="LK2309" s="204">
        <v>1</v>
      </c>
      <c r="LL2309" s="204" t="s">
        <v>10992</v>
      </c>
      <c r="LN2309" s="204">
        <v>2</v>
      </c>
      <c r="MA2309" s="204">
        <v>99</v>
      </c>
      <c r="MB2309" s="204">
        <v>5</v>
      </c>
      <c r="MC2309" s="204">
        <v>4</v>
      </c>
      <c r="MD2309" s="204">
        <v>2</v>
      </c>
      <c r="ME2309" s="204">
        <v>5</v>
      </c>
      <c r="MF2309" s="204">
        <v>1</v>
      </c>
      <c r="MG2309" s="204" t="s">
        <v>11100</v>
      </c>
      <c r="ML2309" s="204">
        <v>1</v>
      </c>
      <c r="MN2309" s="204">
        <v>2</v>
      </c>
      <c r="MV2309" s="204">
        <v>1</v>
      </c>
      <c r="MW2309" s="204">
        <v>2</v>
      </c>
      <c r="MX2309" s="204">
        <v>1</v>
      </c>
      <c r="MY2309" s="204">
        <v>12</v>
      </c>
      <c r="MZ2309" s="204">
        <v>1</v>
      </c>
      <c r="NA2309" s="204">
        <v>2</v>
      </c>
      <c r="NB2309" s="204" t="s">
        <v>10889</v>
      </c>
      <c r="NC2309" s="204">
        <v>1</v>
      </c>
      <c r="ND2309" s="204">
        <v>1</v>
      </c>
      <c r="NE2309" s="204">
        <v>4</v>
      </c>
      <c r="NF2309" s="204">
        <v>5</v>
      </c>
      <c r="NG2309" s="204">
        <v>5</v>
      </c>
      <c r="NH2309" s="204">
        <v>3</v>
      </c>
      <c r="NI2309" s="204">
        <v>5</v>
      </c>
      <c r="NT2309" s="204" t="s">
        <v>11220</v>
      </c>
      <c r="NU2309" s="204">
        <v>2</v>
      </c>
      <c r="PK2309" s="204">
        <v>7</v>
      </c>
      <c r="PL2309" s="204">
        <v>10</v>
      </c>
      <c r="PM2309" s="204">
        <v>13</v>
      </c>
      <c r="PN2309" s="204" t="s">
        <v>11299</v>
      </c>
      <c r="PO2309" s="204">
        <v>3</v>
      </c>
      <c r="PP2309" s="204">
        <v>1</v>
      </c>
      <c r="PQ2309" s="204">
        <v>1</v>
      </c>
      <c r="PR2309" s="204">
        <v>2</v>
      </c>
      <c r="PS2309" s="204">
        <v>1</v>
      </c>
      <c r="PT2309" s="204">
        <v>1</v>
      </c>
      <c r="PW2309" s="204">
        <v>4</v>
      </c>
      <c r="PX2309" s="204">
        <v>4</v>
      </c>
      <c r="PY2309" s="204">
        <v>4</v>
      </c>
      <c r="PZ2309" s="204">
        <v>4</v>
      </c>
      <c r="QA2309" s="204">
        <v>4</v>
      </c>
      <c r="QB2309" s="204">
        <v>4</v>
      </c>
      <c r="QC2309" s="204">
        <v>4</v>
      </c>
      <c r="QD2309" s="204">
        <v>4</v>
      </c>
      <c r="QE2309" s="204">
        <v>2</v>
      </c>
      <c r="QF2309" s="204">
        <v>4</v>
      </c>
      <c r="QG2309" s="204">
        <v>2</v>
      </c>
      <c r="QH2309" s="204">
        <v>1</v>
      </c>
      <c r="QI2309" s="204">
        <v>4</v>
      </c>
      <c r="QJ2309" s="204">
        <v>4</v>
      </c>
      <c r="QK2309" s="204">
        <v>4</v>
      </c>
      <c r="QL2309" s="204">
        <v>3</v>
      </c>
      <c r="QM2309" s="204">
        <v>4</v>
      </c>
      <c r="QN2309" s="204">
        <v>4</v>
      </c>
      <c r="QO2309" s="204">
        <v>5</v>
      </c>
      <c r="QP2309" s="204">
        <v>4</v>
      </c>
      <c r="QQ2309" s="204">
        <v>2</v>
      </c>
      <c r="QR2309" s="204">
        <v>4</v>
      </c>
      <c r="QS2309" s="204">
        <v>3</v>
      </c>
      <c r="QT2309" s="204">
        <v>2</v>
      </c>
      <c r="QU2309" s="204">
        <v>1</v>
      </c>
      <c r="QV2309" s="204">
        <v>2</v>
      </c>
      <c r="QW2309" s="204">
        <v>2</v>
      </c>
      <c r="QX2309" s="204">
        <v>2</v>
      </c>
      <c r="QY2309" s="204">
        <v>2</v>
      </c>
      <c r="QZ2309" s="204">
        <v>2</v>
      </c>
      <c r="RA2309" s="204">
        <v>2</v>
      </c>
      <c r="RB2309" s="204">
        <v>2</v>
      </c>
      <c r="RC2309" s="204">
        <v>1</v>
      </c>
      <c r="RD2309" s="204">
        <v>2</v>
      </c>
      <c r="RE2309" s="204">
        <v>2</v>
      </c>
      <c r="RM2309" s="204" t="s">
        <v>10790</v>
      </c>
      <c r="RO2309" s="204">
        <v>1</v>
      </c>
      <c r="RP2309" s="204">
        <v>1</v>
      </c>
      <c r="RQ2309" s="204">
        <v>2</v>
      </c>
      <c r="RR2309" s="204">
        <v>1</v>
      </c>
      <c r="RS2309" s="204">
        <v>2</v>
      </c>
      <c r="RT2309" s="204">
        <v>2</v>
      </c>
      <c r="RU2309" s="204">
        <v>1</v>
      </c>
      <c r="RV2309" s="204">
        <v>1</v>
      </c>
      <c r="RX2309" s="204">
        <v>1</v>
      </c>
      <c r="SP2309" s="204">
        <v>4</v>
      </c>
      <c r="SQ2309" s="204">
        <v>5</v>
      </c>
      <c r="SR2309" s="204">
        <v>12</v>
      </c>
      <c r="TT2309" s="204">
        <v>7</v>
      </c>
      <c r="TU2309" s="204">
        <v>1</v>
      </c>
      <c r="TV2309" s="204">
        <v>1</v>
      </c>
      <c r="TW2309" s="204">
        <v>2</v>
      </c>
      <c r="TX2309" s="204">
        <v>2</v>
      </c>
      <c r="TY2309" s="204">
        <v>3</v>
      </c>
      <c r="TZ2309" s="204">
        <v>3</v>
      </c>
      <c r="UA2309" s="204">
        <v>3</v>
      </c>
      <c r="UH2309" s="204">
        <v>3</v>
      </c>
      <c r="UM2309" s="204">
        <v>1</v>
      </c>
      <c r="UN2309" s="204">
        <v>2</v>
      </c>
      <c r="UO2309" s="204">
        <v>13</v>
      </c>
      <c r="UP2309" s="204">
        <v>1</v>
      </c>
      <c r="UQ2309" s="204">
        <v>2</v>
      </c>
      <c r="UR2309" s="204">
        <v>13</v>
      </c>
      <c r="US2309" s="204">
        <v>1</v>
      </c>
      <c r="UT2309" s="204">
        <v>4</v>
      </c>
      <c r="UU2309" s="204">
        <v>5</v>
      </c>
      <c r="UW2309" s="204">
        <v>2</v>
      </c>
      <c r="UX2309" s="204">
        <v>2</v>
      </c>
      <c r="UY2309" s="204">
        <v>2</v>
      </c>
      <c r="UZ2309" s="204">
        <v>2</v>
      </c>
      <c r="VA2309" s="204">
        <v>2</v>
      </c>
      <c r="VB2309" s="204">
        <v>2</v>
      </c>
      <c r="VC2309" s="204">
        <v>2</v>
      </c>
      <c r="VD2309" s="204">
        <v>2</v>
      </c>
      <c r="VE2309" s="204">
        <v>2</v>
      </c>
      <c r="VO2309" s="204">
        <v>2</v>
      </c>
      <c r="VR2309" s="204">
        <v>2</v>
      </c>
      <c r="VS2309" s="204">
        <v>4</v>
      </c>
      <c r="VT2309" s="204">
        <v>3</v>
      </c>
      <c r="VW2309" s="204">
        <v>1</v>
      </c>
      <c r="VX2309" s="204">
        <v>1</v>
      </c>
      <c r="VY2309" s="204">
        <v>1</v>
      </c>
      <c r="VZ2309" s="204">
        <v>1</v>
      </c>
      <c r="WA2309" s="204">
        <v>1</v>
      </c>
      <c r="WB2309" s="204">
        <v>1</v>
      </c>
      <c r="WC2309" s="204">
        <v>1</v>
      </c>
      <c r="WD2309" s="204">
        <v>1</v>
      </c>
      <c r="WE2309" s="204">
        <v>1</v>
      </c>
      <c r="WF2309" s="204" t="s">
        <v>11528</v>
      </c>
      <c r="WG2309" s="204">
        <v>1</v>
      </c>
      <c r="WH2309" s="204">
        <v>1</v>
      </c>
      <c r="WI2309" s="204">
        <v>3</v>
      </c>
      <c r="WJ2309" s="204">
        <v>6</v>
      </c>
      <c r="WK2309" s="204">
        <v>1</v>
      </c>
      <c r="WL2309" s="204">
        <v>4</v>
      </c>
      <c r="WM2309" s="204">
        <v>7</v>
      </c>
      <c r="WN2309" s="204">
        <v>1</v>
      </c>
      <c r="WO2309" s="204">
        <v>1</v>
      </c>
      <c r="WP2309" s="204">
        <v>2</v>
      </c>
      <c r="WQ2309" s="204">
        <v>2</v>
      </c>
      <c r="WR2309" s="204">
        <v>1</v>
      </c>
      <c r="WS2309" s="204">
        <v>2</v>
      </c>
      <c r="WT2309" s="204">
        <v>1</v>
      </c>
      <c r="WU2309" s="204">
        <v>1</v>
      </c>
      <c r="WV2309" s="204">
        <v>2</v>
      </c>
      <c r="WW2309" s="204">
        <v>2</v>
      </c>
      <c r="WX2309" s="204">
        <v>2</v>
      </c>
      <c r="WY2309" s="204">
        <v>1</v>
      </c>
      <c r="WZ2309" s="204">
        <v>2</v>
      </c>
      <c r="XA2309" s="204">
        <v>2</v>
      </c>
      <c r="XB2309" s="204">
        <v>2</v>
      </c>
      <c r="XC2309" s="204">
        <v>2</v>
      </c>
      <c r="XD2309" s="204">
        <v>1</v>
      </c>
      <c r="XE2309" s="204">
        <v>2</v>
      </c>
      <c r="XF2309" s="204">
        <v>2</v>
      </c>
      <c r="XG2309" s="204">
        <v>2</v>
      </c>
      <c r="XH2309" s="204">
        <v>2</v>
      </c>
      <c r="XI2309" s="204" t="s">
        <v>11647</v>
      </c>
      <c r="XJ2309" s="204">
        <v>2</v>
      </c>
      <c r="XK2309" s="204">
        <v>2</v>
      </c>
      <c r="XL2309" s="204">
        <v>2</v>
      </c>
      <c r="XM2309" s="204">
        <v>2</v>
      </c>
      <c r="XN2309" s="204">
        <v>2</v>
      </c>
      <c r="XO2309" s="204">
        <v>2</v>
      </c>
      <c r="XP2309" s="204">
        <v>2</v>
      </c>
      <c r="XQ2309" s="204">
        <v>2</v>
      </c>
      <c r="XR2309" s="204">
        <v>2</v>
      </c>
      <c r="XS2309" s="204">
        <v>2</v>
      </c>
      <c r="XT2309" s="204">
        <v>2</v>
      </c>
      <c r="XU2309" s="204">
        <v>2</v>
      </c>
      <c r="XV2309" s="204">
        <v>2</v>
      </c>
      <c r="XW2309" s="204">
        <v>2</v>
      </c>
      <c r="XX2309" s="204">
        <v>2</v>
      </c>
      <c r="XY2309" s="204">
        <v>1</v>
      </c>
      <c r="XZ2309" s="204">
        <v>2</v>
      </c>
      <c r="YA2309" s="204">
        <v>2</v>
      </c>
      <c r="YB2309" s="204">
        <v>2</v>
      </c>
      <c r="YC2309" s="204">
        <v>2</v>
      </c>
      <c r="YD2309" s="204">
        <v>2</v>
      </c>
      <c r="YE2309" s="204">
        <v>2</v>
      </c>
      <c r="YF2309" s="204">
        <v>2</v>
      </c>
      <c r="YG2309" s="204" t="s">
        <v>10994</v>
      </c>
      <c r="YH2309" s="204" t="s">
        <v>10772</v>
      </c>
      <c r="YI2309" s="204">
        <v>2</v>
      </c>
      <c r="YJ2309" s="204">
        <v>2</v>
      </c>
      <c r="YK2309" s="204">
        <v>2</v>
      </c>
      <c r="YL2309" s="204">
        <v>2</v>
      </c>
      <c r="YM2309" s="204">
        <v>1</v>
      </c>
      <c r="YN2309" s="204">
        <v>2</v>
      </c>
      <c r="YO2309" s="204">
        <v>1</v>
      </c>
      <c r="YP2309" s="204">
        <v>1</v>
      </c>
      <c r="YQ2309" s="204">
        <v>1</v>
      </c>
      <c r="YR2309" s="204">
        <v>23072023</v>
      </c>
      <c r="YS2309" s="204">
        <v>1625</v>
      </c>
      <c r="YT2309" s="204">
        <v>1709</v>
      </c>
      <c r="YU2309" s="204">
        <v>56</v>
      </c>
      <c r="YV2309" s="204">
        <v>53</v>
      </c>
      <c r="YW2309" s="204">
        <v>1</v>
      </c>
      <c r="YX2309" s="204">
        <v>1</v>
      </c>
      <c r="YY2309" s="204">
        <v>-1.2097610000000001</v>
      </c>
      <c r="YZ2309" s="204">
        <v>30.172381000000001</v>
      </c>
      <c r="ZA2309" s="204">
        <v>430</v>
      </c>
      <c r="ZB2309" s="204" t="s">
        <v>4830</v>
      </c>
      <c r="ZC2309" s="204">
        <v>4</v>
      </c>
      <c r="ZD2309" s="204" t="s">
        <v>4830</v>
      </c>
      <c r="ZE2309" s="204">
        <v>2</v>
      </c>
      <c r="ZF2309" s="204" t="s">
        <v>4829</v>
      </c>
      <c r="ZG2309" s="204">
        <v>5</v>
      </c>
      <c r="ZH2309" s="204" t="s">
        <v>4828</v>
      </c>
      <c r="ZI2309" s="204">
        <v>3</v>
      </c>
      <c r="ZJ2309" s="204" t="s">
        <v>2010</v>
      </c>
    </row>
    <row r="2310" spans="1:686" x14ac:dyDescent="0.3">
      <c r="A2310" s="204" t="s">
        <v>4832</v>
      </c>
      <c r="B2310" s="204" t="s">
        <v>4831</v>
      </c>
      <c r="C2310" s="204" t="s">
        <v>2010</v>
      </c>
      <c r="D2310" s="204">
        <v>234</v>
      </c>
      <c r="E2310" s="204">
        <v>27</v>
      </c>
      <c r="F2310" s="204">
        <v>2</v>
      </c>
      <c r="G2310" s="204" t="s">
        <v>4830</v>
      </c>
      <c r="H2310" s="204" t="s">
        <v>2852</v>
      </c>
      <c r="I2310" s="204" t="s">
        <v>4018</v>
      </c>
      <c r="J2310" s="204" t="s">
        <v>2850</v>
      </c>
      <c r="K2310" s="204">
        <v>2069.5540000000001</v>
      </c>
      <c r="L2310" s="204">
        <v>43</v>
      </c>
      <c r="M2310" s="204">
        <v>56</v>
      </c>
      <c r="N2310" s="204">
        <v>23072023</v>
      </c>
      <c r="O2310" s="204">
        <v>1710</v>
      </c>
      <c r="P2310" s="204">
        <v>1754</v>
      </c>
      <c r="Q2310" s="204">
        <v>4</v>
      </c>
      <c r="R2310" s="204">
        <v>3</v>
      </c>
      <c r="S2310" s="204">
        <v>1</v>
      </c>
      <c r="T2310" s="204">
        <v>3</v>
      </c>
      <c r="U2310" s="204">
        <v>8</v>
      </c>
      <c r="V2310" s="204">
        <v>2</v>
      </c>
      <c r="W2310" s="204">
        <v>1</v>
      </c>
      <c r="X2310" s="204">
        <v>1</v>
      </c>
      <c r="Y2310" s="204">
        <v>2</v>
      </c>
      <c r="Z2310" s="204">
        <v>1</v>
      </c>
      <c r="AA2310" s="204">
        <v>1</v>
      </c>
      <c r="AB2310" s="204">
        <v>1</v>
      </c>
      <c r="AC2310" s="204">
        <v>1</v>
      </c>
      <c r="AD2310" s="204">
        <v>1</v>
      </c>
      <c r="AE2310" s="204">
        <v>2</v>
      </c>
      <c r="AF2310" s="204">
        <v>1</v>
      </c>
      <c r="AG2310" s="204">
        <v>1</v>
      </c>
      <c r="AI2310" s="204">
        <v>1</v>
      </c>
      <c r="AJ2310" s="204">
        <v>1</v>
      </c>
      <c r="AK2310" s="204">
        <v>1</v>
      </c>
      <c r="AL2310" s="204">
        <v>2</v>
      </c>
      <c r="AM2310" s="204">
        <v>2</v>
      </c>
      <c r="AN2310" s="204">
        <v>2</v>
      </c>
      <c r="AO2310" s="204">
        <v>2</v>
      </c>
      <c r="AP2310" s="204">
        <v>2</v>
      </c>
      <c r="AQ2310" s="204">
        <v>2</v>
      </c>
      <c r="AR2310" s="204">
        <v>2</v>
      </c>
      <c r="AS2310" s="204">
        <v>2</v>
      </c>
      <c r="AT2310" s="204">
        <v>1</v>
      </c>
      <c r="AU2310" s="204">
        <v>8</v>
      </c>
      <c r="AV2310" s="204">
        <v>12</v>
      </c>
      <c r="AW2310" s="204">
        <v>3</v>
      </c>
      <c r="AX2310" s="204">
        <v>2</v>
      </c>
      <c r="AY2310" s="204">
        <v>4</v>
      </c>
      <c r="AZ2310" s="204">
        <v>1</v>
      </c>
      <c r="BA2310" s="204">
        <v>1</v>
      </c>
      <c r="BB2310" s="204">
        <v>1</v>
      </c>
      <c r="BC2310" s="204">
        <v>3</v>
      </c>
      <c r="BD2310" s="204">
        <v>1</v>
      </c>
      <c r="BE2310" s="204">
        <v>1</v>
      </c>
      <c r="BF2310" s="204">
        <v>1</v>
      </c>
      <c r="BG2310" s="204">
        <v>1</v>
      </c>
      <c r="BH2310" s="204">
        <v>1</v>
      </c>
      <c r="BI2310" s="204">
        <v>2</v>
      </c>
      <c r="BJ2310" s="204">
        <v>1</v>
      </c>
      <c r="BK2310" s="204" t="s">
        <v>10772</v>
      </c>
      <c r="BL2310" s="204">
        <v>2</v>
      </c>
      <c r="BM2310" s="204">
        <v>1</v>
      </c>
      <c r="BN2310" s="204">
        <v>1</v>
      </c>
      <c r="BP2310" s="204">
        <v>1</v>
      </c>
      <c r="BQ2310" s="204">
        <v>2</v>
      </c>
      <c r="BR2310" s="204">
        <v>3</v>
      </c>
      <c r="BS2310" s="204">
        <v>2</v>
      </c>
      <c r="BT2310" s="204">
        <v>2</v>
      </c>
      <c r="BU2310" s="204">
        <v>1</v>
      </c>
      <c r="BV2310" s="204">
        <v>1</v>
      </c>
      <c r="BW2310" s="204">
        <v>2</v>
      </c>
      <c r="BX2310" s="204">
        <v>1</v>
      </c>
      <c r="BY2310" s="204">
        <v>2</v>
      </c>
      <c r="BZ2310" s="204">
        <v>1</v>
      </c>
      <c r="CA2310" s="204">
        <v>1</v>
      </c>
      <c r="CB2310" s="204">
        <v>4</v>
      </c>
      <c r="CC2310" s="204">
        <v>6</v>
      </c>
      <c r="CD2310" s="204">
        <v>3</v>
      </c>
      <c r="CE2310" s="204">
        <v>1</v>
      </c>
      <c r="CF2310" s="204">
        <v>7</v>
      </c>
      <c r="CG2310" s="204">
        <v>7</v>
      </c>
      <c r="CH2310" s="204">
        <v>1</v>
      </c>
      <c r="CI2310" s="204">
        <v>1</v>
      </c>
      <c r="CJ2310" s="204">
        <v>1</v>
      </c>
      <c r="CK2310" s="204">
        <v>2</v>
      </c>
      <c r="CL2310" s="204">
        <v>2</v>
      </c>
      <c r="CM2310" s="204">
        <v>1</v>
      </c>
      <c r="CN2310" s="204">
        <v>1</v>
      </c>
      <c r="CO2310" s="204">
        <v>2</v>
      </c>
      <c r="CP2310" s="204">
        <v>2</v>
      </c>
      <c r="CQ2310" s="204">
        <v>2</v>
      </c>
      <c r="CR2310" s="204">
        <v>2</v>
      </c>
      <c r="CS2310" s="204">
        <v>2</v>
      </c>
      <c r="CT2310" s="204">
        <v>2</v>
      </c>
      <c r="CU2310" s="204">
        <v>2</v>
      </c>
      <c r="CV2310" s="204">
        <v>2</v>
      </c>
      <c r="CW2310" s="204">
        <v>1</v>
      </c>
      <c r="CX2310" s="204">
        <v>2</v>
      </c>
      <c r="CY2310" s="204">
        <v>2</v>
      </c>
      <c r="CZ2310" s="204">
        <v>2</v>
      </c>
      <c r="DA2310" s="204">
        <v>2</v>
      </c>
      <c r="DB2310" s="204">
        <v>2</v>
      </c>
      <c r="DC2310" s="204">
        <v>2</v>
      </c>
      <c r="DD2310" s="204">
        <v>2</v>
      </c>
      <c r="DF2310" s="204">
        <v>2</v>
      </c>
      <c r="DO2310" s="204">
        <v>3</v>
      </c>
      <c r="DW2310" s="204">
        <v>3</v>
      </c>
      <c r="EF2310" s="204">
        <v>2</v>
      </c>
      <c r="EN2310" s="204">
        <v>1</v>
      </c>
      <c r="EO2310" s="204">
        <v>1</v>
      </c>
      <c r="EX2310" s="204">
        <v>6</v>
      </c>
      <c r="FG2310" s="204">
        <v>4</v>
      </c>
      <c r="FL2310" s="204">
        <v>2</v>
      </c>
      <c r="FM2310" s="204">
        <v>9</v>
      </c>
      <c r="FT2310" s="204">
        <v>2</v>
      </c>
      <c r="FV2310" s="204">
        <v>1</v>
      </c>
      <c r="FW2310" s="204">
        <v>2</v>
      </c>
      <c r="FX2310" s="204">
        <v>1</v>
      </c>
      <c r="FY2310" s="204">
        <v>2</v>
      </c>
      <c r="FZ2310" s="204">
        <v>2</v>
      </c>
      <c r="GA2310" s="204">
        <v>2</v>
      </c>
      <c r="GB2310" s="204">
        <v>2</v>
      </c>
      <c r="GC2310" s="204">
        <v>3</v>
      </c>
      <c r="GD2310" s="204">
        <v>1</v>
      </c>
      <c r="GE2310" s="204">
        <v>2</v>
      </c>
      <c r="GF2310" s="204">
        <v>2</v>
      </c>
      <c r="GG2310" s="204">
        <v>1</v>
      </c>
      <c r="GH2310" s="204">
        <v>1</v>
      </c>
      <c r="GI2310" s="204">
        <v>2</v>
      </c>
      <c r="GJ2310" s="204">
        <v>2</v>
      </c>
      <c r="GK2310" s="204">
        <v>1</v>
      </c>
      <c r="GL2310" s="204">
        <v>2</v>
      </c>
      <c r="GM2310" s="204">
        <v>2</v>
      </c>
      <c r="GN2310" s="204">
        <v>2</v>
      </c>
      <c r="GO2310" s="204">
        <v>2</v>
      </c>
      <c r="GP2310" s="204">
        <v>2</v>
      </c>
      <c r="GQ2310" s="204">
        <v>2</v>
      </c>
      <c r="GR2310" s="204">
        <v>2</v>
      </c>
      <c r="GS2310" s="204">
        <v>2</v>
      </c>
      <c r="GT2310" s="204">
        <v>2</v>
      </c>
      <c r="GU2310" s="204">
        <v>2</v>
      </c>
      <c r="GV2310" s="204">
        <v>2</v>
      </c>
      <c r="GW2310" s="204">
        <v>3</v>
      </c>
      <c r="GX2310" s="204">
        <v>2</v>
      </c>
      <c r="GY2310" s="204">
        <v>4</v>
      </c>
      <c r="GZ2310" s="204">
        <v>5</v>
      </c>
      <c r="HA2310" s="204">
        <v>2</v>
      </c>
      <c r="HD2310" s="204">
        <v>99</v>
      </c>
      <c r="HF2310" s="204" t="s">
        <v>10790</v>
      </c>
      <c r="HG2310" s="204">
        <v>2</v>
      </c>
      <c r="HH2310" s="204">
        <v>1</v>
      </c>
      <c r="HI2310" s="204">
        <v>1</v>
      </c>
      <c r="HJ2310" s="204">
        <v>2</v>
      </c>
      <c r="HK2310" s="204">
        <v>2</v>
      </c>
      <c r="HL2310" s="204">
        <v>2</v>
      </c>
      <c r="HM2310" s="204">
        <v>2</v>
      </c>
      <c r="HN2310" s="204">
        <v>3</v>
      </c>
      <c r="HO2310" s="204">
        <v>3</v>
      </c>
      <c r="HP2310" s="204">
        <v>3</v>
      </c>
      <c r="HQ2310" s="204">
        <v>1</v>
      </c>
      <c r="HR2310" s="204">
        <v>1</v>
      </c>
      <c r="HS2310" s="204">
        <v>8</v>
      </c>
      <c r="HT2310" s="204">
        <v>9</v>
      </c>
      <c r="HU2310" s="204">
        <v>2</v>
      </c>
      <c r="HX2310" s="204">
        <v>2</v>
      </c>
      <c r="HY2310" s="204">
        <v>2</v>
      </c>
      <c r="JO2310" s="204">
        <v>2</v>
      </c>
      <c r="JP2310" s="204">
        <v>2</v>
      </c>
      <c r="JQ2310" s="204">
        <v>2</v>
      </c>
      <c r="JR2310" s="204">
        <v>2</v>
      </c>
      <c r="JS2310" s="204">
        <v>2</v>
      </c>
      <c r="JT2310" s="204">
        <v>1</v>
      </c>
      <c r="JU2310" s="204">
        <v>1</v>
      </c>
      <c r="JV2310" s="204">
        <v>1</v>
      </c>
      <c r="JW2310" s="204">
        <v>1</v>
      </c>
      <c r="JX2310" s="204">
        <v>3</v>
      </c>
      <c r="JY2310" s="204">
        <v>3</v>
      </c>
      <c r="JZ2310" s="204">
        <v>3</v>
      </c>
      <c r="KA2310" s="204">
        <v>3</v>
      </c>
      <c r="KB2310" s="204">
        <v>3</v>
      </c>
      <c r="KC2310" s="204">
        <v>3</v>
      </c>
      <c r="KD2310" s="204">
        <v>3</v>
      </c>
      <c r="KE2310" s="204">
        <v>3</v>
      </c>
      <c r="KF2310" s="204">
        <v>3</v>
      </c>
      <c r="KG2310" s="204">
        <v>3</v>
      </c>
      <c r="KH2310" s="204">
        <v>3</v>
      </c>
      <c r="KI2310" s="204">
        <v>3</v>
      </c>
      <c r="KJ2310" s="204">
        <v>3</v>
      </c>
      <c r="KK2310" s="204">
        <v>3</v>
      </c>
      <c r="KL2310" s="204">
        <v>2</v>
      </c>
      <c r="KM2310" s="204">
        <v>1</v>
      </c>
      <c r="KN2310" s="204">
        <v>1</v>
      </c>
      <c r="KO2310" s="204">
        <v>1</v>
      </c>
      <c r="KP2310" s="204">
        <v>1</v>
      </c>
      <c r="KQ2310" s="204">
        <v>2</v>
      </c>
      <c r="KR2310" s="204">
        <v>2</v>
      </c>
      <c r="KS2310" s="204">
        <v>1</v>
      </c>
      <c r="KT2310" s="204">
        <v>2</v>
      </c>
      <c r="KU2310" s="204">
        <v>2</v>
      </c>
      <c r="KV2310" s="204">
        <v>2</v>
      </c>
      <c r="KW2310" s="204">
        <v>2</v>
      </c>
      <c r="KX2310" s="204">
        <v>1</v>
      </c>
      <c r="KY2310" s="204">
        <v>2</v>
      </c>
      <c r="LB2310" s="204">
        <v>1</v>
      </c>
      <c r="LF2310" s="204">
        <v>99</v>
      </c>
      <c r="LG2310" s="204">
        <v>99</v>
      </c>
      <c r="LH2310" s="204">
        <v>99</v>
      </c>
      <c r="LK2310" s="204">
        <v>1</v>
      </c>
      <c r="LL2310" s="204" t="s">
        <v>11031</v>
      </c>
      <c r="LR2310" s="204">
        <v>1</v>
      </c>
      <c r="MA2310" s="204">
        <v>99</v>
      </c>
      <c r="MB2310" s="204">
        <v>3</v>
      </c>
      <c r="MC2310" s="204">
        <v>4</v>
      </c>
      <c r="MD2310" s="204">
        <v>4</v>
      </c>
      <c r="ME2310" s="204">
        <v>3</v>
      </c>
      <c r="MF2310" s="204">
        <v>2</v>
      </c>
      <c r="MG2310" s="204" t="s">
        <v>10790</v>
      </c>
      <c r="NB2310" s="204" t="s">
        <v>10938</v>
      </c>
      <c r="NC2310" s="204">
        <v>1</v>
      </c>
      <c r="ND2310" s="204">
        <v>1</v>
      </c>
      <c r="NE2310" s="204">
        <v>6</v>
      </c>
      <c r="NF2310" s="204">
        <v>5</v>
      </c>
      <c r="NG2310" s="204">
        <v>5</v>
      </c>
      <c r="NH2310" s="204">
        <v>5</v>
      </c>
      <c r="NI2310" s="204">
        <v>5</v>
      </c>
      <c r="NT2310" s="204" t="s">
        <v>11193</v>
      </c>
      <c r="NU2310" s="204">
        <v>2</v>
      </c>
      <c r="PK2310" s="204">
        <v>1</v>
      </c>
      <c r="PL2310" s="204">
        <v>7</v>
      </c>
      <c r="PM2310" s="204">
        <v>5</v>
      </c>
      <c r="PN2310" s="204" t="s">
        <v>11366</v>
      </c>
      <c r="PO2310" s="204">
        <v>2</v>
      </c>
      <c r="PP2310" s="204">
        <v>1</v>
      </c>
      <c r="PQ2310" s="204">
        <v>1</v>
      </c>
      <c r="PR2310" s="204">
        <v>2</v>
      </c>
      <c r="PS2310" s="204">
        <v>1</v>
      </c>
      <c r="PT2310" s="204">
        <v>1</v>
      </c>
      <c r="PW2310" s="204">
        <v>4</v>
      </c>
      <c r="PX2310" s="204">
        <v>4</v>
      </c>
      <c r="PY2310" s="204">
        <v>4</v>
      </c>
      <c r="PZ2310" s="204">
        <v>4</v>
      </c>
      <c r="QA2310" s="204">
        <v>4</v>
      </c>
      <c r="QB2310" s="204">
        <v>4</v>
      </c>
      <c r="QC2310" s="204">
        <v>4</v>
      </c>
      <c r="QD2310" s="204">
        <v>4</v>
      </c>
      <c r="QE2310" s="204">
        <v>2</v>
      </c>
      <c r="QF2310" s="204">
        <v>4</v>
      </c>
      <c r="QG2310" s="204">
        <v>1</v>
      </c>
      <c r="QH2310" s="204">
        <v>2</v>
      </c>
      <c r="QI2310" s="204">
        <v>4</v>
      </c>
      <c r="QJ2310" s="204">
        <v>4</v>
      </c>
      <c r="QK2310" s="204">
        <v>4</v>
      </c>
      <c r="QL2310" s="204">
        <v>4</v>
      </c>
      <c r="QM2310" s="204">
        <v>4</v>
      </c>
      <c r="QN2310" s="204">
        <v>4</v>
      </c>
      <c r="QO2310" s="204">
        <v>4</v>
      </c>
      <c r="QP2310" s="204">
        <v>4</v>
      </c>
      <c r="QQ2310" s="204">
        <v>2</v>
      </c>
      <c r="QR2310" s="204">
        <v>4</v>
      </c>
      <c r="QS2310" s="204">
        <v>3</v>
      </c>
      <c r="QT2310" s="204">
        <v>2</v>
      </c>
      <c r="QU2310" s="204">
        <v>1</v>
      </c>
      <c r="QV2310" s="204">
        <v>2</v>
      </c>
      <c r="QW2310" s="204">
        <v>2</v>
      </c>
      <c r="QX2310" s="204">
        <v>2</v>
      </c>
      <c r="QY2310" s="204">
        <v>2</v>
      </c>
      <c r="QZ2310" s="204">
        <v>2</v>
      </c>
      <c r="RA2310" s="204">
        <v>2</v>
      </c>
      <c r="RB2310" s="204">
        <v>2</v>
      </c>
      <c r="RC2310" s="204">
        <v>2</v>
      </c>
      <c r="RD2310" s="204">
        <v>2</v>
      </c>
      <c r="RE2310" s="204">
        <v>2</v>
      </c>
      <c r="RM2310" s="204" t="s">
        <v>10790</v>
      </c>
      <c r="RO2310" s="204">
        <v>2</v>
      </c>
      <c r="RP2310" s="204">
        <v>2</v>
      </c>
      <c r="RQ2310" s="204">
        <v>2</v>
      </c>
      <c r="RR2310" s="204">
        <v>2</v>
      </c>
      <c r="RS2310" s="204">
        <v>2</v>
      </c>
      <c r="RT2310" s="204">
        <v>2</v>
      </c>
      <c r="SP2310" s="204">
        <v>3</v>
      </c>
      <c r="SQ2310" s="204">
        <v>7</v>
      </c>
      <c r="SR2310" s="204">
        <v>13</v>
      </c>
      <c r="TT2310" s="204">
        <v>7</v>
      </c>
      <c r="TU2310" s="204">
        <v>1</v>
      </c>
      <c r="TV2310" s="204">
        <v>1</v>
      </c>
      <c r="TW2310" s="204">
        <v>2</v>
      </c>
      <c r="TX2310" s="204">
        <v>2</v>
      </c>
      <c r="TY2310" s="204">
        <v>3</v>
      </c>
      <c r="TZ2310" s="204">
        <v>3</v>
      </c>
      <c r="UA2310" s="204">
        <v>3</v>
      </c>
      <c r="UH2310" s="204">
        <v>3</v>
      </c>
      <c r="UM2310" s="204">
        <v>1</v>
      </c>
      <c r="UN2310" s="204">
        <v>4</v>
      </c>
      <c r="UO2310" s="204">
        <v>13</v>
      </c>
      <c r="UP2310" s="204">
        <v>5</v>
      </c>
      <c r="UQ2310" s="204">
        <v>4</v>
      </c>
      <c r="UR2310" s="204">
        <v>13</v>
      </c>
      <c r="US2310" s="204">
        <v>3</v>
      </c>
      <c r="UT2310" s="204">
        <v>4</v>
      </c>
      <c r="UU2310" s="204">
        <v>7</v>
      </c>
      <c r="UW2310" s="204">
        <v>2</v>
      </c>
      <c r="UX2310" s="204">
        <v>2</v>
      </c>
      <c r="UY2310" s="204">
        <v>2</v>
      </c>
      <c r="UZ2310" s="204">
        <v>2</v>
      </c>
      <c r="VA2310" s="204">
        <v>2</v>
      </c>
      <c r="VB2310" s="204">
        <v>2</v>
      </c>
      <c r="VC2310" s="204">
        <v>2</v>
      </c>
      <c r="VD2310" s="204">
        <v>2</v>
      </c>
      <c r="VE2310" s="204">
        <v>2</v>
      </c>
      <c r="VO2310" s="204">
        <v>2</v>
      </c>
      <c r="VR2310" s="204">
        <v>2</v>
      </c>
      <c r="VS2310" s="204">
        <v>6</v>
      </c>
      <c r="VT2310" s="204">
        <v>5</v>
      </c>
      <c r="VW2310" s="204">
        <v>1</v>
      </c>
      <c r="VX2310" s="204">
        <v>2</v>
      </c>
      <c r="VY2310" s="204">
        <v>2</v>
      </c>
      <c r="VZ2310" s="204">
        <v>2</v>
      </c>
      <c r="WA2310" s="204">
        <v>2</v>
      </c>
      <c r="WB2310" s="204">
        <v>2</v>
      </c>
      <c r="WC2310" s="204">
        <v>2</v>
      </c>
      <c r="WD2310" s="204">
        <v>2</v>
      </c>
      <c r="WE2310" s="204">
        <v>2</v>
      </c>
      <c r="WF2310" s="204" t="s">
        <v>10790</v>
      </c>
      <c r="WH2310" s="204">
        <v>1</v>
      </c>
      <c r="WI2310" s="204">
        <v>5</v>
      </c>
      <c r="WJ2310" s="204">
        <v>6</v>
      </c>
      <c r="WK2310" s="204">
        <v>1</v>
      </c>
      <c r="WL2310" s="204">
        <v>5</v>
      </c>
      <c r="WM2310" s="204">
        <v>7</v>
      </c>
      <c r="WN2310" s="204">
        <v>2</v>
      </c>
      <c r="XI2310" s="204" t="s">
        <v>10790</v>
      </c>
      <c r="YG2310" s="204" t="s">
        <v>10790</v>
      </c>
      <c r="YH2310" s="204" t="s">
        <v>10790</v>
      </c>
      <c r="YI2310" s="204">
        <v>2</v>
      </c>
      <c r="YJ2310" s="204">
        <v>1</v>
      </c>
      <c r="YK2310" s="204">
        <v>1</v>
      </c>
      <c r="YL2310" s="204">
        <v>1</v>
      </c>
      <c r="YM2310" s="204">
        <v>1</v>
      </c>
      <c r="YN2310" s="204">
        <v>1</v>
      </c>
      <c r="YO2310" s="204">
        <v>1</v>
      </c>
      <c r="YP2310" s="204">
        <v>1</v>
      </c>
      <c r="YQ2310" s="204">
        <v>1</v>
      </c>
      <c r="YR2310" s="204">
        <v>23072023</v>
      </c>
      <c r="YS2310" s="204">
        <v>1710</v>
      </c>
      <c r="YT2310" s="204">
        <v>1754</v>
      </c>
      <c r="YU2310" s="204">
        <v>56</v>
      </c>
      <c r="YV2310" s="204">
        <v>53</v>
      </c>
      <c r="YW2310" s="204">
        <v>1</v>
      </c>
      <c r="YX2310" s="204">
        <v>1</v>
      </c>
      <c r="YY2310" s="204">
        <v>-1.2097579999999999</v>
      </c>
      <c r="YZ2310" s="204">
        <v>30.171434999999999</v>
      </c>
      <c r="ZA2310" s="204">
        <v>430</v>
      </c>
      <c r="ZB2310" s="204" t="s">
        <v>4830</v>
      </c>
      <c r="ZC2310" s="204">
        <v>4</v>
      </c>
      <c r="ZD2310" s="204" t="s">
        <v>4830</v>
      </c>
      <c r="ZE2310" s="204">
        <v>2</v>
      </c>
      <c r="ZF2310" s="204" t="s">
        <v>4829</v>
      </c>
      <c r="ZG2310" s="204">
        <v>5</v>
      </c>
      <c r="ZH2310" s="204" t="s">
        <v>4828</v>
      </c>
      <c r="ZI2310" s="204">
        <v>3</v>
      </c>
      <c r="ZJ2310" s="204" t="s">
        <v>2010</v>
      </c>
    </row>
    <row r="2311" spans="1:686" x14ac:dyDescent="0.3">
      <c r="A2311" s="204" t="s">
        <v>4827</v>
      </c>
      <c r="B2311" s="204" t="s">
        <v>4826</v>
      </c>
      <c r="C2311" s="204" t="s">
        <v>2011</v>
      </c>
      <c r="D2311" s="204">
        <v>235</v>
      </c>
      <c r="E2311" s="204">
        <v>50</v>
      </c>
      <c r="F2311" s="204">
        <v>2</v>
      </c>
      <c r="G2311" s="204" t="s">
        <v>2847</v>
      </c>
      <c r="H2311" s="204" t="s">
        <v>2852</v>
      </c>
      <c r="I2311" s="204" t="s">
        <v>4427</v>
      </c>
      <c r="J2311" s="204" t="s">
        <v>3171</v>
      </c>
      <c r="K2311" s="204">
        <v>919.81889999999999</v>
      </c>
      <c r="L2311" s="204">
        <v>1</v>
      </c>
      <c r="M2311" s="204">
        <v>54</v>
      </c>
      <c r="N2311" s="204">
        <v>22072023</v>
      </c>
      <c r="O2311" s="204">
        <v>1904</v>
      </c>
      <c r="P2311" s="204">
        <v>1053</v>
      </c>
      <c r="Q2311" s="204">
        <v>2</v>
      </c>
      <c r="R2311" s="204">
        <v>5</v>
      </c>
      <c r="S2311" s="204">
        <v>2</v>
      </c>
      <c r="T2311" s="204">
        <v>1</v>
      </c>
      <c r="U2311" s="204">
        <v>4</v>
      </c>
      <c r="V2311" s="204">
        <v>5</v>
      </c>
      <c r="W2311" s="204">
        <v>1</v>
      </c>
      <c r="X2311" s="204">
        <v>1</v>
      </c>
      <c r="Y2311" s="204">
        <v>2</v>
      </c>
      <c r="Z2311" s="204">
        <v>1</v>
      </c>
      <c r="AA2311" s="204">
        <v>1</v>
      </c>
      <c r="AB2311" s="204">
        <v>2</v>
      </c>
      <c r="AC2311" s="204">
        <v>1</v>
      </c>
      <c r="AD2311" s="204">
        <v>1</v>
      </c>
      <c r="AE2311" s="204">
        <v>2</v>
      </c>
      <c r="AF2311" s="204">
        <v>1</v>
      </c>
      <c r="AG2311" s="204">
        <v>1</v>
      </c>
      <c r="AI2311" s="204">
        <v>1</v>
      </c>
      <c r="AJ2311" s="204">
        <v>2</v>
      </c>
      <c r="AK2311" s="204">
        <v>2</v>
      </c>
      <c r="AL2311" s="204">
        <v>2</v>
      </c>
      <c r="AM2311" s="204">
        <v>2</v>
      </c>
      <c r="AN2311" s="204">
        <v>1</v>
      </c>
      <c r="AO2311" s="204">
        <v>2</v>
      </c>
      <c r="AP2311" s="204">
        <v>2</v>
      </c>
      <c r="AQ2311" s="204">
        <v>2</v>
      </c>
      <c r="AR2311" s="204">
        <v>2</v>
      </c>
      <c r="AS2311" s="204">
        <v>2</v>
      </c>
      <c r="AT2311" s="204">
        <v>9</v>
      </c>
      <c r="AU2311" s="204">
        <v>7</v>
      </c>
      <c r="AV2311" s="204">
        <v>12</v>
      </c>
      <c r="AW2311" s="204">
        <v>1</v>
      </c>
      <c r="AX2311" s="204">
        <v>6</v>
      </c>
      <c r="AY2311" s="204">
        <v>9</v>
      </c>
      <c r="AZ2311" s="204">
        <v>11</v>
      </c>
      <c r="BA2311" s="204">
        <v>8</v>
      </c>
      <c r="BB2311" s="204">
        <v>8</v>
      </c>
      <c r="BD2311" s="204">
        <v>1</v>
      </c>
      <c r="BE2311" s="204">
        <v>3</v>
      </c>
      <c r="BG2311" s="204">
        <v>2</v>
      </c>
      <c r="BH2311" s="204">
        <v>9</v>
      </c>
      <c r="BJ2311" s="204">
        <v>1</v>
      </c>
      <c r="BK2311" s="204" t="s">
        <v>10824</v>
      </c>
      <c r="BL2311" s="204">
        <v>1</v>
      </c>
      <c r="BM2311" s="204">
        <v>1</v>
      </c>
      <c r="BN2311" s="204">
        <v>1</v>
      </c>
      <c r="BP2311" s="204">
        <v>1</v>
      </c>
      <c r="BQ2311" s="204">
        <v>2</v>
      </c>
      <c r="BR2311" s="204">
        <v>13</v>
      </c>
      <c r="BS2311" s="204">
        <v>1</v>
      </c>
      <c r="BT2311" s="204">
        <v>1</v>
      </c>
      <c r="BU2311" s="204">
        <v>1</v>
      </c>
      <c r="BV2311" s="204">
        <v>2</v>
      </c>
      <c r="BW2311" s="204">
        <v>1</v>
      </c>
      <c r="BX2311" s="204">
        <v>1</v>
      </c>
      <c r="BY2311" s="204">
        <v>1</v>
      </c>
      <c r="BZ2311" s="204">
        <v>2</v>
      </c>
      <c r="CA2311" s="204">
        <v>1</v>
      </c>
      <c r="CB2311" s="204">
        <v>1</v>
      </c>
      <c r="CC2311" s="204">
        <v>6</v>
      </c>
      <c r="CD2311" s="204">
        <v>2</v>
      </c>
      <c r="CE2311" s="204">
        <v>1</v>
      </c>
      <c r="CF2311" s="204">
        <v>2</v>
      </c>
      <c r="CG2311" s="204">
        <v>1</v>
      </c>
      <c r="CH2311" s="204">
        <v>1</v>
      </c>
      <c r="CI2311" s="204">
        <v>1</v>
      </c>
      <c r="CJ2311" s="204">
        <v>1</v>
      </c>
      <c r="CK2311" s="204">
        <v>2</v>
      </c>
      <c r="CL2311" s="204">
        <v>1</v>
      </c>
      <c r="CM2311" s="204">
        <v>1</v>
      </c>
      <c r="CN2311" s="204">
        <v>1</v>
      </c>
      <c r="CO2311" s="204">
        <v>2</v>
      </c>
      <c r="CP2311" s="204">
        <v>2</v>
      </c>
      <c r="CQ2311" s="204">
        <v>2</v>
      </c>
      <c r="CR2311" s="204">
        <v>2</v>
      </c>
      <c r="CS2311" s="204">
        <v>2</v>
      </c>
      <c r="CT2311" s="204">
        <v>2</v>
      </c>
      <c r="CU2311" s="204">
        <v>1</v>
      </c>
      <c r="CV2311" s="204">
        <v>2</v>
      </c>
      <c r="CW2311" s="204">
        <v>2</v>
      </c>
      <c r="CX2311" s="204">
        <v>2</v>
      </c>
      <c r="CY2311" s="204">
        <v>2</v>
      </c>
      <c r="CZ2311" s="204">
        <v>2</v>
      </c>
      <c r="DA2311" s="204">
        <v>2</v>
      </c>
      <c r="DB2311" s="204">
        <v>2</v>
      </c>
      <c r="DC2311" s="204">
        <v>2</v>
      </c>
      <c r="DD2311" s="204">
        <v>2</v>
      </c>
      <c r="DF2311" s="204">
        <v>3</v>
      </c>
      <c r="DM2311" s="204">
        <v>2</v>
      </c>
      <c r="DW2311" s="204">
        <v>3</v>
      </c>
      <c r="ED2311" s="204">
        <v>3</v>
      </c>
      <c r="EN2311" s="204">
        <v>1</v>
      </c>
      <c r="EO2311" s="204">
        <v>1</v>
      </c>
      <c r="EV2311" s="204">
        <v>4</v>
      </c>
      <c r="FG2311" s="204">
        <v>8</v>
      </c>
      <c r="FK2311" s="204">
        <v>3</v>
      </c>
      <c r="FL2311" s="204">
        <v>2</v>
      </c>
      <c r="FM2311" s="204">
        <v>2</v>
      </c>
      <c r="FS2311" s="204">
        <v>3</v>
      </c>
      <c r="FT2311" s="204">
        <v>1</v>
      </c>
      <c r="FU2311" s="204">
        <v>2</v>
      </c>
      <c r="FV2311" s="204">
        <v>1</v>
      </c>
      <c r="FW2311" s="204">
        <v>1</v>
      </c>
      <c r="FX2311" s="204">
        <v>1</v>
      </c>
      <c r="FY2311" s="204">
        <v>2</v>
      </c>
      <c r="FZ2311" s="204">
        <v>2</v>
      </c>
      <c r="GA2311" s="204">
        <v>1</v>
      </c>
      <c r="GB2311" s="204">
        <v>2</v>
      </c>
      <c r="GC2311" s="204">
        <v>5</v>
      </c>
      <c r="GD2311" s="204">
        <v>1</v>
      </c>
      <c r="GE2311" s="204">
        <v>2</v>
      </c>
      <c r="GF2311" s="204">
        <v>2</v>
      </c>
      <c r="GG2311" s="204">
        <v>2</v>
      </c>
      <c r="GH2311" s="204">
        <v>1</v>
      </c>
      <c r="GI2311" s="204">
        <v>2</v>
      </c>
      <c r="GJ2311" s="204">
        <v>2</v>
      </c>
      <c r="GK2311" s="204">
        <v>1</v>
      </c>
      <c r="GL2311" s="204">
        <v>1</v>
      </c>
      <c r="GM2311" s="204">
        <v>2</v>
      </c>
      <c r="GN2311" s="204">
        <v>2</v>
      </c>
      <c r="GO2311" s="204">
        <v>2</v>
      </c>
      <c r="GP2311" s="204">
        <v>1</v>
      </c>
      <c r="GQ2311" s="204">
        <v>2</v>
      </c>
      <c r="GR2311" s="204">
        <v>2</v>
      </c>
      <c r="GS2311" s="204">
        <v>1</v>
      </c>
      <c r="GT2311" s="204">
        <v>2</v>
      </c>
      <c r="GU2311" s="204">
        <v>2</v>
      </c>
      <c r="GV2311" s="204">
        <v>3</v>
      </c>
      <c r="GW2311" s="204">
        <v>3</v>
      </c>
      <c r="GX2311" s="204">
        <v>3</v>
      </c>
      <c r="HA2311" s="204">
        <v>2</v>
      </c>
      <c r="HD2311" s="204">
        <v>99</v>
      </c>
      <c r="HF2311" s="204" t="s">
        <v>10790</v>
      </c>
      <c r="HG2311" s="204">
        <v>2</v>
      </c>
      <c r="HH2311" s="204">
        <v>1</v>
      </c>
      <c r="HI2311" s="204">
        <v>1</v>
      </c>
      <c r="HJ2311" s="204">
        <v>2</v>
      </c>
      <c r="HK2311" s="204">
        <v>2</v>
      </c>
      <c r="HL2311" s="204">
        <v>2</v>
      </c>
      <c r="HM2311" s="204">
        <v>2</v>
      </c>
      <c r="HN2311" s="204">
        <v>1</v>
      </c>
      <c r="HO2311" s="204">
        <v>3</v>
      </c>
      <c r="HP2311" s="204">
        <v>3</v>
      </c>
      <c r="HQ2311" s="204">
        <v>1</v>
      </c>
      <c r="HR2311" s="204">
        <v>8</v>
      </c>
      <c r="HS2311" s="204">
        <v>6</v>
      </c>
      <c r="HT2311" s="204">
        <v>1</v>
      </c>
      <c r="HU2311" s="204">
        <v>2</v>
      </c>
      <c r="HX2311" s="204">
        <v>2</v>
      </c>
      <c r="HY2311" s="204">
        <v>2</v>
      </c>
      <c r="JO2311" s="204">
        <v>2</v>
      </c>
      <c r="JP2311" s="204">
        <v>2</v>
      </c>
      <c r="JQ2311" s="204">
        <v>2</v>
      </c>
      <c r="JR2311" s="204">
        <v>1</v>
      </c>
      <c r="JS2311" s="204">
        <v>2</v>
      </c>
      <c r="JT2311" s="204">
        <v>1</v>
      </c>
      <c r="JU2311" s="204">
        <v>1</v>
      </c>
      <c r="JV2311" s="204">
        <v>2</v>
      </c>
      <c r="JW2311" s="204">
        <v>1</v>
      </c>
      <c r="JX2311" s="204">
        <v>1</v>
      </c>
      <c r="JY2311" s="204">
        <v>1</v>
      </c>
      <c r="JZ2311" s="204">
        <v>3</v>
      </c>
      <c r="KA2311" s="204">
        <v>1</v>
      </c>
      <c r="KB2311" s="204">
        <v>1</v>
      </c>
      <c r="KC2311" s="204">
        <v>3</v>
      </c>
      <c r="KD2311" s="204">
        <v>3</v>
      </c>
      <c r="KE2311" s="204">
        <v>3</v>
      </c>
      <c r="KF2311" s="204">
        <v>3</v>
      </c>
      <c r="KG2311" s="204">
        <v>2</v>
      </c>
      <c r="KH2311" s="204">
        <v>2</v>
      </c>
      <c r="KI2311" s="204">
        <v>1</v>
      </c>
      <c r="KJ2311" s="204">
        <v>1</v>
      </c>
      <c r="KK2311" s="204">
        <v>1</v>
      </c>
      <c r="KL2311" s="204">
        <v>3</v>
      </c>
      <c r="KM2311" s="204">
        <v>2</v>
      </c>
      <c r="KN2311" s="204">
        <v>2</v>
      </c>
      <c r="KO2311" s="204">
        <v>1</v>
      </c>
      <c r="KP2311" s="204">
        <v>2</v>
      </c>
      <c r="KQ2311" s="204">
        <v>1</v>
      </c>
      <c r="KR2311" s="204">
        <v>2</v>
      </c>
      <c r="KS2311" s="204">
        <v>2</v>
      </c>
      <c r="KT2311" s="204">
        <v>2</v>
      </c>
      <c r="KU2311" s="204">
        <v>1</v>
      </c>
      <c r="KX2311" s="204">
        <v>2</v>
      </c>
      <c r="KZ2311" s="204">
        <v>1</v>
      </c>
      <c r="LD2311" s="204">
        <v>2</v>
      </c>
      <c r="LF2311" s="204">
        <v>99</v>
      </c>
      <c r="LG2311" s="204">
        <v>99</v>
      </c>
      <c r="LH2311" s="204">
        <v>99</v>
      </c>
      <c r="LK2311" s="204">
        <v>2</v>
      </c>
      <c r="LL2311" s="204" t="s">
        <v>10790</v>
      </c>
      <c r="MF2311" s="204">
        <v>2</v>
      </c>
      <c r="MG2311" s="204" t="s">
        <v>10790</v>
      </c>
      <c r="NB2311" s="204" t="s">
        <v>10938</v>
      </c>
      <c r="NC2311" s="204">
        <v>1</v>
      </c>
      <c r="ND2311" s="204">
        <v>2</v>
      </c>
      <c r="NE2311" s="204">
        <v>5</v>
      </c>
      <c r="NF2311" s="204">
        <v>5</v>
      </c>
      <c r="NG2311" s="204">
        <v>5</v>
      </c>
      <c r="NH2311" s="204">
        <v>4</v>
      </c>
      <c r="NI2311" s="204">
        <v>5</v>
      </c>
      <c r="NT2311" s="204" t="s">
        <v>11192</v>
      </c>
      <c r="NU2311" s="204">
        <v>2</v>
      </c>
      <c r="PK2311" s="204">
        <v>7</v>
      </c>
      <c r="PL2311" s="204">
        <v>13</v>
      </c>
      <c r="PM2311" s="204">
        <v>13</v>
      </c>
      <c r="PN2311" s="204" t="s">
        <v>11301</v>
      </c>
      <c r="PO2311" s="204">
        <v>4</v>
      </c>
      <c r="PP2311" s="204">
        <v>2</v>
      </c>
      <c r="PQ2311" s="204">
        <v>1</v>
      </c>
      <c r="PR2311" s="204">
        <v>2</v>
      </c>
      <c r="PS2311" s="204">
        <v>1</v>
      </c>
      <c r="PT2311" s="204">
        <v>3</v>
      </c>
      <c r="PW2311" s="204">
        <v>1</v>
      </c>
      <c r="PX2311" s="204">
        <v>1</v>
      </c>
      <c r="PY2311" s="204">
        <v>1</v>
      </c>
      <c r="PZ2311" s="204">
        <v>1</v>
      </c>
      <c r="QA2311" s="204">
        <v>1</v>
      </c>
      <c r="QB2311" s="204">
        <v>1</v>
      </c>
      <c r="QC2311" s="204">
        <v>1</v>
      </c>
      <c r="QD2311" s="204">
        <v>1</v>
      </c>
      <c r="QE2311" s="204">
        <v>1</v>
      </c>
      <c r="QF2311" s="204">
        <v>1</v>
      </c>
      <c r="QG2311" s="204">
        <v>1</v>
      </c>
      <c r="QH2311" s="204">
        <v>1</v>
      </c>
      <c r="QI2311" s="204">
        <v>5</v>
      </c>
      <c r="QJ2311" s="204">
        <v>5</v>
      </c>
      <c r="QK2311" s="204">
        <v>5</v>
      </c>
      <c r="QL2311" s="204">
        <v>5</v>
      </c>
      <c r="QM2311" s="204">
        <v>5</v>
      </c>
      <c r="QN2311" s="204">
        <v>5</v>
      </c>
      <c r="QO2311" s="204">
        <v>5</v>
      </c>
      <c r="QP2311" s="204">
        <v>5</v>
      </c>
      <c r="QQ2311" s="204">
        <v>5</v>
      </c>
      <c r="QR2311" s="204">
        <v>5</v>
      </c>
      <c r="QS2311" s="204">
        <v>5</v>
      </c>
      <c r="QT2311" s="204">
        <v>5</v>
      </c>
      <c r="QU2311" s="204">
        <v>1</v>
      </c>
      <c r="QV2311" s="204">
        <v>2</v>
      </c>
      <c r="QW2311" s="204">
        <v>2</v>
      </c>
      <c r="QX2311" s="204">
        <v>2</v>
      </c>
      <c r="QY2311" s="204">
        <v>2</v>
      </c>
      <c r="QZ2311" s="204">
        <v>2</v>
      </c>
      <c r="RA2311" s="204">
        <v>1</v>
      </c>
      <c r="RB2311" s="204">
        <v>2</v>
      </c>
      <c r="RC2311" s="204">
        <v>2</v>
      </c>
      <c r="RD2311" s="204">
        <v>2</v>
      </c>
      <c r="RE2311" s="204">
        <v>2</v>
      </c>
      <c r="RM2311" s="204" t="s">
        <v>10790</v>
      </c>
      <c r="RO2311" s="204">
        <v>2</v>
      </c>
      <c r="RP2311" s="204">
        <v>1</v>
      </c>
      <c r="RQ2311" s="204">
        <v>2</v>
      </c>
      <c r="RR2311" s="204">
        <v>2</v>
      </c>
      <c r="RS2311" s="204">
        <v>2</v>
      </c>
      <c r="RT2311" s="204">
        <v>2</v>
      </c>
      <c r="RV2311" s="204">
        <v>1</v>
      </c>
      <c r="SP2311" s="204">
        <v>2</v>
      </c>
      <c r="SQ2311" s="204">
        <v>12</v>
      </c>
      <c r="SR2311" s="204">
        <v>15</v>
      </c>
      <c r="TT2311" s="204">
        <v>8</v>
      </c>
      <c r="TU2311" s="204">
        <v>3</v>
      </c>
      <c r="TV2311" s="204">
        <v>1</v>
      </c>
      <c r="TW2311" s="204">
        <v>2</v>
      </c>
      <c r="TX2311" s="204">
        <v>1</v>
      </c>
      <c r="TY2311" s="204">
        <v>1</v>
      </c>
      <c r="TZ2311" s="204">
        <v>2</v>
      </c>
      <c r="UA2311" s="204">
        <v>3</v>
      </c>
      <c r="UH2311" s="204">
        <v>3</v>
      </c>
      <c r="UM2311" s="204">
        <v>1</v>
      </c>
      <c r="UN2311" s="204">
        <v>5</v>
      </c>
      <c r="UO2311" s="204">
        <v>4</v>
      </c>
      <c r="UP2311" s="204">
        <v>1</v>
      </c>
      <c r="UQ2311" s="204">
        <v>4</v>
      </c>
      <c r="UR2311" s="204">
        <v>5</v>
      </c>
      <c r="UW2311" s="204">
        <v>1</v>
      </c>
      <c r="UX2311" s="204">
        <v>2</v>
      </c>
      <c r="UY2311" s="204">
        <v>2</v>
      </c>
      <c r="UZ2311" s="204">
        <v>2</v>
      </c>
      <c r="VA2311" s="204">
        <v>2</v>
      </c>
      <c r="VB2311" s="204">
        <v>2</v>
      </c>
      <c r="VC2311" s="204">
        <v>2</v>
      </c>
      <c r="VD2311" s="204">
        <v>2</v>
      </c>
      <c r="VE2311" s="204">
        <v>2</v>
      </c>
      <c r="VF2311" s="204">
        <v>2</v>
      </c>
      <c r="VG2311" s="204">
        <v>2</v>
      </c>
      <c r="VH2311" s="204">
        <v>1</v>
      </c>
      <c r="VI2311" s="204">
        <v>2</v>
      </c>
      <c r="VJ2311" s="204">
        <v>2</v>
      </c>
      <c r="VK2311" s="204">
        <v>2</v>
      </c>
      <c r="VL2311" s="204">
        <v>2</v>
      </c>
      <c r="VM2311" s="204">
        <v>2</v>
      </c>
      <c r="VO2311" s="204">
        <v>2</v>
      </c>
      <c r="VR2311" s="204">
        <v>1</v>
      </c>
      <c r="VS2311" s="204">
        <v>7</v>
      </c>
      <c r="VT2311" s="204">
        <v>7</v>
      </c>
      <c r="VW2311" s="204">
        <v>2</v>
      </c>
      <c r="VX2311" s="204">
        <v>2</v>
      </c>
      <c r="VY2311" s="204">
        <v>2</v>
      </c>
      <c r="VZ2311" s="204">
        <v>2</v>
      </c>
      <c r="WA2311" s="204">
        <v>2</v>
      </c>
      <c r="WB2311" s="204">
        <v>2</v>
      </c>
      <c r="WC2311" s="204">
        <v>2</v>
      </c>
      <c r="WD2311" s="204">
        <v>2</v>
      </c>
      <c r="WE2311" s="204">
        <v>2</v>
      </c>
      <c r="WF2311" s="204" t="s">
        <v>10790</v>
      </c>
      <c r="WH2311" s="204">
        <v>7</v>
      </c>
      <c r="WI2311" s="204">
        <v>8</v>
      </c>
      <c r="WJ2311" s="204">
        <v>8</v>
      </c>
      <c r="WK2311" s="204">
        <v>8</v>
      </c>
      <c r="WL2311" s="204">
        <v>9</v>
      </c>
      <c r="WM2311" s="204">
        <v>9</v>
      </c>
      <c r="WN2311" s="204">
        <v>2</v>
      </c>
      <c r="XI2311" s="204" t="s">
        <v>10790</v>
      </c>
      <c r="YG2311" s="204" t="s">
        <v>10790</v>
      </c>
      <c r="YH2311" s="204" t="s">
        <v>10790</v>
      </c>
      <c r="YI2311" s="204">
        <v>1</v>
      </c>
      <c r="YJ2311" s="204">
        <v>1</v>
      </c>
      <c r="YK2311" s="204">
        <v>2</v>
      </c>
      <c r="YL2311" s="204">
        <v>1</v>
      </c>
      <c r="YM2311" s="204">
        <v>1</v>
      </c>
      <c r="YN2311" s="204">
        <v>2</v>
      </c>
      <c r="YO2311" s="204">
        <v>1</v>
      </c>
      <c r="YP2311" s="204">
        <v>1</v>
      </c>
      <c r="YQ2311" s="204">
        <v>1</v>
      </c>
      <c r="YR2311" s="204">
        <v>22072023</v>
      </c>
      <c r="YS2311" s="204">
        <v>1904</v>
      </c>
      <c r="YT2311" s="204">
        <v>1053</v>
      </c>
      <c r="YU2311" s="204">
        <v>54</v>
      </c>
      <c r="YV2311" s="204">
        <v>53</v>
      </c>
      <c r="YW2311" s="204">
        <v>2</v>
      </c>
      <c r="YX2311" s="204">
        <v>1</v>
      </c>
      <c r="YY2311" s="204">
        <v>-1.257155</v>
      </c>
      <c r="YZ2311" s="204">
        <v>29.984829000000001</v>
      </c>
      <c r="ZA2311" s="204">
        <v>404</v>
      </c>
      <c r="ZB2311" s="204" t="s">
        <v>2847</v>
      </c>
      <c r="ZC2311" s="204">
        <v>1</v>
      </c>
      <c r="ZD2311" s="204" t="s">
        <v>4807</v>
      </c>
      <c r="ZE2311" s="204">
        <v>3</v>
      </c>
      <c r="ZF2311" s="204" t="s">
        <v>4761</v>
      </c>
      <c r="ZG2311" s="204">
        <v>2</v>
      </c>
      <c r="ZH2311" s="204" t="s">
        <v>4806</v>
      </c>
      <c r="ZI2311" s="204">
        <v>1</v>
      </c>
      <c r="ZJ2311" s="204" t="s">
        <v>2011</v>
      </c>
    </row>
    <row r="2312" spans="1:686" x14ac:dyDescent="0.3">
      <c r="A2312" s="204" t="s">
        <v>4825</v>
      </c>
      <c r="B2312" s="204" t="s">
        <v>4824</v>
      </c>
      <c r="C2312" s="204" t="s">
        <v>2011</v>
      </c>
      <c r="D2312" s="204">
        <v>235</v>
      </c>
      <c r="E2312" s="204">
        <v>49</v>
      </c>
      <c r="F2312" s="204">
        <v>2</v>
      </c>
      <c r="G2312" s="204" t="s">
        <v>2847</v>
      </c>
      <c r="H2312" s="204" t="s">
        <v>2852</v>
      </c>
      <c r="I2312" s="204" t="s">
        <v>4427</v>
      </c>
      <c r="J2312" s="204" t="s">
        <v>3171</v>
      </c>
      <c r="K2312" s="204">
        <v>3773.7719999999999</v>
      </c>
      <c r="L2312" s="204">
        <v>2</v>
      </c>
      <c r="M2312" s="204">
        <v>54</v>
      </c>
      <c r="N2312" s="204">
        <v>23072023</v>
      </c>
      <c r="O2312" s="204">
        <v>1757</v>
      </c>
      <c r="P2312" s="204">
        <v>1837</v>
      </c>
      <c r="Q2312" s="204">
        <v>1</v>
      </c>
      <c r="R2312" s="204">
        <v>5</v>
      </c>
      <c r="S2312" s="204">
        <v>2</v>
      </c>
      <c r="T2312" s="204">
        <v>4</v>
      </c>
      <c r="U2312" s="204">
        <v>3</v>
      </c>
      <c r="V2312" s="204">
        <v>1</v>
      </c>
      <c r="W2312" s="204">
        <v>1</v>
      </c>
      <c r="X2312" s="204">
        <v>2</v>
      </c>
      <c r="Y2312" s="204">
        <v>2</v>
      </c>
      <c r="Z2312" s="204">
        <v>1</v>
      </c>
      <c r="AA2312" s="204">
        <v>2</v>
      </c>
      <c r="AB2312" s="204">
        <v>2</v>
      </c>
      <c r="AC2312" s="204">
        <v>1</v>
      </c>
      <c r="AD2312" s="204">
        <v>1</v>
      </c>
      <c r="AE2312" s="204">
        <v>2</v>
      </c>
      <c r="AF2312" s="204">
        <v>2</v>
      </c>
      <c r="AG2312" s="204">
        <v>1</v>
      </c>
      <c r="AI2312" s="204">
        <v>1</v>
      </c>
      <c r="AJ2312" s="204">
        <v>2</v>
      </c>
      <c r="AK2312" s="204">
        <v>2</v>
      </c>
      <c r="AL2312" s="204">
        <v>2</v>
      </c>
      <c r="AM2312" s="204">
        <v>2</v>
      </c>
      <c r="AN2312" s="204">
        <v>2</v>
      </c>
      <c r="AO2312" s="204">
        <v>2</v>
      </c>
      <c r="AP2312" s="204">
        <v>2</v>
      </c>
      <c r="AQ2312" s="204">
        <v>2</v>
      </c>
      <c r="AR2312" s="204">
        <v>2</v>
      </c>
      <c r="AS2312" s="204">
        <v>2</v>
      </c>
      <c r="AT2312" s="204">
        <v>1</v>
      </c>
      <c r="AU2312" s="204">
        <v>5</v>
      </c>
      <c r="AV2312" s="204">
        <v>12</v>
      </c>
      <c r="AW2312" s="204">
        <v>1</v>
      </c>
      <c r="AX2312" s="204">
        <v>2</v>
      </c>
      <c r="AY2312" s="204">
        <v>11</v>
      </c>
      <c r="AZ2312" s="204">
        <v>11</v>
      </c>
      <c r="BA2312" s="204">
        <v>1</v>
      </c>
      <c r="BD2312" s="204">
        <v>1</v>
      </c>
      <c r="BG2312" s="204">
        <v>2</v>
      </c>
      <c r="BJ2312" s="204">
        <v>2</v>
      </c>
      <c r="BK2312" s="204" t="s">
        <v>10790</v>
      </c>
      <c r="BL2312" s="204">
        <v>2</v>
      </c>
      <c r="BM2312" s="204">
        <v>1</v>
      </c>
      <c r="BN2312" s="204">
        <v>1</v>
      </c>
      <c r="BP2312" s="204">
        <v>8</v>
      </c>
      <c r="BQ2312" s="204">
        <v>2</v>
      </c>
      <c r="BR2312" s="204">
        <v>9</v>
      </c>
      <c r="BS2312" s="204">
        <v>1</v>
      </c>
      <c r="BT2312" s="204">
        <v>1</v>
      </c>
      <c r="BU2312" s="204">
        <v>1</v>
      </c>
      <c r="BV2312" s="204">
        <v>1</v>
      </c>
      <c r="BW2312" s="204">
        <v>1</v>
      </c>
      <c r="BX2312" s="204">
        <v>2</v>
      </c>
      <c r="BY2312" s="204">
        <v>2</v>
      </c>
      <c r="BZ2312" s="204">
        <v>3</v>
      </c>
      <c r="CA2312" s="204">
        <v>2</v>
      </c>
      <c r="CC2312" s="204">
        <v>6</v>
      </c>
      <c r="CD2312" s="204">
        <v>2</v>
      </c>
      <c r="CE2312" s="204">
        <v>9</v>
      </c>
      <c r="CF2312" s="204">
        <v>3</v>
      </c>
      <c r="CG2312" s="204">
        <v>2</v>
      </c>
      <c r="CH2312" s="204">
        <v>1</v>
      </c>
      <c r="CI2312" s="204">
        <v>1</v>
      </c>
      <c r="CJ2312" s="204">
        <v>2</v>
      </c>
      <c r="CK2312" s="204">
        <v>2</v>
      </c>
      <c r="CL2312" s="204">
        <v>1</v>
      </c>
      <c r="CM2312" s="204">
        <v>1</v>
      </c>
      <c r="CN2312" s="204">
        <v>2</v>
      </c>
      <c r="CO2312" s="204">
        <v>2</v>
      </c>
      <c r="CP2312" s="204">
        <v>2</v>
      </c>
      <c r="CQ2312" s="204">
        <v>2</v>
      </c>
      <c r="CR2312" s="204">
        <v>2</v>
      </c>
      <c r="CS2312" s="204">
        <v>2</v>
      </c>
      <c r="CT2312" s="204">
        <v>2</v>
      </c>
      <c r="CU2312" s="204">
        <v>1</v>
      </c>
      <c r="CV2312" s="204">
        <v>2</v>
      </c>
      <c r="CW2312" s="204">
        <v>1</v>
      </c>
      <c r="CX2312" s="204">
        <v>2</v>
      </c>
      <c r="CY2312" s="204">
        <v>2</v>
      </c>
      <c r="CZ2312" s="204">
        <v>2</v>
      </c>
      <c r="DA2312" s="204">
        <v>2</v>
      </c>
      <c r="DB2312" s="204">
        <v>2</v>
      </c>
      <c r="DC2312" s="204">
        <v>2</v>
      </c>
      <c r="DD2312" s="204">
        <v>2</v>
      </c>
      <c r="DM2312" s="204">
        <v>2</v>
      </c>
      <c r="DO2312" s="204">
        <v>2</v>
      </c>
      <c r="ED2312" s="204">
        <v>3</v>
      </c>
      <c r="EF2312" s="204">
        <v>3</v>
      </c>
      <c r="EN2312" s="204">
        <v>10</v>
      </c>
      <c r="EV2312" s="204">
        <v>2</v>
      </c>
      <c r="EX2312" s="204">
        <v>5</v>
      </c>
      <c r="FG2312" s="204">
        <v>7</v>
      </c>
      <c r="FJ2312" s="204">
        <v>2</v>
      </c>
      <c r="FL2312" s="204">
        <v>1</v>
      </c>
      <c r="FM2312" s="204">
        <v>9</v>
      </c>
      <c r="FT2312" s="204">
        <v>1</v>
      </c>
      <c r="FU2312" s="204">
        <v>3</v>
      </c>
      <c r="FV2312" s="204">
        <v>1</v>
      </c>
      <c r="FW2312" s="204">
        <v>1</v>
      </c>
      <c r="FX2312" s="204">
        <v>1</v>
      </c>
      <c r="FY2312" s="204">
        <v>1</v>
      </c>
      <c r="FZ2312" s="204">
        <v>2</v>
      </c>
      <c r="GA2312" s="204">
        <v>1</v>
      </c>
      <c r="GB2312" s="204">
        <v>2</v>
      </c>
      <c r="GC2312" s="204">
        <v>4</v>
      </c>
      <c r="GD2312" s="204">
        <v>1</v>
      </c>
      <c r="GE2312" s="204">
        <v>2</v>
      </c>
      <c r="GF2312" s="204">
        <v>2</v>
      </c>
      <c r="GG2312" s="204">
        <v>2</v>
      </c>
      <c r="GH2312" s="204">
        <v>1</v>
      </c>
      <c r="GI2312" s="204">
        <v>1</v>
      </c>
      <c r="GJ2312" s="204">
        <v>2</v>
      </c>
      <c r="GK2312" s="204">
        <v>1</v>
      </c>
      <c r="GL2312" s="204">
        <v>1</v>
      </c>
      <c r="GM2312" s="204">
        <v>3</v>
      </c>
      <c r="GN2312" s="204">
        <v>2</v>
      </c>
      <c r="GO2312" s="204">
        <v>1</v>
      </c>
      <c r="GP2312" s="204">
        <v>1</v>
      </c>
      <c r="GQ2312" s="204">
        <v>1</v>
      </c>
      <c r="GR2312" s="204">
        <v>2</v>
      </c>
      <c r="GS2312" s="204">
        <v>1</v>
      </c>
      <c r="GT2312" s="204">
        <v>2</v>
      </c>
      <c r="GU2312" s="204">
        <v>2</v>
      </c>
      <c r="GV2312" s="204">
        <v>2</v>
      </c>
      <c r="GW2312" s="204">
        <v>3</v>
      </c>
      <c r="GX2312" s="204">
        <v>3</v>
      </c>
      <c r="HA2312" s="204">
        <v>2</v>
      </c>
      <c r="HD2312" s="204">
        <v>99</v>
      </c>
      <c r="HF2312" s="204" t="s">
        <v>10790</v>
      </c>
      <c r="HG2312" s="204">
        <v>2</v>
      </c>
      <c r="HH2312" s="204">
        <v>1</v>
      </c>
      <c r="HI2312" s="204">
        <v>1</v>
      </c>
      <c r="HJ2312" s="204">
        <v>2</v>
      </c>
      <c r="HK2312" s="204">
        <v>1</v>
      </c>
      <c r="HL2312" s="204">
        <v>2</v>
      </c>
      <c r="HM2312" s="204">
        <v>2</v>
      </c>
      <c r="HN2312" s="204">
        <v>2</v>
      </c>
      <c r="HO2312" s="204">
        <v>3</v>
      </c>
      <c r="HP2312" s="204">
        <v>3</v>
      </c>
      <c r="HQ2312" s="204">
        <v>1</v>
      </c>
      <c r="HR2312" s="204">
        <v>6</v>
      </c>
      <c r="HS2312" s="204">
        <v>8</v>
      </c>
      <c r="HT2312" s="204">
        <v>9</v>
      </c>
      <c r="HU2312" s="204">
        <v>2</v>
      </c>
      <c r="HX2312" s="204">
        <v>2</v>
      </c>
      <c r="HY2312" s="204">
        <v>2</v>
      </c>
      <c r="JO2312" s="204">
        <v>2</v>
      </c>
      <c r="JP2312" s="204">
        <v>2</v>
      </c>
      <c r="JQ2312" s="204">
        <v>2</v>
      </c>
      <c r="JR2312" s="204">
        <v>4</v>
      </c>
      <c r="JS2312" s="204">
        <v>1</v>
      </c>
      <c r="JT2312" s="204">
        <v>1</v>
      </c>
      <c r="JU2312" s="204">
        <v>2</v>
      </c>
      <c r="JV2312" s="204">
        <v>1</v>
      </c>
      <c r="JW2312" s="204">
        <v>1</v>
      </c>
      <c r="JX2312" s="204">
        <v>3</v>
      </c>
      <c r="JY2312" s="204">
        <v>1</v>
      </c>
      <c r="JZ2312" s="204">
        <v>1</v>
      </c>
      <c r="KA2312" s="204">
        <v>2</v>
      </c>
      <c r="KB2312" s="204">
        <v>3</v>
      </c>
      <c r="KC2312" s="204">
        <v>3</v>
      </c>
      <c r="KD2312" s="204">
        <v>3</v>
      </c>
      <c r="KE2312" s="204">
        <v>1</v>
      </c>
      <c r="KF2312" s="204">
        <v>3</v>
      </c>
      <c r="KG2312" s="204">
        <v>3</v>
      </c>
      <c r="KH2312" s="204">
        <v>3</v>
      </c>
      <c r="KI2312" s="204">
        <v>2</v>
      </c>
      <c r="KJ2312" s="204">
        <v>2</v>
      </c>
      <c r="KK2312" s="204">
        <v>2</v>
      </c>
      <c r="KL2312" s="204">
        <v>2</v>
      </c>
      <c r="KM2312" s="204">
        <v>2</v>
      </c>
      <c r="KN2312" s="204">
        <v>2</v>
      </c>
      <c r="KO2312" s="204">
        <v>1</v>
      </c>
      <c r="KP2312" s="204">
        <v>2</v>
      </c>
      <c r="KQ2312" s="204">
        <v>1</v>
      </c>
      <c r="KR2312" s="204">
        <v>2</v>
      </c>
      <c r="KS2312" s="204">
        <v>2</v>
      </c>
      <c r="KT2312" s="204">
        <v>2</v>
      </c>
      <c r="KU2312" s="204">
        <v>2</v>
      </c>
      <c r="KX2312" s="204">
        <v>2</v>
      </c>
      <c r="KZ2312" s="204">
        <v>2</v>
      </c>
      <c r="LF2312" s="204">
        <v>99</v>
      </c>
      <c r="LG2312" s="204">
        <v>99</v>
      </c>
      <c r="LH2312" s="204">
        <v>99</v>
      </c>
      <c r="LK2312" s="204">
        <v>2</v>
      </c>
      <c r="LL2312" s="204" t="s">
        <v>10790</v>
      </c>
      <c r="MF2312" s="204">
        <v>2</v>
      </c>
      <c r="MG2312" s="204" t="s">
        <v>10790</v>
      </c>
      <c r="NB2312" s="204" t="s">
        <v>10938</v>
      </c>
      <c r="NC2312" s="204">
        <v>1</v>
      </c>
      <c r="ND2312" s="204">
        <v>2</v>
      </c>
      <c r="NE2312" s="204">
        <v>5</v>
      </c>
      <c r="NF2312" s="204">
        <v>5</v>
      </c>
      <c r="NG2312" s="204">
        <v>5</v>
      </c>
      <c r="NH2312" s="204">
        <v>3</v>
      </c>
      <c r="NI2312" s="204">
        <v>5</v>
      </c>
      <c r="NT2312" s="204" t="s">
        <v>11175</v>
      </c>
      <c r="NU2312" s="204">
        <v>2</v>
      </c>
      <c r="PK2312" s="204">
        <v>1</v>
      </c>
      <c r="PL2312" s="204">
        <v>6</v>
      </c>
      <c r="PM2312" s="204">
        <v>13</v>
      </c>
      <c r="PN2312" s="204" t="s">
        <v>11300</v>
      </c>
      <c r="PO2312" s="204">
        <v>2</v>
      </c>
      <c r="PP2312" s="204">
        <v>2</v>
      </c>
      <c r="PQ2312" s="204">
        <v>1</v>
      </c>
      <c r="PR2312" s="204">
        <v>2</v>
      </c>
      <c r="PS2312" s="204">
        <v>1</v>
      </c>
      <c r="PT2312" s="204">
        <v>1</v>
      </c>
      <c r="PW2312" s="204">
        <v>1</v>
      </c>
      <c r="PX2312" s="204">
        <v>1</v>
      </c>
      <c r="PY2312" s="204">
        <v>1</v>
      </c>
      <c r="PZ2312" s="204">
        <v>1</v>
      </c>
      <c r="QA2312" s="204">
        <v>1</v>
      </c>
      <c r="QB2312" s="204">
        <v>1</v>
      </c>
      <c r="QC2312" s="204">
        <v>1</v>
      </c>
      <c r="QD2312" s="204">
        <v>1</v>
      </c>
      <c r="QE2312" s="204">
        <v>1</v>
      </c>
      <c r="QF2312" s="204">
        <v>1</v>
      </c>
      <c r="QG2312" s="204">
        <v>1</v>
      </c>
      <c r="QH2312" s="204">
        <v>1</v>
      </c>
      <c r="QI2312" s="204">
        <v>1</v>
      </c>
      <c r="QJ2312" s="204">
        <v>1</v>
      </c>
      <c r="QK2312" s="204">
        <v>1</v>
      </c>
      <c r="QL2312" s="204">
        <v>1</v>
      </c>
      <c r="QM2312" s="204">
        <v>1</v>
      </c>
      <c r="QN2312" s="204">
        <v>1</v>
      </c>
      <c r="QO2312" s="204">
        <v>1</v>
      </c>
      <c r="QP2312" s="204">
        <v>1</v>
      </c>
      <c r="QQ2312" s="204">
        <v>1</v>
      </c>
      <c r="QR2312" s="204">
        <v>1</v>
      </c>
      <c r="QS2312" s="204">
        <v>1</v>
      </c>
      <c r="QT2312" s="204">
        <v>1</v>
      </c>
      <c r="QU2312" s="204">
        <v>2</v>
      </c>
      <c r="QV2312" s="204">
        <v>2</v>
      </c>
      <c r="QW2312" s="204">
        <v>2</v>
      </c>
      <c r="QX2312" s="204">
        <v>2</v>
      </c>
      <c r="QY2312" s="204">
        <v>2</v>
      </c>
      <c r="QZ2312" s="204">
        <v>2</v>
      </c>
      <c r="RA2312" s="204">
        <v>1</v>
      </c>
      <c r="RB2312" s="204">
        <v>2</v>
      </c>
      <c r="RC2312" s="204">
        <v>2</v>
      </c>
      <c r="RD2312" s="204">
        <v>1</v>
      </c>
      <c r="RE2312" s="204">
        <v>2</v>
      </c>
      <c r="RM2312" s="204" t="s">
        <v>10790</v>
      </c>
      <c r="SA2312" s="204">
        <v>9</v>
      </c>
      <c r="SB2312" s="204">
        <v>14</v>
      </c>
      <c r="SC2312" s="204">
        <v>16</v>
      </c>
      <c r="SP2312" s="204">
        <v>10</v>
      </c>
      <c r="SQ2312" s="204">
        <v>4</v>
      </c>
      <c r="SR2312" s="204">
        <v>15</v>
      </c>
      <c r="TT2312" s="204">
        <v>7</v>
      </c>
      <c r="TU2312" s="204">
        <v>1</v>
      </c>
      <c r="TV2312" s="204">
        <v>1</v>
      </c>
      <c r="TW2312" s="204">
        <v>1</v>
      </c>
      <c r="TX2312" s="204">
        <v>2</v>
      </c>
      <c r="TY2312" s="204">
        <v>1</v>
      </c>
      <c r="TZ2312" s="204">
        <v>3</v>
      </c>
      <c r="UA2312" s="204">
        <v>2</v>
      </c>
      <c r="UH2312" s="204">
        <v>3</v>
      </c>
      <c r="UM2312" s="204">
        <v>1</v>
      </c>
      <c r="UN2312" s="204">
        <v>4</v>
      </c>
      <c r="UO2312" s="204">
        <v>5</v>
      </c>
      <c r="UP2312" s="204">
        <v>1</v>
      </c>
      <c r="UQ2312" s="204">
        <v>4</v>
      </c>
      <c r="UR2312" s="204">
        <v>5</v>
      </c>
      <c r="UW2312" s="204">
        <v>1</v>
      </c>
      <c r="UX2312" s="204">
        <v>2</v>
      </c>
      <c r="UY2312" s="204">
        <v>2</v>
      </c>
      <c r="UZ2312" s="204">
        <v>2</v>
      </c>
      <c r="VA2312" s="204">
        <v>2</v>
      </c>
      <c r="VB2312" s="204">
        <v>2</v>
      </c>
      <c r="VC2312" s="204">
        <v>2</v>
      </c>
      <c r="VD2312" s="204">
        <v>2</v>
      </c>
      <c r="VE2312" s="204">
        <v>2</v>
      </c>
      <c r="VF2312" s="204">
        <v>2</v>
      </c>
      <c r="VG2312" s="204">
        <v>2</v>
      </c>
      <c r="VH2312" s="204">
        <v>1</v>
      </c>
      <c r="VI2312" s="204">
        <v>2</v>
      </c>
      <c r="VJ2312" s="204">
        <v>2</v>
      </c>
      <c r="VK2312" s="204">
        <v>2</v>
      </c>
      <c r="VL2312" s="204">
        <v>2</v>
      </c>
      <c r="VM2312" s="204">
        <v>2</v>
      </c>
      <c r="VO2312" s="204">
        <v>3</v>
      </c>
      <c r="VW2312" s="204">
        <v>2</v>
      </c>
      <c r="VX2312" s="204">
        <v>2</v>
      </c>
      <c r="VY2312" s="204">
        <v>2</v>
      </c>
      <c r="VZ2312" s="204">
        <v>2</v>
      </c>
      <c r="WA2312" s="204">
        <v>2</v>
      </c>
      <c r="WB2312" s="204">
        <v>1</v>
      </c>
      <c r="WC2312" s="204">
        <v>2</v>
      </c>
      <c r="WD2312" s="204">
        <v>2</v>
      </c>
      <c r="WE2312" s="204">
        <v>2</v>
      </c>
      <c r="WF2312" s="204" t="s">
        <v>10790</v>
      </c>
      <c r="WG2312" s="204">
        <v>1</v>
      </c>
      <c r="WH2312" s="204">
        <v>3</v>
      </c>
      <c r="WI2312" s="204">
        <v>1</v>
      </c>
      <c r="WJ2312" s="204">
        <v>8</v>
      </c>
      <c r="WK2312" s="204">
        <v>2</v>
      </c>
      <c r="WL2312" s="204">
        <v>9</v>
      </c>
      <c r="WM2312" s="204">
        <v>9</v>
      </c>
      <c r="WN2312" s="204">
        <v>2</v>
      </c>
      <c r="XI2312" s="204" t="s">
        <v>10790</v>
      </c>
      <c r="YG2312" s="204" t="s">
        <v>10790</v>
      </c>
      <c r="YH2312" s="204" t="s">
        <v>10790</v>
      </c>
      <c r="YI2312" s="204">
        <v>1</v>
      </c>
      <c r="YJ2312" s="204">
        <v>1</v>
      </c>
      <c r="YK2312" s="204">
        <v>1</v>
      </c>
      <c r="YL2312" s="204">
        <v>1</v>
      </c>
      <c r="YM2312" s="204">
        <v>2</v>
      </c>
      <c r="YN2312" s="204">
        <v>1</v>
      </c>
      <c r="YO2312" s="204">
        <v>2</v>
      </c>
      <c r="YP2312" s="204">
        <v>2</v>
      </c>
      <c r="YQ2312" s="204">
        <v>2</v>
      </c>
      <c r="YR2312" s="204">
        <v>23072023</v>
      </c>
      <c r="YS2312" s="204">
        <v>1757</v>
      </c>
      <c r="YT2312" s="204">
        <v>1837</v>
      </c>
      <c r="YU2312" s="204">
        <v>54</v>
      </c>
      <c r="YV2312" s="204">
        <v>53</v>
      </c>
      <c r="YW2312" s="204">
        <v>2</v>
      </c>
      <c r="YX2312" s="204">
        <v>1</v>
      </c>
      <c r="YY2312" s="204">
        <v>-1.257155</v>
      </c>
      <c r="YZ2312" s="204">
        <v>29.984829000000001</v>
      </c>
      <c r="ZA2312" s="204">
        <v>404</v>
      </c>
      <c r="ZB2312" s="204" t="s">
        <v>2847</v>
      </c>
      <c r="ZC2312" s="204">
        <v>1</v>
      </c>
      <c r="ZD2312" s="204" t="s">
        <v>4807</v>
      </c>
      <c r="ZE2312" s="204">
        <v>3</v>
      </c>
      <c r="ZF2312" s="204" t="s">
        <v>4761</v>
      </c>
      <c r="ZG2312" s="204">
        <v>2</v>
      </c>
      <c r="ZH2312" s="204" t="s">
        <v>4806</v>
      </c>
      <c r="ZI2312" s="204">
        <v>1</v>
      </c>
      <c r="ZJ2312" s="204" t="s">
        <v>2011</v>
      </c>
    </row>
    <row r="2313" spans="1:686" x14ac:dyDescent="0.3">
      <c r="A2313" s="204" t="s">
        <v>4823</v>
      </c>
      <c r="B2313" s="204" t="s">
        <v>4822</v>
      </c>
      <c r="C2313" s="204" t="s">
        <v>2011</v>
      </c>
      <c r="D2313" s="204">
        <v>235</v>
      </c>
      <c r="E2313" s="204">
        <v>71</v>
      </c>
      <c r="F2313" s="204">
        <v>2</v>
      </c>
      <c r="G2313" s="204" t="s">
        <v>2847</v>
      </c>
      <c r="H2313" s="204" t="s">
        <v>2852</v>
      </c>
      <c r="I2313" s="204" t="s">
        <v>4427</v>
      </c>
      <c r="J2313" s="204" t="s">
        <v>3171</v>
      </c>
      <c r="K2313" s="204">
        <v>2775.239</v>
      </c>
      <c r="L2313" s="204">
        <v>16</v>
      </c>
      <c r="M2313" s="204">
        <v>54</v>
      </c>
      <c r="N2313" s="204">
        <v>23072023</v>
      </c>
      <c r="O2313" s="204">
        <v>1726</v>
      </c>
      <c r="P2313" s="204">
        <v>1728</v>
      </c>
      <c r="Q2313" s="204">
        <v>1</v>
      </c>
      <c r="R2313" s="204">
        <v>7</v>
      </c>
      <c r="S2313" s="204">
        <v>1</v>
      </c>
      <c r="T2313" s="204">
        <v>1</v>
      </c>
      <c r="U2313" s="204">
        <v>3</v>
      </c>
      <c r="V2313" s="204">
        <v>2</v>
      </c>
      <c r="W2313" s="204">
        <v>1</v>
      </c>
      <c r="X2313" s="204">
        <v>1</v>
      </c>
      <c r="Y2313" s="204">
        <v>2</v>
      </c>
      <c r="Z2313" s="204">
        <v>1</v>
      </c>
      <c r="AA2313" s="204">
        <v>1</v>
      </c>
      <c r="AB2313" s="204">
        <v>2</v>
      </c>
      <c r="AC2313" s="204">
        <v>1</v>
      </c>
      <c r="AD2313" s="204">
        <v>1</v>
      </c>
      <c r="AE2313" s="204">
        <v>2</v>
      </c>
      <c r="AF2313" s="204">
        <v>1</v>
      </c>
      <c r="AG2313" s="204">
        <v>1</v>
      </c>
      <c r="AI2313" s="204">
        <v>1</v>
      </c>
      <c r="AJ2313" s="204">
        <v>2</v>
      </c>
      <c r="AK2313" s="204">
        <v>2</v>
      </c>
      <c r="AL2313" s="204">
        <v>2</v>
      </c>
      <c r="AM2313" s="204">
        <v>1</v>
      </c>
      <c r="AN2313" s="204">
        <v>2</v>
      </c>
      <c r="AO2313" s="204">
        <v>1</v>
      </c>
      <c r="AP2313" s="204">
        <v>1</v>
      </c>
      <c r="AQ2313" s="204">
        <v>2</v>
      </c>
      <c r="AR2313" s="204">
        <v>2</v>
      </c>
      <c r="AS2313" s="204">
        <v>1</v>
      </c>
      <c r="AT2313" s="204">
        <v>9</v>
      </c>
      <c r="AU2313" s="204">
        <v>5</v>
      </c>
      <c r="AV2313" s="204">
        <v>12</v>
      </c>
      <c r="AW2313" s="204">
        <v>1</v>
      </c>
      <c r="AX2313" s="204">
        <v>5</v>
      </c>
      <c r="AY2313" s="204">
        <v>6</v>
      </c>
      <c r="AZ2313" s="204">
        <v>1</v>
      </c>
      <c r="BA2313" s="204">
        <v>3</v>
      </c>
      <c r="BB2313" s="204">
        <v>6</v>
      </c>
      <c r="BC2313" s="204">
        <v>8</v>
      </c>
      <c r="BD2313" s="204">
        <v>1</v>
      </c>
      <c r="BE2313" s="204">
        <v>1</v>
      </c>
      <c r="BF2313" s="204">
        <v>1</v>
      </c>
      <c r="BG2313" s="204">
        <v>4</v>
      </c>
      <c r="BH2313" s="204">
        <v>3</v>
      </c>
      <c r="BI2313" s="204">
        <v>3</v>
      </c>
      <c r="BJ2313" s="204">
        <v>1</v>
      </c>
      <c r="BK2313" s="204" t="s">
        <v>10779</v>
      </c>
      <c r="BL2313" s="204">
        <v>1</v>
      </c>
      <c r="BM2313" s="204">
        <v>1</v>
      </c>
      <c r="BN2313" s="204">
        <v>1</v>
      </c>
      <c r="BP2313" s="204">
        <v>10</v>
      </c>
      <c r="BQ2313" s="204">
        <v>2</v>
      </c>
      <c r="BR2313" s="204">
        <v>12</v>
      </c>
      <c r="BS2313" s="204">
        <v>1</v>
      </c>
      <c r="BT2313" s="204">
        <v>1</v>
      </c>
      <c r="BU2313" s="204">
        <v>1</v>
      </c>
      <c r="BV2313" s="204">
        <v>1</v>
      </c>
      <c r="BW2313" s="204">
        <v>1</v>
      </c>
      <c r="BX2313" s="204">
        <v>1</v>
      </c>
      <c r="BY2313" s="204">
        <v>1</v>
      </c>
      <c r="BZ2313" s="204">
        <v>3</v>
      </c>
      <c r="CA2313" s="204">
        <v>2</v>
      </c>
      <c r="CC2313" s="204">
        <v>6</v>
      </c>
      <c r="CD2313" s="204">
        <v>2</v>
      </c>
      <c r="CF2313" s="204">
        <v>10</v>
      </c>
      <c r="CH2313" s="204">
        <v>2</v>
      </c>
      <c r="CI2313" s="204">
        <v>1</v>
      </c>
      <c r="CJ2313" s="204">
        <v>1</v>
      </c>
      <c r="CK2313" s="204">
        <v>1</v>
      </c>
      <c r="CL2313" s="204">
        <v>1</v>
      </c>
      <c r="CM2313" s="204">
        <v>1</v>
      </c>
      <c r="CN2313" s="204">
        <v>2</v>
      </c>
      <c r="CO2313" s="204">
        <v>2</v>
      </c>
      <c r="CP2313" s="204">
        <v>2</v>
      </c>
      <c r="CQ2313" s="204">
        <v>1</v>
      </c>
      <c r="CR2313" s="204">
        <v>2</v>
      </c>
      <c r="CS2313" s="204">
        <v>2</v>
      </c>
      <c r="CT2313" s="204">
        <v>2</v>
      </c>
      <c r="CU2313" s="204">
        <v>1</v>
      </c>
      <c r="CV2313" s="204">
        <v>2</v>
      </c>
      <c r="CW2313" s="204">
        <v>2</v>
      </c>
      <c r="CX2313" s="204">
        <v>2</v>
      </c>
      <c r="CY2313" s="204">
        <v>2</v>
      </c>
      <c r="CZ2313" s="204">
        <v>2</v>
      </c>
      <c r="DA2313" s="204">
        <v>2</v>
      </c>
      <c r="DB2313" s="204">
        <v>2</v>
      </c>
      <c r="DC2313" s="204">
        <v>2</v>
      </c>
      <c r="DD2313" s="204">
        <v>2</v>
      </c>
      <c r="DI2313" s="204">
        <v>2</v>
      </c>
      <c r="DM2313" s="204">
        <v>2</v>
      </c>
      <c r="DZ2313" s="204">
        <v>3</v>
      </c>
      <c r="ED2313" s="204">
        <v>3</v>
      </c>
      <c r="EN2313" s="204">
        <v>4</v>
      </c>
      <c r="ER2313" s="204">
        <v>5</v>
      </c>
      <c r="EV2313" s="204">
        <v>3</v>
      </c>
      <c r="FG2313" s="204">
        <v>6</v>
      </c>
      <c r="FL2313" s="204">
        <v>3</v>
      </c>
      <c r="FM2313" s="204">
        <v>2</v>
      </c>
      <c r="FS2313" s="204">
        <v>5</v>
      </c>
      <c r="FT2313" s="204">
        <v>2</v>
      </c>
      <c r="FV2313" s="204">
        <v>1</v>
      </c>
      <c r="FW2313" s="204">
        <v>1</v>
      </c>
      <c r="FX2313" s="204">
        <v>1</v>
      </c>
      <c r="FY2313" s="204">
        <v>1</v>
      </c>
      <c r="FZ2313" s="204">
        <v>2</v>
      </c>
      <c r="GA2313" s="204">
        <v>1</v>
      </c>
      <c r="GB2313" s="204">
        <v>1</v>
      </c>
      <c r="GC2313" s="204">
        <v>5</v>
      </c>
      <c r="GD2313" s="204">
        <v>1</v>
      </c>
      <c r="GE2313" s="204">
        <v>2</v>
      </c>
      <c r="GF2313" s="204">
        <v>1</v>
      </c>
      <c r="GG2313" s="204">
        <v>2</v>
      </c>
      <c r="GH2313" s="204">
        <v>1</v>
      </c>
      <c r="GI2313" s="204">
        <v>2</v>
      </c>
      <c r="GJ2313" s="204">
        <v>2</v>
      </c>
      <c r="GK2313" s="204">
        <v>1</v>
      </c>
      <c r="GL2313" s="204">
        <v>1</v>
      </c>
      <c r="GM2313" s="204">
        <v>2</v>
      </c>
      <c r="GN2313" s="204">
        <v>2</v>
      </c>
      <c r="GO2313" s="204">
        <v>2</v>
      </c>
      <c r="GP2313" s="204">
        <v>2</v>
      </c>
      <c r="GQ2313" s="204">
        <v>1</v>
      </c>
      <c r="GR2313" s="204">
        <v>2</v>
      </c>
      <c r="GS2313" s="204">
        <v>3</v>
      </c>
      <c r="GT2313" s="204">
        <v>2</v>
      </c>
      <c r="GU2313" s="204">
        <v>2</v>
      </c>
      <c r="GV2313" s="204">
        <v>4</v>
      </c>
      <c r="GW2313" s="204">
        <v>3</v>
      </c>
      <c r="GX2313" s="204">
        <v>3</v>
      </c>
      <c r="GY2313" s="204">
        <v>4</v>
      </c>
      <c r="GZ2313" s="204">
        <v>998</v>
      </c>
      <c r="HA2313" s="204">
        <v>2</v>
      </c>
      <c r="HD2313" s="204">
        <v>99</v>
      </c>
      <c r="HF2313" s="204" t="s">
        <v>10790</v>
      </c>
      <c r="HG2313" s="204">
        <v>2</v>
      </c>
      <c r="HH2313" s="204">
        <v>1</v>
      </c>
      <c r="HI2313" s="204">
        <v>1</v>
      </c>
      <c r="HJ2313" s="204">
        <v>2</v>
      </c>
      <c r="HK2313" s="204">
        <v>1</v>
      </c>
      <c r="HL2313" s="204">
        <v>2</v>
      </c>
      <c r="HM2313" s="204">
        <v>2</v>
      </c>
      <c r="HN2313" s="204">
        <v>2</v>
      </c>
      <c r="HO2313" s="204">
        <v>3</v>
      </c>
      <c r="HP2313" s="204">
        <v>3</v>
      </c>
      <c r="HQ2313" s="204">
        <v>1</v>
      </c>
      <c r="HR2313" s="204">
        <v>6</v>
      </c>
      <c r="HS2313" s="204">
        <v>4</v>
      </c>
      <c r="HT2313" s="204">
        <v>8</v>
      </c>
      <c r="HU2313" s="204">
        <v>2</v>
      </c>
      <c r="HX2313" s="204">
        <v>2</v>
      </c>
      <c r="HY2313" s="204">
        <v>2</v>
      </c>
      <c r="JO2313" s="204">
        <v>2</v>
      </c>
      <c r="JP2313" s="204">
        <v>2</v>
      </c>
      <c r="JQ2313" s="204">
        <v>2</v>
      </c>
      <c r="JR2313" s="204">
        <v>3</v>
      </c>
      <c r="JS2313" s="204">
        <v>1</v>
      </c>
      <c r="JT2313" s="204">
        <v>1</v>
      </c>
      <c r="JU2313" s="204">
        <v>3</v>
      </c>
      <c r="JV2313" s="204">
        <v>1</v>
      </c>
      <c r="JW2313" s="204">
        <v>1</v>
      </c>
      <c r="JX2313" s="204">
        <v>3</v>
      </c>
      <c r="JY2313" s="204">
        <v>1</v>
      </c>
      <c r="JZ2313" s="204">
        <v>3</v>
      </c>
      <c r="KA2313" s="204">
        <v>3</v>
      </c>
      <c r="KB2313" s="204">
        <v>3</v>
      </c>
      <c r="KC2313" s="204">
        <v>3</v>
      </c>
      <c r="KD2313" s="204">
        <v>3</v>
      </c>
      <c r="KE2313" s="204">
        <v>3</v>
      </c>
      <c r="KF2313" s="204">
        <v>3</v>
      </c>
      <c r="KG2313" s="204">
        <v>3</v>
      </c>
      <c r="KH2313" s="204">
        <v>2</v>
      </c>
      <c r="KI2313" s="204">
        <v>2</v>
      </c>
      <c r="KJ2313" s="204">
        <v>3</v>
      </c>
      <c r="KK2313" s="204">
        <v>2</v>
      </c>
      <c r="KL2313" s="204">
        <v>2</v>
      </c>
      <c r="KM2313" s="204">
        <v>2</v>
      </c>
      <c r="KN2313" s="204">
        <v>2</v>
      </c>
      <c r="KO2313" s="204">
        <v>1</v>
      </c>
      <c r="KP2313" s="204">
        <v>2</v>
      </c>
      <c r="KQ2313" s="204">
        <v>1</v>
      </c>
      <c r="KR2313" s="204">
        <v>2</v>
      </c>
      <c r="KS2313" s="204">
        <v>2</v>
      </c>
      <c r="KT2313" s="204">
        <v>1</v>
      </c>
      <c r="KU2313" s="204">
        <v>1</v>
      </c>
      <c r="KX2313" s="204">
        <v>2</v>
      </c>
      <c r="KZ2313" s="204">
        <v>2</v>
      </c>
      <c r="LC2313" s="204">
        <v>2</v>
      </c>
      <c r="LD2313" s="204">
        <v>2</v>
      </c>
      <c r="LF2313" s="204">
        <v>99</v>
      </c>
      <c r="LG2313" s="204">
        <v>99</v>
      </c>
      <c r="LH2313" s="204">
        <v>99</v>
      </c>
      <c r="LK2313" s="204">
        <v>2</v>
      </c>
      <c r="LL2313" s="204" t="s">
        <v>10790</v>
      </c>
      <c r="MF2313" s="204">
        <v>2</v>
      </c>
      <c r="MG2313" s="204" t="s">
        <v>10790</v>
      </c>
      <c r="NB2313" s="204" t="s">
        <v>10938</v>
      </c>
      <c r="NC2313" s="204">
        <v>1</v>
      </c>
      <c r="ND2313" s="204">
        <v>3</v>
      </c>
      <c r="NE2313" s="204">
        <v>5</v>
      </c>
      <c r="NF2313" s="204">
        <v>5</v>
      </c>
      <c r="NG2313" s="204">
        <v>5</v>
      </c>
      <c r="NH2313" s="204">
        <v>3</v>
      </c>
      <c r="NI2313" s="204">
        <v>5</v>
      </c>
      <c r="NT2313" s="204" t="s">
        <v>11175</v>
      </c>
      <c r="NU2313" s="204">
        <v>2</v>
      </c>
      <c r="PK2313" s="204">
        <v>9</v>
      </c>
      <c r="PL2313" s="204">
        <v>7</v>
      </c>
      <c r="PM2313" s="204">
        <v>13</v>
      </c>
      <c r="PN2313" s="204" t="s">
        <v>11301</v>
      </c>
      <c r="PO2313" s="204">
        <v>3</v>
      </c>
      <c r="PP2313" s="204">
        <v>2</v>
      </c>
      <c r="PQ2313" s="204">
        <v>1</v>
      </c>
      <c r="PR2313" s="204">
        <v>2</v>
      </c>
      <c r="PS2313" s="204">
        <v>1</v>
      </c>
      <c r="PT2313" s="204">
        <v>1</v>
      </c>
      <c r="PW2313" s="204">
        <v>1</v>
      </c>
      <c r="PX2313" s="204">
        <v>1</v>
      </c>
      <c r="PY2313" s="204">
        <v>1</v>
      </c>
      <c r="PZ2313" s="204">
        <v>1</v>
      </c>
      <c r="QA2313" s="204">
        <v>1</v>
      </c>
      <c r="QB2313" s="204">
        <v>1</v>
      </c>
      <c r="QC2313" s="204">
        <v>1</v>
      </c>
      <c r="QD2313" s="204">
        <v>1</v>
      </c>
      <c r="QE2313" s="204">
        <v>1</v>
      </c>
      <c r="QF2313" s="204">
        <v>1</v>
      </c>
      <c r="QG2313" s="204">
        <v>1</v>
      </c>
      <c r="QH2313" s="204">
        <v>1</v>
      </c>
      <c r="QI2313" s="204">
        <v>2</v>
      </c>
      <c r="QJ2313" s="204">
        <v>2</v>
      </c>
      <c r="QK2313" s="204">
        <v>2</v>
      </c>
      <c r="QL2313" s="204">
        <v>1</v>
      </c>
      <c r="QM2313" s="204">
        <v>2</v>
      </c>
      <c r="QN2313" s="204">
        <v>2</v>
      </c>
      <c r="QO2313" s="204">
        <v>2</v>
      </c>
      <c r="QP2313" s="204">
        <v>2</v>
      </c>
      <c r="QQ2313" s="204">
        <v>1</v>
      </c>
      <c r="QR2313" s="204">
        <v>2</v>
      </c>
      <c r="QS2313" s="204">
        <v>2</v>
      </c>
      <c r="QT2313" s="204">
        <v>2</v>
      </c>
      <c r="QU2313" s="204">
        <v>2</v>
      </c>
      <c r="QV2313" s="204">
        <v>2</v>
      </c>
      <c r="QW2313" s="204">
        <v>2</v>
      </c>
      <c r="QX2313" s="204">
        <v>2</v>
      </c>
      <c r="QY2313" s="204">
        <v>1</v>
      </c>
      <c r="QZ2313" s="204">
        <v>2</v>
      </c>
      <c r="RA2313" s="204">
        <v>1</v>
      </c>
      <c r="RB2313" s="204">
        <v>2</v>
      </c>
      <c r="RC2313" s="204">
        <v>2</v>
      </c>
      <c r="RD2313" s="204">
        <v>1</v>
      </c>
      <c r="RE2313" s="204">
        <v>2</v>
      </c>
      <c r="RM2313" s="204" t="s">
        <v>10790</v>
      </c>
      <c r="SA2313" s="204">
        <v>11</v>
      </c>
      <c r="SB2313" s="204">
        <v>16</v>
      </c>
      <c r="SC2313" s="204">
        <v>14</v>
      </c>
      <c r="SP2313" s="204">
        <v>10</v>
      </c>
      <c r="SQ2313" s="204">
        <v>15</v>
      </c>
      <c r="SR2313" s="204">
        <v>15</v>
      </c>
      <c r="SS2313" s="204">
        <v>7</v>
      </c>
      <c r="ST2313" s="204">
        <v>6</v>
      </c>
      <c r="SU2313" s="204">
        <v>4</v>
      </c>
      <c r="SV2313" s="204">
        <v>2</v>
      </c>
      <c r="SW2313" s="204">
        <v>2</v>
      </c>
      <c r="SX2313" s="204">
        <v>2</v>
      </c>
      <c r="SY2313" s="204">
        <v>2</v>
      </c>
      <c r="SZ2313" s="204">
        <v>1</v>
      </c>
      <c r="TA2313" s="204">
        <v>1</v>
      </c>
      <c r="TB2313" s="204">
        <v>2</v>
      </c>
      <c r="TC2313" s="204">
        <v>2</v>
      </c>
      <c r="TD2313" s="204">
        <v>1</v>
      </c>
      <c r="TE2313" s="204">
        <v>2</v>
      </c>
      <c r="TF2313" s="204">
        <v>1</v>
      </c>
      <c r="TG2313" s="204">
        <v>2</v>
      </c>
      <c r="TH2313" s="204">
        <v>1</v>
      </c>
      <c r="TI2313" s="204">
        <v>1</v>
      </c>
      <c r="TJ2313" s="204">
        <v>1</v>
      </c>
      <c r="TK2313" s="204">
        <v>2</v>
      </c>
      <c r="TL2313" s="204">
        <v>2</v>
      </c>
      <c r="TM2313" s="204">
        <v>2</v>
      </c>
      <c r="TN2313" s="204">
        <v>2</v>
      </c>
      <c r="TO2313" s="204">
        <v>2</v>
      </c>
      <c r="TP2313" s="204">
        <v>1</v>
      </c>
      <c r="TQ2313" s="204">
        <v>2</v>
      </c>
      <c r="TR2313" s="204">
        <v>2</v>
      </c>
      <c r="TS2313" s="204">
        <v>2</v>
      </c>
      <c r="TU2313" s="204">
        <v>1</v>
      </c>
      <c r="TV2313" s="204">
        <v>1</v>
      </c>
      <c r="TW2313" s="204">
        <v>2</v>
      </c>
      <c r="TX2313" s="204">
        <v>1</v>
      </c>
      <c r="TY2313" s="204">
        <v>1</v>
      </c>
      <c r="TZ2313" s="204">
        <v>3</v>
      </c>
      <c r="UA2313" s="204">
        <v>3</v>
      </c>
      <c r="UH2313" s="204">
        <v>3</v>
      </c>
      <c r="UM2313" s="204">
        <v>1</v>
      </c>
      <c r="UN2313" s="204">
        <v>13</v>
      </c>
      <c r="UO2313" s="204">
        <v>4</v>
      </c>
      <c r="UP2313" s="204">
        <v>1</v>
      </c>
      <c r="UQ2313" s="204">
        <v>4</v>
      </c>
      <c r="UR2313" s="204">
        <v>13</v>
      </c>
      <c r="US2313" s="204">
        <v>4</v>
      </c>
      <c r="UT2313" s="204">
        <v>16</v>
      </c>
      <c r="UU2313" s="204">
        <v>16</v>
      </c>
      <c r="UW2313" s="204">
        <v>2</v>
      </c>
      <c r="UX2313" s="204">
        <v>2</v>
      </c>
      <c r="UY2313" s="204">
        <v>2</v>
      </c>
      <c r="UZ2313" s="204">
        <v>2</v>
      </c>
      <c r="VA2313" s="204">
        <v>2</v>
      </c>
      <c r="VB2313" s="204">
        <v>2</v>
      </c>
      <c r="VC2313" s="204">
        <v>2</v>
      </c>
      <c r="VD2313" s="204">
        <v>2</v>
      </c>
      <c r="VE2313" s="204">
        <v>2</v>
      </c>
      <c r="VO2313" s="204">
        <v>3</v>
      </c>
      <c r="VW2313" s="204">
        <v>2</v>
      </c>
      <c r="VX2313" s="204">
        <v>2</v>
      </c>
      <c r="VY2313" s="204">
        <v>2</v>
      </c>
      <c r="VZ2313" s="204">
        <v>2</v>
      </c>
      <c r="WA2313" s="204">
        <v>2</v>
      </c>
      <c r="WB2313" s="204">
        <v>2</v>
      </c>
      <c r="WC2313" s="204">
        <v>2</v>
      </c>
      <c r="WD2313" s="204">
        <v>2</v>
      </c>
      <c r="WE2313" s="204">
        <v>2</v>
      </c>
      <c r="WF2313" s="204" t="s">
        <v>10790</v>
      </c>
      <c r="WH2313" s="204">
        <v>7</v>
      </c>
      <c r="WI2313" s="204">
        <v>8</v>
      </c>
      <c r="WJ2313" s="204">
        <v>8</v>
      </c>
      <c r="WK2313" s="204">
        <v>8</v>
      </c>
      <c r="WL2313" s="204">
        <v>9</v>
      </c>
      <c r="WM2313" s="204">
        <v>9</v>
      </c>
      <c r="WN2313" s="204">
        <v>2</v>
      </c>
      <c r="XI2313" s="204" t="s">
        <v>10790</v>
      </c>
      <c r="YG2313" s="204" t="s">
        <v>10790</v>
      </c>
      <c r="YH2313" s="204" t="s">
        <v>10790</v>
      </c>
      <c r="YI2313" s="204">
        <v>1</v>
      </c>
      <c r="YJ2313" s="204">
        <v>1</v>
      </c>
      <c r="YK2313" s="204">
        <v>2</v>
      </c>
      <c r="YL2313" s="204">
        <v>1</v>
      </c>
      <c r="YM2313" s="204">
        <v>1</v>
      </c>
      <c r="YN2313" s="204">
        <v>2</v>
      </c>
      <c r="YO2313" s="204">
        <v>1</v>
      </c>
      <c r="YP2313" s="204">
        <v>1</v>
      </c>
      <c r="YQ2313" s="204">
        <v>1</v>
      </c>
      <c r="YR2313" s="204">
        <v>23072023</v>
      </c>
      <c r="YS2313" s="204">
        <v>1726</v>
      </c>
      <c r="YT2313" s="204">
        <v>1728</v>
      </c>
      <c r="YU2313" s="204">
        <v>54</v>
      </c>
      <c r="YV2313" s="204">
        <v>53</v>
      </c>
      <c r="YW2313" s="204">
        <v>2</v>
      </c>
      <c r="YX2313" s="204">
        <v>1</v>
      </c>
      <c r="YY2313" s="204">
        <v>-1.2587200000000001</v>
      </c>
      <c r="YZ2313" s="204">
        <v>29.986077000000002</v>
      </c>
      <c r="ZA2313" s="204">
        <v>404</v>
      </c>
      <c r="ZB2313" s="204" t="s">
        <v>2847</v>
      </c>
      <c r="ZC2313" s="204">
        <v>1</v>
      </c>
      <c r="ZD2313" s="204" t="s">
        <v>4807</v>
      </c>
      <c r="ZE2313" s="204">
        <v>3</v>
      </c>
      <c r="ZF2313" s="204" t="s">
        <v>4761</v>
      </c>
      <c r="ZG2313" s="204">
        <v>2</v>
      </c>
      <c r="ZH2313" s="204" t="s">
        <v>4806</v>
      </c>
      <c r="ZI2313" s="204">
        <v>1</v>
      </c>
      <c r="ZJ2313" s="204" t="s">
        <v>2011</v>
      </c>
    </row>
    <row r="2314" spans="1:686" x14ac:dyDescent="0.3">
      <c r="A2314" s="204" t="s">
        <v>4821</v>
      </c>
      <c r="B2314" s="204" t="s">
        <v>4820</v>
      </c>
      <c r="C2314" s="204" t="s">
        <v>2011</v>
      </c>
      <c r="D2314" s="204">
        <v>235</v>
      </c>
      <c r="E2314" s="204">
        <v>55</v>
      </c>
      <c r="F2314" s="204">
        <v>2</v>
      </c>
      <c r="G2314" s="204" t="s">
        <v>2847</v>
      </c>
      <c r="H2314" s="204" t="s">
        <v>2852</v>
      </c>
      <c r="I2314" s="204" t="s">
        <v>4427</v>
      </c>
      <c r="J2314" s="204" t="s">
        <v>3171</v>
      </c>
      <c r="K2314" s="204">
        <v>1199.732</v>
      </c>
      <c r="L2314" s="204">
        <v>22</v>
      </c>
      <c r="M2314" s="204">
        <v>54</v>
      </c>
      <c r="N2314" s="204">
        <v>23072023</v>
      </c>
      <c r="O2314" s="204">
        <v>1619</v>
      </c>
      <c r="P2314" s="204">
        <v>1722</v>
      </c>
      <c r="Q2314" s="204">
        <v>1</v>
      </c>
      <c r="R2314" s="204">
        <v>6</v>
      </c>
      <c r="S2314" s="204">
        <v>2</v>
      </c>
      <c r="T2314" s="204">
        <v>4</v>
      </c>
      <c r="U2314" s="204">
        <v>2</v>
      </c>
      <c r="V2314" s="204">
        <v>1</v>
      </c>
      <c r="W2314" s="204">
        <v>1</v>
      </c>
      <c r="X2314" s="204">
        <v>2</v>
      </c>
      <c r="Y2314" s="204">
        <v>2</v>
      </c>
      <c r="Z2314" s="204">
        <v>1</v>
      </c>
      <c r="AA2314" s="204">
        <v>2</v>
      </c>
      <c r="AB2314" s="204">
        <v>2</v>
      </c>
      <c r="AC2314" s="204">
        <v>1</v>
      </c>
      <c r="AD2314" s="204">
        <v>1</v>
      </c>
      <c r="AE2314" s="204">
        <v>2</v>
      </c>
      <c r="AF2314" s="204">
        <v>2</v>
      </c>
      <c r="AG2314" s="204">
        <v>1</v>
      </c>
      <c r="AI2314" s="204">
        <v>1</v>
      </c>
      <c r="AJ2314" s="204">
        <v>2</v>
      </c>
      <c r="AK2314" s="204">
        <v>2</v>
      </c>
      <c r="AL2314" s="204">
        <v>2</v>
      </c>
      <c r="AM2314" s="204">
        <v>1</v>
      </c>
      <c r="AN2314" s="204">
        <v>2</v>
      </c>
      <c r="AO2314" s="204">
        <v>2</v>
      </c>
      <c r="AP2314" s="204">
        <v>1</v>
      </c>
      <c r="AQ2314" s="204">
        <v>2</v>
      </c>
      <c r="AR2314" s="204">
        <v>2</v>
      </c>
      <c r="AS2314" s="204">
        <v>1</v>
      </c>
      <c r="AT2314" s="204">
        <v>9</v>
      </c>
      <c r="AU2314" s="204">
        <v>6</v>
      </c>
      <c r="AV2314" s="204">
        <v>12</v>
      </c>
      <c r="AW2314" s="204">
        <v>2</v>
      </c>
      <c r="AX2314" s="204">
        <v>2</v>
      </c>
      <c r="AY2314" s="204">
        <v>6</v>
      </c>
      <c r="AZ2314" s="204">
        <v>11</v>
      </c>
      <c r="BA2314" s="204">
        <v>7</v>
      </c>
      <c r="BB2314" s="204">
        <v>1</v>
      </c>
      <c r="BD2314" s="204">
        <v>1</v>
      </c>
      <c r="BG2314" s="204">
        <v>1</v>
      </c>
      <c r="BH2314" s="204">
        <v>9</v>
      </c>
      <c r="BJ2314" s="204">
        <v>2</v>
      </c>
      <c r="BK2314" s="204" t="s">
        <v>10790</v>
      </c>
      <c r="BL2314" s="204">
        <v>1</v>
      </c>
      <c r="BM2314" s="204">
        <v>1</v>
      </c>
      <c r="BN2314" s="204">
        <v>1</v>
      </c>
      <c r="BP2314" s="204">
        <v>8</v>
      </c>
      <c r="BQ2314" s="204">
        <v>2</v>
      </c>
      <c r="BR2314" s="204">
        <v>9</v>
      </c>
      <c r="BS2314" s="204">
        <v>1</v>
      </c>
      <c r="BT2314" s="204">
        <v>1</v>
      </c>
      <c r="BU2314" s="204">
        <v>1</v>
      </c>
      <c r="BV2314" s="204">
        <v>1</v>
      </c>
      <c r="BW2314" s="204">
        <v>1</v>
      </c>
      <c r="BX2314" s="204">
        <v>2</v>
      </c>
      <c r="BY2314" s="204">
        <v>2</v>
      </c>
      <c r="BZ2314" s="204">
        <v>3</v>
      </c>
      <c r="CA2314" s="204">
        <v>1</v>
      </c>
      <c r="CB2314" s="204">
        <v>10</v>
      </c>
      <c r="CC2314" s="204">
        <v>6</v>
      </c>
      <c r="CD2314" s="204">
        <v>3</v>
      </c>
      <c r="CE2314" s="204">
        <v>5</v>
      </c>
      <c r="CF2314" s="204">
        <v>4</v>
      </c>
      <c r="CG2314" s="204">
        <v>2</v>
      </c>
      <c r="CH2314" s="204">
        <v>1</v>
      </c>
      <c r="CI2314" s="204">
        <v>1</v>
      </c>
      <c r="CJ2314" s="204">
        <v>2</v>
      </c>
      <c r="CK2314" s="204">
        <v>2</v>
      </c>
      <c r="CL2314" s="204">
        <v>1</v>
      </c>
      <c r="CM2314" s="204">
        <v>1</v>
      </c>
      <c r="CN2314" s="204">
        <v>2</v>
      </c>
      <c r="CO2314" s="204">
        <v>2</v>
      </c>
      <c r="CP2314" s="204">
        <v>2</v>
      </c>
      <c r="CQ2314" s="204">
        <v>2</v>
      </c>
      <c r="CR2314" s="204">
        <v>2</v>
      </c>
      <c r="CS2314" s="204">
        <v>2</v>
      </c>
      <c r="CT2314" s="204">
        <v>2</v>
      </c>
      <c r="CU2314" s="204">
        <v>1</v>
      </c>
      <c r="CV2314" s="204">
        <v>2</v>
      </c>
      <c r="CW2314" s="204">
        <v>1</v>
      </c>
      <c r="CX2314" s="204">
        <v>1</v>
      </c>
      <c r="CY2314" s="204">
        <v>2</v>
      </c>
      <c r="CZ2314" s="204">
        <v>2</v>
      </c>
      <c r="DA2314" s="204">
        <v>2</v>
      </c>
      <c r="DB2314" s="204">
        <v>2</v>
      </c>
      <c r="DC2314" s="204">
        <v>2</v>
      </c>
      <c r="DD2314" s="204">
        <v>2</v>
      </c>
      <c r="DM2314" s="204">
        <v>2</v>
      </c>
      <c r="DO2314" s="204">
        <v>2</v>
      </c>
      <c r="DP2314" s="204">
        <v>3</v>
      </c>
      <c r="ED2314" s="204">
        <v>3</v>
      </c>
      <c r="EF2314" s="204">
        <v>3</v>
      </c>
      <c r="EG2314" s="204">
        <v>2</v>
      </c>
      <c r="EN2314" s="204">
        <v>10</v>
      </c>
      <c r="EV2314" s="204">
        <v>2</v>
      </c>
      <c r="EX2314" s="204">
        <v>5</v>
      </c>
      <c r="EY2314" s="204">
        <v>2</v>
      </c>
      <c r="FG2314" s="204">
        <v>6</v>
      </c>
      <c r="FL2314" s="204">
        <v>1</v>
      </c>
      <c r="FM2314" s="204">
        <v>2</v>
      </c>
      <c r="FS2314" s="204">
        <v>1</v>
      </c>
      <c r="FT2314" s="204">
        <v>1</v>
      </c>
      <c r="FU2314" s="204">
        <v>2</v>
      </c>
      <c r="FV2314" s="204">
        <v>1</v>
      </c>
      <c r="FW2314" s="204">
        <v>1</v>
      </c>
      <c r="FX2314" s="204">
        <v>1</v>
      </c>
      <c r="FY2314" s="204">
        <v>2</v>
      </c>
      <c r="FZ2314" s="204">
        <v>2</v>
      </c>
      <c r="GA2314" s="204">
        <v>1</v>
      </c>
      <c r="GB2314" s="204">
        <v>9</v>
      </c>
      <c r="GC2314" s="204">
        <v>5</v>
      </c>
      <c r="GD2314" s="204">
        <v>1</v>
      </c>
      <c r="GE2314" s="204">
        <v>2</v>
      </c>
      <c r="GF2314" s="204">
        <v>1</v>
      </c>
      <c r="GG2314" s="204">
        <v>2</v>
      </c>
      <c r="GH2314" s="204">
        <v>1</v>
      </c>
      <c r="GI2314" s="204">
        <v>1</v>
      </c>
      <c r="GJ2314" s="204">
        <v>2</v>
      </c>
      <c r="GK2314" s="204">
        <v>1</v>
      </c>
      <c r="GL2314" s="204">
        <v>1</v>
      </c>
      <c r="GM2314" s="204">
        <v>3</v>
      </c>
      <c r="GN2314" s="204">
        <v>2</v>
      </c>
      <c r="GO2314" s="204">
        <v>3</v>
      </c>
      <c r="GP2314" s="204">
        <v>3</v>
      </c>
      <c r="GQ2314" s="204">
        <v>2</v>
      </c>
      <c r="GR2314" s="204">
        <v>2</v>
      </c>
      <c r="GS2314" s="204">
        <v>2</v>
      </c>
      <c r="GT2314" s="204">
        <v>2</v>
      </c>
      <c r="GU2314" s="204">
        <v>2</v>
      </c>
      <c r="GV2314" s="204">
        <v>3</v>
      </c>
      <c r="GW2314" s="204">
        <v>3</v>
      </c>
      <c r="GX2314" s="204">
        <v>4</v>
      </c>
      <c r="GY2314" s="204">
        <v>4</v>
      </c>
      <c r="GZ2314" s="204">
        <v>4</v>
      </c>
      <c r="HA2314" s="204">
        <v>2</v>
      </c>
      <c r="HD2314" s="204">
        <v>99</v>
      </c>
      <c r="HF2314" s="204" t="s">
        <v>10790</v>
      </c>
      <c r="HG2314" s="204">
        <v>2</v>
      </c>
      <c r="HH2314" s="204">
        <v>1</v>
      </c>
      <c r="HI2314" s="204">
        <v>1</v>
      </c>
      <c r="HJ2314" s="204">
        <v>2</v>
      </c>
      <c r="HK2314" s="204">
        <v>1</v>
      </c>
      <c r="HL2314" s="204">
        <v>2</v>
      </c>
      <c r="HM2314" s="204">
        <v>2</v>
      </c>
      <c r="HN2314" s="204">
        <v>2</v>
      </c>
      <c r="HO2314" s="204">
        <v>3</v>
      </c>
      <c r="HP2314" s="204">
        <v>3</v>
      </c>
      <c r="HQ2314" s="204">
        <v>2</v>
      </c>
      <c r="HR2314" s="204">
        <v>6</v>
      </c>
      <c r="HS2314" s="204">
        <v>9</v>
      </c>
      <c r="HT2314" s="204">
        <v>9</v>
      </c>
      <c r="HU2314" s="204">
        <v>2</v>
      </c>
      <c r="HX2314" s="204">
        <v>2</v>
      </c>
      <c r="HY2314" s="204">
        <v>2</v>
      </c>
      <c r="JO2314" s="204">
        <v>2</v>
      </c>
      <c r="JP2314" s="204">
        <v>2</v>
      </c>
      <c r="JQ2314" s="204">
        <v>2</v>
      </c>
      <c r="JR2314" s="204">
        <v>3</v>
      </c>
      <c r="JS2314" s="204">
        <v>1</v>
      </c>
      <c r="JT2314" s="204">
        <v>2</v>
      </c>
      <c r="JU2314" s="204">
        <v>1</v>
      </c>
      <c r="JV2314" s="204">
        <v>1</v>
      </c>
      <c r="JW2314" s="204">
        <v>1</v>
      </c>
      <c r="JX2314" s="204">
        <v>2</v>
      </c>
      <c r="JY2314" s="204">
        <v>1</v>
      </c>
      <c r="JZ2314" s="204">
        <v>3</v>
      </c>
      <c r="KA2314" s="204">
        <v>3</v>
      </c>
      <c r="KB2314" s="204">
        <v>3</v>
      </c>
      <c r="KC2314" s="204">
        <v>3</v>
      </c>
      <c r="KD2314" s="204">
        <v>3</v>
      </c>
      <c r="KE2314" s="204">
        <v>3</v>
      </c>
      <c r="KF2314" s="204">
        <v>3</v>
      </c>
      <c r="KG2314" s="204">
        <v>3</v>
      </c>
      <c r="KH2314" s="204">
        <v>2</v>
      </c>
      <c r="KI2314" s="204">
        <v>3</v>
      </c>
      <c r="KJ2314" s="204">
        <v>3</v>
      </c>
      <c r="KK2314" s="204">
        <v>3</v>
      </c>
      <c r="KL2314" s="204">
        <v>3</v>
      </c>
      <c r="KM2314" s="204">
        <v>2</v>
      </c>
      <c r="KN2314" s="204">
        <v>2</v>
      </c>
      <c r="KO2314" s="204">
        <v>1</v>
      </c>
      <c r="KP2314" s="204">
        <v>2</v>
      </c>
      <c r="KQ2314" s="204">
        <v>2</v>
      </c>
      <c r="KR2314" s="204">
        <v>2</v>
      </c>
      <c r="KS2314" s="204">
        <v>2</v>
      </c>
      <c r="KT2314" s="204">
        <v>2</v>
      </c>
      <c r="KU2314" s="204">
        <v>2</v>
      </c>
      <c r="KX2314" s="204">
        <v>2</v>
      </c>
      <c r="LF2314" s="204">
        <v>99</v>
      </c>
      <c r="LG2314" s="204">
        <v>99</v>
      </c>
      <c r="LH2314" s="204">
        <v>99</v>
      </c>
      <c r="LK2314" s="204">
        <v>2</v>
      </c>
      <c r="LL2314" s="204" t="s">
        <v>10790</v>
      </c>
      <c r="MF2314" s="204">
        <v>2</v>
      </c>
      <c r="MG2314" s="204" t="s">
        <v>10790</v>
      </c>
      <c r="NB2314" s="204" t="s">
        <v>10893</v>
      </c>
      <c r="NC2314" s="204">
        <v>1</v>
      </c>
      <c r="ND2314" s="204">
        <v>2</v>
      </c>
      <c r="NE2314" s="204">
        <v>5</v>
      </c>
      <c r="NF2314" s="204">
        <v>5</v>
      </c>
      <c r="NG2314" s="204">
        <v>5</v>
      </c>
      <c r="NH2314" s="204">
        <v>5</v>
      </c>
      <c r="NI2314" s="204">
        <v>5</v>
      </c>
      <c r="NT2314" s="204" t="s">
        <v>11175</v>
      </c>
      <c r="NU2314" s="204">
        <v>2</v>
      </c>
      <c r="PK2314" s="204">
        <v>5</v>
      </c>
      <c r="PL2314" s="204">
        <v>7</v>
      </c>
      <c r="PM2314" s="204">
        <v>13</v>
      </c>
      <c r="PN2314" s="204" t="s">
        <v>11300</v>
      </c>
      <c r="PO2314" s="204">
        <v>3</v>
      </c>
      <c r="PP2314" s="204">
        <v>2</v>
      </c>
      <c r="PQ2314" s="204">
        <v>1</v>
      </c>
      <c r="PR2314" s="204">
        <v>2</v>
      </c>
      <c r="PS2314" s="204">
        <v>1</v>
      </c>
      <c r="PT2314" s="204">
        <v>1</v>
      </c>
      <c r="PW2314" s="204">
        <v>1</v>
      </c>
      <c r="PX2314" s="204">
        <v>1</v>
      </c>
      <c r="PY2314" s="204">
        <v>1</v>
      </c>
      <c r="PZ2314" s="204">
        <v>1</v>
      </c>
      <c r="QA2314" s="204">
        <v>1</v>
      </c>
      <c r="QB2314" s="204">
        <v>1</v>
      </c>
      <c r="QC2314" s="204">
        <v>1</v>
      </c>
      <c r="QD2314" s="204">
        <v>1</v>
      </c>
      <c r="QE2314" s="204">
        <v>1</v>
      </c>
      <c r="QF2314" s="204">
        <v>1</v>
      </c>
      <c r="QG2314" s="204">
        <v>1</v>
      </c>
      <c r="QH2314" s="204">
        <v>1</v>
      </c>
      <c r="QI2314" s="204">
        <v>1</v>
      </c>
      <c r="QJ2314" s="204">
        <v>1</v>
      </c>
      <c r="QK2314" s="204">
        <v>1</v>
      </c>
      <c r="QL2314" s="204">
        <v>1</v>
      </c>
      <c r="QM2314" s="204">
        <v>1</v>
      </c>
      <c r="QN2314" s="204">
        <v>1</v>
      </c>
      <c r="QO2314" s="204">
        <v>1</v>
      </c>
      <c r="QP2314" s="204">
        <v>1</v>
      </c>
      <c r="QQ2314" s="204">
        <v>1</v>
      </c>
      <c r="QR2314" s="204">
        <v>1</v>
      </c>
      <c r="QS2314" s="204">
        <v>1</v>
      </c>
      <c r="QT2314" s="204">
        <v>1</v>
      </c>
      <c r="QU2314" s="204">
        <v>2</v>
      </c>
      <c r="QV2314" s="204">
        <v>2</v>
      </c>
      <c r="QW2314" s="204">
        <v>2</v>
      </c>
      <c r="QX2314" s="204">
        <v>2</v>
      </c>
      <c r="QY2314" s="204">
        <v>2</v>
      </c>
      <c r="QZ2314" s="204">
        <v>2</v>
      </c>
      <c r="RA2314" s="204">
        <v>1</v>
      </c>
      <c r="RB2314" s="204">
        <v>2</v>
      </c>
      <c r="RC2314" s="204">
        <v>2</v>
      </c>
      <c r="RD2314" s="204">
        <v>1</v>
      </c>
      <c r="RE2314" s="204">
        <v>2</v>
      </c>
      <c r="RM2314" s="204" t="s">
        <v>10790</v>
      </c>
      <c r="SA2314" s="204">
        <v>3</v>
      </c>
      <c r="SB2314" s="204">
        <v>9</v>
      </c>
      <c r="SC2314" s="204">
        <v>16</v>
      </c>
      <c r="SP2314" s="204">
        <v>4</v>
      </c>
      <c r="SQ2314" s="204">
        <v>15</v>
      </c>
      <c r="SR2314" s="204">
        <v>15</v>
      </c>
      <c r="TT2314" s="204">
        <v>7</v>
      </c>
      <c r="TU2314" s="204">
        <v>3</v>
      </c>
      <c r="TV2314" s="204">
        <v>1</v>
      </c>
      <c r="TW2314" s="204">
        <v>3</v>
      </c>
      <c r="TX2314" s="204">
        <v>2</v>
      </c>
      <c r="TY2314" s="204">
        <v>1</v>
      </c>
      <c r="TZ2314" s="204">
        <v>3</v>
      </c>
      <c r="UA2314" s="204">
        <v>3</v>
      </c>
      <c r="UH2314" s="204">
        <v>3</v>
      </c>
      <c r="UM2314" s="204">
        <v>1</v>
      </c>
      <c r="UN2314" s="204">
        <v>13</v>
      </c>
      <c r="UO2314" s="204">
        <v>4</v>
      </c>
      <c r="UP2314" s="204">
        <v>1</v>
      </c>
      <c r="UQ2314" s="204">
        <v>13</v>
      </c>
      <c r="UR2314" s="204">
        <v>4</v>
      </c>
      <c r="US2314" s="204">
        <v>1</v>
      </c>
      <c r="UT2314" s="204">
        <v>6</v>
      </c>
      <c r="UU2314" s="204">
        <v>16</v>
      </c>
      <c r="UW2314" s="204">
        <v>2</v>
      </c>
      <c r="UX2314" s="204">
        <v>2</v>
      </c>
      <c r="UY2314" s="204">
        <v>2</v>
      </c>
      <c r="UZ2314" s="204">
        <v>2</v>
      </c>
      <c r="VA2314" s="204">
        <v>2</v>
      </c>
      <c r="VB2314" s="204">
        <v>2</v>
      </c>
      <c r="VC2314" s="204">
        <v>2</v>
      </c>
      <c r="VD2314" s="204">
        <v>2</v>
      </c>
      <c r="VE2314" s="204">
        <v>2</v>
      </c>
      <c r="VO2314" s="204">
        <v>3</v>
      </c>
      <c r="VW2314" s="204">
        <v>2</v>
      </c>
      <c r="VX2314" s="204">
        <v>2</v>
      </c>
      <c r="VY2314" s="204">
        <v>2</v>
      </c>
      <c r="VZ2314" s="204">
        <v>2</v>
      </c>
      <c r="WA2314" s="204">
        <v>2</v>
      </c>
      <c r="WB2314" s="204">
        <v>2</v>
      </c>
      <c r="WC2314" s="204">
        <v>2</v>
      </c>
      <c r="WD2314" s="204">
        <v>2</v>
      </c>
      <c r="WE2314" s="204">
        <v>2</v>
      </c>
      <c r="WF2314" s="204" t="s">
        <v>10790</v>
      </c>
      <c r="WH2314" s="204">
        <v>7</v>
      </c>
      <c r="WI2314" s="204">
        <v>8</v>
      </c>
      <c r="WJ2314" s="204">
        <v>8</v>
      </c>
      <c r="WK2314" s="204">
        <v>8</v>
      </c>
      <c r="WL2314" s="204">
        <v>9</v>
      </c>
      <c r="WM2314" s="204">
        <v>9</v>
      </c>
      <c r="WN2314" s="204">
        <v>2</v>
      </c>
      <c r="XI2314" s="204" t="s">
        <v>10790</v>
      </c>
      <c r="YG2314" s="204" t="s">
        <v>10790</v>
      </c>
      <c r="YH2314" s="204" t="s">
        <v>10790</v>
      </c>
      <c r="YI2314" s="204">
        <v>2</v>
      </c>
      <c r="YJ2314" s="204">
        <v>1</v>
      </c>
      <c r="YK2314" s="204">
        <v>1</v>
      </c>
      <c r="YL2314" s="204">
        <v>1</v>
      </c>
      <c r="YM2314" s="204">
        <v>1</v>
      </c>
      <c r="YN2314" s="204">
        <v>1</v>
      </c>
      <c r="YO2314" s="204">
        <v>1</v>
      </c>
      <c r="YP2314" s="204">
        <v>1</v>
      </c>
      <c r="YQ2314" s="204">
        <v>2</v>
      </c>
      <c r="YR2314" s="204">
        <v>23072023</v>
      </c>
      <c r="YS2314" s="204">
        <v>1619</v>
      </c>
      <c r="YT2314" s="204">
        <v>1722</v>
      </c>
      <c r="YU2314" s="204">
        <v>54</v>
      </c>
      <c r="YV2314" s="204">
        <v>53</v>
      </c>
      <c r="YW2314" s="204">
        <v>2</v>
      </c>
      <c r="YX2314" s="204">
        <v>1</v>
      </c>
      <c r="YY2314" s="204">
        <v>-1.259773</v>
      </c>
      <c r="YZ2314" s="204">
        <v>29.987200000000001</v>
      </c>
      <c r="ZA2314" s="204">
        <v>404</v>
      </c>
      <c r="ZB2314" s="204" t="s">
        <v>2847</v>
      </c>
      <c r="ZC2314" s="204">
        <v>1</v>
      </c>
      <c r="ZD2314" s="204" t="s">
        <v>4807</v>
      </c>
      <c r="ZE2314" s="204">
        <v>3</v>
      </c>
      <c r="ZF2314" s="204" t="s">
        <v>4761</v>
      </c>
      <c r="ZG2314" s="204">
        <v>2</v>
      </c>
      <c r="ZH2314" s="204" t="s">
        <v>4806</v>
      </c>
      <c r="ZI2314" s="204">
        <v>1</v>
      </c>
      <c r="ZJ2314" s="204" t="s">
        <v>2011</v>
      </c>
    </row>
    <row r="2315" spans="1:686" x14ac:dyDescent="0.3">
      <c r="A2315" s="204" t="s">
        <v>4819</v>
      </c>
      <c r="B2315" s="204" t="s">
        <v>4818</v>
      </c>
      <c r="C2315" s="204" t="s">
        <v>2011</v>
      </c>
      <c r="D2315" s="204">
        <v>235</v>
      </c>
      <c r="E2315" s="204">
        <v>29</v>
      </c>
      <c r="F2315" s="204">
        <v>2</v>
      </c>
      <c r="G2315" s="204" t="s">
        <v>2847</v>
      </c>
      <c r="H2315" s="204" t="s">
        <v>2852</v>
      </c>
      <c r="I2315" s="204" t="s">
        <v>4427</v>
      </c>
      <c r="J2315" s="204" t="s">
        <v>3171</v>
      </c>
      <c r="K2315" s="204">
        <v>2710.0360000000001</v>
      </c>
      <c r="L2315" s="204">
        <v>32</v>
      </c>
      <c r="M2315" s="204">
        <v>54</v>
      </c>
      <c r="N2315" s="204">
        <v>23072023</v>
      </c>
      <c r="O2315" s="204">
        <v>1701</v>
      </c>
      <c r="P2315" s="204">
        <v>1307</v>
      </c>
      <c r="Q2315" s="204">
        <v>1</v>
      </c>
      <c r="R2315" s="204">
        <v>3</v>
      </c>
      <c r="S2315" s="204">
        <v>1</v>
      </c>
      <c r="T2315" s="204">
        <v>6</v>
      </c>
      <c r="U2315" s="204">
        <v>3</v>
      </c>
      <c r="V2315" s="204">
        <v>2</v>
      </c>
      <c r="W2315" s="204">
        <v>1</v>
      </c>
      <c r="X2315" s="204">
        <v>1</v>
      </c>
      <c r="Y2315" s="204">
        <v>1</v>
      </c>
      <c r="Z2315" s="204">
        <v>1</v>
      </c>
      <c r="AA2315" s="204">
        <v>1</v>
      </c>
      <c r="AB2315" s="204">
        <v>2</v>
      </c>
      <c r="AC2315" s="204">
        <v>1</v>
      </c>
      <c r="AD2315" s="204">
        <v>1</v>
      </c>
      <c r="AE2315" s="204">
        <v>2</v>
      </c>
      <c r="AF2315" s="204">
        <v>1</v>
      </c>
      <c r="AG2315" s="204">
        <v>1</v>
      </c>
      <c r="AI2315" s="204">
        <v>1</v>
      </c>
      <c r="AJ2315" s="204">
        <v>2</v>
      </c>
      <c r="AK2315" s="204">
        <v>2</v>
      </c>
      <c r="AL2315" s="204">
        <v>2</v>
      </c>
      <c r="AM2315" s="204">
        <v>1</v>
      </c>
      <c r="AN2315" s="204">
        <v>2</v>
      </c>
      <c r="AO2315" s="204">
        <v>2</v>
      </c>
      <c r="AP2315" s="204">
        <v>1</v>
      </c>
      <c r="AQ2315" s="204">
        <v>2</v>
      </c>
      <c r="AR2315" s="204">
        <v>2</v>
      </c>
      <c r="AS2315" s="204">
        <v>2</v>
      </c>
      <c r="AT2315" s="204">
        <v>1</v>
      </c>
      <c r="AU2315" s="204">
        <v>2</v>
      </c>
      <c r="AV2315" s="204">
        <v>12</v>
      </c>
      <c r="AW2315" s="204">
        <v>3</v>
      </c>
      <c r="AX2315" s="204">
        <v>3</v>
      </c>
      <c r="AY2315" s="204">
        <v>11</v>
      </c>
      <c r="AZ2315" s="204">
        <v>11</v>
      </c>
      <c r="BA2315" s="204">
        <v>1</v>
      </c>
      <c r="BD2315" s="204">
        <v>1</v>
      </c>
      <c r="BG2315" s="204">
        <v>1</v>
      </c>
      <c r="BJ2315" s="204">
        <v>1</v>
      </c>
      <c r="BK2315" s="204" t="s">
        <v>10778</v>
      </c>
      <c r="BL2315" s="204">
        <v>1</v>
      </c>
      <c r="BM2315" s="204">
        <v>1</v>
      </c>
      <c r="BN2315" s="204">
        <v>1</v>
      </c>
      <c r="BP2315" s="204">
        <v>2</v>
      </c>
      <c r="BQ2315" s="204">
        <v>8</v>
      </c>
      <c r="BR2315" s="204">
        <v>13</v>
      </c>
      <c r="BS2315" s="204">
        <v>1</v>
      </c>
      <c r="BT2315" s="204">
        <v>1</v>
      </c>
      <c r="BU2315" s="204">
        <v>1</v>
      </c>
      <c r="BV2315" s="204">
        <v>1</v>
      </c>
      <c r="BW2315" s="204">
        <v>1</v>
      </c>
      <c r="BX2315" s="204">
        <v>1</v>
      </c>
      <c r="BY2315" s="204">
        <v>2</v>
      </c>
      <c r="BZ2315" s="204">
        <v>3</v>
      </c>
      <c r="CA2315" s="204">
        <v>1</v>
      </c>
      <c r="CB2315" s="204">
        <v>11</v>
      </c>
      <c r="CC2315" s="204">
        <v>6</v>
      </c>
      <c r="CD2315" s="204">
        <v>3</v>
      </c>
      <c r="CE2315" s="204">
        <v>12</v>
      </c>
      <c r="CF2315" s="204">
        <v>1</v>
      </c>
      <c r="CG2315" s="204">
        <v>3</v>
      </c>
      <c r="CH2315" s="204">
        <v>1</v>
      </c>
      <c r="CI2315" s="204">
        <v>1</v>
      </c>
      <c r="CJ2315" s="204">
        <v>2</v>
      </c>
      <c r="CK2315" s="204">
        <v>2</v>
      </c>
      <c r="CL2315" s="204">
        <v>2</v>
      </c>
      <c r="CM2315" s="204">
        <v>1</v>
      </c>
      <c r="CN2315" s="204">
        <v>2</v>
      </c>
      <c r="CO2315" s="204">
        <v>2</v>
      </c>
      <c r="CP2315" s="204">
        <v>2</v>
      </c>
      <c r="CQ2315" s="204">
        <v>2</v>
      </c>
      <c r="CR2315" s="204">
        <v>2</v>
      </c>
      <c r="CS2315" s="204">
        <v>1</v>
      </c>
      <c r="CT2315" s="204">
        <v>2</v>
      </c>
      <c r="CU2315" s="204">
        <v>1</v>
      </c>
      <c r="CV2315" s="204">
        <v>2</v>
      </c>
      <c r="CW2315" s="204">
        <v>2</v>
      </c>
      <c r="CX2315" s="204">
        <v>2</v>
      </c>
      <c r="CY2315" s="204">
        <v>2</v>
      </c>
      <c r="CZ2315" s="204">
        <v>2</v>
      </c>
      <c r="DA2315" s="204">
        <v>2</v>
      </c>
      <c r="DB2315" s="204">
        <v>2</v>
      </c>
      <c r="DC2315" s="204">
        <v>2</v>
      </c>
      <c r="DD2315" s="204">
        <v>2</v>
      </c>
      <c r="DK2315" s="204">
        <v>1</v>
      </c>
      <c r="DM2315" s="204">
        <v>2</v>
      </c>
      <c r="EB2315" s="204">
        <v>2</v>
      </c>
      <c r="ED2315" s="204">
        <v>3</v>
      </c>
      <c r="EN2315" s="204">
        <v>6</v>
      </c>
      <c r="ET2315" s="204">
        <v>2</v>
      </c>
      <c r="EV2315" s="204">
        <v>5</v>
      </c>
      <c r="FG2315" s="204">
        <v>4</v>
      </c>
      <c r="FL2315" s="204">
        <v>1</v>
      </c>
      <c r="FM2315" s="204">
        <v>9</v>
      </c>
      <c r="FT2315" s="204">
        <v>2</v>
      </c>
      <c r="FV2315" s="204">
        <v>1</v>
      </c>
      <c r="FW2315" s="204">
        <v>2</v>
      </c>
      <c r="FX2315" s="204">
        <v>2</v>
      </c>
      <c r="FY2315" s="204">
        <v>2</v>
      </c>
      <c r="FZ2315" s="204">
        <v>2</v>
      </c>
      <c r="GA2315" s="204">
        <v>1</v>
      </c>
      <c r="GB2315" s="204">
        <v>2</v>
      </c>
      <c r="GC2315" s="204">
        <v>3</v>
      </c>
      <c r="GD2315" s="204">
        <v>1</v>
      </c>
      <c r="GE2315" s="204">
        <v>2</v>
      </c>
      <c r="GF2315" s="204">
        <v>2</v>
      </c>
      <c r="GG2315" s="204">
        <v>2</v>
      </c>
      <c r="GH2315" s="204">
        <v>1</v>
      </c>
      <c r="GI2315" s="204">
        <v>2</v>
      </c>
      <c r="GJ2315" s="204">
        <v>2</v>
      </c>
      <c r="GK2315" s="204">
        <v>1</v>
      </c>
      <c r="GL2315" s="204">
        <v>1</v>
      </c>
      <c r="GM2315" s="204">
        <v>3</v>
      </c>
      <c r="GN2315" s="204">
        <v>3</v>
      </c>
      <c r="GO2315" s="204">
        <v>3</v>
      </c>
      <c r="GP2315" s="204">
        <v>3</v>
      </c>
      <c r="GQ2315" s="204">
        <v>2</v>
      </c>
      <c r="GR2315" s="204">
        <v>1</v>
      </c>
      <c r="GS2315" s="204">
        <v>1</v>
      </c>
      <c r="GT2315" s="204">
        <v>2</v>
      </c>
      <c r="GU2315" s="204">
        <v>2</v>
      </c>
      <c r="GV2315" s="204">
        <v>1</v>
      </c>
      <c r="GW2315" s="204">
        <v>2</v>
      </c>
      <c r="GX2315" s="204">
        <v>2</v>
      </c>
      <c r="HA2315" s="204">
        <v>2</v>
      </c>
      <c r="HD2315" s="204">
        <v>99</v>
      </c>
      <c r="HF2315" s="204" t="s">
        <v>10790</v>
      </c>
      <c r="HG2315" s="204">
        <v>1</v>
      </c>
      <c r="HH2315" s="204">
        <v>1</v>
      </c>
      <c r="HI2315" s="204">
        <v>1</v>
      </c>
      <c r="HJ2315" s="204">
        <v>2</v>
      </c>
      <c r="HK2315" s="204">
        <v>1</v>
      </c>
      <c r="HL2315" s="204">
        <v>1</v>
      </c>
      <c r="HM2315" s="204">
        <v>2</v>
      </c>
      <c r="HN2315" s="204">
        <v>2</v>
      </c>
      <c r="HO2315" s="204">
        <v>3</v>
      </c>
      <c r="HP2315" s="204">
        <v>3</v>
      </c>
      <c r="HQ2315" s="204">
        <v>1</v>
      </c>
      <c r="HR2315" s="204">
        <v>5</v>
      </c>
      <c r="HS2315" s="204">
        <v>6</v>
      </c>
      <c r="HT2315" s="204">
        <v>9</v>
      </c>
      <c r="HU2315" s="204">
        <v>1</v>
      </c>
      <c r="HV2315" s="204">
        <v>2</v>
      </c>
      <c r="HW2315" s="204">
        <v>1</v>
      </c>
      <c r="HX2315" s="204">
        <v>1</v>
      </c>
      <c r="HY2315" s="204">
        <v>2</v>
      </c>
      <c r="HZ2315" s="204">
        <v>2</v>
      </c>
      <c r="JO2315" s="204">
        <v>1</v>
      </c>
      <c r="JP2315" s="204">
        <v>1</v>
      </c>
      <c r="JQ2315" s="204">
        <v>1</v>
      </c>
      <c r="JS2315" s="204">
        <v>1</v>
      </c>
      <c r="JT2315" s="204">
        <v>2</v>
      </c>
      <c r="JU2315" s="204">
        <v>1</v>
      </c>
      <c r="JV2315" s="204">
        <v>2</v>
      </c>
      <c r="JW2315" s="204">
        <v>2</v>
      </c>
      <c r="JX2315" s="204">
        <v>1</v>
      </c>
      <c r="JY2315" s="204">
        <v>1</v>
      </c>
      <c r="JZ2315" s="204">
        <v>1</v>
      </c>
      <c r="KA2315" s="204">
        <v>1</v>
      </c>
      <c r="KB2315" s="204">
        <v>1</v>
      </c>
      <c r="KC2315" s="204">
        <v>3</v>
      </c>
      <c r="KD2315" s="204">
        <v>2</v>
      </c>
      <c r="KE2315" s="204">
        <v>1</v>
      </c>
      <c r="KF2315" s="204">
        <v>1</v>
      </c>
      <c r="KG2315" s="204">
        <v>1</v>
      </c>
      <c r="KH2315" s="204">
        <v>2</v>
      </c>
      <c r="KI2315" s="204">
        <v>1</v>
      </c>
      <c r="KJ2315" s="204">
        <v>1</v>
      </c>
      <c r="KK2315" s="204">
        <v>1</v>
      </c>
      <c r="KL2315" s="204">
        <v>1</v>
      </c>
      <c r="KM2315" s="204">
        <v>2</v>
      </c>
      <c r="KN2315" s="204">
        <v>2</v>
      </c>
      <c r="KO2315" s="204">
        <v>1</v>
      </c>
      <c r="KP2315" s="204">
        <v>2</v>
      </c>
      <c r="KQ2315" s="204">
        <v>1</v>
      </c>
      <c r="KR2315" s="204">
        <v>2</v>
      </c>
      <c r="KS2315" s="204">
        <v>2</v>
      </c>
      <c r="KT2315" s="204">
        <v>2</v>
      </c>
      <c r="KU2315" s="204">
        <v>1</v>
      </c>
      <c r="KX2315" s="204">
        <v>2</v>
      </c>
      <c r="KZ2315" s="204">
        <v>2</v>
      </c>
      <c r="LD2315" s="204">
        <v>2</v>
      </c>
      <c r="LF2315" s="204">
        <v>99</v>
      </c>
      <c r="LG2315" s="204">
        <v>99</v>
      </c>
      <c r="LH2315" s="204">
        <v>99</v>
      </c>
      <c r="LK2315" s="204">
        <v>1</v>
      </c>
      <c r="LL2315" s="204" t="s">
        <v>10994</v>
      </c>
      <c r="LP2315" s="204">
        <v>2</v>
      </c>
      <c r="MA2315" s="204">
        <v>99</v>
      </c>
      <c r="MB2315" s="204">
        <v>5</v>
      </c>
      <c r="MC2315" s="204">
        <v>4</v>
      </c>
      <c r="MD2315" s="204">
        <v>10</v>
      </c>
      <c r="ME2315" s="204">
        <v>1</v>
      </c>
      <c r="MF2315" s="204">
        <v>1</v>
      </c>
      <c r="MG2315" s="204" t="s">
        <v>11082</v>
      </c>
      <c r="ML2315" s="204">
        <v>1</v>
      </c>
      <c r="MV2315" s="204">
        <v>4</v>
      </c>
      <c r="MW2315" s="204">
        <v>4</v>
      </c>
      <c r="MX2315" s="204">
        <v>4</v>
      </c>
      <c r="MY2315" s="204">
        <v>12</v>
      </c>
      <c r="MZ2315" s="204">
        <v>3</v>
      </c>
      <c r="NA2315" s="204">
        <v>1</v>
      </c>
      <c r="NB2315" s="204" t="s">
        <v>10938</v>
      </c>
      <c r="NC2315" s="204">
        <v>1</v>
      </c>
      <c r="ND2315" s="204">
        <v>2</v>
      </c>
      <c r="NE2315" s="204">
        <v>5</v>
      </c>
      <c r="NF2315" s="204">
        <v>5</v>
      </c>
      <c r="NG2315" s="204">
        <v>5</v>
      </c>
      <c r="NH2315" s="204">
        <v>6</v>
      </c>
      <c r="NI2315" s="204">
        <v>5</v>
      </c>
      <c r="NT2315" s="204" t="s">
        <v>11192</v>
      </c>
      <c r="NU2315" s="204">
        <v>2</v>
      </c>
      <c r="PK2315" s="204">
        <v>10</v>
      </c>
      <c r="PL2315" s="204">
        <v>13</v>
      </c>
      <c r="PM2315" s="204">
        <v>13</v>
      </c>
      <c r="PN2315" s="204" t="s">
        <v>11301</v>
      </c>
      <c r="PO2315" s="204">
        <v>2</v>
      </c>
      <c r="PP2315" s="204">
        <v>2</v>
      </c>
      <c r="PQ2315" s="204">
        <v>1</v>
      </c>
      <c r="PR2315" s="204">
        <v>2</v>
      </c>
      <c r="PS2315" s="204">
        <v>1</v>
      </c>
      <c r="PT2315" s="204">
        <v>1</v>
      </c>
      <c r="PW2315" s="204">
        <v>1</v>
      </c>
      <c r="PX2315" s="204">
        <v>1</v>
      </c>
      <c r="PY2315" s="204">
        <v>1</v>
      </c>
      <c r="PZ2315" s="204">
        <v>1</v>
      </c>
      <c r="QA2315" s="204">
        <v>1</v>
      </c>
      <c r="QB2315" s="204">
        <v>1</v>
      </c>
      <c r="QC2315" s="204">
        <v>1</v>
      </c>
      <c r="QD2315" s="204">
        <v>1</v>
      </c>
      <c r="QE2315" s="204">
        <v>1</v>
      </c>
      <c r="QF2315" s="204">
        <v>1</v>
      </c>
      <c r="QG2315" s="204">
        <v>1</v>
      </c>
      <c r="QH2315" s="204">
        <v>1</v>
      </c>
      <c r="QI2315" s="204">
        <v>1</v>
      </c>
      <c r="QJ2315" s="204">
        <v>1</v>
      </c>
      <c r="QK2315" s="204">
        <v>1</v>
      </c>
      <c r="QL2315" s="204">
        <v>1</v>
      </c>
      <c r="QM2315" s="204">
        <v>1</v>
      </c>
      <c r="QN2315" s="204">
        <v>1</v>
      </c>
      <c r="QO2315" s="204">
        <v>1</v>
      </c>
      <c r="QP2315" s="204">
        <v>1</v>
      </c>
      <c r="QQ2315" s="204">
        <v>1</v>
      </c>
      <c r="QR2315" s="204">
        <v>1</v>
      </c>
      <c r="QS2315" s="204">
        <v>1</v>
      </c>
      <c r="QT2315" s="204">
        <v>1</v>
      </c>
      <c r="QU2315" s="204">
        <v>2</v>
      </c>
      <c r="QV2315" s="204">
        <v>2</v>
      </c>
      <c r="QW2315" s="204">
        <v>2</v>
      </c>
      <c r="QX2315" s="204">
        <v>2</v>
      </c>
      <c r="QY2315" s="204">
        <v>2</v>
      </c>
      <c r="QZ2315" s="204">
        <v>2</v>
      </c>
      <c r="RA2315" s="204">
        <v>1</v>
      </c>
      <c r="RB2315" s="204">
        <v>2</v>
      </c>
      <c r="RC2315" s="204">
        <v>2</v>
      </c>
      <c r="RD2315" s="204">
        <v>1</v>
      </c>
      <c r="RE2315" s="204">
        <v>2</v>
      </c>
      <c r="RM2315" s="204" t="s">
        <v>10790</v>
      </c>
      <c r="SA2315" s="204">
        <v>14</v>
      </c>
      <c r="SB2315" s="204">
        <v>1</v>
      </c>
      <c r="SC2315" s="204">
        <v>16</v>
      </c>
      <c r="SP2315" s="204">
        <v>12</v>
      </c>
      <c r="SQ2315" s="204">
        <v>15</v>
      </c>
      <c r="SR2315" s="204">
        <v>15</v>
      </c>
      <c r="TT2315" s="204">
        <v>6</v>
      </c>
      <c r="TU2315" s="204">
        <v>2</v>
      </c>
      <c r="TV2315" s="204">
        <v>1</v>
      </c>
      <c r="TW2315" s="204">
        <v>1</v>
      </c>
      <c r="TX2315" s="204">
        <v>2</v>
      </c>
      <c r="TY2315" s="204">
        <v>2</v>
      </c>
      <c r="TZ2315" s="204">
        <v>3</v>
      </c>
      <c r="UA2315" s="204">
        <v>1</v>
      </c>
      <c r="UH2315" s="204">
        <v>3</v>
      </c>
      <c r="UM2315" s="204">
        <v>5</v>
      </c>
      <c r="UN2315" s="204">
        <v>8</v>
      </c>
      <c r="UO2315" s="204">
        <v>4</v>
      </c>
      <c r="UP2315" s="204">
        <v>1</v>
      </c>
      <c r="UQ2315" s="204">
        <v>8</v>
      </c>
      <c r="UR2315" s="204">
        <v>4</v>
      </c>
      <c r="UW2315" s="204">
        <v>1</v>
      </c>
      <c r="UX2315" s="204">
        <v>1</v>
      </c>
      <c r="UY2315" s="204">
        <v>2</v>
      </c>
      <c r="UZ2315" s="204">
        <v>2</v>
      </c>
      <c r="VA2315" s="204">
        <v>2</v>
      </c>
      <c r="VB2315" s="204">
        <v>2</v>
      </c>
      <c r="VC2315" s="204">
        <v>2</v>
      </c>
      <c r="VD2315" s="204">
        <v>2</v>
      </c>
      <c r="VE2315" s="204">
        <v>2</v>
      </c>
      <c r="VF2315" s="204">
        <v>2</v>
      </c>
      <c r="VG2315" s="204">
        <v>2</v>
      </c>
      <c r="VH2315" s="204">
        <v>1</v>
      </c>
      <c r="VI2315" s="204">
        <v>2</v>
      </c>
      <c r="VJ2315" s="204">
        <v>2</v>
      </c>
      <c r="VK2315" s="204">
        <v>2</v>
      </c>
      <c r="VL2315" s="204">
        <v>2</v>
      </c>
      <c r="VM2315" s="204">
        <v>2</v>
      </c>
      <c r="VO2315" s="204">
        <v>1</v>
      </c>
      <c r="VP2315" s="204">
        <v>2</v>
      </c>
      <c r="VQ2315" s="204">
        <v>4</v>
      </c>
      <c r="VW2315" s="204">
        <v>2</v>
      </c>
      <c r="VX2315" s="204">
        <v>2</v>
      </c>
      <c r="VY2315" s="204">
        <v>2</v>
      </c>
      <c r="VZ2315" s="204">
        <v>2</v>
      </c>
      <c r="WA2315" s="204">
        <v>2</v>
      </c>
      <c r="WB2315" s="204">
        <v>2</v>
      </c>
      <c r="WC2315" s="204">
        <v>2</v>
      </c>
      <c r="WD2315" s="204">
        <v>2</v>
      </c>
      <c r="WE2315" s="204">
        <v>2</v>
      </c>
      <c r="WF2315" s="204" t="s">
        <v>10790</v>
      </c>
      <c r="WH2315" s="204">
        <v>7</v>
      </c>
      <c r="WI2315" s="204">
        <v>8</v>
      </c>
      <c r="WJ2315" s="204">
        <v>8</v>
      </c>
      <c r="WK2315" s="204">
        <v>8</v>
      </c>
      <c r="WL2315" s="204">
        <v>9</v>
      </c>
      <c r="WM2315" s="204">
        <v>9</v>
      </c>
      <c r="WN2315" s="204">
        <v>2</v>
      </c>
      <c r="XI2315" s="204" t="s">
        <v>10790</v>
      </c>
      <c r="YG2315" s="204" t="s">
        <v>10790</v>
      </c>
      <c r="YH2315" s="204" t="s">
        <v>10790</v>
      </c>
      <c r="YI2315" s="204">
        <v>1</v>
      </c>
      <c r="YJ2315" s="204">
        <v>1</v>
      </c>
      <c r="YK2315" s="204">
        <v>1</v>
      </c>
      <c r="YL2315" s="204">
        <v>1</v>
      </c>
      <c r="YM2315" s="204">
        <v>2</v>
      </c>
      <c r="YN2315" s="204">
        <v>1</v>
      </c>
      <c r="YO2315" s="204">
        <v>1</v>
      </c>
      <c r="YP2315" s="204">
        <v>2</v>
      </c>
      <c r="YQ2315" s="204">
        <v>1</v>
      </c>
      <c r="YR2315" s="204">
        <v>23072023</v>
      </c>
      <c r="YS2315" s="204">
        <v>1701</v>
      </c>
      <c r="YT2315" s="204">
        <v>1307</v>
      </c>
      <c r="YU2315" s="204">
        <v>54</v>
      </c>
      <c r="YV2315" s="204">
        <v>53</v>
      </c>
      <c r="YW2315" s="204">
        <v>2</v>
      </c>
      <c r="YX2315" s="204">
        <v>1</v>
      </c>
      <c r="YY2315" s="204">
        <v>-1.2599</v>
      </c>
      <c r="YZ2315" s="204">
        <v>29.987611999999999</v>
      </c>
      <c r="ZA2315" s="204">
        <v>404</v>
      </c>
      <c r="ZB2315" s="204" t="s">
        <v>2847</v>
      </c>
      <c r="ZC2315" s="204">
        <v>1</v>
      </c>
      <c r="ZD2315" s="204" t="s">
        <v>4807</v>
      </c>
      <c r="ZE2315" s="204">
        <v>3</v>
      </c>
      <c r="ZF2315" s="204" t="s">
        <v>4761</v>
      </c>
      <c r="ZG2315" s="204">
        <v>2</v>
      </c>
      <c r="ZH2315" s="204" t="s">
        <v>4806</v>
      </c>
      <c r="ZI2315" s="204">
        <v>1</v>
      </c>
      <c r="ZJ2315" s="204" t="s">
        <v>2011</v>
      </c>
    </row>
    <row r="2316" spans="1:686" x14ac:dyDescent="0.3">
      <c r="A2316" s="204" t="s">
        <v>4817</v>
      </c>
      <c r="B2316" s="204" t="s">
        <v>4816</v>
      </c>
      <c r="C2316" s="204" t="s">
        <v>2011</v>
      </c>
      <c r="D2316" s="204">
        <v>235</v>
      </c>
      <c r="E2316" s="204">
        <v>50</v>
      </c>
      <c r="F2316" s="204">
        <v>2</v>
      </c>
      <c r="G2316" s="204" t="s">
        <v>2847</v>
      </c>
      <c r="H2316" s="204" t="s">
        <v>2852</v>
      </c>
      <c r="I2316" s="204" t="s">
        <v>4427</v>
      </c>
      <c r="J2316" s="204" t="s">
        <v>3171</v>
      </c>
      <c r="K2316" s="204">
        <v>2759.4569999999999</v>
      </c>
      <c r="L2316" s="204">
        <v>44</v>
      </c>
      <c r="M2316" s="204">
        <v>54</v>
      </c>
      <c r="N2316" s="204">
        <v>24072023</v>
      </c>
      <c r="O2316" s="204">
        <v>1311</v>
      </c>
      <c r="P2316" s="204">
        <v>1406</v>
      </c>
      <c r="Q2316" s="204">
        <v>1</v>
      </c>
      <c r="R2316" s="204">
        <v>5</v>
      </c>
      <c r="S2316" s="204">
        <v>2</v>
      </c>
      <c r="T2316" s="204">
        <v>1</v>
      </c>
      <c r="U2316" s="204">
        <v>4</v>
      </c>
      <c r="V2316" s="204">
        <v>1</v>
      </c>
      <c r="W2316" s="204">
        <v>1</v>
      </c>
      <c r="X2316" s="204">
        <v>1</v>
      </c>
      <c r="Y2316" s="204">
        <v>2</v>
      </c>
      <c r="Z2316" s="204">
        <v>1</v>
      </c>
      <c r="AA2316" s="204">
        <v>2</v>
      </c>
      <c r="AB2316" s="204">
        <v>2</v>
      </c>
      <c r="AC2316" s="204">
        <v>1</v>
      </c>
      <c r="AD2316" s="204">
        <v>1</v>
      </c>
      <c r="AE2316" s="204">
        <v>2</v>
      </c>
      <c r="AF2316" s="204">
        <v>2</v>
      </c>
      <c r="AG2316" s="204">
        <v>1</v>
      </c>
      <c r="AI2316" s="204">
        <v>1</v>
      </c>
      <c r="AJ2316" s="204">
        <v>2</v>
      </c>
      <c r="AK2316" s="204">
        <v>2</v>
      </c>
      <c r="AL2316" s="204">
        <v>2</v>
      </c>
      <c r="AM2316" s="204">
        <v>1</v>
      </c>
      <c r="AN2316" s="204">
        <v>2</v>
      </c>
      <c r="AO2316" s="204">
        <v>2</v>
      </c>
      <c r="AP2316" s="204">
        <v>1</v>
      </c>
      <c r="AQ2316" s="204">
        <v>2</v>
      </c>
      <c r="AR2316" s="204">
        <v>1</v>
      </c>
      <c r="AS2316" s="204">
        <v>1</v>
      </c>
      <c r="AT2316" s="204">
        <v>6</v>
      </c>
      <c r="AU2316" s="204">
        <v>9</v>
      </c>
      <c r="AV2316" s="204">
        <v>12</v>
      </c>
      <c r="AW2316" s="204">
        <v>2</v>
      </c>
      <c r="AX2316" s="204">
        <v>2</v>
      </c>
      <c r="AY2316" s="204">
        <v>11</v>
      </c>
      <c r="AZ2316" s="204">
        <v>11</v>
      </c>
      <c r="BA2316" s="204">
        <v>1</v>
      </c>
      <c r="BD2316" s="204">
        <v>1</v>
      </c>
      <c r="BG2316" s="204">
        <v>2</v>
      </c>
      <c r="BJ2316" s="204">
        <v>1</v>
      </c>
      <c r="BK2316" s="204" t="s">
        <v>10775</v>
      </c>
      <c r="BL2316" s="204">
        <v>1</v>
      </c>
      <c r="BM2316" s="204">
        <v>1</v>
      </c>
      <c r="BN2316" s="204">
        <v>1</v>
      </c>
      <c r="BP2316" s="204">
        <v>2</v>
      </c>
      <c r="BQ2316" s="204">
        <v>10</v>
      </c>
      <c r="BR2316" s="204">
        <v>8</v>
      </c>
      <c r="BS2316" s="204">
        <v>1</v>
      </c>
      <c r="BT2316" s="204">
        <v>1</v>
      </c>
      <c r="BU2316" s="204">
        <v>1</v>
      </c>
      <c r="BV2316" s="204">
        <v>1</v>
      </c>
      <c r="BW2316" s="204">
        <v>2</v>
      </c>
      <c r="BX2316" s="204">
        <v>1</v>
      </c>
      <c r="BY2316" s="204">
        <v>2</v>
      </c>
      <c r="BZ2316" s="204">
        <v>2</v>
      </c>
      <c r="CA2316" s="204">
        <v>1</v>
      </c>
      <c r="CB2316" s="204">
        <v>2</v>
      </c>
      <c r="CC2316" s="204">
        <v>2</v>
      </c>
      <c r="CD2316" s="204">
        <v>3</v>
      </c>
      <c r="CE2316" s="204">
        <v>6</v>
      </c>
      <c r="CF2316" s="204">
        <v>3</v>
      </c>
      <c r="CG2316" s="204">
        <v>2</v>
      </c>
      <c r="CH2316" s="204">
        <v>1</v>
      </c>
      <c r="CI2316" s="204">
        <v>1</v>
      </c>
      <c r="CJ2316" s="204">
        <v>1</v>
      </c>
      <c r="CK2316" s="204">
        <v>2</v>
      </c>
      <c r="CL2316" s="204">
        <v>1</v>
      </c>
      <c r="CM2316" s="204">
        <v>1</v>
      </c>
      <c r="CN2316" s="204">
        <v>2</v>
      </c>
      <c r="CO2316" s="204">
        <v>2</v>
      </c>
      <c r="CP2316" s="204">
        <v>2</v>
      </c>
      <c r="CQ2316" s="204">
        <v>2</v>
      </c>
      <c r="CR2316" s="204">
        <v>2</v>
      </c>
      <c r="CS2316" s="204">
        <v>2</v>
      </c>
      <c r="CT2316" s="204">
        <v>2</v>
      </c>
      <c r="CU2316" s="204">
        <v>1</v>
      </c>
      <c r="CV2316" s="204">
        <v>2</v>
      </c>
      <c r="CW2316" s="204">
        <v>1</v>
      </c>
      <c r="CX2316" s="204">
        <v>2</v>
      </c>
      <c r="CY2316" s="204">
        <v>2</v>
      </c>
      <c r="CZ2316" s="204">
        <v>2</v>
      </c>
      <c r="DA2316" s="204">
        <v>2</v>
      </c>
      <c r="DB2316" s="204">
        <v>2</v>
      </c>
      <c r="DC2316" s="204">
        <v>2</v>
      </c>
      <c r="DD2316" s="204">
        <v>2</v>
      </c>
      <c r="DM2316" s="204">
        <v>1</v>
      </c>
      <c r="DO2316" s="204">
        <v>2</v>
      </c>
      <c r="ED2316" s="204">
        <v>2</v>
      </c>
      <c r="EF2316" s="204">
        <v>3</v>
      </c>
      <c r="EN2316" s="204">
        <v>1</v>
      </c>
      <c r="EV2316" s="204">
        <v>5</v>
      </c>
      <c r="EX2316" s="204">
        <v>4</v>
      </c>
      <c r="FG2316" s="204">
        <v>7</v>
      </c>
      <c r="FJ2316" s="204">
        <v>2</v>
      </c>
      <c r="FL2316" s="204">
        <v>9</v>
      </c>
      <c r="FM2316" s="204">
        <v>9</v>
      </c>
      <c r="FT2316" s="204">
        <v>1</v>
      </c>
      <c r="FU2316" s="204">
        <v>3</v>
      </c>
      <c r="FV2316" s="204">
        <v>1</v>
      </c>
      <c r="FW2316" s="204">
        <v>1</v>
      </c>
      <c r="FX2316" s="204">
        <v>1</v>
      </c>
      <c r="FY2316" s="204">
        <v>1</v>
      </c>
      <c r="FZ2316" s="204">
        <v>2</v>
      </c>
      <c r="GA2316" s="204">
        <v>2</v>
      </c>
      <c r="GB2316" s="204">
        <v>1</v>
      </c>
      <c r="GC2316" s="204">
        <v>4</v>
      </c>
      <c r="GD2316" s="204">
        <v>1</v>
      </c>
      <c r="GE2316" s="204">
        <v>1</v>
      </c>
      <c r="GF2316" s="204">
        <v>2</v>
      </c>
      <c r="GG2316" s="204">
        <v>2</v>
      </c>
      <c r="GH2316" s="204">
        <v>1</v>
      </c>
      <c r="GI2316" s="204">
        <v>2</v>
      </c>
      <c r="GJ2316" s="204">
        <v>2</v>
      </c>
      <c r="GK2316" s="204">
        <v>1</v>
      </c>
      <c r="GL2316" s="204">
        <v>1</v>
      </c>
      <c r="GM2316" s="204">
        <v>2</v>
      </c>
      <c r="GN2316" s="204">
        <v>2</v>
      </c>
      <c r="GO2316" s="204">
        <v>2</v>
      </c>
      <c r="GP2316" s="204">
        <v>1</v>
      </c>
      <c r="GQ2316" s="204">
        <v>1</v>
      </c>
      <c r="GR2316" s="204">
        <v>3</v>
      </c>
      <c r="GS2316" s="204">
        <v>1</v>
      </c>
      <c r="GT2316" s="204">
        <v>2</v>
      </c>
      <c r="GU2316" s="204">
        <v>2</v>
      </c>
      <c r="GV2316" s="204">
        <v>3</v>
      </c>
      <c r="GW2316" s="204">
        <v>3</v>
      </c>
      <c r="GX2316" s="204">
        <v>3</v>
      </c>
      <c r="HA2316" s="204">
        <v>2</v>
      </c>
      <c r="HD2316" s="204">
        <v>99</v>
      </c>
      <c r="HF2316" s="204" t="s">
        <v>10790</v>
      </c>
      <c r="HG2316" s="204">
        <v>2</v>
      </c>
      <c r="HH2316" s="204">
        <v>1</v>
      </c>
      <c r="HI2316" s="204">
        <v>1</v>
      </c>
      <c r="HJ2316" s="204">
        <v>2</v>
      </c>
      <c r="HK2316" s="204">
        <v>1</v>
      </c>
      <c r="HL2316" s="204">
        <v>2</v>
      </c>
      <c r="HM2316" s="204">
        <v>2</v>
      </c>
      <c r="HN2316" s="204">
        <v>2</v>
      </c>
      <c r="HO2316" s="204">
        <v>3</v>
      </c>
      <c r="HP2316" s="204">
        <v>3</v>
      </c>
      <c r="HQ2316" s="204">
        <v>2</v>
      </c>
      <c r="HR2316" s="204">
        <v>1</v>
      </c>
      <c r="HS2316" s="204">
        <v>6</v>
      </c>
      <c r="HT2316" s="204">
        <v>8</v>
      </c>
      <c r="HU2316" s="204">
        <v>2</v>
      </c>
      <c r="HX2316" s="204">
        <v>1</v>
      </c>
      <c r="HY2316" s="204">
        <v>2</v>
      </c>
      <c r="HZ2316" s="204">
        <v>1</v>
      </c>
      <c r="JM2316" s="204">
        <v>1</v>
      </c>
      <c r="JN2316" s="204">
        <v>13</v>
      </c>
      <c r="JO2316" s="204">
        <v>2</v>
      </c>
      <c r="JP2316" s="204">
        <v>2</v>
      </c>
      <c r="JQ2316" s="204">
        <v>2</v>
      </c>
      <c r="JR2316" s="204">
        <v>13</v>
      </c>
      <c r="JS2316" s="204">
        <v>1</v>
      </c>
      <c r="JT2316" s="204">
        <v>1</v>
      </c>
      <c r="JU2316" s="204">
        <v>1</v>
      </c>
      <c r="JV2316" s="204">
        <v>1</v>
      </c>
      <c r="JW2316" s="204">
        <v>1</v>
      </c>
      <c r="JX2316" s="204">
        <v>1</v>
      </c>
      <c r="JY2316" s="204">
        <v>1</v>
      </c>
      <c r="JZ2316" s="204">
        <v>1</v>
      </c>
      <c r="KA2316" s="204">
        <v>1</v>
      </c>
      <c r="KB2316" s="204">
        <v>1</v>
      </c>
      <c r="KC2316" s="204">
        <v>3</v>
      </c>
      <c r="KD2316" s="204">
        <v>3</v>
      </c>
      <c r="KE2316" s="204">
        <v>1</v>
      </c>
      <c r="KF2316" s="204">
        <v>3</v>
      </c>
      <c r="KG2316" s="204">
        <v>1</v>
      </c>
      <c r="KH2316" s="204">
        <v>2</v>
      </c>
      <c r="KI2316" s="204">
        <v>2</v>
      </c>
      <c r="KJ2316" s="204">
        <v>1</v>
      </c>
      <c r="KK2316" s="204">
        <v>1</v>
      </c>
      <c r="KL2316" s="204">
        <v>1</v>
      </c>
      <c r="KM2316" s="204">
        <v>2</v>
      </c>
      <c r="KN2316" s="204">
        <v>1</v>
      </c>
      <c r="KO2316" s="204">
        <v>1</v>
      </c>
      <c r="KP2316" s="204">
        <v>2</v>
      </c>
      <c r="KQ2316" s="204">
        <v>2</v>
      </c>
      <c r="KR2316" s="204">
        <v>2</v>
      </c>
      <c r="KS2316" s="204">
        <v>2</v>
      </c>
      <c r="KT2316" s="204">
        <v>1</v>
      </c>
      <c r="KU2316" s="204">
        <v>1</v>
      </c>
      <c r="KW2316" s="204">
        <v>1</v>
      </c>
      <c r="KX2316" s="204">
        <v>1</v>
      </c>
      <c r="LC2316" s="204">
        <v>2</v>
      </c>
      <c r="LD2316" s="204">
        <v>2</v>
      </c>
      <c r="LF2316" s="204">
        <v>99</v>
      </c>
      <c r="LG2316" s="204">
        <v>99</v>
      </c>
      <c r="LH2316" s="204">
        <v>99</v>
      </c>
      <c r="LK2316" s="204">
        <v>1</v>
      </c>
      <c r="LL2316" s="204" t="s">
        <v>10993</v>
      </c>
      <c r="LN2316" s="204">
        <v>2</v>
      </c>
      <c r="LP2316" s="204">
        <v>1</v>
      </c>
      <c r="MA2316" s="204">
        <v>99</v>
      </c>
      <c r="MB2316" s="204">
        <v>5</v>
      </c>
      <c r="MC2316" s="204">
        <v>4</v>
      </c>
      <c r="MD2316" s="204">
        <v>2</v>
      </c>
      <c r="ME2316" s="204">
        <v>3</v>
      </c>
      <c r="MF2316" s="204">
        <v>1</v>
      </c>
      <c r="MG2316" s="204" t="s">
        <v>11079</v>
      </c>
      <c r="MH2316" s="204">
        <v>2</v>
      </c>
      <c r="MV2316" s="204">
        <v>1</v>
      </c>
      <c r="MW2316" s="204">
        <v>3</v>
      </c>
      <c r="MX2316" s="204">
        <v>4</v>
      </c>
      <c r="MY2316" s="204">
        <v>8</v>
      </c>
      <c r="MZ2316" s="204">
        <v>3</v>
      </c>
      <c r="NA2316" s="204">
        <v>2</v>
      </c>
      <c r="NB2316" s="204" t="s">
        <v>10938</v>
      </c>
      <c r="NC2316" s="204">
        <v>1</v>
      </c>
      <c r="ND2316" s="204">
        <v>2</v>
      </c>
      <c r="NE2316" s="204">
        <v>5</v>
      </c>
      <c r="NF2316" s="204">
        <v>5</v>
      </c>
      <c r="NG2316" s="204">
        <v>5</v>
      </c>
      <c r="NH2316" s="204">
        <v>4</v>
      </c>
      <c r="NI2316" s="204">
        <v>5</v>
      </c>
      <c r="NT2316" s="204" t="s">
        <v>11182</v>
      </c>
      <c r="NU2316" s="204">
        <v>2</v>
      </c>
      <c r="PK2316" s="204">
        <v>5</v>
      </c>
      <c r="PL2316" s="204">
        <v>13</v>
      </c>
      <c r="PM2316" s="204">
        <v>13</v>
      </c>
      <c r="PN2316" s="204" t="s">
        <v>11300</v>
      </c>
      <c r="PO2316" s="204">
        <v>3</v>
      </c>
      <c r="PP2316" s="204">
        <v>2</v>
      </c>
      <c r="PQ2316" s="204">
        <v>1</v>
      </c>
      <c r="PR2316" s="204">
        <v>2</v>
      </c>
      <c r="PS2316" s="204">
        <v>1</v>
      </c>
      <c r="PT2316" s="204">
        <v>1</v>
      </c>
      <c r="PW2316" s="204">
        <v>1</v>
      </c>
      <c r="PX2316" s="204">
        <v>1</v>
      </c>
      <c r="PY2316" s="204">
        <v>1</v>
      </c>
      <c r="PZ2316" s="204">
        <v>1</v>
      </c>
      <c r="QA2316" s="204">
        <v>1</v>
      </c>
      <c r="QB2316" s="204">
        <v>1</v>
      </c>
      <c r="QC2316" s="204">
        <v>1</v>
      </c>
      <c r="QD2316" s="204">
        <v>1</v>
      </c>
      <c r="QE2316" s="204">
        <v>1</v>
      </c>
      <c r="QF2316" s="204">
        <v>1</v>
      </c>
      <c r="QG2316" s="204">
        <v>1</v>
      </c>
      <c r="QH2316" s="204">
        <v>1</v>
      </c>
      <c r="QI2316" s="204">
        <v>1</v>
      </c>
      <c r="QJ2316" s="204">
        <v>1</v>
      </c>
      <c r="QK2316" s="204">
        <v>1</v>
      </c>
      <c r="QL2316" s="204">
        <v>1</v>
      </c>
      <c r="QM2316" s="204">
        <v>1</v>
      </c>
      <c r="QN2316" s="204">
        <v>1</v>
      </c>
      <c r="QO2316" s="204">
        <v>1</v>
      </c>
      <c r="QP2316" s="204">
        <v>1</v>
      </c>
      <c r="QQ2316" s="204">
        <v>1</v>
      </c>
      <c r="QR2316" s="204">
        <v>1</v>
      </c>
      <c r="QS2316" s="204">
        <v>1</v>
      </c>
      <c r="QT2316" s="204">
        <v>1</v>
      </c>
      <c r="QU2316" s="204">
        <v>1</v>
      </c>
      <c r="QV2316" s="204">
        <v>2</v>
      </c>
      <c r="QW2316" s="204">
        <v>2</v>
      </c>
      <c r="QX2316" s="204">
        <v>2</v>
      </c>
      <c r="QY2316" s="204">
        <v>2</v>
      </c>
      <c r="QZ2316" s="204">
        <v>2</v>
      </c>
      <c r="RA2316" s="204">
        <v>1</v>
      </c>
      <c r="RB2316" s="204">
        <v>2</v>
      </c>
      <c r="RC2316" s="204">
        <v>2</v>
      </c>
      <c r="RD2316" s="204">
        <v>1</v>
      </c>
      <c r="RE2316" s="204">
        <v>2</v>
      </c>
      <c r="RM2316" s="204" t="s">
        <v>10790</v>
      </c>
      <c r="RO2316" s="204">
        <v>2</v>
      </c>
      <c r="RP2316" s="204">
        <v>1</v>
      </c>
      <c r="RQ2316" s="204">
        <v>2</v>
      </c>
      <c r="RR2316" s="204">
        <v>2</v>
      </c>
      <c r="RS2316" s="204">
        <v>2</v>
      </c>
      <c r="RT2316" s="204">
        <v>2</v>
      </c>
      <c r="RV2316" s="204">
        <v>1</v>
      </c>
      <c r="SP2316" s="204">
        <v>12</v>
      </c>
      <c r="SQ2316" s="204">
        <v>15</v>
      </c>
      <c r="SR2316" s="204">
        <v>15</v>
      </c>
      <c r="TT2316" s="204">
        <v>8</v>
      </c>
      <c r="TU2316" s="204">
        <v>2</v>
      </c>
      <c r="TV2316" s="204">
        <v>1</v>
      </c>
      <c r="TW2316" s="204">
        <v>1</v>
      </c>
      <c r="TX2316" s="204">
        <v>2</v>
      </c>
      <c r="TY2316" s="204">
        <v>2</v>
      </c>
      <c r="TZ2316" s="204">
        <v>2</v>
      </c>
      <c r="UA2316" s="204">
        <v>2</v>
      </c>
      <c r="UH2316" s="204">
        <v>3</v>
      </c>
      <c r="UM2316" s="204">
        <v>1</v>
      </c>
      <c r="UN2316" s="204">
        <v>13</v>
      </c>
      <c r="UO2316" s="204">
        <v>4</v>
      </c>
      <c r="UP2316" s="204">
        <v>1</v>
      </c>
      <c r="UQ2316" s="204">
        <v>13</v>
      </c>
      <c r="UR2316" s="204">
        <v>4</v>
      </c>
      <c r="US2316" s="204">
        <v>1</v>
      </c>
      <c r="UT2316" s="204">
        <v>5</v>
      </c>
      <c r="UU2316" s="204">
        <v>3</v>
      </c>
      <c r="UW2316" s="204">
        <v>1</v>
      </c>
      <c r="UX2316" s="204">
        <v>2</v>
      </c>
      <c r="UY2316" s="204">
        <v>2</v>
      </c>
      <c r="UZ2316" s="204">
        <v>2</v>
      </c>
      <c r="VA2316" s="204">
        <v>2</v>
      </c>
      <c r="VB2316" s="204">
        <v>2</v>
      </c>
      <c r="VC2316" s="204">
        <v>2</v>
      </c>
      <c r="VD2316" s="204">
        <v>2</v>
      </c>
      <c r="VE2316" s="204">
        <v>2</v>
      </c>
      <c r="VF2316" s="204">
        <v>2</v>
      </c>
      <c r="VG2316" s="204">
        <v>2</v>
      </c>
      <c r="VH2316" s="204">
        <v>1</v>
      </c>
      <c r="VI2316" s="204">
        <v>2</v>
      </c>
      <c r="VJ2316" s="204">
        <v>2</v>
      </c>
      <c r="VK2316" s="204">
        <v>2</v>
      </c>
      <c r="VL2316" s="204">
        <v>2</v>
      </c>
      <c r="VM2316" s="204">
        <v>2</v>
      </c>
      <c r="VO2316" s="204">
        <v>2</v>
      </c>
      <c r="VR2316" s="204">
        <v>6</v>
      </c>
      <c r="VS2316" s="204">
        <v>2</v>
      </c>
      <c r="VT2316" s="204">
        <v>7</v>
      </c>
      <c r="VW2316" s="204">
        <v>2</v>
      </c>
      <c r="VX2316" s="204">
        <v>2</v>
      </c>
      <c r="VY2316" s="204">
        <v>2</v>
      </c>
      <c r="VZ2316" s="204">
        <v>1</v>
      </c>
      <c r="WA2316" s="204">
        <v>1</v>
      </c>
      <c r="WB2316" s="204">
        <v>2</v>
      </c>
      <c r="WC2316" s="204">
        <v>2</v>
      </c>
      <c r="WD2316" s="204">
        <v>2</v>
      </c>
      <c r="WE2316" s="204">
        <v>2</v>
      </c>
      <c r="WF2316" s="204" t="s">
        <v>11526</v>
      </c>
      <c r="WH2316" s="204">
        <v>5</v>
      </c>
      <c r="WI2316" s="204">
        <v>3</v>
      </c>
      <c r="WJ2316" s="204">
        <v>8</v>
      </c>
      <c r="WK2316" s="204">
        <v>2</v>
      </c>
      <c r="WL2316" s="204">
        <v>9</v>
      </c>
      <c r="WM2316" s="204">
        <v>9</v>
      </c>
      <c r="WN2316" s="204">
        <v>2</v>
      </c>
      <c r="XI2316" s="204" t="s">
        <v>10790</v>
      </c>
      <c r="YG2316" s="204" t="s">
        <v>10790</v>
      </c>
      <c r="YH2316" s="204" t="s">
        <v>10790</v>
      </c>
      <c r="YI2316" s="204">
        <v>1</v>
      </c>
      <c r="YJ2316" s="204">
        <v>1</v>
      </c>
      <c r="YK2316" s="204">
        <v>1</v>
      </c>
      <c r="YL2316" s="204">
        <v>1</v>
      </c>
      <c r="YM2316" s="204">
        <v>1</v>
      </c>
      <c r="YN2316" s="204">
        <v>2</v>
      </c>
      <c r="YO2316" s="204">
        <v>1</v>
      </c>
      <c r="YP2316" s="204">
        <v>1</v>
      </c>
      <c r="YQ2316" s="204">
        <v>1</v>
      </c>
      <c r="YR2316" s="204">
        <v>24072023</v>
      </c>
      <c r="YS2316" s="204">
        <v>1311</v>
      </c>
      <c r="YT2316" s="204">
        <v>1406</v>
      </c>
      <c r="YU2316" s="204">
        <v>54</v>
      </c>
      <c r="YV2316" s="204">
        <v>53</v>
      </c>
      <c r="YW2316" s="204">
        <v>2</v>
      </c>
      <c r="YX2316" s="204">
        <v>1</v>
      </c>
      <c r="YY2316" s="204">
        <v>-1.2604420000000001</v>
      </c>
      <c r="YZ2316" s="204">
        <v>29.986270000000001</v>
      </c>
      <c r="ZA2316" s="204">
        <v>404</v>
      </c>
      <c r="ZB2316" s="204" t="s">
        <v>2847</v>
      </c>
      <c r="ZC2316" s="204">
        <v>1</v>
      </c>
      <c r="ZD2316" s="204" t="s">
        <v>4807</v>
      </c>
      <c r="ZE2316" s="204">
        <v>3</v>
      </c>
      <c r="ZF2316" s="204" t="s">
        <v>4761</v>
      </c>
      <c r="ZG2316" s="204">
        <v>2</v>
      </c>
      <c r="ZH2316" s="204" t="s">
        <v>4806</v>
      </c>
      <c r="ZI2316" s="204">
        <v>1</v>
      </c>
      <c r="ZJ2316" s="204" t="s">
        <v>2011</v>
      </c>
    </row>
    <row r="2317" spans="1:686" x14ac:dyDescent="0.3">
      <c r="A2317" s="204" t="s">
        <v>4815</v>
      </c>
      <c r="B2317" s="204" t="s">
        <v>4814</v>
      </c>
      <c r="C2317" s="204" t="s">
        <v>2011</v>
      </c>
      <c r="D2317" s="204">
        <v>235</v>
      </c>
      <c r="E2317" s="204">
        <v>48</v>
      </c>
      <c r="F2317" s="204">
        <v>2</v>
      </c>
      <c r="G2317" s="204" t="s">
        <v>2847</v>
      </c>
      <c r="H2317" s="204" t="s">
        <v>2852</v>
      </c>
      <c r="I2317" s="204" t="s">
        <v>4427</v>
      </c>
      <c r="J2317" s="204" t="s">
        <v>3171</v>
      </c>
      <c r="K2317" s="204">
        <v>3773.7719999999999</v>
      </c>
      <c r="L2317" s="204">
        <v>45</v>
      </c>
      <c r="M2317" s="204">
        <v>54</v>
      </c>
      <c r="N2317" s="204">
        <v>23072023</v>
      </c>
      <c r="O2317" s="204">
        <v>1759</v>
      </c>
      <c r="P2317" s="204">
        <v>2245</v>
      </c>
      <c r="Q2317" s="204">
        <v>1</v>
      </c>
      <c r="R2317" s="204">
        <v>5</v>
      </c>
      <c r="S2317" s="204">
        <v>1</v>
      </c>
      <c r="T2317" s="204">
        <v>1</v>
      </c>
      <c r="U2317" s="204">
        <v>3</v>
      </c>
      <c r="V2317" s="204">
        <v>1</v>
      </c>
      <c r="W2317" s="204">
        <v>1</v>
      </c>
      <c r="X2317" s="204">
        <v>1</v>
      </c>
      <c r="Y2317" s="204">
        <v>2</v>
      </c>
      <c r="Z2317" s="204">
        <v>1</v>
      </c>
      <c r="AA2317" s="204">
        <v>1</v>
      </c>
      <c r="AB2317" s="204">
        <v>2</v>
      </c>
      <c r="AC2317" s="204">
        <v>1</v>
      </c>
      <c r="AD2317" s="204">
        <v>1</v>
      </c>
      <c r="AE2317" s="204">
        <v>2</v>
      </c>
      <c r="AF2317" s="204">
        <v>1</v>
      </c>
      <c r="AG2317" s="204">
        <v>1</v>
      </c>
      <c r="AI2317" s="204">
        <v>1</v>
      </c>
      <c r="AJ2317" s="204">
        <v>2</v>
      </c>
      <c r="AK2317" s="204">
        <v>2</v>
      </c>
      <c r="AL2317" s="204">
        <v>2</v>
      </c>
      <c r="AM2317" s="204">
        <v>1</v>
      </c>
      <c r="AN2317" s="204">
        <v>2</v>
      </c>
      <c r="AO2317" s="204">
        <v>1</v>
      </c>
      <c r="AP2317" s="204">
        <v>1</v>
      </c>
      <c r="AQ2317" s="204">
        <v>2</v>
      </c>
      <c r="AR2317" s="204">
        <v>2</v>
      </c>
      <c r="AS2317" s="204">
        <v>1</v>
      </c>
      <c r="AT2317" s="204">
        <v>6</v>
      </c>
      <c r="AU2317" s="204">
        <v>9</v>
      </c>
      <c r="AV2317" s="204">
        <v>12</v>
      </c>
      <c r="AW2317" s="204">
        <v>1</v>
      </c>
      <c r="AX2317" s="204">
        <v>1</v>
      </c>
      <c r="AY2317" s="204">
        <v>4</v>
      </c>
      <c r="AZ2317" s="204">
        <v>5</v>
      </c>
      <c r="BA2317" s="204">
        <v>8</v>
      </c>
      <c r="BB2317" s="204">
        <v>7</v>
      </c>
      <c r="BC2317" s="204">
        <v>3</v>
      </c>
      <c r="BE2317" s="204">
        <v>1</v>
      </c>
      <c r="BF2317" s="204">
        <v>1</v>
      </c>
      <c r="BG2317" s="204">
        <v>3</v>
      </c>
      <c r="BH2317" s="204">
        <v>1</v>
      </c>
      <c r="BI2317" s="204">
        <v>3</v>
      </c>
      <c r="BJ2317" s="204">
        <v>1</v>
      </c>
      <c r="BK2317" s="204" t="s">
        <v>10779</v>
      </c>
      <c r="BL2317" s="204">
        <v>1</v>
      </c>
      <c r="BM2317" s="204">
        <v>1</v>
      </c>
      <c r="BN2317" s="204">
        <v>1</v>
      </c>
      <c r="BP2317" s="204">
        <v>2</v>
      </c>
      <c r="BQ2317" s="204">
        <v>9</v>
      </c>
      <c r="BR2317" s="204">
        <v>8</v>
      </c>
      <c r="BS2317" s="204">
        <v>1</v>
      </c>
      <c r="BT2317" s="204">
        <v>1</v>
      </c>
      <c r="BU2317" s="204">
        <v>1</v>
      </c>
      <c r="BV2317" s="204">
        <v>1</v>
      </c>
      <c r="BW2317" s="204">
        <v>1</v>
      </c>
      <c r="BX2317" s="204">
        <v>1</v>
      </c>
      <c r="BY2317" s="204">
        <v>2</v>
      </c>
      <c r="BZ2317" s="204">
        <v>2</v>
      </c>
      <c r="CA2317" s="204">
        <v>2</v>
      </c>
      <c r="CC2317" s="204">
        <v>6</v>
      </c>
      <c r="CD2317" s="204">
        <v>2</v>
      </c>
      <c r="CE2317" s="204">
        <v>7</v>
      </c>
      <c r="CF2317" s="204">
        <v>2</v>
      </c>
      <c r="CG2317" s="204">
        <v>5</v>
      </c>
      <c r="CH2317" s="204">
        <v>1</v>
      </c>
      <c r="CI2317" s="204">
        <v>1</v>
      </c>
      <c r="CJ2317" s="204">
        <v>1</v>
      </c>
      <c r="CK2317" s="204">
        <v>1</v>
      </c>
      <c r="CL2317" s="204">
        <v>1</v>
      </c>
      <c r="CM2317" s="204">
        <v>1</v>
      </c>
      <c r="CN2317" s="204">
        <v>1</v>
      </c>
      <c r="CO2317" s="204">
        <v>2</v>
      </c>
      <c r="CP2317" s="204">
        <v>2</v>
      </c>
      <c r="CQ2317" s="204">
        <v>2</v>
      </c>
      <c r="CR2317" s="204">
        <v>2</v>
      </c>
      <c r="CS2317" s="204">
        <v>1</v>
      </c>
      <c r="CT2317" s="204">
        <v>2</v>
      </c>
      <c r="CU2317" s="204">
        <v>1</v>
      </c>
      <c r="CV2317" s="204">
        <v>2</v>
      </c>
      <c r="CW2317" s="204">
        <v>2</v>
      </c>
      <c r="CX2317" s="204">
        <v>2</v>
      </c>
      <c r="CY2317" s="204">
        <v>2</v>
      </c>
      <c r="CZ2317" s="204">
        <v>2</v>
      </c>
      <c r="DA2317" s="204">
        <v>2</v>
      </c>
      <c r="DB2317" s="204">
        <v>2</v>
      </c>
      <c r="DC2317" s="204">
        <v>2</v>
      </c>
      <c r="DD2317" s="204">
        <v>2</v>
      </c>
      <c r="DF2317" s="204">
        <v>3</v>
      </c>
      <c r="DK2317" s="204">
        <v>1</v>
      </c>
      <c r="DM2317" s="204">
        <v>2</v>
      </c>
      <c r="DW2317" s="204">
        <v>3</v>
      </c>
      <c r="EB2317" s="204">
        <v>2</v>
      </c>
      <c r="ED2317" s="204">
        <v>3</v>
      </c>
      <c r="EN2317" s="204">
        <v>1</v>
      </c>
      <c r="EO2317" s="204">
        <v>4</v>
      </c>
      <c r="ET2317" s="204">
        <v>5</v>
      </c>
      <c r="EV2317" s="204">
        <v>2</v>
      </c>
      <c r="FG2317" s="204">
        <v>7</v>
      </c>
      <c r="FJ2317" s="204">
        <v>5</v>
      </c>
      <c r="FL2317" s="204">
        <v>3</v>
      </c>
      <c r="FM2317" s="204">
        <v>9</v>
      </c>
      <c r="FT2317" s="204">
        <v>1</v>
      </c>
      <c r="FU2317" s="204">
        <v>3</v>
      </c>
      <c r="FV2317" s="204">
        <v>1</v>
      </c>
      <c r="FW2317" s="204">
        <v>1</v>
      </c>
      <c r="FX2317" s="204">
        <v>1</v>
      </c>
      <c r="FY2317" s="204">
        <v>2</v>
      </c>
      <c r="FZ2317" s="204">
        <v>2</v>
      </c>
      <c r="GA2317" s="204">
        <v>1</v>
      </c>
      <c r="GB2317" s="204">
        <v>2</v>
      </c>
      <c r="GC2317" s="204">
        <v>4</v>
      </c>
      <c r="GD2317" s="204">
        <v>1</v>
      </c>
      <c r="GE2317" s="204">
        <v>2</v>
      </c>
      <c r="GF2317" s="204">
        <v>2</v>
      </c>
      <c r="GG2317" s="204">
        <v>2</v>
      </c>
      <c r="GH2317" s="204">
        <v>1</v>
      </c>
      <c r="GI2317" s="204">
        <v>2</v>
      </c>
      <c r="GJ2317" s="204">
        <v>2</v>
      </c>
      <c r="GK2317" s="204">
        <v>1</v>
      </c>
      <c r="GL2317" s="204">
        <v>1</v>
      </c>
      <c r="GM2317" s="204">
        <v>2</v>
      </c>
      <c r="GN2317" s="204">
        <v>2</v>
      </c>
      <c r="GO2317" s="204">
        <v>2</v>
      </c>
      <c r="GP2317" s="204">
        <v>1</v>
      </c>
      <c r="GQ2317" s="204">
        <v>2</v>
      </c>
      <c r="GR2317" s="204">
        <v>2</v>
      </c>
      <c r="GS2317" s="204">
        <v>1</v>
      </c>
      <c r="GT2317" s="204">
        <v>2</v>
      </c>
      <c r="GU2317" s="204">
        <v>2</v>
      </c>
      <c r="GV2317" s="204">
        <v>4</v>
      </c>
      <c r="GW2317" s="204">
        <v>3</v>
      </c>
      <c r="GX2317" s="204">
        <v>4</v>
      </c>
      <c r="HA2317" s="204">
        <v>2</v>
      </c>
      <c r="HD2317" s="204">
        <v>99</v>
      </c>
      <c r="HF2317" s="204" t="s">
        <v>10790</v>
      </c>
      <c r="HG2317" s="204">
        <v>1</v>
      </c>
      <c r="HH2317" s="204">
        <v>1</v>
      </c>
      <c r="HI2317" s="204">
        <v>1</v>
      </c>
      <c r="HJ2317" s="204">
        <v>2</v>
      </c>
      <c r="HK2317" s="204">
        <v>1</v>
      </c>
      <c r="HL2317" s="204">
        <v>2</v>
      </c>
      <c r="HM2317" s="204">
        <v>1</v>
      </c>
      <c r="HN2317" s="204">
        <v>1</v>
      </c>
      <c r="HO2317" s="204">
        <v>3</v>
      </c>
      <c r="HP2317" s="204">
        <v>3</v>
      </c>
      <c r="HQ2317" s="204">
        <v>1</v>
      </c>
      <c r="HR2317" s="204">
        <v>1</v>
      </c>
      <c r="HS2317" s="204">
        <v>6</v>
      </c>
      <c r="HT2317" s="204">
        <v>8</v>
      </c>
      <c r="HU2317" s="204">
        <v>2</v>
      </c>
      <c r="HX2317" s="204">
        <v>2</v>
      </c>
      <c r="HY2317" s="204">
        <v>2</v>
      </c>
      <c r="JO2317" s="204">
        <v>2</v>
      </c>
      <c r="JP2317" s="204">
        <v>2</v>
      </c>
      <c r="JQ2317" s="204">
        <v>2</v>
      </c>
      <c r="JR2317" s="204">
        <v>4</v>
      </c>
      <c r="JS2317" s="204">
        <v>1</v>
      </c>
      <c r="JT2317" s="204">
        <v>2</v>
      </c>
      <c r="JU2317" s="204">
        <v>1</v>
      </c>
      <c r="JV2317" s="204">
        <v>1</v>
      </c>
      <c r="JW2317" s="204">
        <v>2</v>
      </c>
      <c r="JX2317" s="204">
        <v>1</v>
      </c>
      <c r="JY2317" s="204">
        <v>1</v>
      </c>
      <c r="JZ2317" s="204">
        <v>1</v>
      </c>
      <c r="KA2317" s="204">
        <v>1</v>
      </c>
      <c r="KB2317" s="204">
        <v>2</v>
      </c>
      <c r="KC2317" s="204">
        <v>3</v>
      </c>
      <c r="KD2317" s="204">
        <v>3</v>
      </c>
      <c r="KE2317" s="204">
        <v>1</v>
      </c>
      <c r="KF2317" s="204">
        <v>3</v>
      </c>
      <c r="KG2317" s="204">
        <v>1</v>
      </c>
      <c r="KH2317" s="204">
        <v>2</v>
      </c>
      <c r="KI2317" s="204">
        <v>1</v>
      </c>
      <c r="KJ2317" s="204">
        <v>1</v>
      </c>
      <c r="KK2317" s="204">
        <v>1</v>
      </c>
      <c r="KL2317" s="204">
        <v>1</v>
      </c>
      <c r="KM2317" s="204">
        <v>2</v>
      </c>
      <c r="KN2317" s="204">
        <v>1</v>
      </c>
      <c r="KO2317" s="204">
        <v>1</v>
      </c>
      <c r="KP2317" s="204">
        <v>2</v>
      </c>
      <c r="KQ2317" s="204">
        <v>1</v>
      </c>
      <c r="KR2317" s="204">
        <v>2</v>
      </c>
      <c r="KS2317" s="204">
        <v>2</v>
      </c>
      <c r="KT2317" s="204">
        <v>1</v>
      </c>
      <c r="KU2317" s="204">
        <v>1</v>
      </c>
      <c r="KW2317" s="204">
        <v>2</v>
      </c>
      <c r="KX2317" s="204">
        <v>1</v>
      </c>
      <c r="KZ2317" s="204">
        <v>1</v>
      </c>
      <c r="LC2317" s="204">
        <v>2</v>
      </c>
      <c r="LD2317" s="204">
        <v>2</v>
      </c>
      <c r="LF2317" s="204">
        <v>99</v>
      </c>
      <c r="LG2317" s="204">
        <v>99</v>
      </c>
      <c r="LH2317" s="204">
        <v>99</v>
      </c>
      <c r="LK2317" s="204">
        <v>2</v>
      </c>
      <c r="LL2317" s="204" t="s">
        <v>10790</v>
      </c>
      <c r="MF2317" s="204">
        <v>2</v>
      </c>
      <c r="MG2317" s="204" t="s">
        <v>10790</v>
      </c>
      <c r="NB2317" s="204" t="s">
        <v>10938</v>
      </c>
      <c r="NC2317" s="204">
        <v>1</v>
      </c>
      <c r="ND2317" s="204">
        <v>2</v>
      </c>
      <c r="NE2317" s="204">
        <v>5</v>
      </c>
      <c r="NF2317" s="204">
        <v>5</v>
      </c>
      <c r="NG2317" s="204">
        <v>5</v>
      </c>
      <c r="NH2317" s="204">
        <v>3</v>
      </c>
      <c r="NI2317" s="204">
        <v>5</v>
      </c>
      <c r="NT2317" s="204" t="s">
        <v>11192</v>
      </c>
      <c r="NU2317" s="204">
        <v>2</v>
      </c>
      <c r="PK2317" s="204">
        <v>7</v>
      </c>
      <c r="PL2317" s="204">
        <v>13</v>
      </c>
      <c r="PM2317" s="204">
        <v>13</v>
      </c>
      <c r="PN2317" s="204" t="s">
        <v>11317</v>
      </c>
      <c r="PO2317" s="204">
        <v>3</v>
      </c>
      <c r="PP2317" s="204">
        <v>2</v>
      </c>
      <c r="PQ2317" s="204">
        <v>1</v>
      </c>
      <c r="PR2317" s="204">
        <v>2</v>
      </c>
      <c r="PS2317" s="204">
        <v>1</v>
      </c>
      <c r="PT2317" s="204">
        <v>1</v>
      </c>
      <c r="PW2317" s="204">
        <v>1</v>
      </c>
      <c r="PX2317" s="204">
        <v>1</v>
      </c>
      <c r="PY2317" s="204">
        <v>1</v>
      </c>
      <c r="PZ2317" s="204">
        <v>1</v>
      </c>
      <c r="QA2317" s="204">
        <v>1</v>
      </c>
      <c r="QB2317" s="204">
        <v>1</v>
      </c>
      <c r="QC2317" s="204">
        <v>1</v>
      </c>
      <c r="QD2317" s="204">
        <v>1</v>
      </c>
      <c r="QE2317" s="204">
        <v>1</v>
      </c>
      <c r="QF2317" s="204">
        <v>1</v>
      </c>
      <c r="QG2317" s="204">
        <v>1</v>
      </c>
      <c r="QH2317" s="204">
        <v>1</v>
      </c>
      <c r="QI2317" s="204">
        <v>1</v>
      </c>
      <c r="QJ2317" s="204">
        <v>1</v>
      </c>
      <c r="QK2317" s="204">
        <v>1</v>
      </c>
      <c r="QL2317" s="204">
        <v>1</v>
      </c>
      <c r="QM2317" s="204">
        <v>1</v>
      </c>
      <c r="QN2317" s="204">
        <v>1</v>
      </c>
      <c r="QO2317" s="204">
        <v>1</v>
      </c>
      <c r="QP2317" s="204">
        <v>1</v>
      </c>
      <c r="QQ2317" s="204">
        <v>1</v>
      </c>
      <c r="QR2317" s="204">
        <v>1</v>
      </c>
      <c r="QS2317" s="204">
        <v>1</v>
      </c>
      <c r="QT2317" s="204">
        <v>1</v>
      </c>
      <c r="QU2317" s="204">
        <v>1</v>
      </c>
      <c r="QV2317" s="204">
        <v>2</v>
      </c>
      <c r="QW2317" s="204">
        <v>2</v>
      </c>
      <c r="QX2317" s="204">
        <v>2</v>
      </c>
      <c r="QY2317" s="204">
        <v>2</v>
      </c>
      <c r="QZ2317" s="204">
        <v>2</v>
      </c>
      <c r="RA2317" s="204">
        <v>1</v>
      </c>
      <c r="RB2317" s="204">
        <v>2</v>
      </c>
      <c r="RC2317" s="204">
        <v>2</v>
      </c>
      <c r="RD2317" s="204">
        <v>1</v>
      </c>
      <c r="RE2317" s="204">
        <v>2</v>
      </c>
      <c r="RM2317" s="204" t="s">
        <v>10790</v>
      </c>
      <c r="RO2317" s="204">
        <v>2</v>
      </c>
      <c r="RP2317" s="204">
        <v>1</v>
      </c>
      <c r="RQ2317" s="204">
        <v>2</v>
      </c>
      <c r="RR2317" s="204">
        <v>2</v>
      </c>
      <c r="RS2317" s="204">
        <v>2</v>
      </c>
      <c r="RT2317" s="204">
        <v>2</v>
      </c>
      <c r="RV2317" s="204">
        <v>1</v>
      </c>
      <c r="SP2317" s="204">
        <v>12</v>
      </c>
      <c r="SQ2317" s="204">
        <v>15</v>
      </c>
      <c r="SR2317" s="204">
        <v>15</v>
      </c>
      <c r="TT2317" s="204">
        <v>6</v>
      </c>
      <c r="TU2317" s="204">
        <v>1</v>
      </c>
      <c r="TV2317" s="204">
        <v>1</v>
      </c>
      <c r="TW2317" s="204">
        <v>1</v>
      </c>
      <c r="TX2317" s="204">
        <v>2</v>
      </c>
      <c r="TY2317" s="204">
        <v>1</v>
      </c>
      <c r="TZ2317" s="204">
        <v>3</v>
      </c>
      <c r="UA2317" s="204">
        <v>1</v>
      </c>
      <c r="UH2317" s="204">
        <v>3</v>
      </c>
      <c r="UM2317" s="204">
        <v>1</v>
      </c>
      <c r="UN2317" s="204">
        <v>4</v>
      </c>
      <c r="UO2317" s="204">
        <v>5</v>
      </c>
      <c r="UP2317" s="204">
        <v>1</v>
      </c>
      <c r="UQ2317" s="204">
        <v>4</v>
      </c>
      <c r="UR2317" s="204">
        <v>5</v>
      </c>
      <c r="UW2317" s="204">
        <v>2</v>
      </c>
      <c r="UX2317" s="204">
        <v>2</v>
      </c>
      <c r="UY2317" s="204">
        <v>2</v>
      </c>
      <c r="UZ2317" s="204">
        <v>2</v>
      </c>
      <c r="VA2317" s="204">
        <v>2</v>
      </c>
      <c r="VB2317" s="204">
        <v>2</v>
      </c>
      <c r="VC2317" s="204">
        <v>2</v>
      </c>
      <c r="VD2317" s="204">
        <v>2</v>
      </c>
      <c r="VE2317" s="204">
        <v>2</v>
      </c>
      <c r="VO2317" s="204">
        <v>2</v>
      </c>
      <c r="VR2317" s="204">
        <v>6</v>
      </c>
      <c r="VS2317" s="204">
        <v>2</v>
      </c>
      <c r="VT2317" s="204">
        <v>7</v>
      </c>
      <c r="VW2317" s="204">
        <v>2</v>
      </c>
      <c r="VX2317" s="204">
        <v>2</v>
      </c>
      <c r="VY2317" s="204">
        <v>2</v>
      </c>
      <c r="VZ2317" s="204">
        <v>1</v>
      </c>
      <c r="WA2317" s="204">
        <v>1</v>
      </c>
      <c r="WB2317" s="204">
        <v>1</v>
      </c>
      <c r="WC2317" s="204">
        <v>2</v>
      </c>
      <c r="WD2317" s="204">
        <v>2</v>
      </c>
      <c r="WE2317" s="204">
        <v>2</v>
      </c>
      <c r="WF2317" s="204" t="s">
        <v>11535</v>
      </c>
      <c r="WG2317" s="204">
        <v>1</v>
      </c>
      <c r="WH2317" s="204">
        <v>5</v>
      </c>
      <c r="WI2317" s="204">
        <v>3</v>
      </c>
      <c r="WJ2317" s="204">
        <v>1</v>
      </c>
      <c r="WK2317" s="204">
        <v>2</v>
      </c>
      <c r="WL2317" s="204">
        <v>9</v>
      </c>
      <c r="WM2317" s="204">
        <v>9</v>
      </c>
      <c r="WN2317" s="204">
        <v>2</v>
      </c>
      <c r="XI2317" s="204" t="s">
        <v>10790</v>
      </c>
      <c r="YG2317" s="204" t="s">
        <v>10790</v>
      </c>
      <c r="YH2317" s="204" t="s">
        <v>10790</v>
      </c>
      <c r="YI2317" s="204">
        <v>1</v>
      </c>
      <c r="YJ2317" s="204">
        <v>1</v>
      </c>
      <c r="YK2317" s="204">
        <v>2</v>
      </c>
      <c r="YL2317" s="204">
        <v>1</v>
      </c>
      <c r="YM2317" s="204">
        <v>1</v>
      </c>
      <c r="YN2317" s="204">
        <v>2</v>
      </c>
      <c r="YO2317" s="204">
        <v>1</v>
      </c>
      <c r="YP2317" s="204">
        <v>1</v>
      </c>
      <c r="YQ2317" s="204">
        <v>1</v>
      </c>
      <c r="YR2317" s="204">
        <v>23072023</v>
      </c>
      <c r="YS2317" s="204">
        <v>1759</v>
      </c>
      <c r="YT2317" s="204">
        <v>2245</v>
      </c>
      <c r="YU2317" s="204">
        <v>54</v>
      </c>
      <c r="YV2317" s="204">
        <v>53</v>
      </c>
      <c r="YW2317" s="204">
        <v>2</v>
      </c>
      <c r="YX2317" s="204">
        <v>1</v>
      </c>
      <c r="YY2317" s="204">
        <v>-1.2604420000000001</v>
      </c>
      <c r="YZ2317" s="204">
        <v>29.986270000000001</v>
      </c>
      <c r="ZA2317" s="204">
        <v>404</v>
      </c>
      <c r="ZB2317" s="204" t="s">
        <v>2847</v>
      </c>
      <c r="ZC2317" s="204">
        <v>1</v>
      </c>
      <c r="ZD2317" s="204" t="s">
        <v>4807</v>
      </c>
      <c r="ZE2317" s="204">
        <v>3</v>
      </c>
      <c r="ZF2317" s="204" t="s">
        <v>4761</v>
      </c>
      <c r="ZG2317" s="204">
        <v>2</v>
      </c>
      <c r="ZH2317" s="204" t="s">
        <v>4806</v>
      </c>
      <c r="ZI2317" s="204">
        <v>1</v>
      </c>
      <c r="ZJ2317" s="204" t="s">
        <v>2011</v>
      </c>
    </row>
    <row r="2318" spans="1:686" x14ac:dyDescent="0.3">
      <c r="A2318" s="204" t="s">
        <v>4813</v>
      </c>
      <c r="B2318" s="204" t="s">
        <v>4812</v>
      </c>
      <c r="C2318" s="204" t="s">
        <v>2011</v>
      </c>
      <c r="D2318" s="204">
        <v>235</v>
      </c>
      <c r="E2318" s="204">
        <v>60</v>
      </c>
      <c r="F2318" s="204">
        <v>2</v>
      </c>
      <c r="G2318" s="204" t="s">
        <v>2847</v>
      </c>
      <c r="H2318" s="204" t="s">
        <v>2852</v>
      </c>
      <c r="I2318" s="204" t="s">
        <v>4427</v>
      </c>
      <c r="J2318" s="204" t="s">
        <v>3171</v>
      </c>
      <c r="K2318" s="204">
        <v>1592.681</v>
      </c>
      <c r="L2318" s="204">
        <v>57</v>
      </c>
      <c r="M2318" s="204">
        <v>54</v>
      </c>
      <c r="N2318" s="204">
        <v>23072023</v>
      </c>
      <c r="O2318" s="204">
        <v>1438</v>
      </c>
      <c r="P2318" s="204">
        <v>1615</v>
      </c>
      <c r="Q2318" s="204">
        <v>1</v>
      </c>
      <c r="R2318" s="204">
        <v>6</v>
      </c>
      <c r="S2318" s="204">
        <v>1</v>
      </c>
      <c r="T2318" s="204">
        <v>1</v>
      </c>
      <c r="U2318" s="204">
        <v>8</v>
      </c>
      <c r="V2318" s="204">
        <v>6</v>
      </c>
      <c r="W2318" s="204">
        <v>1</v>
      </c>
      <c r="X2318" s="204">
        <v>1</v>
      </c>
      <c r="Y2318" s="204">
        <v>1</v>
      </c>
      <c r="Z2318" s="204">
        <v>1</v>
      </c>
      <c r="AA2318" s="204">
        <v>1</v>
      </c>
      <c r="AB2318" s="204">
        <v>1</v>
      </c>
      <c r="AC2318" s="204">
        <v>1</v>
      </c>
      <c r="AD2318" s="204">
        <v>1</v>
      </c>
      <c r="AE2318" s="204">
        <v>2</v>
      </c>
      <c r="AF2318" s="204">
        <v>1</v>
      </c>
      <c r="AG2318" s="204">
        <v>1</v>
      </c>
      <c r="AI2318" s="204">
        <v>1</v>
      </c>
      <c r="AJ2318" s="204">
        <v>2</v>
      </c>
      <c r="AK2318" s="204">
        <v>2</v>
      </c>
      <c r="AL2318" s="204">
        <v>2</v>
      </c>
      <c r="AM2318" s="204">
        <v>2</v>
      </c>
      <c r="AN2318" s="204">
        <v>2</v>
      </c>
      <c r="AO2318" s="204">
        <v>1</v>
      </c>
      <c r="AP2318" s="204">
        <v>1</v>
      </c>
      <c r="AQ2318" s="204">
        <v>1</v>
      </c>
      <c r="AR2318" s="204">
        <v>2</v>
      </c>
      <c r="AS2318" s="204">
        <v>1</v>
      </c>
      <c r="AT2318" s="204">
        <v>9</v>
      </c>
      <c r="AU2318" s="204">
        <v>6</v>
      </c>
      <c r="AV2318" s="204">
        <v>12</v>
      </c>
      <c r="AW2318" s="204">
        <v>2</v>
      </c>
      <c r="AX2318" s="204">
        <v>6</v>
      </c>
      <c r="AY2318" s="204">
        <v>1</v>
      </c>
      <c r="AZ2318" s="204">
        <v>11</v>
      </c>
      <c r="BA2318" s="204">
        <v>3</v>
      </c>
      <c r="BB2318" s="204">
        <v>3</v>
      </c>
      <c r="BD2318" s="204">
        <v>1</v>
      </c>
      <c r="BE2318" s="204">
        <v>2</v>
      </c>
      <c r="BG2318" s="204">
        <v>4</v>
      </c>
      <c r="BH2318" s="204">
        <v>4</v>
      </c>
      <c r="BJ2318" s="204">
        <v>1</v>
      </c>
      <c r="BK2318" s="204" t="s">
        <v>10774</v>
      </c>
      <c r="BL2318" s="204">
        <v>1</v>
      </c>
      <c r="BM2318" s="204">
        <v>1</v>
      </c>
      <c r="BN2318" s="204">
        <v>1</v>
      </c>
      <c r="BP2318" s="204">
        <v>10</v>
      </c>
      <c r="BQ2318" s="204">
        <v>2</v>
      </c>
      <c r="BR2318" s="204">
        <v>13</v>
      </c>
      <c r="BS2318" s="204">
        <v>1</v>
      </c>
      <c r="BT2318" s="204">
        <v>1</v>
      </c>
      <c r="BU2318" s="204">
        <v>1</v>
      </c>
      <c r="BV2318" s="204">
        <v>1</v>
      </c>
      <c r="BW2318" s="204">
        <v>1</v>
      </c>
      <c r="BX2318" s="204">
        <v>1</v>
      </c>
      <c r="BY2318" s="204">
        <v>1</v>
      </c>
      <c r="BZ2318" s="204">
        <v>3</v>
      </c>
      <c r="CA2318" s="204">
        <v>1</v>
      </c>
      <c r="CB2318" s="204">
        <v>2</v>
      </c>
      <c r="CC2318" s="204">
        <v>6</v>
      </c>
      <c r="CD2318" s="204">
        <v>2</v>
      </c>
      <c r="CE2318" s="204">
        <v>5</v>
      </c>
      <c r="CF2318" s="204">
        <v>2</v>
      </c>
      <c r="CG2318" s="204">
        <v>1</v>
      </c>
      <c r="CH2318" s="204">
        <v>1</v>
      </c>
      <c r="CI2318" s="204">
        <v>1</v>
      </c>
      <c r="CJ2318" s="204">
        <v>1</v>
      </c>
      <c r="CK2318" s="204">
        <v>1</v>
      </c>
      <c r="CL2318" s="204">
        <v>1</v>
      </c>
      <c r="CM2318" s="204">
        <v>1</v>
      </c>
      <c r="CN2318" s="204">
        <v>1</v>
      </c>
      <c r="CO2318" s="204">
        <v>2</v>
      </c>
      <c r="CP2318" s="204">
        <v>2</v>
      </c>
      <c r="CQ2318" s="204">
        <v>2</v>
      </c>
      <c r="CR2318" s="204">
        <v>2</v>
      </c>
      <c r="CS2318" s="204">
        <v>1</v>
      </c>
      <c r="CT2318" s="204">
        <v>2</v>
      </c>
      <c r="CU2318" s="204">
        <v>1</v>
      </c>
      <c r="CV2318" s="204">
        <v>2</v>
      </c>
      <c r="CW2318" s="204">
        <v>2</v>
      </c>
      <c r="CX2318" s="204">
        <v>2</v>
      </c>
      <c r="CY2318" s="204">
        <v>2</v>
      </c>
      <c r="CZ2318" s="204">
        <v>2</v>
      </c>
      <c r="DA2318" s="204">
        <v>2</v>
      </c>
      <c r="DB2318" s="204">
        <v>2</v>
      </c>
      <c r="DC2318" s="204">
        <v>2</v>
      </c>
      <c r="DD2318" s="204">
        <v>2</v>
      </c>
      <c r="DF2318" s="204">
        <v>2</v>
      </c>
      <c r="DK2318" s="204">
        <v>2</v>
      </c>
      <c r="DM2318" s="204">
        <v>2</v>
      </c>
      <c r="DW2318" s="204">
        <v>3</v>
      </c>
      <c r="EB2318" s="204">
        <v>4</v>
      </c>
      <c r="ED2318" s="204">
        <v>3</v>
      </c>
      <c r="EN2318" s="204">
        <v>1</v>
      </c>
      <c r="EO2318" s="204">
        <v>1</v>
      </c>
      <c r="ET2318" s="204">
        <v>4</v>
      </c>
      <c r="EV2318" s="204">
        <v>2</v>
      </c>
      <c r="FG2318" s="204">
        <v>6</v>
      </c>
      <c r="FL2318" s="204">
        <v>2</v>
      </c>
      <c r="FM2318" s="204">
        <v>2</v>
      </c>
      <c r="FS2318" s="204">
        <v>5</v>
      </c>
      <c r="FT2318" s="204">
        <v>1</v>
      </c>
      <c r="FU2318" s="204">
        <v>2</v>
      </c>
      <c r="FV2318" s="204">
        <v>1</v>
      </c>
      <c r="FW2318" s="204">
        <v>1</v>
      </c>
      <c r="FX2318" s="204">
        <v>1</v>
      </c>
      <c r="FY2318" s="204">
        <v>2</v>
      </c>
      <c r="FZ2318" s="204">
        <v>2</v>
      </c>
      <c r="GA2318" s="204">
        <v>1</v>
      </c>
      <c r="GB2318" s="204">
        <v>1</v>
      </c>
      <c r="GC2318" s="204">
        <v>5</v>
      </c>
      <c r="GD2318" s="204">
        <v>1</v>
      </c>
      <c r="GE2318" s="204">
        <v>2</v>
      </c>
      <c r="GF2318" s="204">
        <v>1</v>
      </c>
      <c r="GG2318" s="204">
        <v>2</v>
      </c>
      <c r="GH2318" s="204">
        <v>1</v>
      </c>
      <c r="GI2318" s="204">
        <v>2</v>
      </c>
      <c r="GJ2318" s="204">
        <v>2</v>
      </c>
      <c r="GK2318" s="204">
        <v>1</v>
      </c>
      <c r="GL2318" s="204">
        <v>1</v>
      </c>
      <c r="GM2318" s="204">
        <v>2</v>
      </c>
      <c r="GN2318" s="204">
        <v>1</v>
      </c>
      <c r="GO2318" s="204">
        <v>3</v>
      </c>
      <c r="GP2318" s="204">
        <v>2</v>
      </c>
      <c r="GQ2318" s="204">
        <v>2</v>
      </c>
      <c r="GR2318" s="204">
        <v>2</v>
      </c>
      <c r="GS2318" s="204">
        <v>3</v>
      </c>
      <c r="GT2318" s="204">
        <v>2</v>
      </c>
      <c r="GU2318" s="204">
        <v>2</v>
      </c>
      <c r="GV2318" s="204">
        <v>3</v>
      </c>
      <c r="GW2318" s="204">
        <v>3</v>
      </c>
      <c r="GX2318" s="204">
        <v>3</v>
      </c>
      <c r="GY2318" s="204">
        <v>4</v>
      </c>
      <c r="GZ2318" s="204">
        <v>4</v>
      </c>
      <c r="HA2318" s="204">
        <v>2</v>
      </c>
      <c r="HD2318" s="204">
        <v>99</v>
      </c>
      <c r="HF2318" s="204" t="s">
        <v>10790</v>
      </c>
      <c r="HG2318" s="204">
        <v>1</v>
      </c>
      <c r="HH2318" s="204">
        <v>1</v>
      </c>
      <c r="HI2318" s="204">
        <v>1</v>
      </c>
      <c r="HJ2318" s="204">
        <v>2</v>
      </c>
      <c r="HK2318" s="204">
        <v>1</v>
      </c>
      <c r="HL2318" s="204">
        <v>2</v>
      </c>
      <c r="HM2318" s="204">
        <v>2</v>
      </c>
      <c r="HN2318" s="204">
        <v>1</v>
      </c>
      <c r="HO2318" s="204">
        <v>3</v>
      </c>
      <c r="HP2318" s="204">
        <v>3</v>
      </c>
      <c r="HQ2318" s="204">
        <v>1</v>
      </c>
      <c r="HR2318" s="204">
        <v>1</v>
      </c>
      <c r="HS2318" s="204">
        <v>6</v>
      </c>
      <c r="HT2318" s="204">
        <v>8</v>
      </c>
      <c r="HU2318" s="204">
        <v>1</v>
      </c>
      <c r="HV2318" s="204">
        <v>2</v>
      </c>
      <c r="HW2318" s="204">
        <v>6</v>
      </c>
      <c r="HX2318" s="204">
        <v>1</v>
      </c>
      <c r="HY2318" s="204">
        <v>2</v>
      </c>
      <c r="HZ2318" s="204">
        <v>1</v>
      </c>
      <c r="IA2318" s="204">
        <v>1</v>
      </c>
      <c r="IB2318" s="204">
        <v>2</v>
      </c>
      <c r="IC2318" s="204">
        <v>2</v>
      </c>
      <c r="ID2318" s="204">
        <v>2</v>
      </c>
      <c r="IE2318" s="204">
        <v>2</v>
      </c>
      <c r="IF2318" s="204">
        <v>2</v>
      </c>
      <c r="IG2318" s="204">
        <v>2</v>
      </c>
      <c r="IH2318" s="204">
        <v>2</v>
      </c>
      <c r="II2318" s="204">
        <v>2</v>
      </c>
      <c r="IJ2318" s="204">
        <v>2</v>
      </c>
      <c r="IK2318" s="204">
        <v>2</v>
      </c>
      <c r="IL2318" s="204">
        <v>2</v>
      </c>
      <c r="IM2318" s="204">
        <v>2</v>
      </c>
      <c r="IN2318" s="204">
        <v>2</v>
      </c>
      <c r="IO2318" s="204">
        <v>1</v>
      </c>
      <c r="IP2318" s="204">
        <v>2</v>
      </c>
      <c r="IQ2318" s="204">
        <v>2</v>
      </c>
      <c r="IR2318" s="204">
        <v>1</v>
      </c>
      <c r="IS2318" s="204">
        <v>4</v>
      </c>
      <c r="IT2318" s="204">
        <v>1</v>
      </c>
      <c r="IU2318" s="204">
        <v>9</v>
      </c>
      <c r="IZ2318" s="204">
        <v>3</v>
      </c>
      <c r="JA2318" s="204">
        <v>1</v>
      </c>
      <c r="JB2318" s="204">
        <v>1</v>
      </c>
      <c r="JC2318" s="204">
        <v>1</v>
      </c>
      <c r="JD2318" s="204">
        <v>1</v>
      </c>
      <c r="JE2318" s="204">
        <v>1</v>
      </c>
      <c r="JF2318" s="204">
        <v>1</v>
      </c>
      <c r="JG2318" s="204">
        <v>1</v>
      </c>
      <c r="JH2318" s="204">
        <v>2</v>
      </c>
      <c r="JI2318" s="204">
        <v>1</v>
      </c>
      <c r="JJ2318" s="204">
        <v>1</v>
      </c>
      <c r="JM2318" s="204">
        <v>2</v>
      </c>
      <c r="JO2318" s="204">
        <v>2</v>
      </c>
      <c r="JP2318" s="204">
        <v>1</v>
      </c>
      <c r="JQ2318" s="204">
        <v>2</v>
      </c>
      <c r="JS2318" s="204">
        <v>1</v>
      </c>
      <c r="JT2318" s="204">
        <v>2</v>
      </c>
      <c r="JU2318" s="204">
        <v>1</v>
      </c>
      <c r="JV2318" s="204">
        <v>2</v>
      </c>
      <c r="JW2318" s="204">
        <v>1</v>
      </c>
      <c r="JX2318" s="204">
        <v>1</v>
      </c>
      <c r="JY2318" s="204">
        <v>1</v>
      </c>
      <c r="JZ2318" s="204">
        <v>1</v>
      </c>
      <c r="KA2318" s="204">
        <v>1</v>
      </c>
      <c r="KB2318" s="204">
        <v>1</v>
      </c>
      <c r="KC2318" s="204">
        <v>3</v>
      </c>
      <c r="KD2318" s="204">
        <v>3</v>
      </c>
      <c r="KE2318" s="204">
        <v>1</v>
      </c>
      <c r="KF2318" s="204">
        <v>1</v>
      </c>
      <c r="KG2318" s="204">
        <v>1</v>
      </c>
      <c r="KH2318" s="204">
        <v>2</v>
      </c>
      <c r="KI2318" s="204">
        <v>1</v>
      </c>
      <c r="KJ2318" s="204">
        <v>1</v>
      </c>
      <c r="KK2318" s="204">
        <v>1</v>
      </c>
      <c r="KL2318" s="204">
        <v>1</v>
      </c>
      <c r="KM2318" s="204">
        <v>2</v>
      </c>
      <c r="KN2318" s="204">
        <v>1</v>
      </c>
      <c r="KO2318" s="204">
        <v>1</v>
      </c>
      <c r="KP2318" s="204">
        <v>2</v>
      </c>
      <c r="KQ2318" s="204">
        <v>1</v>
      </c>
      <c r="KR2318" s="204">
        <v>2</v>
      </c>
      <c r="KS2318" s="204">
        <v>2</v>
      </c>
      <c r="KT2318" s="204">
        <v>1</v>
      </c>
      <c r="KU2318" s="204">
        <v>1</v>
      </c>
      <c r="KW2318" s="204">
        <v>2</v>
      </c>
      <c r="KX2318" s="204">
        <v>1</v>
      </c>
      <c r="KZ2318" s="204">
        <v>1</v>
      </c>
      <c r="LC2318" s="204">
        <v>2</v>
      </c>
      <c r="LD2318" s="204">
        <v>2</v>
      </c>
      <c r="LF2318" s="204">
        <v>99</v>
      </c>
      <c r="LG2318" s="204">
        <v>99</v>
      </c>
      <c r="LH2318" s="204">
        <v>99</v>
      </c>
      <c r="LK2318" s="204">
        <v>2</v>
      </c>
      <c r="LL2318" s="204" t="s">
        <v>10790</v>
      </c>
      <c r="MF2318" s="204">
        <v>2</v>
      </c>
      <c r="MG2318" s="204" t="s">
        <v>10790</v>
      </c>
      <c r="NB2318" s="204" t="s">
        <v>10938</v>
      </c>
      <c r="NC2318" s="204">
        <v>1</v>
      </c>
      <c r="ND2318" s="204">
        <v>3</v>
      </c>
      <c r="NE2318" s="204">
        <v>5</v>
      </c>
      <c r="NF2318" s="204">
        <v>5</v>
      </c>
      <c r="NG2318" s="204">
        <v>5</v>
      </c>
      <c r="NH2318" s="204">
        <v>3</v>
      </c>
      <c r="NI2318" s="204">
        <v>5</v>
      </c>
      <c r="NT2318" s="204" t="s">
        <v>11175</v>
      </c>
      <c r="NU2318" s="204">
        <v>2</v>
      </c>
      <c r="PK2318" s="204">
        <v>7</v>
      </c>
      <c r="PL2318" s="204">
        <v>13</v>
      </c>
      <c r="PM2318" s="204">
        <v>13</v>
      </c>
      <c r="PN2318" s="204" t="s">
        <v>11359</v>
      </c>
      <c r="PO2318" s="204">
        <v>4</v>
      </c>
      <c r="PP2318" s="204">
        <v>2</v>
      </c>
      <c r="PQ2318" s="204">
        <v>1</v>
      </c>
      <c r="PR2318" s="204">
        <v>2</v>
      </c>
      <c r="PS2318" s="204">
        <v>1</v>
      </c>
      <c r="PT2318" s="204">
        <v>1</v>
      </c>
      <c r="PW2318" s="204">
        <v>1</v>
      </c>
      <c r="PX2318" s="204">
        <v>1</v>
      </c>
      <c r="PY2318" s="204">
        <v>1</v>
      </c>
      <c r="PZ2318" s="204">
        <v>1</v>
      </c>
      <c r="QA2318" s="204">
        <v>1</v>
      </c>
      <c r="QB2318" s="204">
        <v>1</v>
      </c>
      <c r="QC2318" s="204">
        <v>1</v>
      </c>
      <c r="QD2318" s="204">
        <v>1</v>
      </c>
      <c r="QE2318" s="204">
        <v>1</v>
      </c>
      <c r="QF2318" s="204">
        <v>1</v>
      </c>
      <c r="QG2318" s="204">
        <v>1</v>
      </c>
      <c r="QH2318" s="204">
        <v>1</v>
      </c>
      <c r="QI2318" s="204">
        <v>1</v>
      </c>
      <c r="QJ2318" s="204">
        <v>1</v>
      </c>
      <c r="QK2318" s="204">
        <v>1</v>
      </c>
      <c r="QL2318" s="204">
        <v>1</v>
      </c>
      <c r="QM2318" s="204">
        <v>1</v>
      </c>
      <c r="QN2318" s="204">
        <v>1</v>
      </c>
      <c r="QO2318" s="204">
        <v>1</v>
      </c>
      <c r="QP2318" s="204">
        <v>1</v>
      </c>
      <c r="QQ2318" s="204">
        <v>1</v>
      </c>
      <c r="QR2318" s="204">
        <v>1</v>
      </c>
      <c r="QS2318" s="204">
        <v>1</v>
      </c>
      <c r="QT2318" s="204">
        <v>1</v>
      </c>
      <c r="QU2318" s="204">
        <v>1</v>
      </c>
      <c r="QV2318" s="204">
        <v>2</v>
      </c>
      <c r="QW2318" s="204">
        <v>2</v>
      </c>
      <c r="QX2318" s="204">
        <v>2</v>
      </c>
      <c r="QY2318" s="204">
        <v>1</v>
      </c>
      <c r="QZ2318" s="204">
        <v>2</v>
      </c>
      <c r="RA2318" s="204">
        <v>1</v>
      </c>
      <c r="RB2318" s="204">
        <v>2</v>
      </c>
      <c r="RC2318" s="204">
        <v>2</v>
      </c>
      <c r="RD2318" s="204">
        <v>1</v>
      </c>
      <c r="RE2318" s="204">
        <v>2</v>
      </c>
      <c r="RF2318" s="204">
        <v>1</v>
      </c>
      <c r="RK2318" s="204">
        <v>3</v>
      </c>
      <c r="RM2318" s="204" t="s">
        <v>11200</v>
      </c>
      <c r="RN2318" s="204">
        <v>2</v>
      </c>
      <c r="RO2318" s="204">
        <v>2</v>
      </c>
      <c r="RP2318" s="204">
        <v>1</v>
      </c>
      <c r="RQ2318" s="204">
        <v>2</v>
      </c>
      <c r="RR2318" s="204">
        <v>2</v>
      </c>
      <c r="RS2318" s="204">
        <v>2</v>
      </c>
      <c r="RT2318" s="204">
        <v>2</v>
      </c>
      <c r="RV2318" s="204">
        <v>2</v>
      </c>
      <c r="SP2318" s="204">
        <v>2</v>
      </c>
      <c r="SQ2318" s="204">
        <v>15</v>
      </c>
      <c r="SR2318" s="204">
        <v>15</v>
      </c>
      <c r="SS2318" s="204">
        <v>1</v>
      </c>
      <c r="ST2318" s="204">
        <v>4</v>
      </c>
      <c r="SU2318" s="204">
        <v>5</v>
      </c>
      <c r="SV2318" s="204">
        <v>1</v>
      </c>
      <c r="SW2318" s="204">
        <v>2</v>
      </c>
      <c r="SX2318" s="204">
        <v>2</v>
      </c>
      <c r="SY2318" s="204">
        <v>2</v>
      </c>
      <c r="SZ2318" s="204">
        <v>1</v>
      </c>
      <c r="TA2318" s="204">
        <v>1</v>
      </c>
      <c r="TB2318" s="204">
        <v>2</v>
      </c>
      <c r="TC2318" s="204">
        <v>2</v>
      </c>
      <c r="TD2318" s="204">
        <v>1</v>
      </c>
      <c r="TE2318" s="204">
        <v>2</v>
      </c>
      <c r="TF2318" s="204">
        <v>1</v>
      </c>
      <c r="TG2318" s="204">
        <v>2</v>
      </c>
      <c r="TH2318" s="204">
        <v>1</v>
      </c>
      <c r="TI2318" s="204">
        <v>2</v>
      </c>
      <c r="TJ2318" s="204">
        <v>2</v>
      </c>
      <c r="TK2318" s="204">
        <v>2</v>
      </c>
      <c r="TL2318" s="204">
        <v>2</v>
      </c>
      <c r="TM2318" s="204">
        <v>2</v>
      </c>
      <c r="TN2318" s="204">
        <v>2</v>
      </c>
      <c r="TO2318" s="204">
        <v>2</v>
      </c>
      <c r="TP2318" s="204">
        <v>2</v>
      </c>
      <c r="TQ2318" s="204">
        <v>2</v>
      </c>
      <c r="TR2318" s="204">
        <v>2</v>
      </c>
      <c r="TS2318" s="204">
        <v>2</v>
      </c>
      <c r="TU2318" s="204">
        <v>1</v>
      </c>
      <c r="TV2318" s="204">
        <v>1</v>
      </c>
      <c r="TW2318" s="204">
        <v>2</v>
      </c>
      <c r="TX2318" s="204">
        <v>1</v>
      </c>
      <c r="TY2318" s="204">
        <v>1</v>
      </c>
      <c r="TZ2318" s="204">
        <v>3</v>
      </c>
      <c r="UA2318" s="204">
        <v>1</v>
      </c>
      <c r="UH2318" s="204">
        <v>3</v>
      </c>
      <c r="UM2318" s="204">
        <v>1</v>
      </c>
      <c r="UN2318" s="204">
        <v>4</v>
      </c>
      <c r="UO2318" s="204">
        <v>5</v>
      </c>
      <c r="UP2318" s="204">
        <v>1</v>
      </c>
      <c r="UQ2318" s="204">
        <v>4</v>
      </c>
      <c r="UR2318" s="204">
        <v>5</v>
      </c>
      <c r="UW2318" s="204">
        <v>1</v>
      </c>
      <c r="UX2318" s="204">
        <v>2</v>
      </c>
      <c r="UY2318" s="204">
        <v>2</v>
      </c>
      <c r="UZ2318" s="204">
        <v>2</v>
      </c>
      <c r="VA2318" s="204">
        <v>2</v>
      </c>
      <c r="VB2318" s="204">
        <v>2</v>
      </c>
      <c r="VC2318" s="204">
        <v>2</v>
      </c>
      <c r="VD2318" s="204">
        <v>2</v>
      </c>
      <c r="VE2318" s="204">
        <v>2</v>
      </c>
      <c r="VF2318" s="204">
        <v>2</v>
      </c>
      <c r="VG2318" s="204">
        <v>2</v>
      </c>
      <c r="VH2318" s="204">
        <v>1</v>
      </c>
      <c r="VI2318" s="204">
        <v>2</v>
      </c>
      <c r="VJ2318" s="204">
        <v>2</v>
      </c>
      <c r="VK2318" s="204">
        <v>2</v>
      </c>
      <c r="VL2318" s="204">
        <v>2</v>
      </c>
      <c r="VM2318" s="204">
        <v>2</v>
      </c>
      <c r="VO2318" s="204">
        <v>2</v>
      </c>
      <c r="VR2318" s="204">
        <v>2</v>
      </c>
      <c r="VS2318" s="204">
        <v>6</v>
      </c>
      <c r="VT2318" s="204">
        <v>4</v>
      </c>
      <c r="VW2318" s="204">
        <v>2</v>
      </c>
      <c r="VX2318" s="204">
        <v>1</v>
      </c>
      <c r="VY2318" s="204">
        <v>2</v>
      </c>
      <c r="VZ2318" s="204">
        <v>1</v>
      </c>
      <c r="WA2318" s="204">
        <v>1</v>
      </c>
      <c r="WB2318" s="204">
        <v>1</v>
      </c>
      <c r="WC2318" s="204">
        <v>2</v>
      </c>
      <c r="WD2318" s="204">
        <v>2</v>
      </c>
      <c r="WE2318" s="204">
        <v>1</v>
      </c>
      <c r="WF2318" s="204" t="s">
        <v>11526</v>
      </c>
      <c r="WG2318" s="204">
        <v>1</v>
      </c>
      <c r="WH2318" s="204">
        <v>5</v>
      </c>
      <c r="WI2318" s="204">
        <v>3</v>
      </c>
      <c r="WJ2318" s="204">
        <v>8</v>
      </c>
      <c r="WK2318" s="204">
        <v>2</v>
      </c>
      <c r="WL2318" s="204">
        <v>9</v>
      </c>
      <c r="WM2318" s="204">
        <v>9</v>
      </c>
      <c r="WN2318" s="204">
        <v>2</v>
      </c>
      <c r="XI2318" s="204" t="s">
        <v>10790</v>
      </c>
      <c r="YG2318" s="204" t="s">
        <v>10790</v>
      </c>
      <c r="YH2318" s="204" t="s">
        <v>10790</v>
      </c>
      <c r="YI2318" s="204">
        <v>1</v>
      </c>
      <c r="YJ2318" s="204">
        <v>1</v>
      </c>
      <c r="YK2318" s="204">
        <v>2</v>
      </c>
      <c r="YL2318" s="204">
        <v>1</v>
      </c>
      <c r="YM2318" s="204">
        <v>1</v>
      </c>
      <c r="YN2318" s="204">
        <v>2</v>
      </c>
      <c r="YO2318" s="204">
        <v>1</v>
      </c>
      <c r="YP2318" s="204">
        <v>1</v>
      </c>
      <c r="YQ2318" s="204">
        <v>1</v>
      </c>
      <c r="YR2318" s="204">
        <v>23072023</v>
      </c>
      <c r="YS2318" s="204">
        <v>1438</v>
      </c>
      <c r="YT2318" s="204">
        <v>1615</v>
      </c>
      <c r="YU2318" s="204">
        <v>54</v>
      </c>
      <c r="YV2318" s="204">
        <v>53</v>
      </c>
      <c r="YW2318" s="204">
        <v>2</v>
      </c>
      <c r="YX2318" s="204">
        <v>1</v>
      </c>
      <c r="YY2318" s="204">
        <v>-1.2598579999999999</v>
      </c>
      <c r="YZ2318" s="204">
        <v>29.986521</v>
      </c>
      <c r="ZA2318" s="204">
        <v>404</v>
      </c>
      <c r="ZB2318" s="204" t="s">
        <v>2847</v>
      </c>
      <c r="ZC2318" s="204">
        <v>1</v>
      </c>
      <c r="ZD2318" s="204" t="s">
        <v>4807</v>
      </c>
      <c r="ZE2318" s="204">
        <v>3</v>
      </c>
      <c r="ZF2318" s="204" t="s">
        <v>4761</v>
      </c>
      <c r="ZG2318" s="204">
        <v>2</v>
      </c>
      <c r="ZH2318" s="204" t="s">
        <v>4806</v>
      </c>
      <c r="ZI2318" s="204">
        <v>1</v>
      </c>
      <c r="ZJ2318" s="204" t="s">
        <v>2011</v>
      </c>
    </row>
    <row r="2319" spans="1:686" x14ac:dyDescent="0.3">
      <c r="A2319" s="204" t="s">
        <v>4811</v>
      </c>
      <c r="B2319" s="204" t="s">
        <v>4810</v>
      </c>
      <c r="C2319" s="204" t="s">
        <v>2011</v>
      </c>
      <c r="D2319" s="204">
        <v>235</v>
      </c>
      <c r="E2319" s="204">
        <v>45</v>
      </c>
      <c r="F2319" s="204">
        <v>2</v>
      </c>
      <c r="G2319" s="204" t="s">
        <v>2847</v>
      </c>
      <c r="H2319" s="204" t="s">
        <v>2852</v>
      </c>
      <c r="I2319" s="204" t="s">
        <v>4427</v>
      </c>
      <c r="J2319" s="204" t="s">
        <v>3171</v>
      </c>
      <c r="K2319" s="204">
        <v>1257.924</v>
      </c>
      <c r="L2319" s="204">
        <v>73</v>
      </c>
      <c r="M2319" s="204">
        <v>54</v>
      </c>
      <c r="N2319" s="204">
        <v>23072023</v>
      </c>
      <c r="O2319" s="204">
        <v>1802</v>
      </c>
      <c r="P2319" s="204">
        <v>40</v>
      </c>
      <c r="Q2319" s="204">
        <v>1</v>
      </c>
      <c r="R2319" s="204">
        <v>5</v>
      </c>
      <c r="S2319" s="204">
        <v>1</v>
      </c>
      <c r="T2319" s="204">
        <v>5</v>
      </c>
      <c r="U2319" s="204">
        <v>3</v>
      </c>
      <c r="V2319" s="204">
        <v>2</v>
      </c>
      <c r="W2319" s="204">
        <v>1</v>
      </c>
      <c r="X2319" s="204">
        <v>2</v>
      </c>
      <c r="Y2319" s="204">
        <v>2</v>
      </c>
      <c r="Z2319" s="204">
        <v>1</v>
      </c>
      <c r="AA2319" s="204">
        <v>2</v>
      </c>
      <c r="AB2319" s="204">
        <v>2</v>
      </c>
      <c r="AC2319" s="204">
        <v>1</v>
      </c>
      <c r="AD2319" s="204">
        <v>1</v>
      </c>
      <c r="AE2319" s="204">
        <v>1</v>
      </c>
      <c r="AF2319" s="204">
        <v>2</v>
      </c>
      <c r="AG2319" s="204">
        <v>1</v>
      </c>
      <c r="AI2319" s="204">
        <v>1</v>
      </c>
      <c r="AJ2319" s="204">
        <v>1</v>
      </c>
      <c r="AK2319" s="204">
        <v>2</v>
      </c>
      <c r="AL2319" s="204">
        <v>2</v>
      </c>
      <c r="AM2319" s="204">
        <v>2</v>
      </c>
      <c r="AN2319" s="204">
        <v>2</v>
      </c>
      <c r="AO2319" s="204">
        <v>2</v>
      </c>
      <c r="AP2319" s="204">
        <v>2</v>
      </c>
      <c r="AQ2319" s="204">
        <v>2</v>
      </c>
      <c r="AR2319" s="204">
        <v>2</v>
      </c>
      <c r="AS2319" s="204">
        <v>2</v>
      </c>
      <c r="AT2319" s="204">
        <v>5</v>
      </c>
      <c r="AU2319" s="204">
        <v>6</v>
      </c>
      <c r="AV2319" s="204">
        <v>12</v>
      </c>
      <c r="BK2319" s="204" t="s">
        <v>10790</v>
      </c>
      <c r="BL2319" s="204">
        <v>2</v>
      </c>
      <c r="BM2319" s="204">
        <v>1</v>
      </c>
      <c r="BN2319" s="204">
        <v>2</v>
      </c>
      <c r="BO2319" s="204">
        <v>3</v>
      </c>
      <c r="BS2319" s="204">
        <v>2</v>
      </c>
      <c r="BT2319" s="204">
        <v>2</v>
      </c>
      <c r="BU2319" s="204">
        <v>2</v>
      </c>
      <c r="BV2319" s="204">
        <v>2</v>
      </c>
      <c r="BW2319" s="204">
        <v>2</v>
      </c>
      <c r="BX2319" s="204">
        <v>1</v>
      </c>
      <c r="BY2319" s="204">
        <v>2</v>
      </c>
      <c r="BZ2319" s="204">
        <v>2</v>
      </c>
      <c r="CA2319" s="204">
        <v>2</v>
      </c>
      <c r="CC2319" s="204">
        <v>6</v>
      </c>
      <c r="CD2319" s="204">
        <v>3</v>
      </c>
      <c r="CE2319" s="204">
        <v>1</v>
      </c>
      <c r="CF2319" s="204">
        <v>2</v>
      </c>
      <c r="CG2319" s="204">
        <v>8</v>
      </c>
      <c r="CH2319" s="204">
        <v>1</v>
      </c>
      <c r="CI2319" s="204">
        <v>1</v>
      </c>
      <c r="CJ2319" s="204">
        <v>1</v>
      </c>
      <c r="CK2319" s="204">
        <v>2</v>
      </c>
      <c r="CL2319" s="204">
        <v>2</v>
      </c>
      <c r="CM2319" s="204">
        <v>2</v>
      </c>
      <c r="FM2319" s="204">
        <v>9</v>
      </c>
      <c r="FT2319" s="204">
        <v>2</v>
      </c>
      <c r="FV2319" s="204">
        <v>2</v>
      </c>
      <c r="FW2319" s="204">
        <v>2</v>
      </c>
      <c r="FX2319" s="204">
        <v>99</v>
      </c>
      <c r="HF2319" s="204" t="s">
        <v>10790</v>
      </c>
      <c r="HG2319" s="204">
        <v>2</v>
      </c>
      <c r="HH2319" s="204">
        <v>1</v>
      </c>
      <c r="HI2319" s="204">
        <v>1</v>
      </c>
      <c r="HJ2319" s="204">
        <v>1</v>
      </c>
      <c r="HK2319" s="204">
        <v>3</v>
      </c>
      <c r="HL2319" s="204">
        <v>3</v>
      </c>
      <c r="HM2319" s="204">
        <v>3</v>
      </c>
      <c r="HN2319" s="204">
        <v>3</v>
      </c>
      <c r="HO2319" s="204">
        <v>3</v>
      </c>
      <c r="HP2319" s="204">
        <v>3</v>
      </c>
      <c r="HQ2319" s="204">
        <v>2</v>
      </c>
      <c r="HR2319" s="204">
        <v>1</v>
      </c>
      <c r="HS2319" s="204">
        <v>8</v>
      </c>
      <c r="HT2319" s="204">
        <v>9</v>
      </c>
      <c r="HU2319" s="204">
        <v>2</v>
      </c>
      <c r="HX2319" s="204">
        <v>2</v>
      </c>
      <c r="HY2319" s="204">
        <v>2</v>
      </c>
      <c r="JO2319" s="204">
        <v>2</v>
      </c>
      <c r="JP2319" s="204">
        <v>2</v>
      </c>
      <c r="JQ2319" s="204">
        <v>2</v>
      </c>
      <c r="JR2319" s="204">
        <v>1</v>
      </c>
      <c r="JS2319" s="204">
        <v>1</v>
      </c>
      <c r="JT2319" s="204">
        <v>3</v>
      </c>
      <c r="JU2319" s="204">
        <v>1</v>
      </c>
      <c r="JV2319" s="204">
        <v>2</v>
      </c>
      <c r="JW2319" s="204">
        <v>1</v>
      </c>
      <c r="JX2319" s="204">
        <v>1</v>
      </c>
      <c r="JY2319" s="204">
        <v>3</v>
      </c>
      <c r="JZ2319" s="204">
        <v>3</v>
      </c>
      <c r="KA2319" s="204">
        <v>3</v>
      </c>
      <c r="KB2319" s="204">
        <v>3</v>
      </c>
      <c r="KC2319" s="204">
        <v>3</v>
      </c>
      <c r="KD2319" s="204">
        <v>3</v>
      </c>
      <c r="KE2319" s="204">
        <v>3</v>
      </c>
      <c r="KF2319" s="204">
        <v>3</v>
      </c>
      <c r="KG2319" s="204">
        <v>3</v>
      </c>
      <c r="KH2319" s="204">
        <v>3</v>
      </c>
      <c r="KI2319" s="204">
        <v>3</v>
      </c>
      <c r="KJ2319" s="204">
        <v>3</v>
      </c>
      <c r="KK2319" s="204">
        <v>3</v>
      </c>
      <c r="KL2319" s="204">
        <v>3</v>
      </c>
      <c r="KM2319" s="204">
        <v>2</v>
      </c>
      <c r="KN2319" s="204">
        <v>2</v>
      </c>
      <c r="KO2319" s="204">
        <v>2</v>
      </c>
      <c r="KP2319" s="204">
        <v>2</v>
      </c>
      <c r="KQ2319" s="204">
        <v>2</v>
      </c>
      <c r="KR2319" s="204">
        <v>2</v>
      </c>
      <c r="KS2319" s="204">
        <v>2</v>
      </c>
      <c r="KT2319" s="204">
        <v>2</v>
      </c>
      <c r="KU2319" s="204">
        <v>2</v>
      </c>
      <c r="LE2319" s="204">
        <v>2</v>
      </c>
      <c r="LF2319" s="204">
        <v>2</v>
      </c>
      <c r="LG2319" s="204">
        <v>5</v>
      </c>
      <c r="LH2319" s="204">
        <v>4</v>
      </c>
      <c r="LI2319" s="204">
        <v>2</v>
      </c>
      <c r="LJ2319" s="204">
        <v>2</v>
      </c>
      <c r="LK2319" s="204">
        <v>2</v>
      </c>
      <c r="LL2319" s="204" t="s">
        <v>10790</v>
      </c>
      <c r="MF2319" s="204">
        <v>2</v>
      </c>
      <c r="MG2319" s="204" t="s">
        <v>10790</v>
      </c>
      <c r="NB2319" s="204" t="s">
        <v>10938</v>
      </c>
      <c r="NC2319" s="204">
        <v>8</v>
      </c>
      <c r="ND2319" s="204">
        <v>1</v>
      </c>
      <c r="NE2319" s="204">
        <v>5</v>
      </c>
      <c r="NF2319" s="204">
        <v>5</v>
      </c>
      <c r="NG2319" s="204">
        <v>5</v>
      </c>
      <c r="NH2319" s="204">
        <v>5</v>
      </c>
      <c r="NI2319" s="204">
        <v>5</v>
      </c>
      <c r="NT2319" s="204" t="s">
        <v>11220</v>
      </c>
      <c r="NU2319" s="204">
        <v>2</v>
      </c>
      <c r="PK2319" s="204">
        <v>4</v>
      </c>
      <c r="PL2319" s="204">
        <v>7</v>
      </c>
      <c r="PM2319" s="204">
        <v>8</v>
      </c>
      <c r="PN2319" s="204" t="s">
        <v>11472</v>
      </c>
      <c r="PO2319" s="204">
        <v>2</v>
      </c>
      <c r="PP2319" s="204">
        <v>1</v>
      </c>
      <c r="PQ2319" s="204">
        <v>1</v>
      </c>
      <c r="PR2319" s="204">
        <v>2</v>
      </c>
      <c r="PS2319" s="204">
        <v>1</v>
      </c>
      <c r="PT2319" s="204">
        <v>1</v>
      </c>
      <c r="PW2319" s="204">
        <v>2</v>
      </c>
      <c r="PX2319" s="204">
        <v>2</v>
      </c>
      <c r="PY2319" s="204">
        <v>2</v>
      </c>
      <c r="PZ2319" s="204">
        <v>2</v>
      </c>
      <c r="QA2319" s="204">
        <v>2</v>
      </c>
      <c r="QB2319" s="204">
        <v>2</v>
      </c>
      <c r="QC2319" s="204">
        <v>2</v>
      </c>
      <c r="QD2319" s="204">
        <v>2</v>
      </c>
      <c r="QE2319" s="204">
        <v>1</v>
      </c>
      <c r="QF2319" s="204">
        <v>2</v>
      </c>
      <c r="QG2319" s="204">
        <v>2</v>
      </c>
      <c r="QH2319" s="204">
        <v>1</v>
      </c>
      <c r="QI2319" s="204">
        <v>2</v>
      </c>
      <c r="QJ2319" s="204">
        <v>3</v>
      </c>
      <c r="QK2319" s="204">
        <v>2</v>
      </c>
      <c r="QL2319" s="204">
        <v>1</v>
      </c>
      <c r="QM2319" s="204">
        <v>2</v>
      </c>
      <c r="QN2319" s="204">
        <v>2</v>
      </c>
      <c r="QO2319" s="204">
        <v>2</v>
      </c>
      <c r="QP2319" s="204">
        <v>2</v>
      </c>
      <c r="QQ2319" s="204">
        <v>3</v>
      </c>
      <c r="QR2319" s="204">
        <v>3</v>
      </c>
      <c r="QS2319" s="204">
        <v>3</v>
      </c>
      <c r="QT2319" s="204">
        <v>3</v>
      </c>
      <c r="QU2319" s="204">
        <v>1</v>
      </c>
      <c r="QV2319" s="204">
        <v>2</v>
      </c>
      <c r="QW2319" s="204">
        <v>2</v>
      </c>
      <c r="QX2319" s="204">
        <v>2</v>
      </c>
      <c r="QY2319" s="204">
        <v>2</v>
      </c>
      <c r="QZ2319" s="204">
        <v>2</v>
      </c>
      <c r="RA2319" s="204">
        <v>2</v>
      </c>
      <c r="RB2319" s="204">
        <v>2</v>
      </c>
      <c r="RC2319" s="204">
        <v>2</v>
      </c>
      <c r="RD2319" s="204">
        <v>2</v>
      </c>
      <c r="RE2319" s="204">
        <v>2</v>
      </c>
      <c r="RM2319" s="204" t="s">
        <v>10790</v>
      </c>
      <c r="RO2319" s="204">
        <v>2</v>
      </c>
      <c r="RP2319" s="204">
        <v>2</v>
      </c>
      <c r="RQ2319" s="204">
        <v>2</v>
      </c>
      <c r="RR2319" s="204">
        <v>2</v>
      </c>
      <c r="RS2319" s="204">
        <v>2</v>
      </c>
      <c r="RT2319" s="204">
        <v>2</v>
      </c>
      <c r="SP2319" s="204">
        <v>3</v>
      </c>
      <c r="SQ2319" s="204">
        <v>7</v>
      </c>
      <c r="SR2319" s="204">
        <v>10</v>
      </c>
      <c r="TT2319" s="204">
        <v>7</v>
      </c>
      <c r="TU2319" s="204">
        <v>1</v>
      </c>
      <c r="TV2319" s="204">
        <v>1</v>
      </c>
      <c r="TW2319" s="204">
        <v>1</v>
      </c>
      <c r="TX2319" s="204">
        <v>3</v>
      </c>
      <c r="TY2319" s="204">
        <v>3</v>
      </c>
      <c r="TZ2319" s="204">
        <v>3</v>
      </c>
      <c r="UA2319" s="204">
        <v>3</v>
      </c>
      <c r="UH2319" s="204">
        <v>3</v>
      </c>
      <c r="UM2319" s="204">
        <v>1</v>
      </c>
      <c r="UN2319" s="204">
        <v>2</v>
      </c>
      <c r="UO2319" s="204">
        <v>13</v>
      </c>
      <c r="UP2319" s="204">
        <v>1</v>
      </c>
      <c r="UQ2319" s="204">
        <v>2</v>
      </c>
      <c r="UR2319" s="204">
        <v>5</v>
      </c>
      <c r="UW2319" s="204">
        <v>2</v>
      </c>
      <c r="UX2319" s="204">
        <v>2</v>
      </c>
      <c r="UY2319" s="204">
        <v>2</v>
      </c>
      <c r="UZ2319" s="204">
        <v>2</v>
      </c>
      <c r="VA2319" s="204">
        <v>2</v>
      </c>
      <c r="VB2319" s="204">
        <v>2</v>
      </c>
      <c r="VC2319" s="204">
        <v>2</v>
      </c>
      <c r="VD2319" s="204">
        <v>2</v>
      </c>
      <c r="VE2319" s="204">
        <v>2</v>
      </c>
      <c r="VO2319" s="204">
        <v>3</v>
      </c>
      <c r="VW2319" s="204">
        <v>2</v>
      </c>
      <c r="VX2319" s="204">
        <v>2</v>
      </c>
      <c r="VY2319" s="204">
        <v>2</v>
      </c>
      <c r="VZ2319" s="204">
        <v>2</v>
      </c>
      <c r="WA2319" s="204">
        <v>2</v>
      </c>
      <c r="WB2319" s="204">
        <v>2</v>
      </c>
      <c r="WC2319" s="204">
        <v>2</v>
      </c>
      <c r="WD2319" s="204">
        <v>2</v>
      </c>
      <c r="WE2319" s="204">
        <v>2</v>
      </c>
      <c r="WF2319" s="204" t="s">
        <v>10790</v>
      </c>
      <c r="WH2319" s="204">
        <v>2</v>
      </c>
      <c r="WI2319" s="204">
        <v>5</v>
      </c>
      <c r="WJ2319" s="204">
        <v>6</v>
      </c>
      <c r="WK2319" s="204">
        <v>1</v>
      </c>
      <c r="WL2319" s="204">
        <v>2</v>
      </c>
      <c r="WM2319" s="204">
        <v>7</v>
      </c>
      <c r="WN2319" s="204">
        <v>2</v>
      </c>
      <c r="XI2319" s="204" t="s">
        <v>10790</v>
      </c>
      <c r="YG2319" s="204" t="s">
        <v>10790</v>
      </c>
      <c r="YH2319" s="204" t="s">
        <v>10790</v>
      </c>
      <c r="YI2319" s="204">
        <v>1</v>
      </c>
      <c r="YJ2319" s="204">
        <v>1</v>
      </c>
      <c r="YK2319" s="204">
        <v>1</v>
      </c>
      <c r="YL2319" s="204">
        <v>1</v>
      </c>
      <c r="YM2319" s="204">
        <v>2</v>
      </c>
      <c r="YN2319" s="204">
        <v>1</v>
      </c>
      <c r="YO2319" s="204">
        <v>2</v>
      </c>
      <c r="YP2319" s="204">
        <v>2</v>
      </c>
      <c r="YQ2319" s="204">
        <v>2</v>
      </c>
      <c r="YR2319" s="204">
        <v>23072023</v>
      </c>
      <c r="YS2319" s="204">
        <v>1802</v>
      </c>
      <c r="YT2319" s="204">
        <v>40</v>
      </c>
      <c r="YU2319" s="204">
        <v>54</v>
      </c>
      <c r="YV2319" s="204">
        <v>53</v>
      </c>
      <c r="YW2319" s="204">
        <v>2</v>
      </c>
      <c r="YX2319" s="204">
        <v>1</v>
      </c>
      <c r="YY2319" s="204">
        <v>-1.2584249999999999</v>
      </c>
      <c r="YZ2319" s="204">
        <v>29.985738000000001</v>
      </c>
      <c r="ZA2319" s="204">
        <v>404</v>
      </c>
      <c r="ZB2319" s="204" t="s">
        <v>2847</v>
      </c>
      <c r="ZC2319" s="204">
        <v>1</v>
      </c>
      <c r="ZD2319" s="204" t="s">
        <v>4807</v>
      </c>
      <c r="ZE2319" s="204">
        <v>3</v>
      </c>
      <c r="ZF2319" s="204" t="s">
        <v>4761</v>
      </c>
      <c r="ZG2319" s="204">
        <v>2</v>
      </c>
      <c r="ZH2319" s="204" t="s">
        <v>4806</v>
      </c>
      <c r="ZI2319" s="204">
        <v>1</v>
      </c>
      <c r="ZJ2319" s="204" t="s">
        <v>2011</v>
      </c>
    </row>
    <row r="2320" spans="1:686" x14ac:dyDescent="0.3">
      <c r="A2320" s="204" t="s">
        <v>4809</v>
      </c>
      <c r="B2320" s="204" t="s">
        <v>4808</v>
      </c>
      <c r="C2320" s="204" t="s">
        <v>2011</v>
      </c>
      <c r="D2320" s="204">
        <v>235</v>
      </c>
      <c r="E2320" s="204">
        <v>45</v>
      </c>
      <c r="F2320" s="204">
        <v>2</v>
      </c>
      <c r="G2320" s="204" t="s">
        <v>2847</v>
      </c>
      <c r="H2320" s="204" t="s">
        <v>2852</v>
      </c>
      <c r="I2320" s="204" t="s">
        <v>4427</v>
      </c>
      <c r="J2320" s="204" t="s">
        <v>3171</v>
      </c>
      <c r="K2320" s="204">
        <v>1886.886</v>
      </c>
      <c r="L2320" s="204">
        <v>82</v>
      </c>
      <c r="M2320" s="204">
        <v>54</v>
      </c>
      <c r="N2320" s="204">
        <v>23072023</v>
      </c>
      <c r="O2320" s="204">
        <v>1800</v>
      </c>
      <c r="P2320" s="204">
        <v>2332</v>
      </c>
      <c r="Q2320" s="204">
        <v>1</v>
      </c>
      <c r="R2320" s="204">
        <v>5</v>
      </c>
      <c r="S2320" s="204">
        <v>1</v>
      </c>
      <c r="T2320" s="204">
        <v>1</v>
      </c>
      <c r="U2320" s="204">
        <v>6</v>
      </c>
      <c r="V2320" s="204">
        <v>4</v>
      </c>
      <c r="W2320" s="204">
        <v>1</v>
      </c>
      <c r="X2320" s="204">
        <v>1</v>
      </c>
      <c r="Y2320" s="204">
        <v>1</v>
      </c>
      <c r="Z2320" s="204">
        <v>1</v>
      </c>
      <c r="AA2320" s="204">
        <v>1</v>
      </c>
      <c r="AB2320" s="204">
        <v>2</v>
      </c>
      <c r="AC2320" s="204">
        <v>1</v>
      </c>
      <c r="AD2320" s="204">
        <v>1</v>
      </c>
      <c r="AE2320" s="204">
        <v>2</v>
      </c>
      <c r="AF2320" s="204">
        <v>1</v>
      </c>
      <c r="AG2320" s="204">
        <v>1</v>
      </c>
      <c r="AI2320" s="204">
        <v>1</v>
      </c>
      <c r="AJ2320" s="204">
        <v>2</v>
      </c>
      <c r="AK2320" s="204">
        <v>2</v>
      </c>
      <c r="AL2320" s="204">
        <v>2</v>
      </c>
      <c r="AM2320" s="204">
        <v>1</v>
      </c>
      <c r="AN2320" s="204">
        <v>2</v>
      </c>
      <c r="AO2320" s="204">
        <v>2</v>
      </c>
      <c r="AP2320" s="204">
        <v>1</v>
      </c>
      <c r="AQ2320" s="204">
        <v>1</v>
      </c>
      <c r="AR2320" s="204">
        <v>2</v>
      </c>
      <c r="AS2320" s="204">
        <v>1</v>
      </c>
      <c r="AT2320" s="204">
        <v>9</v>
      </c>
      <c r="AU2320" s="204">
        <v>6</v>
      </c>
      <c r="AV2320" s="204">
        <v>12</v>
      </c>
      <c r="AW2320" s="204">
        <v>1</v>
      </c>
      <c r="AX2320" s="204">
        <v>1</v>
      </c>
      <c r="AY2320" s="204">
        <v>11</v>
      </c>
      <c r="AZ2320" s="204">
        <v>11</v>
      </c>
      <c r="BA2320" s="204">
        <v>3</v>
      </c>
      <c r="BD2320" s="204">
        <v>2</v>
      </c>
      <c r="BG2320" s="204">
        <v>4</v>
      </c>
      <c r="BJ2320" s="204">
        <v>2</v>
      </c>
      <c r="BK2320" s="204" t="s">
        <v>10790</v>
      </c>
      <c r="BL2320" s="204">
        <v>1</v>
      </c>
      <c r="BM2320" s="204">
        <v>1</v>
      </c>
      <c r="BN2320" s="204">
        <v>1</v>
      </c>
      <c r="BP2320" s="204">
        <v>2</v>
      </c>
      <c r="BQ2320" s="204">
        <v>8</v>
      </c>
      <c r="BR2320" s="204">
        <v>13</v>
      </c>
      <c r="BS2320" s="204">
        <v>1</v>
      </c>
      <c r="BT2320" s="204">
        <v>1</v>
      </c>
      <c r="BU2320" s="204">
        <v>1</v>
      </c>
      <c r="BV2320" s="204">
        <v>1</v>
      </c>
      <c r="BW2320" s="204">
        <v>1</v>
      </c>
      <c r="BX2320" s="204">
        <v>1</v>
      </c>
      <c r="BY2320" s="204">
        <v>1</v>
      </c>
      <c r="BZ2320" s="204">
        <v>2</v>
      </c>
      <c r="CA2320" s="204">
        <v>2</v>
      </c>
      <c r="CC2320" s="204">
        <v>6</v>
      </c>
      <c r="CD2320" s="204">
        <v>3</v>
      </c>
      <c r="CE2320" s="204">
        <v>6</v>
      </c>
      <c r="CF2320" s="204">
        <v>3</v>
      </c>
      <c r="CG2320" s="204">
        <v>7</v>
      </c>
      <c r="CH2320" s="204">
        <v>1</v>
      </c>
      <c r="CI2320" s="204">
        <v>1</v>
      </c>
      <c r="CJ2320" s="204">
        <v>1</v>
      </c>
      <c r="CK2320" s="204">
        <v>1</v>
      </c>
      <c r="CL2320" s="204">
        <v>2</v>
      </c>
      <c r="CM2320" s="204">
        <v>1</v>
      </c>
      <c r="CN2320" s="204">
        <v>1</v>
      </c>
      <c r="CO2320" s="204">
        <v>2</v>
      </c>
      <c r="CP2320" s="204">
        <v>2</v>
      </c>
      <c r="CQ2320" s="204">
        <v>2</v>
      </c>
      <c r="CR2320" s="204">
        <v>2</v>
      </c>
      <c r="CS2320" s="204">
        <v>1</v>
      </c>
      <c r="CT2320" s="204">
        <v>2</v>
      </c>
      <c r="CU2320" s="204">
        <v>1</v>
      </c>
      <c r="CV2320" s="204">
        <v>1</v>
      </c>
      <c r="CW2320" s="204">
        <v>2</v>
      </c>
      <c r="CX2320" s="204">
        <v>2</v>
      </c>
      <c r="CY2320" s="204">
        <v>2</v>
      </c>
      <c r="CZ2320" s="204">
        <v>2</v>
      </c>
      <c r="DA2320" s="204">
        <v>2</v>
      </c>
      <c r="DB2320" s="204">
        <v>2</v>
      </c>
      <c r="DC2320" s="204">
        <v>2</v>
      </c>
      <c r="DD2320" s="204">
        <v>2</v>
      </c>
      <c r="DF2320" s="204">
        <v>2</v>
      </c>
      <c r="DK2320" s="204">
        <v>3</v>
      </c>
      <c r="DM2320" s="204">
        <v>2</v>
      </c>
      <c r="DN2320" s="204">
        <v>3</v>
      </c>
      <c r="DW2320" s="204">
        <v>3</v>
      </c>
      <c r="EB2320" s="204">
        <v>2</v>
      </c>
      <c r="ED2320" s="204">
        <v>3</v>
      </c>
      <c r="EE2320" s="204">
        <v>4</v>
      </c>
      <c r="EN2320" s="204">
        <v>1</v>
      </c>
      <c r="EO2320" s="204">
        <v>1</v>
      </c>
      <c r="ET2320" s="204">
        <v>2</v>
      </c>
      <c r="EV2320" s="204">
        <v>5</v>
      </c>
      <c r="EW2320" s="204">
        <v>6</v>
      </c>
      <c r="FG2320" s="204">
        <v>2</v>
      </c>
      <c r="FI2320" s="204">
        <v>1</v>
      </c>
      <c r="FL2320" s="204">
        <v>1</v>
      </c>
      <c r="FM2320" s="204">
        <v>1</v>
      </c>
      <c r="FN2320" s="204">
        <v>1</v>
      </c>
      <c r="FO2320" s="204">
        <v>2</v>
      </c>
      <c r="FP2320" s="204">
        <v>3</v>
      </c>
      <c r="FQ2320" s="204">
        <v>4</v>
      </c>
      <c r="FR2320" s="204">
        <v>3</v>
      </c>
      <c r="FT2320" s="204">
        <v>2</v>
      </c>
      <c r="FV2320" s="204">
        <v>2</v>
      </c>
      <c r="FW2320" s="204">
        <v>1</v>
      </c>
      <c r="FX2320" s="204">
        <v>99</v>
      </c>
      <c r="HD2320" s="204">
        <v>99</v>
      </c>
      <c r="HF2320" s="204" t="s">
        <v>10790</v>
      </c>
      <c r="HG2320" s="204">
        <v>1</v>
      </c>
      <c r="HH2320" s="204">
        <v>1</v>
      </c>
      <c r="HI2320" s="204">
        <v>1</v>
      </c>
      <c r="HJ2320" s="204">
        <v>2</v>
      </c>
      <c r="HK2320" s="204">
        <v>2</v>
      </c>
      <c r="HL2320" s="204">
        <v>2</v>
      </c>
      <c r="HM2320" s="204">
        <v>2</v>
      </c>
      <c r="HN2320" s="204">
        <v>2</v>
      </c>
      <c r="HO2320" s="204">
        <v>3</v>
      </c>
      <c r="HP2320" s="204">
        <v>2</v>
      </c>
      <c r="HQ2320" s="204">
        <v>1</v>
      </c>
      <c r="HR2320" s="204">
        <v>1</v>
      </c>
      <c r="HS2320" s="204">
        <v>5</v>
      </c>
      <c r="HT2320" s="204">
        <v>8</v>
      </c>
      <c r="HU2320" s="204">
        <v>2</v>
      </c>
      <c r="HX2320" s="204">
        <v>1</v>
      </c>
      <c r="HY2320" s="204">
        <v>2</v>
      </c>
      <c r="HZ2320" s="204">
        <v>1</v>
      </c>
      <c r="JM2320" s="204">
        <v>2</v>
      </c>
      <c r="JO2320" s="204">
        <v>2</v>
      </c>
      <c r="JP2320" s="204">
        <v>2</v>
      </c>
      <c r="JQ2320" s="204">
        <v>2</v>
      </c>
      <c r="JR2320" s="204">
        <v>13</v>
      </c>
      <c r="JS2320" s="204">
        <v>1</v>
      </c>
      <c r="JT2320" s="204">
        <v>2</v>
      </c>
      <c r="JU2320" s="204">
        <v>1</v>
      </c>
      <c r="JV2320" s="204">
        <v>1</v>
      </c>
      <c r="JW2320" s="204">
        <v>2</v>
      </c>
      <c r="JX2320" s="204">
        <v>1</v>
      </c>
      <c r="JY2320" s="204">
        <v>1</v>
      </c>
      <c r="JZ2320" s="204">
        <v>1</v>
      </c>
      <c r="KA2320" s="204">
        <v>1</v>
      </c>
      <c r="KB2320" s="204">
        <v>1</v>
      </c>
      <c r="KC2320" s="204">
        <v>3</v>
      </c>
      <c r="KD2320" s="204">
        <v>2</v>
      </c>
      <c r="KE2320" s="204">
        <v>1</v>
      </c>
      <c r="KF2320" s="204">
        <v>2</v>
      </c>
      <c r="KG2320" s="204">
        <v>1</v>
      </c>
      <c r="KH2320" s="204">
        <v>2</v>
      </c>
      <c r="KI2320" s="204">
        <v>1</v>
      </c>
      <c r="KJ2320" s="204">
        <v>1</v>
      </c>
      <c r="KK2320" s="204">
        <v>1</v>
      </c>
      <c r="KL2320" s="204">
        <v>1</v>
      </c>
      <c r="KM2320" s="204">
        <v>2</v>
      </c>
      <c r="KN2320" s="204">
        <v>1</v>
      </c>
      <c r="KO2320" s="204">
        <v>1</v>
      </c>
      <c r="KP2320" s="204">
        <v>1</v>
      </c>
      <c r="KQ2320" s="204">
        <v>1</v>
      </c>
      <c r="KR2320" s="204">
        <v>2</v>
      </c>
      <c r="KS2320" s="204">
        <v>1</v>
      </c>
      <c r="KT2320" s="204">
        <v>1</v>
      </c>
      <c r="KU2320" s="204">
        <v>1</v>
      </c>
      <c r="KW2320" s="204">
        <v>1</v>
      </c>
      <c r="KX2320" s="204">
        <v>1</v>
      </c>
      <c r="KY2320" s="204">
        <v>2</v>
      </c>
      <c r="KZ2320" s="204">
        <v>1</v>
      </c>
      <c r="LB2320" s="204">
        <v>1</v>
      </c>
      <c r="LC2320" s="204">
        <v>1</v>
      </c>
      <c r="LD2320" s="204">
        <v>2</v>
      </c>
      <c r="LF2320" s="204">
        <v>99</v>
      </c>
      <c r="LG2320" s="204">
        <v>99</v>
      </c>
      <c r="LH2320" s="204">
        <v>99</v>
      </c>
      <c r="LK2320" s="204">
        <v>1</v>
      </c>
      <c r="LL2320" s="204" t="s">
        <v>11003</v>
      </c>
      <c r="LM2320" s="204">
        <v>2</v>
      </c>
      <c r="LO2320" s="204">
        <v>1</v>
      </c>
      <c r="MA2320" s="204">
        <v>4</v>
      </c>
      <c r="MB2320" s="204">
        <v>5</v>
      </c>
      <c r="MC2320" s="204">
        <v>4</v>
      </c>
      <c r="MD2320" s="204">
        <v>1</v>
      </c>
      <c r="ME2320" s="204">
        <v>1</v>
      </c>
      <c r="MF2320" s="204">
        <v>2</v>
      </c>
      <c r="MG2320" s="204" t="s">
        <v>10790</v>
      </c>
      <c r="NB2320" s="204" t="s">
        <v>10949</v>
      </c>
      <c r="NC2320" s="204">
        <v>1</v>
      </c>
      <c r="ND2320" s="204">
        <v>2</v>
      </c>
      <c r="NE2320" s="204">
        <v>5</v>
      </c>
      <c r="NF2320" s="204">
        <v>5</v>
      </c>
      <c r="NG2320" s="204">
        <v>5</v>
      </c>
      <c r="NH2320" s="204">
        <v>3</v>
      </c>
      <c r="NI2320" s="204">
        <v>5</v>
      </c>
      <c r="NT2320" s="204" t="s">
        <v>11182</v>
      </c>
      <c r="NU2320" s="204">
        <v>2</v>
      </c>
      <c r="PK2320" s="204">
        <v>10</v>
      </c>
      <c r="PL2320" s="204">
        <v>13</v>
      </c>
      <c r="PM2320" s="204">
        <v>13</v>
      </c>
      <c r="PN2320" s="204" t="s">
        <v>11300</v>
      </c>
      <c r="PO2320" s="204">
        <v>2</v>
      </c>
      <c r="PP2320" s="204">
        <v>2</v>
      </c>
      <c r="PQ2320" s="204">
        <v>1</v>
      </c>
      <c r="PR2320" s="204">
        <v>2</v>
      </c>
      <c r="PS2320" s="204">
        <v>1</v>
      </c>
      <c r="PT2320" s="204">
        <v>1</v>
      </c>
      <c r="PW2320" s="204">
        <v>1</v>
      </c>
      <c r="PX2320" s="204">
        <v>1</v>
      </c>
      <c r="PY2320" s="204">
        <v>1</v>
      </c>
      <c r="PZ2320" s="204">
        <v>1</v>
      </c>
      <c r="QA2320" s="204">
        <v>1</v>
      </c>
      <c r="QB2320" s="204">
        <v>1</v>
      </c>
      <c r="QC2320" s="204">
        <v>1</v>
      </c>
      <c r="QD2320" s="204">
        <v>1</v>
      </c>
      <c r="QE2320" s="204">
        <v>1</v>
      </c>
      <c r="QF2320" s="204">
        <v>1</v>
      </c>
      <c r="QG2320" s="204">
        <v>1</v>
      </c>
      <c r="QH2320" s="204">
        <v>1</v>
      </c>
      <c r="QI2320" s="204">
        <v>1</v>
      </c>
      <c r="QJ2320" s="204">
        <v>1</v>
      </c>
      <c r="QK2320" s="204">
        <v>1</v>
      </c>
      <c r="QL2320" s="204">
        <v>1</v>
      </c>
      <c r="QM2320" s="204">
        <v>1</v>
      </c>
      <c r="QN2320" s="204">
        <v>1</v>
      </c>
      <c r="QO2320" s="204">
        <v>1</v>
      </c>
      <c r="QP2320" s="204">
        <v>1</v>
      </c>
      <c r="QQ2320" s="204">
        <v>1</v>
      </c>
      <c r="QR2320" s="204">
        <v>1</v>
      </c>
      <c r="QS2320" s="204">
        <v>1</v>
      </c>
      <c r="QT2320" s="204">
        <v>1</v>
      </c>
      <c r="QU2320" s="204">
        <v>1</v>
      </c>
      <c r="QV2320" s="204">
        <v>2</v>
      </c>
      <c r="QW2320" s="204">
        <v>2</v>
      </c>
      <c r="QX2320" s="204">
        <v>2</v>
      </c>
      <c r="QY2320" s="204">
        <v>2</v>
      </c>
      <c r="QZ2320" s="204">
        <v>2</v>
      </c>
      <c r="RA2320" s="204">
        <v>1</v>
      </c>
      <c r="RB2320" s="204">
        <v>2</v>
      </c>
      <c r="RC2320" s="204">
        <v>2</v>
      </c>
      <c r="RD2320" s="204">
        <v>1</v>
      </c>
      <c r="RE2320" s="204">
        <v>2</v>
      </c>
      <c r="RM2320" s="204" t="s">
        <v>10790</v>
      </c>
      <c r="RO2320" s="204">
        <v>2</v>
      </c>
      <c r="RP2320" s="204">
        <v>1</v>
      </c>
      <c r="RQ2320" s="204">
        <v>2</v>
      </c>
      <c r="RR2320" s="204">
        <v>2</v>
      </c>
      <c r="RS2320" s="204">
        <v>2</v>
      </c>
      <c r="RT2320" s="204">
        <v>2</v>
      </c>
      <c r="RV2320" s="204">
        <v>1</v>
      </c>
      <c r="SP2320" s="204">
        <v>12</v>
      </c>
      <c r="SQ2320" s="204">
        <v>15</v>
      </c>
      <c r="SR2320" s="204">
        <v>15</v>
      </c>
      <c r="TT2320" s="204">
        <v>6</v>
      </c>
      <c r="TU2320" s="204">
        <v>2</v>
      </c>
      <c r="TV2320" s="204">
        <v>1</v>
      </c>
      <c r="TW2320" s="204">
        <v>1</v>
      </c>
      <c r="TX2320" s="204">
        <v>2</v>
      </c>
      <c r="TY2320" s="204">
        <v>1</v>
      </c>
      <c r="TZ2320" s="204">
        <v>3</v>
      </c>
      <c r="UA2320" s="204">
        <v>1</v>
      </c>
      <c r="UH2320" s="204">
        <v>3</v>
      </c>
      <c r="UM2320" s="204">
        <v>1</v>
      </c>
      <c r="UN2320" s="204">
        <v>3</v>
      </c>
      <c r="UO2320" s="204">
        <v>4</v>
      </c>
      <c r="UP2320" s="204">
        <v>1</v>
      </c>
      <c r="UQ2320" s="204">
        <v>5</v>
      </c>
      <c r="UR2320" s="204">
        <v>4</v>
      </c>
      <c r="UW2320" s="204">
        <v>1</v>
      </c>
      <c r="UX2320" s="204">
        <v>2</v>
      </c>
      <c r="UY2320" s="204">
        <v>1</v>
      </c>
      <c r="UZ2320" s="204">
        <v>2</v>
      </c>
      <c r="VA2320" s="204">
        <v>2</v>
      </c>
      <c r="VB2320" s="204">
        <v>2</v>
      </c>
      <c r="VC2320" s="204">
        <v>2</v>
      </c>
      <c r="VD2320" s="204">
        <v>2</v>
      </c>
      <c r="VE2320" s="204">
        <v>2</v>
      </c>
      <c r="VF2320" s="204">
        <v>2</v>
      </c>
      <c r="VG2320" s="204">
        <v>2</v>
      </c>
      <c r="VH2320" s="204">
        <v>1</v>
      </c>
      <c r="VI2320" s="204">
        <v>2</v>
      </c>
      <c r="VJ2320" s="204">
        <v>2</v>
      </c>
      <c r="VK2320" s="204">
        <v>2</v>
      </c>
      <c r="VL2320" s="204">
        <v>2</v>
      </c>
      <c r="VM2320" s="204">
        <v>2</v>
      </c>
      <c r="VO2320" s="204">
        <v>1</v>
      </c>
      <c r="VP2320" s="204">
        <v>1</v>
      </c>
      <c r="VQ2320" s="204">
        <v>4</v>
      </c>
      <c r="VW2320" s="204">
        <v>2</v>
      </c>
      <c r="VX2320" s="204">
        <v>1</v>
      </c>
      <c r="VY2320" s="204">
        <v>2</v>
      </c>
      <c r="VZ2320" s="204">
        <v>1</v>
      </c>
      <c r="WA2320" s="204">
        <v>1</v>
      </c>
      <c r="WB2320" s="204">
        <v>1</v>
      </c>
      <c r="WC2320" s="204">
        <v>2</v>
      </c>
      <c r="WD2320" s="204">
        <v>1</v>
      </c>
      <c r="WE2320" s="204">
        <v>2</v>
      </c>
      <c r="WF2320" s="204" t="s">
        <v>11524</v>
      </c>
      <c r="WG2320" s="204">
        <v>1</v>
      </c>
      <c r="WH2320" s="204">
        <v>3</v>
      </c>
      <c r="WI2320" s="204">
        <v>1</v>
      </c>
      <c r="WJ2320" s="204">
        <v>5</v>
      </c>
      <c r="WK2320" s="204">
        <v>2</v>
      </c>
      <c r="WL2320" s="204">
        <v>9</v>
      </c>
      <c r="WM2320" s="204">
        <v>9</v>
      </c>
      <c r="WN2320" s="204">
        <v>2</v>
      </c>
      <c r="XI2320" s="204" t="s">
        <v>10790</v>
      </c>
      <c r="YG2320" s="204" t="s">
        <v>10790</v>
      </c>
      <c r="YH2320" s="204" t="s">
        <v>10790</v>
      </c>
      <c r="YI2320" s="204">
        <v>1</v>
      </c>
      <c r="YJ2320" s="204">
        <v>1</v>
      </c>
      <c r="YK2320" s="204">
        <v>2</v>
      </c>
      <c r="YL2320" s="204">
        <v>1</v>
      </c>
      <c r="YM2320" s="204">
        <v>1</v>
      </c>
      <c r="YN2320" s="204">
        <v>2</v>
      </c>
      <c r="YO2320" s="204">
        <v>1</v>
      </c>
      <c r="YP2320" s="204">
        <v>1</v>
      </c>
      <c r="YQ2320" s="204">
        <v>1</v>
      </c>
      <c r="YR2320" s="204">
        <v>23072023</v>
      </c>
      <c r="YS2320" s="204">
        <v>1800</v>
      </c>
      <c r="YT2320" s="204">
        <v>2332</v>
      </c>
      <c r="YU2320" s="204">
        <v>54</v>
      </c>
      <c r="YV2320" s="204">
        <v>53</v>
      </c>
      <c r="YW2320" s="204">
        <v>2</v>
      </c>
      <c r="YX2320" s="204">
        <v>1</v>
      </c>
      <c r="YY2320" s="204">
        <v>-1.2581089999999999</v>
      </c>
      <c r="YZ2320" s="204">
        <v>29.984649000000001</v>
      </c>
      <c r="ZA2320" s="204">
        <v>404</v>
      </c>
      <c r="ZB2320" s="204" t="s">
        <v>2847</v>
      </c>
      <c r="ZC2320" s="204">
        <v>1</v>
      </c>
      <c r="ZD2320" s="204" t="s">
        <v>4807</v>
      </c>
      <c r="ZE2320" s="204">
        <v>3</v>
      </c>
      <c r="ZF2320" s="204" t="s">
        <v>4761</v>
      </c>
      <c r="ZG2320" s="204">
        <v>2</v>
      </c>
      <c r="ZH2320" s="204" t="s">
        <v>4806</v>
      </c>
      <c r="ZI2320" s="204">
        <v>1</v>
      </c>
      <c r="ZJ2320" s="204" t="s">
        <v>2011</v>
      </c>
    </row>
    <row r="2321" spans="1:686" x14ac:dyDescent="0.3">
      <c r="A2321" s="204" t="s">
        <v>4805</v>
      </c>
      <c r="B2321" s="204" t="s">
        <v>4804</v>
      </c>
      <c r="C2321" s="204" t="s">
        <v>2012</v>
      </c>
      <c r="D2321" s="204">
        <v>236</v>
      </c>
      <c r="E2321" s="204">
        <v>55</v>
      </c>
      <c r="F2321" s="204">
        <v>2</v>
      </c>
      <c r="G2321" s="204" t="s">
        <v>4607</v>
      </c>
      <c r="H2321" s="204" t="s">
        <v>2852</v>
      </c>
      <c r="I2321" s="204" t="s">
        <v>4427</v>
      </c>
      <c r="J2321" s="204" t="s">
        <v>3171</v>
      </c>
      <c r="K2321" s="204">
        <v>817.64350000000002</v>
      </c>
      <c r="L2321" s="204">
        <v>1</v>
      </c>
      <c r="M2321" s="204">
        <v>53</v>
      </c>
      <c r="N2321" s="204">
        <v>25072023</v>
      </c>
      <c r="O2321" s="204">
        <v>1158</v>
      </c>
      <c r="P2321" s="204">
        <v>1239</v>
      </c>
      <c r="Q2321" s="204">
        <v>2</v>
      </c>
      <c r="R2321" s="204">
        <v>6</v>
      </c>
      <c r="S2321" s="204">
        <v>2</v>
      </c>
      <c r="T2321" s="204">
        <v>1</v>
      </c>
      <c r="U2321" s="204">
        <v>2</v>
      </c>
      <c r="V2321" s="204">
        <v>1</v>
      </c>
      <c r="W2321" s="204">
        <v>1</v>
      </c>
      <c r="X2321" s="204">
        <v>2</v>
      </c>
      <c r="Y2321" s="204">
        <v>2</v>
      </c>
      <c r="Z2321" s="204">
        <v>1</v>
      </c>
      <c r="AA2321" s="204">
        <v>2</v>
      </c>
      <c r="AB2321" s="204">
        <v>2</v>
      </c>
      <c r="AC2321" s="204">
        <v>1</v>
      </c>
      <c r="AD2321" s="204">
        <v>1</v>
      </c>
      <c r="AE2321" s="204">
        <v>2</v>
      </c>
      <c r="AF2321" s="204">
        <v>2</v>
      </c>
      <c r="AG2321" s="204">
        <v>1</v>
      </c>
      <c r="AI2321" s="204">
        <v>1</v>
      </c>
      <c r="AJ2321" s="204">
        <v>2</v>
      </c>
      <c r="AK2321" s="204">
        <v>2</v>
      </c>
      <c r="AL2321" s="204">
        <v>2</v>
      </c>
      <c r="AM2321" s="204">
        <v>2</v>
      </c>
      <c r="AN2321" s="204">
        <v>2</v>
      </c>
      <c r="AO2321" s="204">
        <v>2</v>
      </c>
      <c r="AP2321" s="204">
        <v>2</v>
      </c>
      <c r="AQ2321" s="204">
        <v>2</v>
      </c>
      <c r="AR2321" s="204">
        <v>2</v>
      </c>
      <c r="AS2321" s="204">
        <v>2</v>
      </c>
      <c r="AT2321" s="204">
        <v>6</v>
      </c>
      <c r="AU2321" s="204">
        <v>5</v>
      </c>
      <c r="AV2321" s="204">
        <v>12</v>
      </c>
      <c r="AW2321" s="204">
        <v>1</v>
      </c>
      <c r="AX2321" s="204">
        <v>2</v>
      </c>
      <c r="AY2321" s="204">
        <v>11</v>
      </c>
      <c r="AZ2321" s="204">
        <v>11</v>
      </c>
      <c r="BA2321" s="204">
        <v>8</v>
      </c>
      <c r="BD2321" s="204">
        <v>1</v>
      </c>
      <c r="BG2321" s="204">
        <v>3</v>
      </c>
      <c r="BJ2321" s="204">
        <v>2</v>
      </c>
      <c r="BK2321" s="204" t="s">
        <v>10790</v>
      </c>
      <c r="BL2321" s="204">
        <v>2</v>
      </c>
      <c r="BM2321" s="204">
        <v>1</v>
      </c>
      <c r="BN2321" s="204">
        <v>2</v>
      </c>
      <c r="BO2321" s="204">
        <v>1</v>
      </c>
      <c r="BS2321" s="204">
        <v>2</v>
      </c>
      <c r="BT2321" s="204">
        <v>2</v>
      </c>
      <c r="BU2321" s="204">
        <v>2</v>
      </c>
      <c r="BV2321" s="204">
        <v>2</v>
      </c>
      <c r="BW2321" s="204">
        <v>2</v>
      </c>
      <c r="BX2321" s="204">
        <v>2</v>
      </c>
      <c r="BY2321" s="204">
        <v>2</v>
      </c>
      <c r="BZ2321" s="204">
        <v>5</v>
      </c>
      <c r="CA2321" s="204">
        <v>2</v>
      </c>
      <c r="CC2321" s="204">
        <v>6</v>
      </c>
      <c r="CD2321" s="204">
        <v>3</v>
      </c>
      <c r="CE2321" s="204">
        <v>1</v>
      </c>
      <c r="CF2321" s="204">
        <v>4</v>
      </c>
      <c r="CG2321" s="204">
        <v>3</v>
      </c>
      <c r="CH2321" s="204">
        <v>1</v>
      </c>
      <c r="CI2321" s="204">
        <v>1</v>
      </c>
      <c r="CJ2321" s="204">
        <v>2</v>
      </c>
      <c r="CK2321" s="204">
        <v>2</v>
      </c>
      <c r="CL2321" s="204">
        <v>2</v>
      </c>
      <c r="CM2321" s="204">
        <v>2</v>
      </c>
      <c r="FM2321" s="204">
        <v>2</v>
      </c>
      <c r="FS2321" s="204">
        <v>3</v>
      </c>
      <c r="FT2321" s="204">
        <v>1</v>
      </c>
      <c r="FU2321" s="204">
        <v>2</v>
      </c>
      <c r="FV2321" s="204">
        <v>2</v>
      </c>
      <c r="FW2321" s="204">
        <v>1</v>
      </c>
      <c r="FX2321" s="204">
        <v>1</v>
      </c>
      <c r="HD2321" s="204">
        <v>99</v>
      </c>
      <c r="HF2321" s="204" t="s">
        <v>10790</v>
      </c>
      <c r="HG2321" s="204">
        <v>1</v>
      </c>
      <c r="HH2321" s="204">
        <v>1</v>
      </c>
      <c r="HI2321" s="204">
        <v>1</v>
      </c>
      <c r="HJ2321" s="204">
        <v>3</v>
      </c>
      <c r="HK2321" s="204">
        <v>3</v>
      </c>
      <c r="HL2321" s="204">
        <v>3</v>
      </c>
      <c r="HM2321" s="204">
        <v>3</v>
      </c>
      <c r="HN2321" s="204">
        <v>3</v>
      </c>
      <c r="HO2321" s="204">
        <v>3</v>
      </c>
      <c r="HP2321" s="204">
        <v>2</v>
      </c>
      <c r="HQ2321" s="204">
        <v>1</v>
      </c>
      <c r="HR2321" s="204">
        <v>8</v>
      </c>
      <c r="HS2321" s="204">
        <v>9</v>
      </c>
      <c r="HT2321" s="204">
        <v>9</v>
      </c>
      <c r="HU2321" s="204">
        <v>2</v>
      </c>
      <c r="HX2321" s="204">
        <v>2</v>
      </c>
      <c r="HY2321" s="204">
        <v>2</v>
      </c>
      <c r="JM2321" s="204">
        <v>2</v>
      </c>
      <c r="JO2321" s="204">
        <v>2</v>
      </c>
      <c r="JP2321" s="204">
        <v>2</v>
      </c>
      <c r="JQ2321" s="204">
        <v>2</v>
      </c>
      <c r="JR2321" s="204">
        <v>2</v>
      </c>
      <c r="JS2321" s="204">
        <v>3</v>
      </c>
      <c r="JT2321" s="204">
        <v>3</v>
      </c>
      <c r="JU2321" s="204">
        <v>3</v>
      </c>
      <c r="JV2321" s="204">
        <v>3</v>
      </c>
      <c r="JW2321" s="204">
        <v>3</v>
      </c>
      <c r="JX2321" s="204">
        <v>3</v>
      </c>
      <c r="JY2321" s="204">
        <v>3</v>
      </c>
      <c r="JZ2321" s="204">
        <v>3</v>
      </c>
      <c r="KA2321" s="204">
        <v>3</v>
      </c>
      <c r="KB2321" s="204">
        <v>3</v>
      </c>
      <c r="KC2321" s="204">
        <v>3</v>
      </c>
      <c r="KD2321" s="204">
        <v>3</v>
      </c>
      <c r="KE2321" s="204">
        <v>3</v>
      </c>
      <c r="KF2321" s="204">
        <v>3</v>
      </c>
      <c r="KG2321" s="204">
        <v>3</v>
      </c>
      <c r="KH2321" s="204">
        <v>3</v>
      </c>
      <c r="KI2321" s="204">
        <v>3</v>
      </c>
      <c r="KJ2321" s="204">
        <v>3</v>
      </c>
      <c r="KK2321" s="204">
        <v>3</v>
      </c>
      <c r="KL2321" s="204">
        <v>3</v>
      </c>
      <c r="KM2321" s="204">
        <v>2</v>
      </c>
      <c r="KN2321" s="204">
        <v>2</v>
      </c>
      <c r="KO2321" s="204">
        <v>1</v>
      </c>
      <c r="KP2321" s="204">
        <v>2</v>
      </c>
      <c r="KQ2321" s="204">
        <v>2</v>
      </c>
      <c r="KR2321" s="204">
        <v>2</v>
      </c>
      <c r="KS2321" s="204">
        <v>2</v>
      </c>
      <c r="KT2321" s="204">
        <v>2</v>
      </c>
      <c r="KU2321" s="204">
        <v>2</v>
      </c>
      <c r="KX2321" s="204">
        <v>2</v>
      </c>
      <c r="LF2321" s="204">
        <v>6</v>
      </c>
      <c r="LG2321" s="204">
        <v>14</v>
      </c>
      <c r="LH2321" s="204">
        <v>14</v>
      </c>
      <c r="LK2321" s="204">
        <v>2</v>
      </c>
      <c r="LL2321" s="204" t="s">
        <v>10790</v>
      </c>
      <c r="MF2321" s="204">
        <v>2</v>
      </c>
      <c r="MG2321" s="204" t="s">
        <v>10790</v>
      </c>
      <c r="NB2321" s="204" t="s">
        <v>10893</v>
      </c>
      <c r="NC2321" s="204">
        <v>1</v>
      </c>
      <c r="ND2321" s="204">
        <v>3</v>
      </c>
      <c r="NE2321" s="204">
        <v>5</v>
      </c>
      <c r="NF2321" s="204">
        <v>5</v>
      </c>
      <c r="NG2321" s="204">
        <v>5</v>
      </c>
      <c r="NH2321" s="204">
        <v>2</v>
      </c>
      <c r="NI2321" s="204">
        <v>5</v>
      </c>
      <c r="NT2321" s="204" t="s">
        <v>11176</v>
      </c>
      <c r="NU2321" s="204">
        <v>2</v>
      </c>
      <c r="PK2321" s="204">
        <v>11</v>
      </c>
      <c r="PL2321" s="204">
        <v>13</v>
      </c>
      <c r="PM2321" s="204">
        <v>13</v>
      </c>
      <c r="PN2321" s="204" t="s">
        <v>11314</v>
      </c>
      <c r="PO2321" s="204">
        <v>1</v>
      </c>
      <c r="PP2321" s="204">
        <v>4</v>
      </c>
      <c r="PQ2321" s="204">
        <v>1</v>
      </c>
      <c r="PR2321" s="204">
        <v>2</v>
      </c>
      <c r="PS2321" s="204">
        <v>3</v>
      </c>
      <c r="PT2321" s="204">
        <v>3</v>
      </c>
      <c r="PW2321" s="204">
        <v>2</v>
      </c>
      <c r="PX2321" s="204">
        <v>2</v>
      </c>
      <c r="PY2321" s="204">
        <v>2</v>
      </c>
      <c r="PZ2321" s="204">
        <v>2</v>
      </c>
      <c r="QA2321" s="204">
        <v>2</v>
      </c>
      <c r="QB2321" s="204">
        <v>2</v>
      </c>
      <c r="QC2321" s="204">
        <v>2</v>
      </c>
      <c r="QD2321" s="204">
        <v>2</v>
      </c>
      <c r="QE2321" s="204">
        <v>2</v>
      </c>
      <c r="QF2321" s="204">
        <v>3</v>
      </c>
      <c r="QG2321" s="204">
        <v>4</v>
      </c>
      <c r="QH2321" s="204">
        <v>4</v>
      </c>
      <c r="QI2321" s="204">
        <v>2</v>
      </c>
      <c r="QJ2321" s="204">
        <v>5</v>
      </c>
      <c r="QK2321" s="204">
        <v>2</v>
      </c>
      <c r="QL2321" s="204">
        <v>2</v>
      </c>
      <c r="QM2321" s="204">
        <v>2</v>
      </c>
      <c r="QN2321" s="204">
        <v>5</v>
      </c>
      <c r="QO2321" s="204">
        <v>2</v>
      </c>
      <c r="QP2321" s="204">
        <v>2</v>
      </c>
      <c r="QQ2321" s="204">
        <v>2</v>
      </c>
      <c r="QR2321" s="204">
        <v>5</v>
      </c>
      <c r="QS2321" s="204">
        <v>2</v>
      </c>
      <c r="QT2321" s="204">
        <v>2</v>
      </c>
      <c r="QU2321" s="204">
        <v>2</v>
      </c>
      <c r="QV2321" s="204">
        <v>2</v>
      </c>
      <c r="QW2321" s="204">
        <v>2</v>
      </c>
      <c r="QX2321" s="204">
        <v>2</v>
      </c>
      <c r="QY2321" s="204">
        <v>2</v>
      </c>
      <c r="QZ2321" s="204">
        <v>2</v>
      </c>
      <c r="RA2321" s="204">
        <v>1</v>
      </c>
      <c r="RB2321" s="204">
        <v>2</v>
      </c>
      <c r="RC2321" s="204">
        <v>2</v>
      </c>
      <c r="RD2321" s="204">
        <v>1</v>
      </c>
      <c r="RE2321" s="204">
        <v>2</v>
      </c>
      <c r="RM2321" s="204" t="s">
        <v>10790</v>
      </c>
      <c r="SA2321" s="204">
        <v>3</v>
      </c>
      <c r="SB2321" s="204">
        <v>1</v>
      </c>
      <c r="SC2321" s="204">
        <v>16</v>
      </c>
      <c r="SP2321" s="204">
        <v>1</v>
      </c>
      <c r="SQ2321" s="204">
        <v>15</v>
      </c>
      <c r="SR2321" s="204">
        <v>15</v>
      </c>
      <c r="TT2321" s="204">
        <v>6</v>
      </c>
      <c r="TU2321" s="204">
        <v>1</v>
      </c>
      <c r="TV2321" s="204">
        <v>1</v>
      </c>
      <c r="TW2321" s="204">
        <v>3</v>
      </c>
      <c r="TX2321" s="204">
        <v>3</v>
      </c>
      <c r="TY2321" s="204">
        <v>3</v>
      </c>
      <c r="TZ2321" s="204">
        <v>3</v>
      </c>
      <c r="UA2321" s="204">
        <v>3</v>
      </c>
      <c r="UH2321" s="204">
        <v>3</v>
      </c>
      <c r="UM2321" s="204">
        <v>4</v>
      </c>
      <c r="UN2321" s="204">
        <v>4</v>
      </c>
      <c r="UO2321" s="204">
        <v>4</v>
      </c>
      <c r="UP2321" s="204">
        <v>4</v>
      </c>
      <c r="UQ2321" s="204">
        <v>4</v>
      </c>
      <c r="UR2321" s="204">
        <v>4</v>
      </c>
      <c r="UW2321" s="204">
        <v>2</v>
      </c>
      <c r="UX2321" s="204">
        <v>2</v>
      </c>
      <c r="UY2321" s="204">
        <v>2</v>
      </c>
      <c r="UZ2321" s="204">
        <v>2</v>
      </c>
      <c r="VA2321" s="204">
        <v>2</v>
      </c>
      <c r="VB2321" s="204">
        <v>2</v>
      </c>
      <c r="VC2321" s="204">
        <v>2</v>
      </c>
      <c r="VD2321" s="204">
        <v>2</v>
      </c>
      <c r="VE2321" s="204">
        <v>2</v>
      </c>
      <c r="VO2321" s="204">
        <v>2</v>
      </c>
      <c r="VR2321" s="204">
        <v>2</v>
      </c>
      <c r="VS2321" s="204">
        <v>7</v>
      </c>
      <c r="VT2321" s="204">
        <v>7</v>
      </c>
      <c r="VW2321" s="204">
        <v>1</v>
      </c>
      <c r="VX2321" s="204">
        <v>2</v>
      </c>
      <c r="VY2321" s="204">
        <v>2</v>
      </c>
      <c r="VZ2321" s="204">
        <v>2</v>
      </c>
      <c r="WA2321" s="204">
        <v>2</v>
      </c>
      <c r="WB2321" s="204">
        <v>1</v>
      </c>
      <c r="WC2321" s="204">
        <v>1</v>
      </c>
      <c r="WD2321" s="204">
        <v>1</v>
      </c>
      <c r="WE2321" s="204">
        <v>2</v>
      </c>
      <c r="WF2321" s="204" t="s">
        <v>10790</v>
      </c>
      <c r="WG2321" s="204">
        <v>1</v>
      </c>
      <c r="WH2321" s="204">
        <v>3</v>
      </c>
      <c r="WI2321" s="204">
        <v>7</v>
      </c>
      <c r="WJ2321" s="204">
        <v>8</v>
      </c>
      <c r="WK2321" s="204">
        <v>8</v>
      </c>
      <c r="WL2321" s="204">
        <v>9</v>
      </c>
      <c r="WM2321" s="204">
        <v>9</v>
      </c>
      <c r="WN2321" s="204">
        <v>1</v>
      </c>
      <c r="WO2321" s="204">
        <v>2</v>
      </c>
      <c r="WP2321" s="204">
        <v>2</v>
      </c>
      <c r="WQ2321" s="204">
        <v>2</v>
      </c>
      <c r="WR2321" s="204">
        <v>2</v>
      </c>
      <c r="WS2321" s="204">
        <v>2</v>
      </c>
      <c r="WT2321" s="204">
        <v>2</v>
      </c>
      <c r="WU2321" s="204">
        <v>2</v>
      </c>
      <c r="WV2321" s="204">
        <v>2</v>
      </c>
      <c r="WW2321" s="204">
        <v>2</v>
      </c>
      <c r="WX2321" s="204">
        <v>2</v>
      </c>
      <c r="WY2321" s="204">
        <v>2</v>
      </c>
      <c r="WZ2321" s="204">
        <v>2</v>
      </c>
      <c r="XA2321" s="204">
        <v>2</v>
      </c>
      <c r="XB2321" s="204">
        <v>2</v>
      </c>
      <c r="XC2321" s="204">
        <v>2</v>
      </c>
      <c r="XD2321" s="204">
        <v>2</v>
      </c>
      <c r="XE2321" s="204">
        <v>2</v>
      </c>
      <c r="XF2321" s="204">
        <v>2</v>
      </c>
      <c r="XG2321" s="204">
        <v>2</v>
      </c>
      <c r="XH2321" s="204">
        <v>2</v>
      </c>
      <c r="XI2321" s="204" t="s">
        <v>11550</v>
      </c>
      <c r="XJ2321" s="204">
        <v>2</v>
      </c>
      <c r="XK2321" s="204">
        <v>2</v>
      </c>
      <c r="XL2321" s="204">
        <v>2</v>
      </c>
      <c r="XM2321" s="204">
        <v>2</v>
      </c>
      <c r="XN2321" s="204">
        <v>2</v>
      </c>
      <c r="XO2321" s="204">
        <v>2</v>
      </c>
      <c r="XP2321" s="204">
        <v>2</v>
      </c>
      <c r="XQ2321" s="204">
        <v>2</v>
      </c>
      <c r="XR2321" s="204">
        <v>2</v>
      </c>
      <c r="XS2321" s="204">
        <v>2</v>
      </c>
      <c r="XT2321" s="204">
        <v>2</v>
      </c>
      <c r="XU2321" s="204">
        <v>2</v>
      </c>
      <c r="XV2321" s="204">
        <v>2</v>
      </c>
      <c r="XW2321" s="204">
        <v>2</v>
      </c>
      <c r="XX2321" s="204">
        <v>2</v>
      </c>
      <c r="XY2321" s="204">
        <v>2</v>
      </c>
      <c r="XZ2321" s="204">
        <v>2</v>
      </c>
      <c r="YA2321" s="204">
        <v>2</v>
      </c>
      <c r="YB2321" s="204">
        <v>2</v>
      </c>
      <c r="YC2321" s="204">
        <v>2</v>
      </c>
      <c r="YD2321" s="204">
        <v>2</v>
      </c>
      <c r="YE2321" s="204">
        <v>2</v>
      </c>
      <c r="YF2321" s="204">
        <v>2</v>
      </c>
      <c r="YG2321" s="204" t="s">
        <v>10790</v>
      </c>
      <c r="YH2321" s="204" t="s">
        <v>10772</v>
      </c>
      <c r="YI2321" s="204">
        <v>1</v>
      </c>
      <c r="YJ2321" s="204">
        <v>1</v>
      </c>
      <c r="YK2321" s="204">
        <v>2</v>
      </c>
      <c r="YL2321" s="204">
        <v>2</v>
      </c>
      <c r="YM2321" s="204">
        <v>2</v>
      </c>
      <c r="YN2321" s="204">
        <v>2</v>
      </c>
      <c r="YO2321" s="204">
        <v>2</v>
      </c>
      <c r="YP2321" s="204">
        <v>1</v>
      </c>
      <c r="YQ2321" s="204">
        <v>2</v>
      </c>
      <c r="YR2321" s="204">
        <v>25072023</v>
      </c>
      <c r="YS2321" s="204">
        <v>1158</v>
      </c>
      <c r="YT2321" s="204">
        <v>1239</v>
      </c>
      <c r="YU2321" s="204">
        <v>53</v>
      </c>
      <c r="YV2321" s="204">
        <v>53</v>
      </c>
      <c r="YW2321" s="204">
        <v>1</v>
      </c>
      <c r="YX2321" s="204">
        <v>1</v>
      </c>
      <c r="YY2321" s="204">
        <v>-1.276033</v>
      </c>
      <c r="YZ2321" s="204">
        <v>29.690391999999999</v>
      </c>
      <c r="ZA2321" s="204">
        <v>408</v>
      </c>
      <c r="ZB2321" s="204" t="s">
        <v>4607</v>
      </c>
      <c r="ZC2321" s="204">
        <v>2</v>
      </c>
      <c r="ZD2321" s="204" t="s">
        <v>4785</v>
      </c>
      <c r="ZE2321" s="204">
        <v>2</v>
      </c>
      <c r="ZF2321" s="204" t="s">
        <v>4784</v>
      </c>
      <c r="ZG2321" s="204">
        <v>2</v>
      </c>
      <c r="ZH2321" s="204" t="s">
        <v>4783</v>
      </c>
      <c r="ZI2321" s="204">
        <v>8</v>
      </c>
      <c r="ZJ2321" s="204" t="s">
        <v>2012</v>
      </c>
    </row>
    <row r="2322" spans="1:686" x14ac:dyDescent="0.3">
      <c r="A2322" s="204" t="s">
        <v>4803</v>
      </c>
      <c r="B2322" s="204" t="s">
        <v>4802</v>
      </c>
      <c r="C2322" s="204" t="s">
        <v>2012</v>
      </c>
      <c r="D2322" s="204">
        <v>236</v>
      </c>
      <c r="E2322" s="204">
        <v>40</v>
      </c>
      <c r="F2322" s="204">
        <v>2</v>
      </c>
      <c r="G2322" s="204" t="s">
        <v>4607</v>
      </c>
      <c r="H2322" s="204" t="s">
        <v>2852</v>
      </c>
      <c r="I2322" s="204" t="s">
        <v>4427</v>
      </c>
      <c r="J2322" s="204" t="s">
        <v>3171</v>
      </c>
      <c r="K2322" s="204">
        <v>1107.1980000000001</v>
      </c>
      <c r="L2322" s="204">
        <v>2</v>
      </c>
      <c r="M2322" s="204">
        <v>53</v>
      </c>
      <c r="N2322" s="204">
        <v>25072023</v>
      </c>
      <c r="O2322" s="204">
        <v>1423</v>
      </c>
      <c r="P2322" s="204">
        <v>1445</v>
      </c>
      <c r="Q2322" s="204">
        <v>2</v>
      </c>
      <c r="R2322" s="204">
        <v>4</v>
      </c>
      <c r="S2322" s="204">
        <v>2</v>
      </c>
      <c r="T2322" s="204">
        <v>1</v>
      </c>
      <c r="U2322" s="204">
        <v>2</v>
      </c>
      <c r="V2322" s="204">
        <v>5</v>
      </c>
      <c r="W2322" s="204">
        <v>1</v>
      </c>
      <c r="X2322" s="204">
        <v>2</v>
      </c>
      <c r="Y2322" s="204">
        <v>2</v>
      </c>
      <c r="Z2322" s="204">
        <v>1</v>
      </c>
      <c r="AA2322" s="204">
        <v>2</v>
      </c>
      <c r="AB2322" s="204">
        <v>2</v>
      </c>
      <c r="AC2322" s="204">
        <v>1</v>
      </c>
      <c r="AD2322" s="204">
        <v>1</v>
      </c>
      <c r="AE2322" s="204">
        <v>2</v>
      </c>
      <c r="AF2322" s="204">
        <v>2</v>
      </c>
      <c r="AG2322" s="204">
        <v>1</v>
      </c>
      <c r="AI2322" s="204">
        <v>2</v>
      </c>
      <c r="AJ2322" s="204">
        <v>2</v>
      </c>
      <c r="AK2322" s="204">
        <v>2</v>
      </c>
      <c r="AL2322" s="204">
        <v>2</v>
      </c>
      <c r="AM2322" s="204">
        <v>2</v>
      </c>
      <c r="AN2322" s="204">
        <v>2</v>
      </c>
      <c r="AO2322" s="204">
        <v>2</v>
      </c>
      <c r="AP2322" s="204">
        <v>2</v>
      </c>
      <c r="AQ2322" s="204">
        <v>2</v>
      </c>
      <c r="AR2322" s="204">
        <v>2</v>
      </c>
      <c r="AS2322" s="204">
        <v>2</v>
      </c>
      <c r="AT2322" s="204">
        <v>12</v>
      </c>
      <c r="AU2322" s="204">
        <v>12</v>
      </c>
      <c r="AV2322" s="204">
        <v>12</v>
      </c>
      <c r="AX2322" s="204">
        <v>10</v>
      </c>
      <c r="AY2322" s="204">
        <v>10</v>
      </c>
      <c r="AZ2322" s="204">
        <v>10</v>
      </c>
      <c r="BK2322" s="204" t="s">
        <v>10790</v>
      </c>
      <c r="BL2322" s="204">
        <v>2</v>
      </c>
      <c r="BM2322" s="204">
        <v>2</v>
      </c>
      <c r="BN2322" s="204">
        <v>2</v>
      </c>
      <c r="BO2322" s="204">
        <v>2</v>
      </c>
      <c r="BS2322" s="204">
        <v>2</v>
      </c>
      <c r="BT2322" s="204">
        <v>2</v>
      </c>
      <c r="BU2322" s="204">
        <v>2</v>
      </c>
      <c r="BV2322" s="204">
        <v>2</v>
      </c>
      <c r="BW2322" s="204">
        <v>2</v>
      </c>
      <c r="BX2322" s="204">
        <v>2</v>
      </c>
      <c r="BY2322" s="204">
        <v>2</v>
      </c>
      <c r="BZ2322" s="204">
        <v>5</v>
      </c>
      <c r="CA2322" s="204">
        <v>2</v>
      </c>
      <c r="CC2322" s="204">
        <v>6</v>
      </c>
      <c r="CD2322" s="204">
        <v>3</v>
      </c>
      <c r="CE2322" s="204">
        <v>12</v>
      </c>
      <c r="CF2322" s="204">
        <v>10</v>
      </c>
      <c r="CH2322" s="204">
        <v>1</v>
      </c>
      <c r="CI2322" s="204">
        <v>2</v>
      </c>
      <c r="CJ2322" s="204">
        <v>2</v>
      </c>
      <c r="CK2322" s="204">
        <v>2</v>
      </c>
      <c r="CL2322" s="204">
        <v>2</v>
      </c>
      <c r="CM2322" s="204">
        <v>2</v>
      </c>
      <c r="FM2322" s="204">
        <v>9</v>
      </c>
      <c r="FT2322" s="204">
        <v>2</v>
      </c>
      <c r="FV2322" s="204">
        <v>2</v>
      </c>
      <c r="FW2322" s="204">
        <v>1</v>
      </c>
      <c r="FX2322" s="204">
        <v>1</v>
      </c>
      <c r="HD2322" s="204">
        <v>99</v>
      </c>
      <c r="HF2322" s="204" t="s">
        <v>10790</v>
      </c>
      <c r="HG2322" s="204">
        <v>2</v>
      </c>
      <c r="HH2322" s="204">
        <v>1</v>
      </c>
      <c r="HI2322" s="204">
        <v>1</v>
      </c>
      <c r="HJ2322" s="204">
        <v>3</v>
      </c>
      <c r="HK2322" s="204">
        <v>3</v>
      </c>
      <c r="HL2322" s="204">
        <v>3</v>
      </c>
      <c r="HM2322" s="204">
        <v>3</v>
      </c>
      <c r="HN2322" s="204">
        <v>3</v>
      </c>
      <c r="HO2322" s="204">
        <v>3</v>
      </c>
      <c r="HP2322" s="204">
        <v>3</v>
      </c>
      <c r="HQ2322" s="204">
        <v>2</v>
      </c>
      <c r="HR2322" s="204">
        <v>8</v>
      </c>
      <c r="HS2322" s="204">
        <v>9</v>
      </c>
      <c r="HT2322" s="204">
        <v>9</v>
      </c>
      <c r="HU2322" s="204">
        <v>2</v>
      </c>
      <c r="HX2322" s="204">
        <v>2</v>
      </c>
      <c r="HY2322" s="204">
        <v>2</v>
      </c>
      <c r="JM2322" s="204">
        <v>2</v>
      </c>
      <c r="JO2322" s="204">
        <v>2</v>
      </c>
      <c r="JP2322" s="204">
        <v>2</v>
      </c>
      <c r="JQ2322" s="204">
        <v>2</v>
      </c>
      <c r="JR2322" s="204">
        <v>2</v>
      </c>
      <c r="JS2322" s="204">
        <v>2</v>
      </c>
      <c r="JT2322" s="204">
        <v>3</v>
      </c>
      <c r="JU2322" s="204">
        <v>3</v>
      </c>
      <c r="JV2322" s="204">
        <v>3</v>
      </c>
      <c r="JW2322" s="204">
        <v>3</v>
      </c>
      <c r="JX2322" s="204">
        <v>3</v>
      </c>
      <c r="JY2322" s="204">
        <v>3</v>
      </c>
      <c r="JZ2322" s="204">
        <v>3</v>
      </c>
      <c r="KA2322" s="204">
        <v>3</v>
      </c>
      <c r="KB2322" s="204">
        <v>3</v>
      </c>
      <c r="KC2322" s="204">
        <v>3</v>
      </c>
      <c r="KD2322" s="204">
        <v>3</v>
      </c>
      <c r="KE2322" s="204">
        <v>3</v>
      </c>
      <c r="KF2322" s="204">
        <v>3</v>
      </c>
      <c r="KG2322" s="204">
        <v>3</v>
      </c>
      <c r="KH2322" s="204">
        <v>3</v>
      </c>
      <c r="KI2322" s="204">
        <v>3</v>
      </c>
      <c r="KJ2322" s="204">
        <v>3</v>
      </c>
      <c r="KK2322" s="204">
        <v>3</v>
      </c>
      <c r="KL2322" s="204">
        <v>3</v>
      </c>
      <c r="KM2322" s="204">
        <v>2</v>
      </c>
      <c r="KN2322" s="204">
        <v>2</v>
      </c>
      <c r="KO2322" s="204">
        <v>2</v>
      </c>
      <c r="KP2322" s="204">
        <v>2</v>
      </c>
      <c r="KQ2322" s="204">
        <v>2</v>
      </c>
      <c r="KR2322" s="204">
        <v>2</v>
      </c>
      <c r="KS2322" s="204">
        <v>2</v>
      </c>
      <c r="KT2322" s="204">
        <v>2</v>
      </c>
      <c r="KU2322" s="204">
        <v>2</v>
      </c>
      <c r="LE2322" s="204">
        <v>2</v>
      </c>
      <c r="LF2322" s="204">
        <v>6</v>
      </c>
      <c r="LG2322" s="204">
        <v>14</v>
      </c>
      <c r="LH2322" s="204">
        <v>14</v>
      </c>
      <c r="LI2322" s="204">
        <v>2</v>
      </c>
      <c r="LJ2322" s="204">
        <v>2</v>
      </c>
      <c r="LK2322" s="204">
        <v>2</v>
      </c>
      <c r="LL2322" s="204" t="s">
        <v>10790</v>
      </c>
      <c r="MF2322" s="204">
        <v>2</v>
      </c>
      <c r="MG2322" s="204" t="s">
        <v>10790</v>
      </c>
      <c r="NB2322" s="204" t="s">
        <v>10893</v>
      </c>
      <c r="NC2322" s="204">
        <v>1</v>
      </c>
      <c r="ND2322" s="204">
        <v>5</v>
      </c>
      <c r="NE2322" s="204">
        <v>5</v>
      </c>
      <c r="NF2322" s="204">
        <v>5</v>
      </c>
      <c r="NG2322" s="204">
        <v>5</v>
      </c>
      <c r="NH2322" s="204">
        <v>5</v>
      </c>
      <c r="NI2322" s="204">
        <v>5</v>
      </c>
      <c r="NT2322" s="204" t="s">
        <v>11176</v>
      </c>
      <c r="NU2322" s="204">
        <v>2</v>
      </c>
      <c r="PK2322" s="204">
        <v>11</v>
      </c>
      <c r="PL2322" s="204">
        <v>13</v>
      </c>
      <c r="PM2322" s="204">
        <v>13</v>
      </c>
      <c r="PN2322" s="204" t="s">
        <v>11348</v>
      </c>
      <c r="PO2322" s="204">
        <v>1</v>
      </c>
      <c r="PP2322" s="204">
        <v>4</v>
      </c>
      <c r="PQ2322" s="204">
        <v>1</v>
      </c>
      <c r="PR2322" s="204">
        <v>2</v>
      </c>
      <c r="PS2322" s="204">
        <v>3</v>
      </c>
      <c r="PT2322" s="204">
        <v>3</v>
      </c>
      <c r="PW2322" s="204">
        <v>2</v>
      </c>
      <c r="PX2322" s="204">
        <v>2</v>
      </c>
      <c r="PY2322" s="204">
        <v>2</v>
      </c>
      <c r="PZ2322" s="204">
        <v>2</v>
      </c>
      <c r="QA2322" s="204">
        <v>2</v>
      </c>
      <c r="QB2322" s="204">
        <v>2</v>
      </c>
      <c r="QC2322" s="204">
        <v>2</v>
      </c>
      <c r="QD2322" s="204">
        <v>2</v>
      </c>
      <c r="QE2322" s="204">
        <v>2</v>
      </c>
      <c r="QF2322" s="204">
        <v>2</v>
      </c>
      <c r="QG2322" s="204">
        <v>2</v>
      </c>
      <c r="QH2322" s="204">
        <v>2</v>
      </c>
      <c r="QI2322" s="204">
        <v>5</v>
      </c>
      <c r="QJ2322" s="204">
        <v>5</v>
      </c>
      <c r="QK2322" s="204">
        <v>5</v>
      </c>
      <c r="QL2322" s="204">
        <v>5</v>
      </c>
      <c r="QM2322" s="204">
        <v>5</v>
      </c>
      <c r="QN2322" s="204">
        <v>5</v>
      </c>
      <c r="QO2322" s="204">
        <v>5</v>
      </c>
      <c r="QP2322" s="204">
        <v>5</v>
      </c>
      <c r="QQ2322" s="204">
        <v>5</v>
      </c>
      <c r="QR2322" s="204">
        <v>5</v>
      </c>
      <c r="QS2322" s="204">
        <v>2</v>
      </c>
      <c r="QT2322" s="204">
        <v>5</v>
      </c>
      <c r="QU2322" s="204">
        <v>2</v>
      </c>
      <c r="QV2322" s="204">
        <v>2</v>
      </c>
      <c r="QW2322" s="204">
        <v>2</v>
      </c>
      <c r="QX2322" s="204">
        <v>2</v>
      </c>
      <c r="QY2322" s="204">
        <v>2</v>
      </c>
      <c r="QZ2322" s="204">
        <v>2</v>
      </c>
      <c r="RA2322" s="204">
        <v>2</v>
      </c>
      <c r="RB2322" s="204">
        <v>2</v>
      </c>
      <c r="RC2322" s="204">
        <v>2</v>
      </c>
      <c r="RD2322" s="204">
        <v>1</v>
      </c>
      <c r="RE2322" s="204">
        <v>2</v>
      </c>
      <c r="RM2322" s="204" t="s">
        <v>10790</v>
      </c>
      <c r="SA2322" s="204">
        <v>7</v>
      </c>
      <c r="SB2322" s="204">
        <v>16</v>
      </c>
      <c r="SC2322" s="204">
        <v>16</v>
      </c>
      <c r="SP2322" s="204">
        <v>1</v>
      </c>
      <c r="SQ2322" s="204">
        <v>15</v>
      </c>
      <c r="SR2322" s="204">
        <v>15</v>
      </c>
      <c r="TT2322" s="204">
        <v>8</v>
      </c>
      <c r="TU2322" s="204">
        <v>3</v>
      </c>
      <c r="TV2322" s="204">
        <v>3</v>
      </c>
      <c r="TW2322" s="204">
        <v>3</v>
      </c>
      <c r="TX2322" s="204">
        <v>3</v>
      </c>
      <c r="TY2322" s="204">
        <v>3</v>
      </c>
      <c r="TZ2322" s="204">
        <v>3</v>
      </c>
      <c r="UA2322" s="204">
        <v>3</v>
      </c>
      <c r="UH2322" s="204">
        <v>3</v>
      </c>
      <c r="UM2322" s="204">
        <v>4</v>
      </c>
      <c r="UN2322" s="204">
        <v>4</v>
      </c>
      <c r="UO2322" s="204">
        <v>4</v>
      </c>
      <c r="UP2322" s="204">
        <v>4</v>
      </c>
      <c r="UQ2322" s="204">
        <v>4</v>
      </c>
      <c r="UR2322" s="204">
        <v>4</v>
      </c>
      <c r="UW2322" s="204">
        <v>2</v>
      </c>
      <c r="UX2322" s="204">
        <v>2</v>
      </c>
      <c r="UY2322" s="204">
        <v>2</v>
      </c>
      <c r="UZ2322" s="204">
        <v>2</v>
      </c>
      <c r="VA2322" s="204">
        <v>2</v>
      </c>
      <c r="VB2322" s="204">
        <v>2</v>
      </c>
      <c r="VC2322" s="204">
        <v>2</v>
      </c>
      <c r="VD2322" s="204">
        <v>2</v>
      </c>
      <c r="VE2322" s="204">
        <v>2</v>
      </c>
      <c r="VO2322" s="204">
        <v>3</v>
      </c>
      <c r="VW2322" s="204">
        <v>1</v>
      </c>
      <c r="VX2322" s="204">
        <v>2</v>
      </c>
      <c r="VY2322" s="204">
        <v>2</v>
      </c>
      <c r="VZ2322" s="204">
        <v>2</v>
      </c>
      <c r="WA2322" s="204">
        <v>2</v>
      </c>
      <c r="WB2322" s="204">
        <v>2</v>
      </c>
      <c r="WC2322" s="204">
        <v>2</v>
      </c>
      <c r="WD2322" s="204">
        <v>2</v>
      </c>
      <c r="WE2322" s="204">
        <v>2</v>
      </c>
      <c r="WF2322" s="204" t="s">
        <v>10790</v>
      </c>
      <c r="WH2322" s="204">
        <v>7</v>
      </c>
      <c r="WI2322" s="204">
        <v>8</v>
      </c>
      <c r="WJ2322" s="204">
        <v>8</v>
      </c>
      <c r="WK2322" s="204">
        <v>8</v>
      </c>
      <c r="WL2322" s="204">
        <v>9</v>
      </c>
      <c r="WM2322" s="204">
        <v>9</v>
      </c>
      <c r="WN2322" s="204">
        <v>2</v>
      </c>
      <c r="XI2322" s="204" t="s">
        <v>10790</v>
      </c>
      <c r="YG2322" s="204" t="s">
        <v>10790</v>
      </c>
      <c r="YH2322" s="204" t="s">
        <v>10790</v>
      </c>
      <c r="YI2322" s="204">
        <v>2</v>
      </c>
      <c r="YJ2322" s="204">
        <v>1</v>
      </c>
      <c r="YK2322" s="204">
        <v>1</v>
      </c>
      <c r="YL2322" s="204">
        <v>1</v>
      </c>
      <c r="YM2322" s="204">
        <v>1</v>
      </c>
      <c r="YN2322" s="204">
        <v>2</v>
      </c>
      <c r="YO2322" s="204">
        <v>2</v>
      </c>
      <c r="YP2322" s="204">
        <v>1</v>
      </c>
      <c r="YQ2322" s="204">
        <v>1</v>
      </c>
      <c r="YR2322" s="204">
        <v>25072023</v>
      </c>
      <c r="YS2322" s="204">
        <v>1423</v>
      </c>
      <c r="YT2322" s="204">
        <v>1445</v>
      </c>
      <c r="YU2322" s="204">
        <v>53</v>
      </c>
      <c r="YV2322" s="204">
        <v>53</v>
      </c>
      <c r="YW2322" s="204">
        <v>1</v>
      </c>
      <c r="YX2322" s="204">
        <v>1</v>
      </c>
      <c r="YY2322" s="204">
        <v>-1.276408</v>
      </c>
      <c r="YZ2322" s="204">
        <v>29.690802000000001</v>
      </c>
      <c r="ZA2322" s="204">
        <v>408</v>
      </c>
      <c r="ZB2322" s="204" t="s">
        <v>4607</v>
      </c>
      <c r="ZC2322" s="204">
        <v>2</v>
      </c>
      <c r="ZD2322" s="204" t="s">
        <v>4785</v>
      </c>
      <c r="ZE2322" s="204">
        <v>2</v>
      </c>
      <c r="ZF2322" s="204" t="s">
        <v>4784</v>
      </c>
      <c r="ZG2322" s="204">
        <v>2</v>
      </c>
      <c r="ZH2322" s="204" t="s">
        <v>4783</v>
      </c>
      <c r="ZI2322" s="204">
        <v>8</v>
      </c>
      <c r="ZJ2322" s="204" t="s">
        <v>2012</v>
      </c>
    </row>
    <row r="2323" spans="1:686" x14ac:dyDescent="0.3">
      <c r="A2323" s="204" t="s">
        <v>4801</v>
      </c>
      <c r="B2323" s="204" t="s">
        <v>4800</v>
      </c>
      <c r="C2323" s="204" t="s">
        <v>2012</v>
      </c>
      <c r="D2323" s="204">
        <v>236</v>
      </c>
      <c r="E2323" s="204">
        <v>65</v>
      </c>
      <c r="F2323" s="204">
        <v>2</v>
      </c>
      <c r="G2323" s="204" t="s">
        <v>4607</v>
      </c>
      <c r="H2323" s="204" t="s">
        <v>2852</v>
      </c>
      <c r="I2323" s="204" t="s">
        <v>4427</v>
      </c>
      <c r="J2323" s="204" t="s">
        <v>3171</v>
      </c>
      <c r="K2323" s="204">
        <v>679.66920000000005</v>
      </c>
      <c r="L2323" s="204">
        <v>17</v>
      </c>
      <c r="M2323" s="204">
        <v>53</v>
      </c>
      <c r="N2323" s="204">
        <v>25072023</v>
      </c>
      <c r="O2323" s="204">
        <v>1246</v>
      </c>
      <c r="P2323" s="204">
        <v>1321</v>
      </c>
      <c r="Q2323" s="204">
        <v>1</v>
      </c>
      <c r="R2323" s="204">
        <v>7</v>
      </c>
      <c r="S2323" s="204">
        <v>1</v>
      </c>
      <c r="T2323" s="204">
        <v>1</v>
      </c>
      <c r="U2323" s="204">
        <v>1</v>
      </c>
      <c r="V2323" s="204">
        <v>1</v>
      </c>
      <c r="W2323" s="204">
        <v>1</v>
      </c>
      <c r="X2323" s="204">
        <v>2</v>
      </c>
      <c r="Y2323" s="204">
        <v>2</v>
      </c>
      <c r="Z2323" s="204">
        <v>1</v>
      </c>
      <c r="AA2323" s="204">
        <v>2</v>
      </c>
      <c r="AB2323" s="204">
        <v>2</v>
      </c>
      <c r="AC2323" s="204">
        <v>1</v>
      </c>
      <c r="AD2323" s="204">
        <v>1</v>
      </c>
      <c r="AE2323" s="204">
        <v>2</v>
      </c>
      <c r="AF2323" s="204">
        <v>2</v>
      </c>
      <c r="AG2323" s="204">
        <v>1</v>
      </c>
      <c r="AI2323" s="204">
        <v>1</v>
      </c>
      <c r="AJ2323" s="204">
        <v>2</v>
      </c>
      <c r="AK2323" s="204">
        <v>2</v>
      </c>
      <c r="AL2323" s="204">
        <v>2</v>
      </c>
      <c r="AM2323" s="204">
        <v>2</v>
      </c>
      <c r="AN2323" s="204">
        <v>2</v>
      </c>
      <c r="AO2323" s="204">
        <v>2</v>
      </c>
      <c r="AP2323" s="204">
        <v>2</v>
      </c>
      <c r="AQ2323" s="204">
        <v>2</v>
      </c>
      <c r="AR2323" s="204">
        <v>2</v>
      </c>
      <c r="AS2323" s="204">
        <v>2</v>
      </c>
      <c r="AT2323" s="204">
        <v>5</v>
      </c>
      <c r="AU2323" s="204">
        <v>13</v>
      </c>
      <c r="AV2323" s="204">
        <v>12</v>
      </c>
      <c r="AW2323" s="204">
        <v>1</v>
      </c>
      <c r="AX2323" s="204">
        <v>2</v>
      </c>
      <c r="AY2323" s="204">
        <v>11</v>
      </c>
      <c r="AZ2323" s="204">
        <v>11</v>
      </c>
      <c r="BA2323" s="204">
        <v>2</v>
      </c>
      <c r="BG2323" s="204">
        <v>9</v>
      </c>
      <c r="BJ2323" s="204">
        <v>2</v>
      </c>
      <c r="BK2323" s="204" t="s">
        <v>10790</v>
      </c>
      <c r="BL2323" s="204">
        <v>2</v>
      </c>
      <c r="BM2323" s="204">
        <v>1</v>
      </c>
      <c r="BN2323" s="204">
        <v>2</v>
      </c>
      <c r="BO2323" s="204">
        <v>1</v>
      </c>
      <c r="BS2323" s="204">
        <v>2</v>
      </c>
      <c r="BT2323" s="204">
        <v>2</v>
      </c>
      <c r="BU2323" s="204">
        <v>1</v>
      </c>
      <c r="BV2323" s="204">
        <v>2</v>
      </c>
      <c r="BW2323" s="204">
        <v>2</v>
      </c>
      <c r="BX2323" s="204">
        <v>2</v>
      </c>
      <c r="BY2323" s="204">
        <v>2</v>
      </c>
      <c r="BZ2323" s="204">
        <v>5</v>
      </c>
      <c r="CA2323" s="204">
        <v>1</v>
      </c>
      <c r="CB2323" s="204">
        <v>1</v>
      </c>
      <c r="CC2323" s="204">
        <v>6</v>
      </c>
      <c r="CD2323" s="204">
        <v>3</v>
      </c>
      <c r="CF2323" s="204">
        <v>2</v>
      </c>
      <c r="CG2323" s="204">
        <v>8</v>
      </c>
      <c r="CH2323" s="204">
        <v>1</v>
      </c>
      <c r="CI2323" s="204">
        <v>2</v>
      </c>
      <c r="CJ2323" s="204">
        <v>2</v>
      </c>
      <c r="CK2323" s="204">
        <v>2</v>
      </c>
      <c r="CL2323" s="204">
        <v>2</v>
      </c>
      <c r="CM2323" s="204">
        <v>2</v>
      </c>
      <c r="FM2323" s="204">
        <v>9</v>
      </c>
      <c r="FT2323" s="204">
        <v>2</v>
      </c>
      <c r="FV2323" s="204">
        <v>2</v>
      </c>
      <c r="FW2323" s="204">
        <v>1</v>
      </c>
      <c r="FX2323" s="204">
        <v>1</v>
      </c>
      <c r="HD2323" s="204">
        <v>99</v>
      </c>
      <c r="HF2323" s="204" t="s">
        <v>10790</v>
      </c>
      <c r="HG2323" s="204">
        <v>2</v>
      </c>
      <c r="HH2323" s="204">
        <v>3</v>
      </c>
      <c r="HI2323" s="204">
        <v>3</v>
      </c>
      <c r="HJ2323" s="204">
        <v>3</v>
      </c>
      <c r="HK2323" s="204">
        <v>3</v>
      </c>
      <c r="HL2323" s="204">
        <v>3</v>
      </c>
      <c r="HM2323" s="204">
        <v>3</v>
      </c>
      <c r="HN2323" s="204">
        <v>3</v>
      </c>
      <c r="HO2323" s="204">
        <v>3</v>
      </c>
      <c r="HP2323" s="204">
        <v>3</v>
      </c>
      <c r="HQ2323" s="204">
        <v>1</v>
      </c>
      <c r="HR2323" s="204">
        <v>8</v>
      </c>
      <c r="HS2323" s="204">
        <v>9</v>
      </c>
      <c r="HT2323" s="204">
        <v>9</v>
      </c>
      <c r="HU2323" s="204">
        <v>2</v>
      </c>
      <c r="HX2323" s="204">
        <v>2</v>
      </c>
      <c r="HY2323" s="204">
        <v>2</v>
      </c>
      <c r="JM2323" s="204">
        <v>2</v>
      </c>
      <c r="JO2323" s="204">
        <v>2</v>
      </c>
      <c r="JP2323" s="204">
        <v>2</v>
      </c>
      <c r="JQ2323" s="204">
        <v>2</v>
      </c>
      <c r="JR2323" s="204">
        <v>2</v>
      </c>
      <c r="JS2323" s="204">
        <v>3</v>
      </c>
      <c r="JT2323" s="204">
        <v>1</v>
      </c>
      <c r="JU2323" s="204">
        <v>3</v>
      </c>
      <c r="JV2323" s="204">
        <v>3</v>
      </c>
      <c r="JW2323" s="204">
        <v>3</v>
      </c>
      <c r="JX2323" s="204">
        <v>3</v>
      </c>
      <c r="JY2323" s="204">
        <v>3</v>
      </c>
      <c r="JZ2323" s="204">
        <v>3</v>
      </c>
      <c r="KA2323" s="204">
        <v>3</v>
      </c>
      <c r="KB2323" s="204">
        <v>3</v>
      </c>
      <c r="KC2323" s="204">
        <v>3</v>
      </c>
      <c r="KD2323" s="204">
        <v>3</v>
      </c>
      <c r="KE2323" s="204">
        <v>3</v>
      </c>
      <c r="KF2323" s="204">
        <v>3</v>
      </c>
      <c r="KG2323" s="204">
        <v>3</v>
      </c>
      <c r="KH2323" s="204">
        <v>3</v>
      </c>
      <c r="KI2323" s="204">
        <v>3</v>
      </c>
      <c r="KJ2323" s="204">
        <v>3</v>
      </c>
      <c r="KK2323" s="204">
        <v>3</v>
      </c>
      <c r="KL2323" s="204">
        <v>3</v>
      </c>
      <c r="KM2323" s="204">
        <v>2</v>
      </c>
      <c r="KN2323" s="204">
        <v>2</v>
      </c>
      <c r="KO2323" s="204">
        <v>2</v>
      </c>
      <c r="KP2323" s="204">
        <v>2</v>
      </c>
      <c r="KQ2323" s="204">
        <v>2</v>
      </c>
      <c r="KR2323" s="204">
        <v>2</v>
      </c>
      <c r="KS2323" s="204">
        <v>2</v>
      </c>
      <c r="KT2323" s="204">
        <v>2</v>
      </c>
      <c r="KU2323" s="204">
        <v>2</v>
      </c>
      <c r="LE2323" s="204">
        <v>2</v>
      </c>
      <c r="LF2323" s="204">
        <v>6</v>
      </c>
      <c r="LG2323" s="204">
        <v>14</v>
      </c>
      <c r="LH2323" s="204">
        <v>14</v>
      </c>
      <c r="LI2323" s="204">
        <v>2</v>
      </c>
      <c r="LJ2323" s="204">
        <v>2</v>
      </c>
      <c r="LK2323" s="204">
        <v>2</v>
      </c>
      <c r="LL2323" s="204" t="s">
        <v>10790</v>
      </c>
      <c r="MF2323" s="204">
        <v>2</v>
      </c>
      <c r="MG2323" s="204" t="s">
        <v>10790</v>
      </c>
      <c r="NB2323" s="204" t="s">
        <v>10893</v>
      </c>
      <c r="NC2323" s="204">
        <v>1</v>
      </c>
      <c r="ND2323" s="204">
        <v>1</v>
      </c>
      <c r="NE2323" s="204">
        <v>5</v>
      </c>
      <c r="NF2323" s="204">
        <v>5</v>
      </c>
      <c r="NG2323" s="204">
        <v>5</v>
      </c>
      <c r="NH2323" s="204">
        <v>2</v>
      </c>
      <c r="NI2323" s="204">
        <v>5</v>
      </c>
      <c r="NT2323" s="204" t="s">
        <v>11175</v>
      </c>
      <c r="NU2323" s="204">
        <v>2</v>
      </c>
      <c r="PK2323" s="204">
        <v>11</v>
      </c>
      <c r="PL2323" s="204">
        <v>13</v>
      </c>
      <c r="PM2323" s="204">
        <v>13</v>
      </c>
      <c r="PN2323" s="204" t="s">
        <v>11314</v>
      </c>
      <c r="PO2323" s="204">
        <v>1</v>
      </c>
      <c r="PP2323" s="204">
        <v>5</v>
      </c>
      <c r="PQ2323" s="204">
        <v>1</v>
      </c>
      <c r="PR2323" s="204">
        <v>2</v>
      </c>
      <c r="PS2323" s="204">
        <v>2</v>
      </c>
      <c r="PT2323" s="204">
        <v>3</v>
      </c>
      <c r="PW2323" s="204">
        <v>2</v>
      </c>
      <c r="PX2323" s="204">
        <v>4</v>
      </c>
      <c r="PY2323" s="204">
        <v>4</v>
      </c>
      <c r="PZ2323" s="204">
        <v>4</v>
      </c>
      <c r="QA2323" s="204">
        <v>4</v>
      </c>
      <c r="QB2323" s="204">
        <v>4</v>
      </c>
      <c r="QC2323" s="204">
        <v>4</v>
      </c>
      <c r="QD2323" s="204">
        <v>4</v>
      </c>
      <c r="QE2323" s="204">
        <v>3</v>
      </c>
      <c r="QF2323" s="204">
        <v>3</v>
      </c>
      <c r="QG2323" s="204">
        <v>3</v>
      </c>
      <c r="QH2323" s="204">
        <v>3</v>
      </c>
      <c r="QI2323" s="204">
        <v>5</v>
      </c>
      <c r="QJ2323" s="204">
        <v>5</v>
      </c>
      <c r="QK2323" s="204">
        <v>5</v>
      </c>
      <c r="QL2323" s="204">
        <v>5</v>
      </c>
      <c r="QM2323" s="204">
        <v>5</v>
      </c>
      <c r="QN2323" s="204">
        <v>5</v>
      </c>
      <c r="QO2323" s="204">
        <v>5</v>
      </c>
      <c r="QP2323" s="204">
        <v>4</v>
      </c>
      <c r="QQ2323" s="204">
        <v>4</v>
      </c>
      <c r="QR2323" s="204">
        <v>4</v>
      </c>
      <c r="QS2323" s="204">
        <v>2</v>
      </c>
      <c r="QT2323" s="204">
        <v>5</v>
      </c>
      <c r="QU2323" s="204">
        <v>2</v>
      </c>
      <c r="QV2323" s="204">
        <v>2</v>
      </c>
      <c r="QW2323" s="204">
        <v>1</v>
      </c>
      <c r="QX2323" s="204">
        <v>2</v>
      </c>
      <c r="QY2323" s="204">
        <v>2</v>
      </c>
      <c r="QZ2323" s="204">
        <v>2</v>
      </c>
      <c r="RA2323" s="204">
        <v>2</v>
      </c>
      <c r="RB2323" s="204">
        <v>2</v>
      </c>
      <c r="RC2323" s="204">
        <v>2</v>
      </c>
      <c r="RD2323" s="204">
        <v>2</v>
      </c>
      <c r="RE2323" s="204">
        <v>2</v>
      </c>
      <c r="RM2323" s="204" t="s">
        <v>10790</v>
      </c>
      <c r="RO2323" s="204">
        <v>2</v>
      </c>
      <c r="RP2323" s="204">
        <v>2</v>
      </c>
      <c r="RQ2323" s="204">
        <v>2</v>
      </c>
      <c r="RR2323" s="204">
        <v>2</v>
      </c>
      <c r="RS2323" s="204">
        <v>2</v>
      </c>
      <c r="RT2323" s="204">
        <v>2</v>
      </c>
      <c r="TT2323" s="204">
        <v>1</v>
      </c>
      <c r="TU2323" s="204">
        <v>3</v>
      </c>
      <c r="TV2323" s="204">
        <v>3</v>
      </c>
      <c r="TW2323" s="204">
        <v>3</v>
      </c>
      <c r="TX2323" s="204">
        <v>3</v>
      </c>
      <c r="TY2323" s="204">
        <v>3</v>
      </c>
      <c r="TZ2323" s="204">
        <v>3</v>
      </c>
      <c r="UA2323" s="204">
        <v>3</v>
      </c>
      <c r="UH2323" s="204">
        <v>3</v>
      </c>
      <c r="UM2323" s="204">
        <v>4</v>
      </c>
      <c r="UN2323" s="204">
        <v>4</v>
      </c>
      <c r="UO2323" s="204">
        <v>4</v>
      </c>
      <c r="UP2323" s="204">
        <v>4</v>
      </c>
      <c r="UQ2323" s="204">
        <v>4</v>
      </c>
      <c r="UR2323" s="204">
        <v>4</v>
      </c>
      <c r="UW2323" s="204">
        <v>2</v>
      </c>
      <c r="UX2323" s="204">
        <v>2</v>
      </c>
      <c r="UY2323" s="204">
        <v>2</v>
      </c>
      <c r="UZ2323" s="204">
        <v>2</v>
      </c>
      <c r="VA2323" s="204">
        <v>2</v>
      </c>
      <c r="VB2323" s="204">
        <v>2</v>
      </c>
      <c r="VC2323" s="204">
        <v>2</v>
      </c>
      <c r="VD2323" s="204">
        <v>2</v>
      </c>
      <c r="VE2323" s="204">
        <v>2</v>
      </c>
      <c r="VO2323" s="204">
        <v>3</v>
      </c>
      <c r="VW2323" s="204">
        <v>1</v>
      </c>
      <c r="VX2323" s="204">
        <v>2</v>
      </c>
      <c r="VY2323" s="204">
        <v>2</v>
      </c>
      <c r="VZ2323" s="204">
        <v>1</v>
      </c>
      <c r="WA2323" s="204">
        <v>2</v>
      </c>
      <c r="WB2323" s="204">
        <v>2</v>
      </c>
      <c r="WC2323" s="204">
        <v>2</v>
      </c>
      <c r="WD2323" s="204">
        <v>2</v>
      </c>
      <c r="WE2323" s="204">
        <v>2</v>
      </c>
      <c r="WF2323" s="204" t="s">
        <v>10790</v>
      </c>
      <c r="WH2323" s="204">
        <v>7</v>
      </c>
      <c r="WI2323" s="204">
        <v>8</v>
      </c>
      <c r="WJ2323" s="204">
        <v>8</v>
      </c>
      <c r="WK2323" s="204">
        <v>8</v>
      </c>
      <c r="WL2323" s="204">
        <v>9</v>
      </c>
      <c r="WM2323" s="204">
        <v>9</v>
      </c>
      <c r="WN2323" s="204">
        <v>1</v>
      </c>
      <c r="WO2323" s="204">
        <v>2</v>
      </c>
      <c r="WP2323" s="204">
        <v>2</v>
      </c>
      <c r="WQ2323" s="204">
        <v>2</v>
      </c>
      <c r="WR2323" s="204">
        <v>2</v>
      </c>
      <c r="WS2323" s="204">
        <v>2</v>
      </c>
      <c r="WT2323" s="204">
        <v>2</v>
      </c>
      <c r="WU2323" s="204">
        <v>2</v>
      </c>
      <c r="WV2323" s="204">
        <v>2</v>
      </c>
      <c r="WW2323" s="204">
        <v>2</v>
      </c>
      <c r="WX2323" s="204">
        <v>2</v>
      </c>
      <c r="WY2323" s="204">
        <v>2</v>
      </c>
      <c r="WZ2323" s="204">
        <v>2</v>
      </c>
      <c r="XA2323" s="204">
        <v>2</v>
      </c>
      <c r="XB2323" s="204">
        <v>2</v>
      </c>
      <c r="XC2323" s="204">
        <v>2</v>
      </c>
      <c r="XD2323" s="204">
        <v>2</v>
      </c>
      <c r="XE2323" s="204">
        <v>2</v>
      </c>
      <c r="XF2323" s="204">
        <v>2</v>
      </c>
      <c r="XG2323" s="204">
        <v>2</v>
      </c>
      <c r="XH2323" s="204">
        <v>2</v>
      </c>
      <c r="XI2323" s="204" t="s">
        <v>11550</v>
      </c>
      <c r="XJ2323" s="204">
        <v>2</v>
      </c>
      <c r="XK2323" s="204">
        <v>2</v>
      </c>
      <c r="XL2323" s="204">
        <v>2</v>
      </c>
      <c r="XM2323" s="204">
        <v>2</v>
      </c>
      <c r="XN2323" s="204">
        <v>2</v>
      </c>
      <c r="XO2323" s="204">
        <v>2</v>
      </c>
      <c r="XP2323" s="204">
        <v>2</v>
      </c>
      <c r="XQ2323" s="204">
        <v>2</v>
      </c>
      <c r="XR2323" s="204">
        <v>2</v>
      </c>
      <c r="XS2323" s="204">
        <v>2</v>
      </c>
      <c r="XT2323" s="204">
        <v>2</v>
      </c>
      <c r="XU2323" s="204">
        <v>2</v>
      </c>
      <c r="XV2323" s="204">
        <v>2</v>
      </c>
      <c r="XW2323" s="204">
        <v>2</v>
      </c>
      <c r="XX2323" s="204">
        <v>2</v>
      </c>
      <c r="XY2323" s="204">
        <v>1</v>
      </c>
      <c r="XZ2323" s="204">
        <v>2</v>
      </c>
      <c r="YA2323" s="204">
        <v>2</v>
      </c>
      <c r="YB2323" s="204">
        <v>2</v>
      </c>
      <c r="YC2323" s="204">
        <v>2</v>
      </c>
      <c r="YD2323" s="204">
        <v>2</v>
      </c>
      <c r="YE2323" s="204">
        <v>2</v>
      </c>
      <c r="YF2323" s="204">
        <v>2</v>
      </c>
      <c r="YG2323" s="204" t="s">
        <v>10790</v>
      </c>
      <c r="YH2323" s="204" t="s">
        <v>10772</v>
      </c>
      <c r="YI2323" s="204">
        <v>1</v>
      </c>
      <c r="YJ2323" s="204">
        <v>2</v>
      </c>
      <c r="YK2323" s="204">
        <v>2</v>
      </c>
      <c r="YL2323" s="204">
        <v>1</v>
      </c>
      <c r="YM2323" s="204">
        <v>1</v>
      </c>
      <c r="YN2323" s="204">
        <v>2</v>
      </c>
      <c r="YO2323" s="204">
        <v>2</v>
      </c>
      <c r="YP2323" s="204">
        <v>1</v>
      </c>
      <c r="YQ2323" s="204">
        <v>1</v>
      </c>
      <c r="YR2323" s="204">
        <v>25072023</v>
      </c>
      <c r="YS2323" s="204">
        <v>1246</v>
      </c>
      <c r="YT2323" s="204">
        <v>1321</v>
      </c>
      <c r="YU2323" s="204">
        <v>53</v>
      </c>
      <c r="YV2323" s="204">
        <v>53</v>
      </c>
      <c r="YW2323" s="204">
        <v>1</v>
      </c>
      <c r="YX2323" s="204">
        <v>1</v>
      </c>
      <c r="YY2323" s="204">
        <v>-1.278759</v>
      </c>
      <c r="YZ2323" s="204">
        <v>29.690718</v>
      </c>
      <c r="ZA2323" s="204">
        <v>408</v>
      </c>
      <c r="ZB2323" s="204" t="s">
        <v>4607</v>
      </c>
      <c r="ZC2323" s="204">
        <v>2</v>
      </c>
      <c r="ZD2323" s="204" t="s">
        <v>4785</v>
      </c>
      <c r="ZE2323" s="204">
        <v>2</v>
      </c>
      <c r="ZF2323" s="204" t="s">
        <v>4784</v>
      </c>
      <c r="ZG2323" s="204">
        <v>2</v>
      </c>
      <c r="ZH2323" s="204" t="s">
        <v>4783</v>
      </c>
      <c r="ZI2323" s="204">
        <v>8</v>
      </c>
      <c r="ZJ2323" s="204" t="s">
        <v>2012</v>
      </c>
    </row>
    <row r="2324" spans="1:686" x14ac:dyDescent="0.3">
      <c r="A2324" s="204" t="s">
        <v>4799</v>
      </c>
      <c r="B2324" s="204" t="s">
        <v>4798</v>
      </c>
      <c r="C2324" s="204" t="s">
        <v>2012</v>
      </c>
      <c r="D2324" s="204">
        <v>236</v>
      </c>
      <c r="E2324" s="204">
        <v>60</v>
      </c>
      <c r="F2324" s="204">
        <v>2</v>
      </c>
      <c r="G2324" s="204" t="s">
        <v>4607</v>
      </c>
      <c r="H2324" s="204" t="s">
        <v>2852</v>
      </c>
      <c r="I2324" s="204" t="s">
        <v>4427</v>
      </c>
      <c r="J2324" s="204" t="s">
        <v>3171</v>
      </c>
      <c r="K2324" s="204">
        <v>3256.3409999999999</v>
      </c>
      <c r="L2324" s="204">
        <v>27</v>
      </c>
      <c r="M2324" s="204">
        <v>53</v>
      </c>
      <c r="N2324" s="204">
        <v>30072023</v>
      </c>
      <c r="O2324" s="204">
        <v>1028</v>
      </c>
      <c r="P2324" s="204">
        <v>1046</v>
      </c>
      <c r="Q2324" s="204">
        <v>1</v>
      </c>
      <c r="R2324" s="204">
        <v>7</v>
      </c>
      <c r="S2324" s="204">
        <v>2</v>
      </c>
      <c r="T2324" s="204">
        <v>5</v>
      </c>
      <c r="U2324" s="204">
        <v>1</v>
      </c>
      <c r="V2324" s="204">
        <v>8</v>
      </c>
      <c r="W2324" s="204">
        <v>2</v>
      </c>
      <c r="X2324" s="204">
        <v>2</v>
      </c>
      <c r="Y2324" s="204">
        <v>2</v>
      </c>
      <c r="Z2324" s="204">
        <v>2</v>
      </c>
      <c r="AA2324" s="204">
        <v>2</v>
      </c>
      <c r="AB2324" s="204">
        <v>2</v>
      </c>
      <c r="AC2324" s="204">
        <v>2</v>
      </c>
      <c r="AD2324" s="204">
        <v>2</v>
      </c>
      <c r="AH2324" s="204">
        <v>3</v>
      </c>
      <c r="AI2324" s="204">
        <v>1</v>
      </c>
      <c r="AJ2324" s="204">
        <v>2</v>
      </c>
      <c r="AK2324" s="204">
        <v>2</v>
      </c>
      <c r="AL2324" s="204">
        <v>2</v>
      </c>
      <c r="AM2324" s="204">
        <v>2</v>
      </c>
      <c r="AN2324" s="204">
        <v>2</v>
      </c>
      <c r="AO2324" s="204">
        <v>2</v>
      </c>
      <c r="AP2324" s="204">
        <v>2</v>
      </c>
      <c r="AQ2324" s="204">
        <v>2</v>
      </c>
      <c r="AR2324" s="204">
        <v>2</v>
      </c>
      <c r="AS2324" s="204">
        <v>2</v>
      </c>
      <c r="AT2324" s="204">
        <v>5</v>
      </c>
      <c r="AU2324" s="204">
        <v>13</v>
      </c>
      <c r="AV2324" s="204">
        <v>12</v>
      </c>
      <c r="AW2324" s="204">
        <v>5</v>
      </c>
      <c r="AX2324" s="204">
        <v>10</v>
      </c>
      <c r="AY2324" s="204">
        <v>11</v>
      </c>
      <c r="AZ2324" s="204">
        <v>11</v>
      </c>
      <c r="BJ2324" s="204">
        <v>2</v>
      </c>
      <c r="BK2324" s="204" t="s">
        <v>10790</v>
      </c>
      <c r="BL2324" s="204">
        <v>2</v>
      </c>
      <c r="BM2324" s="204">
        <v>2</v>
      </c>
      <c r="BN2324" s="204">
        <v>2</v>
      </c>
      <c r="BO2324" s="204">
        <v>2</v>
      </c>
      <c r="BS2324" s="204">
        <v>2</v>
      </c>
      <c r="BT2324" s="204">
        <v>2</v>
      </c>
      <c r="BU2324" s="204">
        <v>2</v>
      </c>
      <c r="BV2324" s="204">
        <v>2</v>
      </c>
      <c r="BW2324" s="204">
        <v>2</v>
      </c>
      <c r="BX2324" s="204">
        <v>2</v>
      </c>
      <c r="BY2324" s="204">
        <v>2</v>
      </c>
      <c r="BZ2324" s="204">
        <v>5</v>
      </c>
      <c r="CA2324" s="204">
        <v>2</v>
      </c>
      <c r="CC2324" s="204">
        <v>6</v>
      </c>
      <c r="CD2324" s="204">
        <v>3</v>
      </c>
      <c r="CF2324" s="204">
        <v>10</v>
      </c>
      <c r="CH2324" s="204">
        <v>2</v>
      </c>
      <c r="CI2324" s="204">
        <v>2</v>
      </c>
      <c r="CJ2324" s="204">
        <v>2</v>
      </c>
      <c r="CK2324" s="204">
        <v>2</v>
      </c>
      <c r="CL2324" s="204">
        <v>2</v>
      </c>
      <c r="CM2324" s="204">
        <v>2</v>
      </c>
      <c r="FM2324" s="204">
        <v>9</v>
      </c>
      <c r="FT2324" s="204">
        <v>2</v>
      </c>
      <c r="FV2324" s="204">
        <v>2</v>
      </c>
      <c r="FW2324" s="204">
        <v>2</v>
      </c>
      <c r="FX2324" s="204">
        <v>1</v>
      </c>
      <c r="HD2324" s="204">
        <v>99</v>
      </c>
      <c r="HF2324" s="204" t="s">
        <v>10790</v>
      </c>
      <c r="HG2324" s="204">
        <v>2</v>
      </c>
      <c r="HH2324" s="204">
        <v>2</v>
      </c>
      <c r="HI2324" s="204">
        <v>3</v>
      </c>
      <c r="HJ2324" s="204">
        <v>3</v>
      </c>
      <c r="HK2324" s="204">
        <v>3</v>
      </c>
      <c r="HL2324" s="204">
        <v>3</v>
      </c>
      <c r="HM2324" s="204">
        <v>3</v>
      </c>
      <c r="HN2324" s="204">
        <v>3</v>
      </c>
      <c r="HO2324" s="204">
        <v>3</v>
      </c>
      <c r="HP2324" s="204">
        <v>3</v>
      </c>
      <c r="HQ2324" s="204">
        <v>2</v>
      </c>
      <c r="HR2324" s="204">
        <v>8</v>
      </c>
      <c r="HS2324" s="204">
        <v>9</v>
      </c>
      <c r="HT2324" s="204">
        <v>9</v>
      </c>
      <c r="HU2324" s="204">
        <v>2</v>
      </c>
      <c r="HX2324" s="204">
        <v>2</v>
      </c>
      <c r="HY2324" s="204">
        <v>2</v>
      </c>
      <c r="JM2324" s="204">
        <v>2</v>
      </c>
      <c r="JO2324" s="204">
        <v>2</v>
      </c>
      <c r="JP2324" s="204">
        <v>2</v>
      </c>
      <c r="JQ2324" s="204">
        <v>2</v>
      </c>
      <c r="JR2324" s="204">
        <v>8</v>
      </c>
      <c r="JS2324" s="204">
        <v>3</v>
      </c>
      <c r="JT2324" s="204">
        <v>3</v>
      </c>
      <c r="JU2324" s="204">
        <v>3</v>
      </c>
      <c r="JV2324" s="204">
        <v>3</v>
      </c>
      <c r="JW2324" s="204">
        <v>3</v>
      </c>
      <c r="JX2324" s="204">
        <v>3</v>
      </c>
      <c r="JY2324" s="204">
        <v>3</v>
      </c>
      <c r="JZ2324" s="204">
        <v>3</v>
      </c>
      <c r="KA2324" s="204">
        <v>3</v>
      </c>
      <c r="KB2324" s="204">
        <v>3</v>
      </c>
      <c r="KC2324" s="204">
        <v>3</v>
      </c>
      <c r="KD2324" s="204">
        <v>3</v>
      </c>
      <c r="KE2324" s="204">
        <v>3</v>
      </c>
      <c r="KF2324" s="204">
        <v>3</v>
      </c>
      <c r="KG2324" s="204">
        <v>3</v>
      </c>
      <c r="KH2324" s="204">
        <v>3</v>
      </c>
      <c r="KI2324" s="204">
        <v>3</v>
      </c>
      <c r="KJ2324" s="204">
        <v>3</v>
      </c>
      <c r="KK2324" s="204">
        <v>3</v>
      </c>
      <c r="KL2324" s="204">
        <v>3</v>
      </c>
      <c r="KM2324" s="204">
        <v>2</v>
      </c>
      <c r="KN2324" s="204">
        <v>2</v>
      </c>
      <c r="KO2324" s="204">
        <v>2</v>
      </c>
      <c r="KP2324" s="204">
        <v>2</v>
      </c>
      <c r="KQ2324" s="204">
        <v>2</v>
      </c>
      <c r="KR2324" s="204">
        <v>2</v>
      </c>
      <c r="KS2324" s="204">
        <v>2</v>
      </c>
      <c r="KT2324" s="204">
        <v>2</v>
      </c>
      <c r="KU2324" s="204">
        <v>2</v>
      </c>
      <c r="LE2324" s="204">
        <v>2</v>
      </c>
      <c r="LF2324" s="204">
        <v>6</v>
      </c>
      <c r="LG2324" s="204">
        <v>14</v>
      </c>
      <c r="LH2324" s="204">
        <v>14</v>
      </c>
      <c r="LI2324" s="204">
        <v>2</v>
      </c>
      <c r="LJ2324" s="204">
        <v>2</v>
      </c>
      <c r="LK2324" s="204">
        <v>2</v>
      </c>
      <c r="LL2324" s="204" t="s">
        <v>10790</v>
      </c>
      <c r="MF2324" s="204">
        <v>2</v>
      </c>
      <c r="MG2324" s="204" t="s">
        <v>10790</v>
      </c>
      <c r="NB2324" s="204" t="s">
        <v>10893</v>
      </c>
      <c r="NC2324" s="204">
        <v>1</v>
      </c>
      <c r="ND2324" s="204">
        <v>5</v>
      </c>
      <c r="NE2324" s="204">
        <v>5</v>
      </c>
      <c r="NF2324" s="204">
        <v>5</v>
      </c>
      <c r="NG2324" s="204">
        <v>5</v>
      </c>
      <c r="NH2324" s="204">
        <v>5</v>
      </c>
      <c r="NI2324" s="204">
        <v>5</v>
      </c>
      <c r="NT2324" s="204" t="s">
        <v>11176</v>
      </c>
      <c r="NU2324" s="204">
        <v>2</v>
      </c>
      <c r="PK2324" s="204">
        <v>11</v>
      </c>
      <c r="PL2324" s="204">
        <v>13</v>
      </c>
      <c r="PM2324" s="204">
        <v>13</v>
      </c>
      <c r="PN2324" s="204" t="s">
        <v>11348</v>
      </c>
      <c r="PO2324" s="204">
        <v>1</v>
      </c>
      <c r="PP2324" s="204">
        <v>5</v>
      </c>
      <c r="PQ2324" s="204">
        <v>3</v>
      </c>
      <c r="PR2324" s="204">
        <v>3</v>
      </c>
      <c r="PS2324" s="204">
        <v>3</v>
      </c>
      <c r="PT2324" s="204">
        <v>3</v>
      </c>
      <c r="PW2324" s="204">
        <v>2</v>
      </c>
      <c r="PX2324" s="204">
        <v>4</v>
      </c>
      <c r="PY2324" s="204">
        <v>4</v>
      </c>
      <c r="PZ2324" s="204">
        <v>4</v>
      </c>
      <c r="QA2324" s="204">
        <v>4</v>
      </c>
      <c r="QB2324" s="204">
        <v>4</v>
      </c>
      <c r="QC2324" s="204">
        <v>4</v>
      </c>
      <c r="QD2324" s="204">
        <v>2</v>
      </c>
      <c r="QE2324" s="204">
        <v>2</v>
      </c>
      <c r="QF2324" s="204">
        <v>4</v>
      </c>
      <c r="QG2324" s="204">
        <v>4</v>
      </c>
      <c r="QH2324" s="204">
        <v>4</v>
      </c>
      <c r="QI2324" s="204">
        <v>5</v>
      </c>
      <c r="QJ2324" s="204">
        <v>5</v>
      </c>
      <c r="QK2324" s="204">
        <v>5</v>
      </c>
      <c r="QL2324" s="204">
        <v>5</v>
      </c>
      <c r="QM2324" s="204">
        <v>5</v>
      </c>
      <c r="QN2324" s="204">
        <v>5</v>
      </c>
      <c r="QO2324" s="204">
        <v>5</v>
      </c>
      <c r="QP2324" s="204">
        <v>5</v>
      </c>
      <c r="QQ2324" s="204">
        <v>5</v>
      </c>
      <c r="QR2324" s="204">
        <v>5</v>
      </c>
      <c r="QS2324" s="204">
        <v>5</v>
      </c>
      <c r="QT2324" s="204">
        <v>5</v>
      </c>
      <c r="QU2324" s="204">
        <v>2</v>
      </c>
      <c r="QV2324" s="204">
        <v>2</v>
      </c>
      <c r="QW2324" s="204">
        <v>2</v>
      </c>
      <c r="QX2324" s="204">
        <v>2</v>
      </c>
      <c r="QY2324" s="204">
        <v>2</v>
      </c>
      <c r="QZ2324" s="204">
        <v>2</v>
      </c>
      <c r="RA2324" s="204">
        <v>2</v>
      </c>
      <c r="RB2324" s="204">
        <v>2</v>
      </c>
      <c r="RC2324" s="204">
        <v>2</v>
      </c>
      <c r="RD2324" s="204">
        <v>2</v>
      </c>
      <c r="RE2324" s="204">
        <v>2</v>
      </c>
      <c r="RM2324" s="204" t="s">
        <v>10790</v>
      </c>
      <c r="SA2324" s="204">
        <v>1</v>
      </c>
      <c r="SB2324" s="204">
        <v>16</v>
      </c>
      <c r="SC2324" s="204">
        <v>16</v>
      </c>
      <c r="SP2324" s="204">
        <v>1</v>
      </c>
      <c r="SQ2324" s="204">
        <v>15</v>
      </c>
      <c r="SR2324" s="204">
        <v>15</v>
      </c>
      <c r="TT2324" s="204">
        <v>1</v>
      </c>
      <c r="TU2324" s="204">
        <v>3</v>
      </c>
      <c r="TV2324" s="204">
        <v>3</v>
      </c>
      <c r="TW2324" s="204">
        <v>3</v>
      </c>
      <c r="TX2324" s="204">
        <v>3</v>
      </c>
      <c r="TY2324" s="204">
        <v>3</v>
      </c>
      <c r="TZ2324" s="204">
        <v>3</v>
      </c>
      <c r="UA2324" s="204">
        <v>3</v>
      </c>
      <c r="UH2324" s="204">
        <v>4</v>
      </c>
      <c r="UM2324" s="204">
        <v>4</v>
      </c>
      <c r="UN2324" s="204">
        <v>4</v>
      </c>
      <c r="UO2324" s="204">
        <v>4</v>
      </c>
      <c r="VO2324" s="204">
        <v>3</v>
      </c>
      <c r="VW2324" s="204">
        <v>2</v>
      </c>
      <c r="VX2324" s="204">
        <v>2</v>
      </c>
      <c r="VY2324" s="204">
        <v>2</v>
      </c>
      <c r="VZ2324" s="204">
        <v>2</v>
      </c>
      <c r="WA2324" s="204">
        <v>2</v>
      </c>
      <c r="WB2324" s="204">
        <v>2</v>
      </c>
      <c r="WC2324" s="204">
        <v>2</v>
      </c>
      <c r="WD2324" s="204">
        <v>2</v>
      </c>
      <c r="WE2324" s="204">
        <v>2</v>
      </c>
      <c r="WF2324" s="204" t="s">
        <v>10790</v>
      </c>
      <c r="WH2324" s="204">
        <v>7</v>
      </c>
      <c r="WI2324" s="204">
        <v>8</v>
      </c>
      <c r="WJ2324" s="204">
        <v>8</v>
      </c>
      <c r="WK2324" s="204">
        <v>8</v>
      </c>
      <c r="WL2324" s="204">
        <v>9</v>
      </c>
      <c r="WM2324" s="204">
        <v>9</v>
      </c>
      <c r="WN2324" s="204">
        <v>2</v>
      </c>
      <c r="XI2324" s="204" t="s">
        <v>10790</v>
      </c>
      <c r="YG2324" s="204" t="s">
        <v>10790</v>
      </c>
      <c r="YH2324" s="204" t="s">
        <v>10790</v>
      </c>
      <c r="YI2324" s="204">
        <v>1</v>
      </c>
      <c r="YJ2324" s="204">
        <v>2</v>
      </c>
      <c r="YK2324" s="204">
        <v>1</v>
      </c>
      <c r="YL2324" s="204">
        <v>1</v>
      </c>
      <c r="YM2324" s="204">
        <v>2</v>
      </c>
      <c r="YN2324" s="204">
        <v>1</v>
      </c>
      <c r="YO2324" s="204">
        <v>2</v>
      </c>
      <c r="YP2324" s="204">
        <v>2</v>
      </c>
      <c r="YQ2324" s="204">
        <v>2</v>
      </c>
      <c r="YR2324" s="204">
        <v>30072023</v>
      </c>
      <c r="YS2324" s="204">
        <v>1028</v>
      </c>
      <c r="YT2324" s="204">
        <v>1046</v>
      </c>
      <c r="YU2324" s="204">
        <v>53</v>
      </c>
      <c r="YV2324" s="204">
        <v>53</v>
      </c>
      <c r="YW2324" s="204">
        <v>2</v>
      </c>
      <c r="YX2324" s="204">
        <v>1</v>
      </c>
      <c r="YY2324" s="204">
        <v>-1.279652</v>
      </c>
      <c r="YZ2324" s="204">
        <v>29.691393000000001</v>
      </c>
      <c r="ZA2324" s="204">
        <v>408</v>
      </c>
      <c r="ZB2324" s="204" t="s">
        <v>4607</v>
      </c>
      <c r="ZC2324" s="204">
        <v>2</v>
      </c>
      <c r="ZD2324" s="204" t="s">
        <v>4785</v>
      </c>
      <c r="ZE2324" s="204">
        <v>2</v>
      </c>
      <c r="ZF2324" s="204" t="s">
        <v>4784</v>
      </c>
      <c r="ZG2324" s="204">
        <v>2</v>
      </c>
      <c r="ZH2324" s="204" t="s">
        <v>4783</v>
      </c>
      <c r="ZI2324" s="204">
        <v>8</v>
      </c>
      <c r="ZJ2324" s="204" t="s">
        <v>2012</v>
      </c>
    </row>
    <row r="2325" spans="1:686" x14ac:dyDescent="0.3">
      <c r="A2325" s="204" t="s">
        <v>4797</v>
      </c>
      <c r="B2325" s="204" t="s">
        <v>4796</v>
      </c>
      <c r="C2325" s="204" t="s">
        <v>2012</v>
      </c>
      <c r="D2325" s="204">
        <v>236</v>
      </c>
      <c r="E2325" s="204">
        <v>68</v>
      </c>
      <c r="F2325" s="204">
        <v>2</v>
      </c>
      <c r="G2325" s="204" t="s">
        <v>4607</v>
      </c>
      <c r="H2325" s="204" t="s">
        <v>2852</v>
      </c>
      <c r="I2325" s="204" t="s">
        <v>4427</v>
      </c>
      <c r="J2325" s="204" t="s">
        <v>3171</v>
      </c>
      <c r="K2325" s="204">
        <v>1699.173</v>
      </c>
      <c r="L2325" s="204">
        <v>33</v>
      </c>
      <c r="M2325" s="204">
        <v>53</v>
      </c>
      <c r="N2325" s="204">
        <v>25072023</v>
      </c>
      <c r="O2325" s="204">
        <v>1446</v>
      </c>
      <c r="P2325" s="204">
        <v>1535</v>
      </c>
      <c r="Q2325" s="204">
        <v>2</v>
      </c>
      <c r="R2325" s="204">
        <v>7</v>
      </c>
      <c r="S2325" s="204">
        <v>2</v>
      </c>
      <c r="T2325" s="204">
        <v>1</v>
      </c>
      <c r="U2325" s="204">
        <v>3</v>
      </c>
      <c r="V2325" s="204">
        <v>1</v>
      </c>
      <c r="W2325" s="204">
        <v>1</v>
      </c>
      <c r="X2325" s="204">
        <v>2</v>
      </c>
      <c r="Y2325" s="204">
        <v>2</v>
      </c>
      <c r="Z2325" s="204">
        <v>1</v>
      </c>
      <c r="AA2325" s="204">
        <v>2</v>
      </c>
      <c r="AB2325" s="204">
        <v>2</v>
      </c>
      <c r="AC2325" s="204">
        <v>1</v>
      </c>
      <c r="AD2325" s="204">
        <v>1</v>
      </c>
      <c r="AE2325" s="204">
        <v>1</v>
      </c>
      <c r="AF2325" s="204">
        <v>1</v>
      </c>
      <c r="AG2325" s="204">
        <v>1</v>
      </c>
      <c r="AI2325" s="204">
        <v>1</v>
      </c>
      <c r="AJ2325" s="204">
        <v>2</v>
      </c>
      <c r="AK2325" s="204">
        <v>2</v>
      </c>
      <c r="AL2325" s="204">
        <v>2</v>
      </c>
      <c r="AM2325" s="204">
        <v>2</v>
      </c>
      <c r="AN2325" s="204">
        <v>2</v>
      </c>
      <c r="AO2325" s="204">
        <v>2</v>
      </c>
      <c r="AP2325" s="204">
        <v>2</v>
      </c>
      <c r="AQ2325" s="204">
        <v>2</v>
      </c>
      <c r="AR2325" s="204">
        <v>2</v>
      </c>
      <c r="AS2325" s="204">
        <v>2</v>
      </c>
      <c r="AT2325" s="204">
        <v>7</v>
      </c>
      <c r="AU2325" s="204">
        <v>12</v>
      </c>
      <c r="AV2325" s="204">
        <v>12</v>
      </c>
      <c r="BK2325" s="204" t="s">
        <v>10790</v>
      </c>
      <c r="BL2325" s="204">
        <v>2</v>
      </c>
      <c r="BM2325" s="204">
        <v>2</v>
      </c>
      <c r="BN2325" s="204">
        <v>1</v>
      </c>
      <c r="BP2325" s="204">
        <v>1</v>
      </c>
      <c r="BQ2325" s="204">
        <v>13</v>
      </c>
      <c r="BS2325" s="204">
        <v>2</v>
      </c>
      <c r="BT2325" s="204">
        <v>2</v>
      </c>
      <c r="BU2325" s="204">
        <v>2</v>
      </c>
      <c r="BV2325" s="204">
        <v>2</v>
      </c>
      <c r="BW2325" s="204">
        <v>2</v>
      </c>
      <c r="BX2325" s="204">
        <v>2</v>
      </c>
      <c r="BY2325" s="204">
        <v>2</v>
      </c>
      <c r="BZ2325" s="204">
        <v>5</v>
      </c>
      <c r="CA2325" s="204">
        <v>2</v>
      </c>
      <c r="CC2325" s="204">
        <v>6</v>
      </c>
      <c r="CD2325" s="204">
        <v>3</v>
      </c>
      <c r="CF2325" s="204">
        <v>10</v>
      </c>
      <c r="CH2325" s="204">
        <v>1</v>
      </c>
      <c r="CI2325" s="204">
        <v>1</v>
      </c>
      <c r="CJ2325" s="204">
        <v>2</v>
      </c>
      <c r="CK2325" s="204">
        <v>2</v>
      </c>
      <c r="CL2325" s="204">
        <v>2</v>
      </c>
      <c r="CM2325" s="204">
        <v>2</v>
      </c>
      <c r="FM2325" s="204">
        <v>9</v>
      </c>
      <c r="FT2325" s="204">
        <v>2</v>
      </c>
      <c r="FV2325" s="204">
        <v>1</v>
      </c>
      <c r="FW2325" s="204">
        <v>1</v>
      </c>
      <c r="FX2325" s="204">
        <v>1</v>
      </c>
      <c r="FY2325" s="204">
        <v>2</v>
      </c>
      <c r="FZ2325" s="204">
        <v>2</v>
      </c>
      <c r="GA2325" s="204">
        <v>2</v>
      </c>
      <c r="GB2325" s="204">
        <v>2</v>
      </c>
      <c r="GC2325" s="204">
        <v>5</v>
      </c>
      <c r="GD2325" s="204">
        <v>1</v>
      </c>
      <c r="GE2325" s="204">
        <v>2</v>
      </c>
      <c r="GF2325" s="204">
        <v>2</v>
      </c>
      <c r="GG2325" s="204">
        <v>2</v>
      </c>
      <c r="GH2325" s="204">
        <v>2</v>
      </c>
      <c r="GI2325" s="204">
        <v>2</v>
      </c>
      <c r="GJ2325" s="204">
        <v>2</v>
      </c>
      <c r="GK2325" s="204">
        <v>1</v>
      </c>
      <c r="GL2325" s="204">
        <v>1</v>
      </c>
      <c r="GM2325" s="204">
        <v>2</v>
      </c>
      <c r="GN2325" s="204">
        <v>3</v>
      </c>
      <c r="GO2325" s="204">
        <v>3</v>
      </c>
      <c r="GP2325" s="204">
        <v>3</v>
      </c>
      <c r="GQ2325" s="204">
        <v>3</v>
      </c>
      <c r="GR2325" s="204">
        <v>3</v>
      </c>
      <c r="GS2325" s="204">
        <v>3</v>
      </c>
      <c r="GT2325" s="204">
        <v>2</v>
      </c>
      <c r="GU2325" s="204">
        <v>2</v>
      </c>
      <c r="GV2325" s="204">
        <v>2</v>
      </c>
      <c r="GW2325" s="204">
        <v>3</v>
      </c>
      <c r="GX2325" s="204">
        <v>3</v>
      </c>
      <c r="HA2325" s="204">
        <v>1</v>
      </c>
      <c r="HB2325" s="204">
        <v>2</v>
      </c>
      <c r="HC2325" s="204">
        <v>2</v>
      </c>
      <c r="HD2325" s="204">
        <v>1</v>
      </c>
      <c r="HF2325" s="204" t="s">
        <v>10790</v>
      </c>
      <c r="HG2325" s="204">
        <v>2</v>
      </c>
      <c r="HH2325" s="204">
        <v>1</v>
      </c>
      <c r="HI2325" s="204">
        <v>1</v>
      </c>
      <c r="HJ2325" s="204">
        <v>2</v>
      </c>
      <c r="HK2325" s="204">
        <v>2</v>
      </c>
      <c r="HL2325" s="204">
        <v>2</v>
      </c>
      <c r="HM2325" s="204">
        <v>3</v>
      </c>
      <c r="HN2325" s="204">
        <v>2</v>
      </c>
      <c r="HO2325" s="204">
        <v>3</v>
      </c>
      <c r="HP2325" s="204">
        <v>3</v>
      </c>
      <c r="HQ2325" s="204">
        <v>2</v>
      </c>
      <c r="HR2325" s="204">
        <v>8</v>
      </c>
      <c r="HS2325" s="204">
        <v>9</v>
      </c>
      <c r="HT2325" s="204">
        <v>9</v>
      </c>
      <c r="HU2325" s="204">
        <v>2</v>
      </c>
      <c r="HX2325" s="204">
        <v>2</v>
      </c>
      <c r="HY2325" s="204">
        <v>2</v>
      </c>
      <c r="JM2325" s="204">
        <v>2</v>
      </c>
      <c r="JO2325" s="204">
        <v>2</v>
      </c>
      <c r="JP2325" s="204">
        <v>2</v>
      </c>
      <c r="JQ2325" s="204">
        <v>2</v>
      </c>
      <c r="JR2325" s="204">
        <v>2</v>
      </c>
      <c r="JS2325" s="204">
        <v>2</v>
      </c>
      <c r="JT2325" s="204">
        <v>1</v>
      </c>
      <c r="JU2325" s="204">
        <v>3</v>
      </c>
      <c r="JV2325" s="204">
        <v>3</v>
      </c>
      <c r="JW2325" s="204">
        <v>3</v>
      </c>
      <c r="JX2325" s="204">
        <v>3</v>
      </c>
      <c r="JY2325" s="204">
        <v>3</v>
      </c>
      <c r="JZ2325" s="204">
        <v>3</v>
      </c>
      <c r="KA2325" s="204">
        <v>3</v>
      </c>
      <c r="KB2325" s="204">
        <v>3</v>
      </c>
      <c r="KC2325" s="204">
        <v>3</v>
      </c>
      <c r="KD2325" s="204">
        <v>3</v>
      </c>
      <c r="KE2325" s="204">
        <v>3</v>
      </c>
      <c r="KF2325" s="204">
        <v>3</v>
      </c>
      <c r="KG2325" s="204">
        <v>3</v>
      </c>
      <c r="KH2325" s="204">
        <v>3</v>
      </c>
      <c r="KI2325" s="204">
        <v>3</v>
      </c>
      <c r="KJ2325" s="204">
        <v>3</v>
      </c>
      <c r="KK2325" s="204">
        <v>3</v>
      </c>
      <c r="KL2325" s="204">
        <v>3</v>
      </c>
      <c r="KM2325" s="204">
        <v>2</v>
      </c>
      <c r="KN2325" s="204">
        <v>2</v>
      </c>
      <c r="KO2325" s="204">
        <v>2</v>
      </c>
      <c r="KP2325" s="204">
        <v>2</v>
      </c>
      <c r="KQ2325" s="204">
        <v>2</v>
      </c>
      <c r="KR2325" s="204">
        <v>2</v>
      </c>
      <c r="KS2325" s="204">
        <v>2</v>
      </c>
      <c r="KT2325" s="204">
        <v>2</v>
      </c>
      <c r="KU2325" s="204">
        <v>2</v>
      </c>
      <c r="LE2325" s="204">
        <v>2</v>
      </c>
      <c r="LF2325" s="204">
        <v>6</v>
      </c>
      <c r="LG2325" s="204">
        <v>14</v>
      </c>
      <c r="LH2325" s="204">
        <v>14</v>
      </c>
      <c r="LI2325" s="204">
        <v>2</v>
      </c>
      <c r="LJ2325" s="204">
        <v>2</v>
      </c>
      <c r="LK2325" s="204">
        <v>2</v>
      </c>
      <c r="LL2325" s="204" t="s">
        <v>10790</v>
      </c>
      <c r="MF2325" s="204">
        <v>2</v>
      </c>
      <c r="MG2325" s="204" t="s">
        <v>10790</v>
      </c>
      <c r="NB2325" s="204" t="s">
        <v>10893</v>
      </c>
      <c r="NC2325" s="204">
        <v>1</v>
      </c>
      <c r="ND2325" s="204">
        <v>5</v>
      </c>
      <c r="NE2325" s="204">
        <v>5</v>
      </c>
      <c r="NF2325" s="204">
        <v>5</v>
      </c>
      <c r="NG2325" s="204">
        <v>5</v>
      </c>
      <c r="NH2325" s="204">
        <v>5</v>
      </c>
      <c r="NI2325" s="204">
        <v>5</v>
      </c>
      <c r="NT2325" s="204" t="s">
        <v>11176</v>
      </c>
      <c r="NU2325" s="204">
        <v>2</v>
      </c>
      <c r="PK2325" s="204">
        <v>12</v>
      </c>
      <c r="PL2325" s="204">
        <v>12</v>
      </c>
      <c r="PM2325" s="204">
        <v>12</v>
      </c>
      <c r="PN2325" s="204" t="s">
        <v>11314</v>
      </c>
      <c r="PO2325" s="204">
        <v>1</v>
      </c>
      <c r="PP2325" s="204">
        <v>5</v>
      </c>
      <c r="PQ2325" s="204">
        <v>3</v>
      </c>
      <c r="PR2325" s="204">
        <v>3</v>
      </c>
      <c r="PS2325" s="204">
        <v>3</v>
      </c>
      <c r="PT2325" s="204">
        <v>3</v>
      </c>
      <c r="PW2325" s="204">
        <v>2</v>
      </c>
      <c r="PX2325" s="204">
        <v>2</v>
      </c>
      <c r="PY2325" s="204">
        <v>2</v>
      </c>
      <c r="PZ2325" s="204">
        <v>2</v>
      </c>
      <c r="QA2325" s="204">
        <v>2</v>
      </c>
      <c r="QB2325" s="204">
        <v>2</v>
      </c>
      <c r="QC2325" s="204">
        <v>2</v>
      </c>
      <c r="QD2325" s="204">
        <v>4</v>
      </c>
      <c r="QE2325" s="204">
        <v>4</v>
      </c>
      <c r="QF2325" s="204">
        <v>4</v>
      </c>
      <c r="QG2325" s="204">
        <v>4</v>
      </c>
      <c r="QH2325" s="204">
        <v>4</v>
      </c>
      <c r="QI2325" s="204">
        <v>5</v>
      </c>
      <c r="QJ2325" s="204">
        <v>5</v>
      </c>
      <c r="QK2325" s="204">
        <v>5</v>
      </c>
      <c r="QL2325" s="204">
        <v>5</v>
      </c>
      <c r="QM2325" s="204">
        <v>5</v>
      </c>
      <c r="QN2325" s="204">
        <v>5</v>
      </c>
      <c r="QO2325" s="204">
        <v>5</v>
      </c>
      <c r="QP2325" s="204">
        <v>5</v>
      </c>
      <c r="QQ2325" s="204">
        <v>5</v>
      </c>
      <c r="QR2325" s="204">
        <v>5</v>
      </c>
      <c r="QS2325" s="204">
        <v>5</v>
      </c>
      <c r="QT2325" s="204">
        <v>5</v>
      </c>
      <c r="QU2325" s="204">
        <v>2</v>
      </c>
      <c r="QV2325" s="204">
        <v>2</v>
      </c>
      <c r="QW2325" s="204">
        <v>2</v>
      </c>
      <c r="QX2325" s="204">
        <v>2</v>
      </c>
      <c r="QY2325" s="204">
        <v>2</v>
      </c>
      <c r="QZ2325" s="204">
        <v>2</v>
      </c>
      <c r="RA2325" s="204">
        <v>2</v>
      </c>
      <c r="RB2325" s="204">
        <v>2</v>
      </c>
      <c r="RC2325" s="204">
        <v>2</v>
      </c>
      <c r="RD2325" s="204">
        <v>2</v>
      </c>
      <c r="RE2325" s="204">
        <v>2</v>
      </c>
      <c r="RM2325" s="204" t="s">
        <v>10790</v>
      </c>
      <c r="SA2325" s="204">
        <v>1</v>
      </c>
      <c r="SB2325" s="204">
        <v>16</v>
      </c>
      <c r="SC2325" s="204">
        <v>16</v>
      </c>
      <c r="SP2325" s="204">
        <v>1</v>
      </c>
      <c r="SQ2325" s="204">
        <v>15</v>
      </c>
      <c r="SR2325" s="204">
        <v>15</v>
      </c>
      <c r="TT2325" s="204">
        <v>8</v>
      </c>
      <c r="TU2325" s="204">
        <v>3</v>
      </c>
      <c r="TV2325" s="204">
        <v>3</v>
      </c>
      <c r="TW2325" s="204">
        <v>3</v>
      </c>
      <c r="TX2325" s="204">
        <v>3</v>
      </c>
      <c r="TY2325" s="204">
        <v>3</v>
      </c>
      <c r="TZ2325" s="204">
        <v>3</v>
      </c>
      <c r="UA2325" s="204">
        <v>3</v>
      </c>
      <c r="UH2325" s="204">
        <v>3</v>
      </c>
      <c r="UM2325" s="204">
        <v>4</v>
      </c>
      <c r="UN2325" s="204">
        <v>4</v>
      </c>
      <c r="UO2325" s="204">
        <v>4</v>
      </c>
      <c r="UP2325" s="204">
        <v>4</v>
      </c>
      <c r="UQ2325" s="204">
        <v>4</v>
      </c>
      <c r="UR2325" s="204">
        <v>4</v>
      </c>
      <c r="UW2325" s="204">
        <v>2</v>
      </c>
      <c r="UX2325" s="204">
        <v>2</v>
      </c>
      <c r="UY2325" s="204">
        <v>2</v>
      </c>
      <c r="UZ2325" s="204">
        <v>2</v>
      </c>
      <c r="VA2325" s="204">
        <v>2</v>
      </c>
      <c r="VB2325" s="204">
        <v>2</v>
      </c>
      <c r="VC2325" s="204">
        <v>2</v>
      </c>
      <c r="VD2325" s="204">
        <v>2</v>
      </c>
      <c r="VE2325" s="204">
        <v>2</v>
      </c>
      <c r="VO2325" s="204">
        <v>3</v>
      </c>
      <c r="VW2325" s="204">
        <v>1</v>
      </c>
      <c r="VX2325" s="204">
        <v>2</v>
      </c>
      <c r="VY2325" s="204">
        <v>2</v>
      </c>
      <c r="VZ2325" s="204">
        <v>2</v>
      </c>
      <c r="WA2325" s="204">
        <v>2</v>
      </c>
      <c r="WB2325" s="204">
        <v>2</v>
      </c>
      <c r="WC2325" s="204">
        <v>2</v>
      </c>
      <c r="WD2325" s="204">
        <v>2</v>
      </c>
      <c r="WE2325" s="204">
        <v>2</v>
      </c>
      <c r="WF2325" s="204" t="s">
        <v>10790</v>
      </c>
      <c r="WH2325" s="204">
        <v>7</v>
      </c>
      <c r="WI2325" s="204">
        <v>8</v>
      </c>
      <c r="WJ2325" s="204">
        <v>8</v>
      </c>
      <c r="WK2325" s="204">
        <v>8</v>
      </c>
      <c r="WL2325" s="204">
        <v>9</v>
      </c>
      <c r="WM2325" s="204">
        <v>9</v>
      </c>
      <c r="WN2325" s="204">
        <v>2</v>
      </c>
      <c r="XI2325" s="204" t="s">
        <v>10790</v>
      </c>
      <c r="YG2325" s="204" t="s">
        <v>10790</v>
      </c>
      <c r="YH2325" s="204" t="s">
        <v>10790</v>
      </c>
      <c r="YI2325" s="204">
        <v>1</v>
      </c>
      <c r="YJ2325" s="204">
        <v>1</v>
      </c>
      <c r="YK2325" s="204">
        <v>2</v>
      </c>
      <c r="YL2325" s="204">
        <v>2</v>
      </c>
      <c r="YM2325" s="204">
        <v>1</v>
      </c>
      <c r="YN2325" s="204">
        <v>2</v>
      </c>
      <c r="YO2325" s="204">
        <v>2</v>
      </c>
      <c r="YP2325" s="204">
        <v>1</v>
      </c>
      <c r="YQ2325" s="204">
        <v>1</v>
      </c>
      <c r="YR2325" s="204">
        <v>25072023</v>
      </c>
      <c r="YS2325" s="204">
        <v>1446</v>
      </c>
      <c r="YT2325" s="204">
        <v>1535</v>
      </c>
      <c r="YU2325" s="204">
        <v>53</v>
      </c>
      <c r="YV2325" s="204">
        <v>53</v>
      </c>
      <c r="YW2325" s="204">
        <v>1</v>
      </c>
      <c r="YX2325" s="204">
        <v>1</v>
      </c>
      <c r="YY2325" s="204">
        <v>-1.2795840000000001</v>
      </c>
      <c r="YZ2325" s="204">
        <v>29.691866000000001</v>
      </c>
      <c r="ZA2325" s="204">
        <v>408</v>
      </c>
      <c r="ZB2325" s="204" t="s">
        <v>4607</v>
      </c>
      <c r="ZC2325" s="204">
        <v>2</v>
      </c>
      <c r="ZD2325" s="204" t="s">
        <v>4785</v>
      </c>
      <c r="ZE2325" s="204">
        <v>2</v>
      </c>
      <c r="ZF2325" s="204" t="s">
        <v>4784</v>
      </c>
      <c r="ZG2325" s="204">
        <v>2</v>
      </c>
      <c r="ZH2325" s="204" t="s">
        <v>4783</v>
      </c>
      <c r="ZI2325" s="204">
        <v>8</v>
      </c>
      <c r="ZJ2325" s="204" t="s">
        <v>2012</v>
      </c>
    </row>
    <row r="2326" spans="1:686" x14ac:dyDescent="0.3">
      <c r="A2326" s="204" t="s">
        <v>4795</v>
      </c>
      <c r="B2326" s="204" t="s">
        <v>4794</v>
      </c>
      <c r="C2326" s="204" t="s">
        <v>2012</v>
      </c>
      <c r="D2326" s="204">
        <v>236</v>
      </c>
      <c r="E2326" s="204">
        <v>32</v>
      </c>
      <c r="F2326" s="204">
        <v>2</v>
      </c>
      <c r="G2326" s="204" t="s">
        <v>4607</v>
      </c>
      <c r="H2326" s="204" t="s">
        <v>2852</v>
      </c>
      <c r="I2326" s="204" t="s">
        <v>4427</v>
      </c>
      <c r="J2326" s="204" t="s">
        <v>3171</v>
      </c>
      <c r="K2326" s="204">
        <v>1019.647</v>
      </c>
      <c r="L2326" s="204">
        <v>48</v>
      </c>
      <c r="M2326" s="204">
        <v>53</v>
      </c>
      <c r="N2326" s="204">
        <v>25072023</v>
      </c>
      <c r="O2326" s="204">
        <v>1400</v>
      </c>
      <c r="P2326" s="204">
        <v>1422</v>
      </c>
      <c r="Q2326" s="204">
        <v>2</v>
      </c>
      <c r="R2326" s="204">
        <v>4</v>
      </c>
      <c r="S2326" s="204">
        <v>2</v>
      </c>
      <c r="T2326" s="204">
        <v>1</v>
      </c>
      <c r="U2326" s="204">
        <v>2</v>
      </c>
      <c r="V2326" s="204">
        <v>5</v>
      </c>
      <c r="W2326" s="204">
        <v>1</v>
      </c>
      <c r="X2326" s="204">
        <v>1</v>
      </c>
      <c r="Y2326" s="204">
        <v>2</v>
      </c>
      <c r="Z2326" s="204">
        <v>1</v>
      </c>
      <c r="AA2326" s="204">
        <v>1</v>
      </c>
      <c r="AB2326" s="204">
        <v>2</v>
      </c>
      <c r="AC2326" s="204">
        <v>1</v>
      </c>
      <c r="AD2326" s="204">
        <v>1</v>
      </c>
      <c r="AE2326" s="204">
        <v>2</v>
      </c>
      <c r="AF2326" s="204">
        <v>3</v>
      </c>
      <c r="AG2326" s="204">
        <v>1</v>
      </c>
      <c r="AI2326" s="204">
        <v>1</v>
      </c>
      <c r="AJ2326" s="204">
        <v>2</v>
      </c>
      <c r="AK2326" s="204">
        <v>2</v>
      </c>
      <c r="AL2326" s="204">
        <v>2</v>
      </c>
      <c r="AM2326" s="204">
        <v>2</v>
      </c>
      <c r="AN2326" s="204">
        <v>2</v>
      </c>
      <c r="AO2326" s="204">
        <v>2</v>
      </c>
      <c r="AP2326" s="204">
        <v>2</v>
      </c>
      <c r="AQ2326" s="204">
        <v>2</v>
      </c>
      <c r="AR2326" s="204">
        <v>2</v>
      </c>
      <c r="AS2326" s="204">
        <v>2</v>
      </c>
      <c r="AT2326" s="204">
        <v>3</v>
      </c>
      <c r="AU2326" s="204">
        <v>5</v>
      </c>
      <c r="AV2326" s="204">
        <v>12</v>
      </c>
      <c r="AW2326" s="204">
        <v>5</v>
      </c>
      <c r="AX2326" s="204">
        <v>10</v>
      </c>
      <c r="AY2326" s="204">
        <v>11</v>
      </c>
      <c r="AZ2326" s="204">
        <v>11</v>
      </c>
      <c r="BJ2326" s="204">
        <v>2</v>
      </c>
      <c r="BK2326" s="204" t="s">
        <v>10790</v>
      </c>
      <c r="BL2326" s="204">
        <v>2</v>
      </c>
      <c r="BM2326" s="204">
        <v>2</v>
      </c>
      <c r="BN2326" s="204">
        <v>2</v>
      </c>
      <c r="BO2326" s="204">
        <v>2</v>
      </c>
      <c r="BS2326" s="204">
        <v>2</v>
      </c>
      <c r="BT2326" s="204">
        <v>2</v>
      </c>
      <c r="BU2326" s="204">
        <v>2</v>
      </c>
      <c r="BV2326" s="204">
        <v>2</v>
      </c>
      <c r="BW2326" s="204">
        <v>1</v>
      </c>
      <c r="BX2326" s="204">
        <v>2</v>
      </c>
      <c r="BY2326" s="204">
        <v>2</v>
      </c>
      <c r="BZ2326" s="204">
        <v>3</v>
      </c>
      <c r="CA2326" s="204">
        <v>2</v>
      </c>
      <c r="CC2326" s="204">
        <v>6</v>
      </c>
      <c r="CD2326" s="204">
        <v>3</v>
      </c>
      <c r="CE2326" s="204">
        <v>12</v>
      </c>
      <c r="CF2326" s="204">
        <v>10</v>
      </c>
      <c r="CH2326" s="204">
        <v>1</v>
      </c>
      <c r="CI2326" s="204">
        <v>1</v>
      </c>
      <c r="CJ2326" s="204">
        <v>2</v>
      </c>
      <c r="CK2326" s="204">
        <v>2</v>
      </c>
      <c r="CL2326" s="204">
        <v>2</v>
      </c>
      <c r="CM2326" s="204">
        <v>1</v>
      </c>
      <c r="CN2326" s="204">
        <v>2</v>
      </c>
      <c r="CO2326" s="204">
        <v>2</v>
      </c>
      <c r="CP2326" s="204">
        <v>2</v>
      </c>
      <c r="CQ2326" s="204">
        <v>2</v>
      </c>
      <c r="CR2326" s="204">
        <v>2</v>
      </c>
      <c r="CS2326" s="204">
        <v>2</v>
      </c>
      <c r="CT2326" s="204">
        <v>2</v>
      </c>
      <c r="CU2326" s="204">
        <v>2</v>
      </c>
      <c r="CV2326" s="204">
        <v>2</v>
      </c>
      <c r="CW2326" s="204">
        <v>1</v>
      </c>
      <c r="CX2326" s="204">
        <v>2</v>
      </c>
      <c r="CY2326" s="204">
        <v>2</v>
      </c>
      <c r="CZ2326" s="204">
        <v>2</v>
      </c>
      <c r="DA2326" s="204">
        <v>2</v>
      </c>
      <c r="DB2326" s="204">
        <v>2</v>
      </c>
      <c r="DC2326" s="204">
        <v>2</v>
      </c>
      <c r="DD2326" s="204">
        <v>2</v>
      </c>
      <c r="DO2326" s="204">
        <v>2</v>
      </c>
      <c r="EF2326" s="204">
        <v>3</v>
      </c>
      <c r="EN2326" s="204">
        <v>10</v>
      </c>
      <c r="EX2326" s="204">
        <v>1</v>
      </c>
      <c r="FG2326" s="204">
        <v>5</v>
      </c>
      <c r="FL2326" s="204">
        <v>3</v>
      </c>
      <c r="FM2326" s="204">
        <v>9</v>
      </c>
      <c r="FT2326" s="204">
        <v>2</v>
      </c>
      <c r="FV2326" s="204">
        <v>2</v>
      </c>
      <c r="FW2326" s="204">
        <v>1</v>
      </c>
      <c r="FX2326" s="204">
        <v>1</v>
      </c>
      <c r="HD2326" s="204">
        <v>99</v>
      </c>
      <c r="HF2326" s="204" t="s">
        <v>10790</v>
      </c>
      <c r="HG2326" s="204">
        <v>2</v>
      </c>
      <c r="HH2326" s="204">
        <v>1</v>
      </c>
      <c r="HI2326" s="204">
        <v>2</v>
      </c>
      <c r="HJ2326" s="204">
        <v>2</v>
      </c>
      <c r="HK2326" s="204">
        <v>2</v>
      </c>
      <c r="HL2326" s="204">
        <v>2</v>
      </c>
      <c r="HM2326" s="204">
        <v>2</v>
      </c>
      <c r="HN2326" s="204">
        <v>2</v>
      </c>
      <c r="HO2326" s="204">
        <v>3</v>
      </c>
      <c r="HP2326" s="204">
        <v>3</v>
      </c>
      <c r="HQ2326" s="204">
        <v>1</v>
      </c>
      <c r="HR2326" s="204">
        <v>8</v>
      </c>
      <c r="HS2326" s="204">
        <v>9</v>
      </c>
      <c r="HT2326" s="204">
        <v>9</v>
      </c>
      <c r="HU2326" s="204">
        <v>2</v>
      </c>
      <c r="HX2326" s="204">
        <v>2</v>
      </c>
      <c r="HY2326" s="204">
        <v>2</v>
      </c>
      <c r="JM2326" s="204">
        <v>2</v>
      </c>
      <c r="JO2326" s="204">
        <v>2</v>
      </c>
      <c r="JP2326" s="204">
        <v>2</v>
      </c>
      <c r="JQ2326" s="204">
        <v>2</v>
      </c>
      <c r="JR2326" s="204">
        <v>2</v>
      </c>
      <c r="JS2326" s="204">
        <v>2</v>
      </c>
      <c r="JT2326" s="204">
        <v>1</v>
      </c>
      <c r="JU2326" s="204">
        <v>1</v>
      </c>
      <c r="JV2326" s="204">
        <v>1</v>
      </c>
      <c r="JW2326" s="204">
        <v>1</v>
      </c>
      <c r="JX2326" s="204">
        <v>3</v>
      </c>
      <c r="JY2326" s="204">
        <v>3</v>
      </c>
      <c r="JZ2326" s="204">
        <v>3</v>
      </c>
      <c r="KA2326" s="204">
        <v>3</v>
      </c>
      <c r="KB2326" s="204">
        <v>3</v>
      </c>
      <c r="KC2326" s="204">
        <v>3</v>
      </c>
      <c r="KD2326" s="204">
        <v>3</v>
      </c>
      <c r="KE2326" s="204">
        <v>3</v>
      </c>
      <c r="KF2326" s="204">
        <v>3</v>
      </c>
      <c r="KG2326" s="204">
        <v>3</v>
      </c>
      <c r="KH2326" s="204">
        <v>3</v>
      </c>
      <c r="KI2326" s="204">
        <v>3</v>
      </c>
      <c r="KJ2326" s="204">
        <v>3</v>
      </c>
      <c r="KK2326" s="204">
        <v>3</v>
      </c>
      <c r="KL2326" s="204">
        <v>3</v>
      </c>
      <c r="KM2326" s="204">
        <v>2</v>
      </c>
      <c r="KN2326" s="204">
        <v>2</v>
      </c>
      <c r="KO2326" s="204">
        <v>2</v>
      </c>
      <c r="KP2326" s="204">
        <v>2</v>
      </c>
      <c r="KQ2326" s="204">
        <v>2</v>
      </c>
      <c r="KR2326" s="204">
        <v>2</v>
      </c>
      <c r="KS2326" s="204">
        <v>2</v>
      </c>
      <c r="KT2326" s="204">
        <v>2</v>
      </c>
      <c r="KU2326" s="204">
        <v>2</v>
      </c>
      <c r="LE2326" s="204">
        <v>2</v>
      </c>
      <c r="LF2326" s="204">
        <v>6</v>
      </c>
      <c r="LG2326" s="204">
        <v>14</v>
      </c>
      <c r="LH2326" s="204">
        <v>14</v>
      </c>
      <c r="LI2326" s="204">
        <v>2</v>
      </c>
      <c r="LJ2326" s="204">
        <v>2</v>
      </c>
      <c r="LK2326" s="204">
        <v>2</v>
      </c>
      <c r="LL2326" s="204" t="s">
        <v>10790</v>
      </c>
      <c r="MF2326" s="204">
        <v>2</v>
      </c>
      <c r="MG2326" s="204" t="s">
        <v>10790</v>
      </c>
      <c r="NB2326" s="204" t="s">
        <v>10893</v>
      </c>
      <c r="NC2326" s="204">
        <v>1</v>
      </c>
      <c r="ND2326" s="204">
        <v>2</v>
      </c>
      <c r="NE2326" s="204">
        <v>5</v>
      </c>
      <c r="NF2326" s="204">
        <v>5</v>
      </c>
      <c r="NG2326" s="204">
        <v>5</v>
      </c>
      <c r="NH2326" s="204">
        <v>5</v>
      </c>
      <c r="NI2326" s="204">
        <v>6</v>
      </c>
      <c r="NT2326" s="204" t="s">
        <v>11176</v>
      </c>
      <c r="NU2326" s="204">
        <v>2</v>
      </c>
      <c r="PK2326" s="204">
        <v>11</v>
      </c>
      <c r="PL2326" s="204">
        <v>13</v>
      </c>
      <c r="PM2326" s="204">
        <v>13</v>
      </c>
      <c r="PN2326" s="204" t="s">
        <v>11348</v>
      </c>
      <c r="PO2326" s="204">
        <v>1</v>
      </c>
      <c r="PP2326" s="204">
        <v>4</v>
      </c>
      <c r="PQ2326" s="204">
        <v>1</v>
      </c>
      <c r="PR2326" s="204">
        <v>2</v>
      </c>
      <c r="PS2326" s="204">
        <v>2</v>
      </c>
      <c r="PT2326" s="204">
        <v>2</v>
      </c>
      <c r="PW2326" s="204">
        <v>2</v>
      </c>
      <c r="PX2326" s="204">
        <v>4</v>
      </c>
      <c r="PY2326" s="204">
        <v>2</v>
      </c>
      <c r="PZ2326" s="204">
        <v>2</v>
      </c>
      <c r="QA2326" s="204">
        <v>4</v>
      </c>
      <c r="QB2326" s="204">
        <v>3</v>
      </c>
      <c r="QC2326" s="204">
        <v>3</v>
      </c>
      <c r="QD2326" s="204">
        <v>2</v>
      </c>
      <c r="QE2326" s="204">
        <v>2</v>
      </c>
      <c r="QF2326" s="204">
        <v>4</v>
      </c>
      <c r="QG2326" s="204">
        <v>4</v>
      </c>
      <c r="QH2326" s="204">
        <v>2</v>
      </c>
      <c r="QI2326" s="204">
        <v>5</v>
      </c>
      <c r="QJ2326" s="204">
        <v>5</v>
      </c>
      <c r="QK2326" s="204">
        <v>5</v>
      </c>
      <c r="QL2326" s="204">
        <v>5</v>
      </c>
      <c r="QM2326" s="204">
        <v>5</v>
      </c>
      <c r="QN2326" s="204">
        <v>5</v>
      </c>
      <c r="QO2326" s="204">
        <v>5</v>
      </c>
      <c r="QP2326" s="204">
        <v>5</v>
      </c>
      <c r="QQ2326" s="204">
        <v>2</v>
      </c>
      <c r="QR2326" s="204">
        <v>5</v>
      </c>
      <c r="QS2326" s="204">
        <v>5</v>
      </c>
      <c r="QT2326" s="204">
        <v>5</v>
      </c>
      <c r="QU2326" s="204">
        <v>2</v>
      </c>
      <c r="QV2326" s="204">
        <v>2</v>
      </c>
      <c r="QW2326" s="204">
        <v>2</v>
      </c>
      <c r="QX2326" s="204">
        <v>2</v>
      </c>
      <c r="QY2326" s="204">
        <v>2</v>
      </c>
      <c r="QZ2326" s="204">
        <v>2</v>
      </c>
      <c r="RA2326" s="204">
        <v>2</v>
      </c>
      <c r="RB2326" s="204">
        <v>2</v>
      </c>
      <c r="RC2326" s="204">
        <v>2</v>
      </c>
      <c r="RD2326" s="204">
        <v>2</v>
      </c>
      <c r="RE2326" s="204">
        <v>2</v>
      </c>
      <c r="RM2326" s="204" t="s">
        <v>10790</v>
      </c>
      <c r="SA2326" s="204">
        <v>1</v>
      </c>
      <c r="SB2326" s="204">
        <v>16</v>
      </c>
      <c r="SC2326" s="204">
        <v>16</v>
      </c>
      <c r="SP2326" s="204">
        <v>2</v>
      </c>
      <c r="SQ2326" s="204">
        <v>15</v>
      </c>
      <c r="SR2326" s="204">
        <v>15</v>
      </c>
      <c r="TT2326" s="204">
        <v>8</v>
      </c>
      <c r="TU2326" s="204">
        <v>3</v>
      </c>
      <c r="TV2326" s="204">
        <v>3</v>
      </c>
      <c r="TW2326" s="204">
        <v>3</v>
      </c>
      <c r="TX2326" s="204">
        <v>3</v>
      </c>
      <c r="TY2326" s="204">
        <v>3</v>
      </c>
      <c r="TZ2326" s="204">
        <v>3</v>
      </c>
      <c r="UA2326" s="204">
        <v>3</v>
      </c>
      <c r="UH2326" s="204">
        <v>3</v>
      </c>
      <c r="UM2326" s="204">
        <v>4</v>
      </c>
      <c r="UN2326" s="204">
        <v>4</v>
      </c>
      <c r="UO2326" s="204">
        <v>4</v>
      </c>
      <c r="UP2326" s="204">
        <v>4</v>
      </c>
      <c r="UQ2326" s="204">
        <v>4</v>
      </c>
      <c r="UR2326" s="204">
        <v>4</v>
      </c>
      <c r="UW2326" s="204">
        <v>2</v>
      </c>
      <c r="UX2326" s="204">
        <v>2</v>
      </c>
      <c r="UY2326" s="204">
        <v>2</v>
      </c>
      <c r="UZ2326" s="204">
        <v>2</v>
      </c>
      <c r="VA2326" s="204">
        <v>2</v>
      </c>
      <c r="VB2326" s="204">
        <v>2</v>
      </c>
      <c r="VC2326" s="204">
        <v>2</v>
      </c>
      <c r="VD2326" s="204">
        <v>2</v>
      </c>
      <c r="VE2326" s="204">
        <v>2</v>
      </c>
      <c r="VO2326" s="204">
        <v>3</v>
      </c>
      <c r="VW2326" s="204">
        <v>1</v>
      </c>
      <c r="VX2326" s="204">
        <v>2</v>
      </c>
      <c r="VY2326" s="204">
        <v>2</v>
      </c>
      <c r="VZ2326" s="204">
        <v>2</v>
      </c>
      <c r="WA2326" s="204">
        <v>2</v>
      </c>
      <c r="WB2326" s="204">
        <v>2</v>
      </c>
      <c r="WC2326" s="204">
        <v>2</v>
      </c>
      <c r="WD2326" s="204">
        <v>2</v>
      </c>
      <c r="WE2326" s="204">
        <v>2</v>
      </c>
      <c r="WF2326" s="204" t="s">
        <v>10790</v>
      </c>
      <c r="WH2326" s="204">
        <v>7</v>
      </c>
      <c r="WI2326" s="204">
        <v>8</v>
      </c>
      <c r="WJ2326" s="204">
        <v>8</v>
      </c>
      <c r="WK2326" s="204">
        <v>8</v>
      </c>
      <c r="WL2326" s="204">
        <v>9</v>
      </c>
      <c r="WM2326" s="204">
        <v>9</v>
      </c>
      <c r="WN2326" s="204">
        <v>2</v>
      </c>
      <c r="XI2326" s="204" t="s">
        <v>10790</v>
      </c>
      <c r="YG2326" s="204" t="s">
        <v>10790</v>
      </c>
      <c r="YH2326" s="204" t="s">
        <v>10790</v>
      </c>
      <c r="YI2326" s="204">
        <v>2</v>
      </c>
      <c r="YJ2326" s="204">
        <v>1</v>
      </c>
      <c r="YK2326" s="204">
        <v>2</v>
      </c>
      <c r="YL2326" s="204">
        <v>2</v>
      </c>
      <c r="YM2326" s="204">
        <v>1</v>
      </c>
      <c r="YN2326" s="204">
        <v>2</v>
      </c>
      <c r="YO2326" s="204">
        <v>1</v>
      </c>
      <c r="YP2326" s="204">
        <v>1</v>
      </c>
      <c r="YQ2326" s="204">
        <v>1</v>
      </c>
      <c r="YR2326" s="204">
        <v>25072023</v>
      </c>
      <c r="YS2326" s="204">
        <v>1400</v>
      </c>
      <c r="YT2326" s="204">
        <v>1422</v>
      </c>
      <c r="YU2326" s="204">
        <v>53</v>
      </c>
      <c r="YV2326" s="204">
        <v>53</v>
      </c>
      <c r="YW2326" s="204">
        <v>1</v>
      </c>
      <c r="YX2326" s="204">
        <v>1</v>
      </c>
      <c r="YY2326" s="204">
        <v>-1.27939</v>
      </c>
      <c r="YZ2326" s="204">
        <v>29.693349999999999</v>
      </c>
      <c r="ZA2326" s="204">
        <v>408</v>
      </c>
      <c r="ZB2326" s="204" t="s">
        <v>4607</v>
      </c>
      <c r="ZC2326" s="204">
        <v>2</v>
      </c>
      <c r="ZD2326" s="204" t="s">
        <v>4785</v>
      </c>
      <c r="ZE2326" s="204">
        <v>2</v>
      </c>
      <c r="ZF2326" s="204" t="s">
        <v>4784</v>
      </c>
      <c r="ZG2326" s="204">
        <v>2</v>
      </c>
      <c r="ZH2326" s="204" t="s">
        <v>4783</v>
      </c>
      <c r="ZI2326" s="204">
        <v>8</v>
      </c>
      <c r="ZJ2326" s="204" t="s">
        <v>2012</v>
      </c>
    </row>
    <row r="2327" spans="1:686" x14ac:dyDescent="0.3">
      <c r="A2327" s="204" t="s">
        <v>4793</v>
      </c>
      <c r="B2327" s="204" t="s">
        <v>4792</v>
      </c>
      <c r="C2327" s="204" t="s">
        <v>2012</v>
      </c>
      <c r="D2327" s="204">
        <v>236</v>
      </c>
      <c r="E2327" s="204">
        <v>40</v>
      </c>
      <c r="F2327" s="204">
        <v>2</v>
      </c>
      <c r="G2327" s="204" t="s">
        <v>4607</v>
      </c>
      <c r="H2327" s="204" t="s">
        <v>2852</v>
      </c>
      <c r="I2327" s="204" t="s">
        <v>4427</v>
      </c>
      <c r="J2327" s="204" t="s">
        <v>3171</v>
      </c>
      <c r="K2327" s="204">
        <v>1107.1980000000001</v>
      </c>
      <c r="L2327" s="204">
        <v>71</v>
      </c>
      <c r="M2327" s="204">
        <v>53</v>
      </c>
      <c r="N2327" s="204">
        <v>30072023</v>
      </c>
      <c r="O2327" s="204">
        <v>1243</v>
      </c>
      <c r="P2327" s="204">
        <v>1257</v>
      </c>
      <c r="Q2327" s="204">
        <v>1</v>
      </c>
      <c r="R2327" s="204">
        <v>4</v>
      </c>
      <c r="S2327" s="204">
        <v>2</v>
      </c>
      <c r="T2327" s="204">
        <v>5</v>
      </c>
      <c r="U2327" s="204">
        <v>2</v>
      </c>
      <c r="V2327" s="204">
        <v>1</v>
      </c>
      <c r="W2327" s="204">
        <v>1</v>
      </c>
      <c r="X2327" s="204">
        <v>2</v>
      </c>
      <c r="Y2327" s="204">
        <v>2</v>
      </c>
      <c r="Z2327" s="204">
        <v>1</v>
      </c>
      <c r="AA2327" s="204">
        <v>2</v>
      </c>
      <c r="AB2327" s="204">
        <v>2</v>
      </c>
      <c r="AC2327" s="204">
        <v>1</v>
      </c>
      <c r="AD2327" s="204">
        <v>1</v>
      </c>
      <c r="AE2327" s="204">
        <v>1</v>
      </c>
      <c r="AF2327" s="204">
        <v>2</v>
      </c>
      <c r="AG2327" s="204">
        <v>1</v>
      </c>
      <c r="AI2327" s="204">
        <v>1</v>
      </c>
      <c r="AJ2327" s="204">
        <v>2</v>
      </c>
      <c r="AK2327" s="204">
        <v>2</v>
      </c>
      <c r="AL2327" s="204">
        <v>2</v>
      </c>
      <c r="AM2327" s="204">
        <v>2</v>
      </c>
      <c r="AN2327" s="204">
        <v>2</v>
      </c>
      <c r="AO2327" s="204">
        <v>2</v>
      </c>
      <c r="AP2327" s="204">
        <v>2</v>
      </c>
      <c r="AQ2327" s="204">
        <v>2</v>
      </c>
      <c r="AR2327" s="204">
        <v>2</v>
      </c>
      <c r="AS2327" s="204">
        <v>2</v>
      </c>
      <c r="AT2327" s="204">
        <v>5</v>
      </c>
      <c r="AU2327" s="204">
        <v>6</v>
      </c>
      <c r="AV2327" s="204">
        <v>12</v>
      </c>
      <c r="AW2327" s="204">
        <v>1</v>
      </c>
      <c r="AX2327" s="204">
        <v>2</v>
      </c>
      <c r="AY2327" s="204">
        <v>11</v>
      </c>
      <c r="AZ2327" s="204">
        <v>11</v>
      </c>
      <c r="BA2327" s="204">
        <v>2</v>
      </c>
      <c r="BD2327" s="204">
        <v>1</v>
      </c>
      <c r="BG2327" s="204">
        <v>2</v>
      </c>
      <c r="BJ2327" s="204">
        <v>2</v>
      </c>
      <c r="BK2327" s="204" t="s">
        <v>10790</v>
      </c>
      <c r="BL2327" s="204">
        <v>2</v>
      </c>
      <c r="BM2327" s="204">
        <v>1</v>
      </c>
      <c r="BN2327" s="204">
        <v>1</v>
      </c>
      <c r="BP2327" s="204">
        <v>2</v>
      </c>
      <c r="BQ2327" s="204">
        <v>13</v>
      </c>
      <c r="BS2327" s="204">
        <v>2</v>
      </c>
      <c r="BT2327" s="204">
        <v>2</v>
      </c>
      <c r="BU2327" s="204">
        <v>2</v>
      </c>
      <c r="BV2327" s="204">
        <v>2</v>
      </c>
      <c r="BW2327" s="204">
        <v>2</v>
      </c>
      <c r="BX2327" s="204">
        <v>2</v>
      </c>
      <c r="BY2327" s="204">
        <v>2</v>
      </c>
      <c r="BZ2327" s="204">
        <v>5</v>
      </c>
      <c r="CA2327" s="204">
        <v>2</v>
      </c>
      <c r="CC2327" s="204">
        <v>6</v>
      </c>
      <c r="CD2327" s="204">
        <v>3</v>
      </c>
      <c r="CE2327" s="204">
        <v>12</v>
      </c>
      <c r="CF2327" s="204">
        <v>10</v>
      </c>
      <c r="CH2327" s="204">
        <v>1</v>
      </c>
      <c r="CI2327" s="204">
        <v>1</v>
      </c>
      <c r="CJ2327" s="204">
        <v>2</v>
      </c>
      <c r="CK2327" s="204">
        <v>2</v>
      </c>
      <c r="CL2327" s="204">
        <v>2</v>
      </c>
      <c r="CM2327" s="204">
        <v>2</v>
      </c>
      <c r="FM2327" s="204">
        <v>9</v>
      </c>
      <c r="FT2327" s="204">
        <v>1</v>
      </c>
      <c r="FU2327" s="204">
        <v>2</v>
      </c>
      <c r="FV2327" s="204">
        <v>2</v>
      </c>
      <c r="FW2327" s="204">
        <v>1</v>
      </c>
      <c r="FX2327" s="204">
        <v>1</v>
      </c>
      <c r="HD2327" s="204">
        <v>99</v>
      </c>
      <c r="HF2327" s="204" t="s">
        <v>10790</v>
      </c>
      <c r="HG2327" s="204">
        <v>2</v>
      </c>
      <c r="HH2327" s="204">
        <v>1</v>
      </c>
      <c r="HI2327" s="204">
        <v>1</v>
      </c>
      <c r="HJ2327" s="204">
        <v>2</v>
      </c>
      <c r="HK2327" s="204">
        <v>3</v>
      </c>
      <c r="HL2327" s="204">
        <v>3</v>
      </c>
      <c r="HM2327" s="204">
        <v>3</v>
      </c>
      <c r="HN2327" s="204">
        <v>3</v>
      </c>
      <c r="HO2327" s="204">
        <v>3</v>
      </c>
      <c r="HP2327" s="204">
        <v>3</v>
      </c>
      <c r="HQ2327" s="204">
        <v>2</v>
      </c>
      <c r="HR2327" s="204">
        <v>8</v>
      </c>
      <c r="HS2327" s="204">
        <v>9</v>
      </c>
      <c r="HT2327" s="204">
        <v>9</v>
      </c>
      <c r="HU2327" s="204">
        <v>2</v>
      </c>
      <c r="HX2327" s="204">
        <v>2</v>
      </c>
      <c r="HY2327" s="204">
        <v>2</v>
      </c>
      <c r="JM2327" s="204">
        <v>2</v>
      </c>
      <c r="JO2327" s="204">
        <v>2</v>
      </c>
      <c r="JP2327" s="204">
        <v>2</v>
      </c>
      <c r="JQ2327" s="204">
        <v>2</v>
      </c>
      <c r="JR2327" s="204">
        <v>3</v>
      </c>
      <c r="JS2327" s="204">
        <v>3</v>
      </c>
      <c r="JT2327" s="204">
        <v>3</v>
      </c>
      <c r="JU2327" s="204">
        <v>3</v>
      </c>
      <c r="JV2327" s="204">
        <v>3</v>
      </c>
      <c r="JW2327" s="204">
        <v>3</v>
      </c>
      <c r="JX2327" s="204">
        <v>3</v>
      </c>
      <c r="JY2327" s="204">
        <v>3</v>
      </c>
      <c r="JZ2327" s="204">
        <v>3</v>
      </c>
      <c r="KA2327" s="204">
        <v>3</v>
      </c>
      <c r="KB2327" s="204">
        <v>3</v>
      </c>
      <c r="KC2327" s="204">
        <v>3</v>
      </c>
      <c r="KD2327" s="204">
        <v>3</v>
      </c>
      <c r="KE2327" s="204">
        <v>3</v>
      </c>
      <c r="KF2327" s="204">
        <v>3</v>
      </c>
      <c r="KG2327" s="204">
        <v>3</v>
      </c>
      <c r="KH2327" s="204">
        <v>3</v>
      </c>
      <c r="KI2327" s="204">
        <v>3</v>
      </c>
      <c r="KJ2327" s="204">
        <v>3</v>
      </c>
      <c r="KK2327" s="204">
        <v>3</v>
      </c>
      <c r="KL2327" s="204">
        <v>3</v>
      </c>
      <c r="KM2327" s="204">
        <v>2</v>
      </c>
      <c r="KN2327" s="204">
        <v>2</v>
      </c>
      <c r="KO2327" s="204">
        <v>2</v>
      </c>
      <c r="KP2327" s="204">
        <v>2</v>
      </c>
      <c r="KQ2327" s="204">
        <v>2</v>
      </c>
      <c r="KR2327" s="204">
        <v>2</v>
      </c>
      <c r="KS2327" s="204">
        <v>2</v>
      </c>
      <c r="KT2327" s="204">
        <v>2</v>
      </c>
      <c r="KU2327" s="204">
        <v>2</v>
      </c>
      <c r="LE2327" s="204">
        <v>2</v>
      </c>
      <c r="LF2327" s="204">
        <v>6</v>
      </c>
      <c r="LG2327" s="204">
        <v>14</v>
      </c>
      <c r="LH2327" s="204">
        <v>14</v>
      </c>
      <c r="LI2327" s="204">
        <v>2</v>
      </c>
      <c r="LJ2327" s="204">
        <v>2</v>
      </c>
      <c r="LK2327" s="204">
        <v>2</v>
      </c>
      <c r="LL2327" s="204" t="s">
        <v>10790</v>
      </c>
      <c r="MF2327" s="204">
        <v>2</v>
      </c>
      <c r="MG2327" s="204" t="s">
        <v>10790</v>
      </c>
      <c r="NB2327" s="204" t="s">
        <v>10893</v>
      </c>
      <c r="NC2327" s="204">
        <v>1</v>
      </c>
      <c r="ND2327" s="204">
        <v>3</v>
      </c>
      <c r="NE2327" s="204">
        <v>5</v>
      </c>
      <c r="NF2327" s="204">
        <v>5</v>
      </c>
      <c r="NG2327" s="204">
        <v>5</v>
      </c>
      <c r="NH2327" s="204">
        <v>5</v>
      </c>
      <c r="NI2327" s="204">
        <v>5</v>
      </c>
      <c r="NT2327" s="204" t="s">
        <v>11175</v>
      </c>
      <c r="NU2327" s="204">
        <v>2</v>
      </c>
      <c r="PK2327" s="204">
        <v>8</v>
      </c>
      <c r="PL2327" s="204">
        <v>13</v>
      </c>
      <c r="PM2327" s="204">
        <v>13</v>
      </c>
      <c r="PN2327" s="204" t="s">
        <v>11036</v>
      </c>
      <c r="PO2327" s="204">
        <v>99</v>
      </c>
      <c r="PP2327" s="204">
        <v>4</v>
      </c>
      <c r="PQ2327" s="204">
        <v>1</v>
      </c>
      <c r="PR2327" s="204">
        <v>2</v>
      </c>
      <c r="PS2327" s="204">
        <v>3</v>
      </c>
      <c r="PT2327" s="204">
        <v>3</v>
      </c>
      <c r="PW2327" s="204">
        <v>2</v>
      </c>
      <c r="PX2327" s="204">
        <v>2</v>
      </c>
      <c r="PY2327" s="204">
        <v>2</v>
      </c>
      <c r="PZ2327" s="204">
        <v>2</v>
      </c>
      <c r="QA2327" s="204">
        <v>2</v>
      </c>
      <c r="QB2327" s="204">
        <v>2</v>
      </c>
      <c r="QC2327" s="204">
        <v>2</v>
      </c>
      <c r="QD2327" s="204">
        <v>2</v>
      </c>
      <c r="QE2327" s="204">
        <v>2</v>
      </c>
      <c r="QF2327" s="204">
        <v>4</v>
      </c>
      <c r="QG2327" s="204">
        <v>3</v>
      </c>
      <c r="QH2327" s="204">
        <v>2</v>
      </c>
      <c r="QI2327" s="204">
        <v>5</v>
      </c>
      <c r="QJ2327" s="204">
        <v>5</v>
      </c>
      <c r="QK2327" s="204">
        <v>5</v>
      </c>
      <c r="QL2327" s="204">
        <v>5</v>
      </c>
      <c r="QM2327" s="204">
        <v>5</v>
      </c>
      <c r="QN2327" s="204">
        <v>5</v>
      </c>
      <c r="QO2327" s="204">
        <v>5</v>
      </c>
      <c r="QP2327" s="204">
        <v>5</v>
      </c>
      <c r="QQ2327" s="204">
        <v>5</v>
      </c>
      <c r="QR2327" s="204">
        <v>5</v>
      </c>
      <c r="QS2327" s="204">
        <v>5</v>
      </c>
      <c r="QT2327" s="204">
        <v>5</v>
      </c>
      <c r="QU2327" s="204">
        <v>2</v>
      </c>
      <c r="QV2327" s="204">
        <v>2</v>
      </c>
      <c r="QW2327" s="204">
        <v>2</v>
      </c>
      <c r="QX2327" s="204">
        <v>2</v>
      </c>
      <c r="QY2327" s="204">
        <v>2</v>
      </c>
      <c r="QZ2327" s="204">
        <v>2</v>
      </c>
      <c r="RA2327" s="204">
        <v>2</v>
      </c>
      <c r="RB2327" s="204">
        <v>2</v>
      </c>
      <c r="RC2327" s="204">
        <v>2</v>
      </c>
      <c r="RD2327" s="204">
        <v>2</v>
      </c>
      <c r="RE2327" s="204">
        <v>2</v>
      </c>
      <c r="RM2327" s="204" t="s">
        <v>10790</v>
      </c>
      <c r="SA2327" s="204">
        <v>1</v>
      </c>
      <c r="SB2327" s="204">
        <v>16</v>
      </c>
      <c r="SC2327" s="204">
        <v>16</v>
      </c>
      <c r="SP2327" s="204">
        <v>1</v>
      </c>
      <c r="SQ2327" s="204">
        <v>15</v>
      </c>
      <c r="SR2327" s="204">
        <v>15</v>
      </c>
      <c r="TT2327" s="204">
        <v>8</v>
      </c>
      <c r="TU2327" s="204">
        <v>3</v>
      </c>
      <c r="TV2327" s="204">
        <v>3</v>
      </c>
      <c r="TW2327" s="204">
        <v>3</v>
      </c>
      <c r="TX2327" s="204">
        <v>3</v>
      </c>
      <c r="TY2327" s="204">
        <v>3</v>
      </c>
      <c r="TZ2327" s="204">
        <v>3</v>
      </c>
      <c r="UA2327" s="204">
        <v>3</v>
      </c>
      <c r="UH2327" s="204">
        <v>3</v>
      </c>
      <c r="UM2327" s="204">
        <v>1</v>
      </c>
      <c r="UN2327" s="204">
        <v>4</v>
      </c>
      <c r="UO2327" s="204">
        <v>8</v>
      </c>
      <c r="UP2327" s="204">
        <v>1</v>
      </c>
      <c r="UQ2327" s="204">
        <v>4</v>
      </c>
      <c r="UR2327" s="204">
        <v>4</v>
      </c>
      <c r="UW2327" s="204">
        <v>2</v>
      </c>
      <c r="UX2327" s="204">
        <v>2</v>
      </c>
      <c r="UY2327" s="204">
        <v>2</v>
      </c>
      <c r="UZ2327" s="204">
        <v>2</v>
      </c>
      <c r="VA2327" s="204">
        <v>2</v>
      </c>
      <c r="VB2327" s="204">
        <v>2</v>
      </c>
      <c r="VC2327" s="204">
        <v>2</v>
      </c>
      <c r="VD2327" s="204">
        <v>2</v>
      </c>
      <c r="VE2327" s="204">
        <v>2</v>
      </c>
      <c r="VO2327" s="204">
        <v>3</v>
      </c>
      <c r="VW2327" s="204">
        <v>2</v>
      </c>
      <c r="VX2327" s="204">
        <v>2</v>
      </c>
      <c r="VY2327" s="204">
        <v>2</v>
      </c>
      <c r="VZ2327" s="204">
        <v>2</v>
      </c>
      <c r="WA2327" s="204">
        <v>2</v>
      </c>
      <c r="WB2327" s="204">
        <v>2</v>
      </c>
      <c r="WC2327" s="204">
        <v>2</v>
      </c>
      <c r="WD2327" s="204">
        <v>2</v>
      </c>
      <c r="WE2327" s="204">
        <v>2</v>
      </c>
      <c r="WF2327" s="204" t="s">
        <v>10790</v>
      </c>
      <c r="WH2327" s="204">
        <v>7</v>
      </c>
      <c r="WI2327" s="204">
        <v>8</v>
      </c>
      <c r="WJ2327" s="204">
        <v>8</v>
      </c>
      <c r="WK2327" s="204">
        <v>8</v>
      </c>
      <c r="WL2327" s="204">
        <v>9</v>
      </c>
      <c r="WM2327" s="204">
        <v>9</v>
      </c>
      <c r="WN2327" s="204">
        <v>1</v>
      </c>
      <c r="WO2327" s="204">
        <v>2</v>
      </c>
      <c r="WP2327" s="204">
        <v>2</v>
      </c>
      <c r="WQ2327" s="204">
        <v>2</v>
      </c>
      <c r="WR2327" s="204">
        <v>2</v>
      </c>
      <c r="WS2327" s="204">
        <v>2</v>
      </c>
      <c r="WT2327" s="204">
        <v>2</v>
      </c>
      <c r="WU2327" s="204">
        <v>2</v>
      </c>
      <c r="WV2327" s="204">
        <v>2</v>
      </c>
      <c r="WW2327" s="204">
        <v>2</v>
      </c>
      <c r="WX2327" s="204">
        <v>2</v>
      </c>
      <c r="WY2327" s="204">
        <v>2</v>
      </c>
      <c r="WZ2327" s="204">
        <v>2</v>
      </c>
      <c r="XA2327" s="204">
        <v>2</v>
      </c>
      <c r="XB2327" s="204">
        <v>2</v>
      </c>
      <c r="XC2327" s="204">
        <v>2</v>
      </c>
      <c r="XD2327" s="204">
        <v>2</v>
      </c>
      <c r="XE2327" s="204">
        <v>2</v>
      </c>
      <c r="XF2327" s="204">
        <v>2</v>
      </c>
      <c r="XG2327" s="204">
        <v>2</v>
      </c>
      <c r="XH2327" s="204">
        <v>2</v>
      </c>
      <c r="XI2327" s="204" t="s">
        <v>11561</v>
      </c>
      <c r="XJ2327" s="204">
        <v>2</v>
      </c>
      <c r="XK2327" s="204">
        <v>2</v>
      </c>
      <c r="XL2327" s="204">
        <v>2</v>
      </c>
      <c r="XM2327" s="204">
        <v>2</v>
      </c>
      <c r="XN2327" s="204">
        <v>2</v>
      </c>
      <c r="XO2327" s="204">
        <v>2</v>
      </c>
      <c r="XP2327" s="204">
        <v>2</v>
      </c>
      <c r="XQ2327" s="204">
        <v>2</v>
      </c>
      <c r="XR2327" s="204">
        <v>2</v>
      </c>
      <c r="XS2327" s="204">
        <v>2</v>
      </c>
      <c r="XT2327" s="204">
        <v>2</v>
      </c>
      <c r="XU2327" s="204">
        <v>2</v>
      </c>
      <c r="XV2327" s="204">
        <v>2</v>
      </c>
      <c r="XW2327" s="204">
        <v>2</v>
      </c>
      <c r="XX2327" s="204">
        <v>2</v>
      </c>
      <c r="XY2327" s="204">
        <v>2</v>
      </c>
      <c r="XZ2327" s="204">
        <v>2</v>
      </c>
      <c r="YA2327" s="204">
        <v>2</v>
      </c>
      <c r="YB2327" s="204">
        <v>2</v>
      </c>
      <c r="YC2327" s="204">
        <v>2</v>
      </c>
      <c r="YD2327" s="204">
        <v>2</v>
      </c>
      <c r="YE2327" s="204">
        <v>2</v>
      </c>
      <c r="YF2327" s="204">
        <v>2</v>
      </c>
      <c r="YG2327" s="204" t="s">
        <v>10790</v>
      </c>
      <c r="YH2327" s="204" t="s">
        <v>10779</v>
      </c>
      <c r="YI2327" s="204">
        <v>2</v>
      </c>
      <c r="YJ2327" s="204">
        <v>1</v>
      </c>
      <c r="YK2327" s="204">
        <v>1</v>
      </c>
      <c r="YL2327" s="204">
        <v>1</v>
      </c>
      <c r="YM2327" s="204">
        <v>2</v>
      </c>
      <c r="YN2327" s="204">
        <v>1</v>
      </c>
      <c r="YO2327" s="204">
        <v>2</v>
      </c>
      <c r="YP2327" s="204">
        <v>2</v>
      </c>
      <c r="YQ2327" s="204">
        <v>1</v>
      </c>
      <c r="YR2327" s="204">
        <v>30072023</v>
      </c>
      <c r="YS2327" s="204">
        <v>1243</v>
      </c>
      <c r="YT2327" s="204">
        <v>1257</v>
      </c>
      <c r="YU2327" s="204">
        <v>53</v>
      </c>
      <c r="YV2327" s="204">
        <v>53</v>
      </c>
      <c r="YW2327" s="204">
        <v>2</v>
      </c>
      <c r="YX2327" s="204">
        <v>1</v>
      </c>
      <c r="YY2327" s="204">
        <v>-1.2788139999999999</v>
      </c>
      <c r="YZ2327" s="204">
        <v>29.693814</v>
      </c>
      <c r="ZA2327" s="204">
        <v>408</v>
      </c>
      <c r="ZB2327" s="204" t="s">
        <v>4607</v>
      </c>
      <c r="ZC2327" s="204">
        <v>2</v>
      </c>
      <c r="ZD2327" s="204" t="s">
        <v>4785</v>
      </c>
      <c r="ZE2327" s="204">
        <v>2</v>
      </c>
      <c r="ZF2327" s="204" t="s">
        <v>4784</v>
      </c>
      <c r="ZG2327" s="204">
        <v>2</v>
      </c>
      <c r="ZH2327" s="204" t="s">
        <v>4783</v>
      </c>
      <c r="ZI2327" s="204">
        <v>8</v>
      </c>
      <c r="ZJ2327" s="204" t="s">
        <v>2012</v>
      </c>
    </row>
    <row r="2328" spans="1:686" x14ac:dyDescent="0.3">
      <c r="A2328" s="204" t="s">
        <v>4791</v>
      </c>
      <c r="B2328" s="204" t="s">
        <v>4790</v>
      </c>
      <c r="C2328" s="204" t="s">
        <v>2012</v>
      </c>
      <c r="D2328" s="204">
        <v>236</v>
      </c>
      <c r="E2328" s="204">
        <v>38</v>
      </c>
      <c r="F2328" s="204">
        <v>2</v>
      </c>
      <c r="G2328" s="204" t="s">
        <v>4607</v>
      </c>
      <c r="H2328" s="204" t="s">
        <v>2852</v>
      </c>
      <c r="I2328" s="204" t="s">
        <v>4427</v>
      </c>
      <c r="J2328" s="204" t="s">
        <v>3171</v>
      </c>
      <c r="K2328" s="204">
        <v>1090.481</v>
      </c>
      <c r="L2328" s="204">
        <v>93</v>
      </c>
      <c r="M2328" s="204">
        <v>53</v>
      </c>
      <c r="N2328" s="204">
        <v>30072023</v>
      </c>
      <c r="O2328" s="204">
        <v>1003</v>
      </c>
      <c r="P2328" s="204">
        <v>1023</v>
      </c>
      <c r="Q2328" s="204">
        <v>2</v>
      </c>
      <c r="R2328" s="204">
        <v>4</v>
      </c>
      <c r="S2328" s="204">
        <v>2</v>
      </c>
      <c r="T2328" s="204">
        <v>1</v>
      </c>
      <c r="U2328" s="204">
        <v>2</v>
      </c>
      <c r="V2328" s="204">
        <v>5</v>
      </c>
      <c r="W2328" s="204">
        <v>1</v>
      </c>
      <c r="X2328" s="204">
        <v>1</v>
      </c>
      <c r="Y2328" s="204">
        <v>2</v>
      </c>
      <c r="Z2328" s="204">
        <v>1</v>
      </c>
      <c r="AA2328" s="204">
        <v>1</v>
      </c>
      <c r="AB2328" s="204">
        <v>2</v>
      </c>
      <c r="AC2328" s="204">
        <v>1</v>
      </c>
      <c r="AD2328" s="204">
        <v>1</v>
      </c>
      <c r="AE2328" s="204">
        <v>2</v>
      </c>
      <c r="AF2328" s="204">
        <v>1</v>
      </c>
      <c r="AG2328" s="204">
        <v>1</v>
      </c>
      <c r="AI2328" s="204">
        <v>1</v>
      </c>
      <c r="AJ2328" s="204">
        <v>2</v>
      </c>
      <c r="AK2328" s="204">
        <v>2</v>
      </c>
      <c r="AL2328" s="204">
        <v>2</v>
      </c>
      <c r="AM2328" s="204">
        <v>2</v>
      </c>
      <c r="AN2328" s="204">
        <v>2</v>
      </c>
      <c r="AO2328" s="204">
        <v>2</v>
      </c>
      <c r="AP2328" s="204">
        <v>2</v>
      </c>
      <c r="AQ2328" s="204">
        <v>2</v>
      </c>
      <c r="AR2328" s="204">
        <v>2</v>
      </c>
      <c r="AS2328" s="204">
        <v>2</v>
      </c>
      <c r="AT2328" s="204">
        <v>6</v>
      </c>
      <c r="AU2328" s="204">
        <v>5</v>
      </c>
      <c r="AV2328" s="204">
        <v>12</v>
      </c>
      <c r="AW2328" s="204">
        <v>5</v>
      </c>
      <c r="AX2328" s="204">
        <v>10</v>
      </c>
      <c r="AY2328" s="204">
        <v>11</v>
      </c>
      <c r="AZ2328" s="204">
        <v>11</v>
      </c>
      <c r="BJ2328" s="204">
        <v>2</v>
      </c>
      <c r="BK2328" s="204" t="s">
        <v>10790</v>
      </c>
      <c r="BL2328" s="204">
        <v>2</v>
      </c>
      <c r="BM2328" s="204">
        <v>1</v>
      </c>
      <c r="BN2328" s="204">
        <v>2</v>
      </c>
      <c r="BO2328" s="204">
        <v>2</v>
      </c>
      <c r="BS2328" s="204">
        <v>2</v>
      </c>
      <c r="BT2328" s="204">
        <v>2</v>
      </c>
      <c r="BU2328" s="204">
        <v>2</v>
      </c>
      <c r="BV2328" s="204">
        <v>2</v>
      </c>
      <c r="BW2328" s="204">
        <v>2</v>
      </c>
      <c r="BX2328" s="204">
        <v>2</v>
      </c>
      <c r="BY2328" s="204">
        <v>2</v>
      </c>
      <c r="BZ2328" s="204">
        <v>5</v>
      </c>
      <c r="CA2328" s="204">
        <v>2</v>
      </c>
      <c r="CC2328" s="204">
        <v>6</v>
      </c>
      <c r="CD2328" s="204">
        <v>3</v>
      </c>
      <c r="CE2328" s="204">
        <v>12</v>
      </c>
      <c r="CF2328" s="204">
        <v>10</v>
      </c>
      <c r="CH2328" s="204">
        <v>1</v>
      </c>
      <c r="CI2328" s="204">
        <v>1</v>
      </c>
      <c r="CJ2328" s="204">
        <v>2</v>
      </c>
      <c r="CK2328" s="204">
        <v>2</v>
      </c>
      <c r="CL2328" s="204">
        <v>2</v>
      </c>
      <c r="CM2328" s="204">
        <v>2</v>
      </c>
      <c r="FM2328" s="204">
        <v>9</v>
      </c>
      <c r="FT2328" s="204">
        <v>2</v>
      </c>
      <c r="FV2328" s="204">
        <v>2</v>
      </c>
      <c r="FW2328" s="204">
        <v>1</v>
      </c>
      <c r="FX2328" s="204">
        <v>1</v>
      </c>
      <c r="HD2328" s="204">
        <v>99</v>
      </c>
      <c r="HF2328" s="204" t="s">
        <v>10790</v>
      </c>
      <c r="HG2328" s="204">
        <v>2</v>
      </c>
      <c r="HH2328" s="204">
        <v>1</v>
      </c>
      <c r="HI2328" s="204">
        <v>1</v>
      </c>
      <c r="HJ2328" s="204">
        <v>2</v>
      </c>
      <c r="HK2328" s="204">
        <v>3</v>
      </c>
      <c r="HL2328" s="204">
        <v>3</v>
      </c>
      <c r="HM2328" s="204">
        <v>3</v>
      </c>
      <c r="HN2328" s="204">
        <v>3</v>
      </c>
      <c r="HO2328" s="204">
        <v>3</v>
      </c>
      <c r="HP2328" s="204">
        <v>3</v>
      </c>
      <c r="HQ2328" s="204">
        <v>2</v>
      </c>
      <c r="HR2328" s="204">
        <v>8</v>
      </c>
      <c r="HS2328" s="204">
        <v>9</v>
      </c>
      <c r="HT2328" s="204">
        <v>9</v>
      </c>
      <c r="HU2328" s="204">
        <v>2</v>
      </c>
      <c r="HX2328" s="204">
        <v>2</v>
      </c>
      <c r="HY2328" s="204">
        <v>2</v>
      </c>
      <c r="JM2328" s="204">
        <v>2</v>
      </c>
      <c r="JO2328" s="204">
        <v>2</v>
      </c>
      <c r="JP2328" s="204">
        <v>2</v>
      </c>
      <c r="JQ2328" s="204">
        <v>2</v>
      </c>
      <c r="JR2328" s="204">
        <v>2</v>
      </c>
      <c r="JS2328" s="204">
        <v>2</v>
      </c>
      <c r="JT2328" s="204">
        <v>3</v>
      </c>
      <c r="JU2328" s="204">
        <v>3</v>
      </c>
      <c r="JV2328" s="204">
        <v>3</v>
      </c>
      <c r="JW2328" s="204">
        <v>3</v>
      </c>
      <c r="JX2328" s="204">
        <v>3</v>
      </c>
      <c r="JY2328" s="204">
        <v>3</v>
      </c>
      <c r="JZ2328" s="204">
        <v>3</v>
      </c>
      <c r="KA2328" s="204">
        <v>3</v>
      </c>
      <c r="KB2328" s="204">
        <v>3</v>
      </c>
      <c r="KC2328" s="204">
        <v>3</v>
      </c>
      <c r="KD2328" s="204">
        <v>3</v>
      </c>
      <c r="KE2328" s="204">
        <v>3</v>
      </c>
      <c r="KF2328" s="204">
        <v>3</v>
      </c>
      <c r="KG2328" s="204">
        <v>3</v>
      </c>
      <c r="KH2328" s="204">
        <v>3</v>
      </c>
      <c r="KI2328" s="204">
        <v>3</v>
      </c>
      <c r="KJ2328" s="204">
        <v>3</v>
      </c>
      <c r="KK2328" s="204">
        <v>3</v>
      </c>
      <c r="KL2328" s="204">
        <v>3</v>
      </c>
      <c r="KM2328" s="204">
        <v>2</v>
      </c>
      <c r="KN2328" s="204">
        <v>2</v>
      </c>
      <c r="KO2328" s="204">
        <v>2</v>
      </c>
      <c r="KP2328" s="204">
        <v>2</v>
      </c>
      <c r="KQ2328" s="204">
        <v>2</v>
      </c>
      <c r="KR2328" s="204">
        <v>2</v>
      </c>
      <c r="KS2328" s="204">
        <v>2</v>
      </c>
      <c r="KT2328" s="204">
        <v>2</v>
      </c>
      <c r="KU2328" s="204">
        <v>2</v>
      </c>
      <c r="LE2328" s="204">
        <v>2</v>
      </c>
      <c r="LF2328" s="204">
        <v>6</v>
      </c>
      <c r="LG2328" s="204">
        <v>14</v>
      </c>
      <c r="LH2328" s="204">
        <v>14</v>
      </c>
      <c r="LI2328" s="204">
        <v>2</v>
      </c>
      <c r="LJ2328" s="204">
        <v>2</v>
      </c>
      <c r="LK2328" s="204">
        <v>2</v>
      </c>
      <c r="LL2328" s="204" t="s">
        <v>10790</v>
      </c>
      <c r="MF2328" s="204">
        <v>2</v>
      </c>
      <c r="MG2328" s="204" t="s">
        <v>10790</v>
      </c>
      <c r="NB2328" s="204" t="s">
        <v>10893</v>
      </c>
      <c r="NC2328" s="204">
        <v>1</v>
      </c>
      <c r="ND2328" s="204">
        <v>3</v>
      </c>
      <c r="NE2328" s="204">
        <v>5</v>
      </c>
      <c r="NF2328" s="204">
        <v>5</v>
      </c>
      <c r="NG2328" s="204">
        <v>5</v>
      </c>
      <c r="NH2328" s="204">
        <v>5</v>
      </c>
      <c r="NI2328" s="204">
        <v>5</v>
      </c>
      <c r="NT2328" s="204" t="s">
        <v>11176</v>
      </c>
      <c r="NU2328" s="204">
        <v>2</v>
      </c>
      <c r="PK2328" s="204">
        <v>11</v>
      </c>
      <c r="PL2328" s="204">
        <v>13</v>
      </c>
      <c r="PM2328" s="204">
        <v>13</v>
      </c>
      <c r="PN2328" s="204" t="s">
        <v>11348</v>
      </c>
      <c r="PO2328" s="204">
        <v>1</v>
      </c>
      <c r="PP2328" s="204">
        <v>4</v>
      </c>
      <c r="PQ2328" s="204">
        <v>1</v>
      </c>
      <c r="PR2328" s="204">
        <v>2</v>
      </c>
      <c r="PS2328" s="204">
        <v>3</v>
      </c>
      <c r="PT2328" s="204">
        <v>3</v>
      </c>
      <c r="PW2328" s="204">
        <v>2</v>
      </c>
      <c r="PX2328" s="204">
        <v>4</v>
      </c>
      <c r="PY2328" s="204">
        <v>4</v>
      </c>
      <c r="PZ2328" s="204">
        <v>4</v>
      </c>
      <c r="QA2328" s="204">
        <v>4</v>
      </c>
      <c r="QB2328" s="204">
        <v>4</v>
      </c>
      <c r="QC2328" s="204">
        <v>4</v>
      </c>
      <c r="QD2328" s="204">
        <v>2</v>
      </c>
      <c r="QE2328" s="204">
        <v>2</v>
      </c>
      <c r="QF2328" s="204">
        <v>4</v>
      </c>
      <c r="QG2328" s="204">
        <v>2</v>
      </c>
      <c r="QH2328" s="204">
        <v>4</v>
      </c>
      <c r="QI2328" s="204">
        <v>5</v>
      </c>
      <c r="QJ2328" s="204">
        <v>5</v>
      </c>
      <c r="QK2328" s="204">
        <v>5</v>
      </c>
      <c r="QL2328" s="204">
        <v>5</v>
      </c>
      <c r="QM2328" s="204">
        <v>5</v>
      </c>
      <c r="QN2328" s="204">
        <v>5</v>
      </c>
      <c r="QO2328" s="204">
        <v>5</v>
      </c>
      <c r="QP2328" s="204">
        <v>5</v>
      </c>
      <c r="QQ2328" s="204">
        <v>5</v>
      </c>
      <c r="QR2328" s="204">
        <v>5</v>
      </c>
      <c r="QS2328" s="204">
        <v>5</v>
      </c>
      <c r="QT2328" s="204">
        <v>5</v>
      </c>
      <c r="QU2328" s="204">
        <v>2</v>
      </c>
      <c r="QV2328" s="204">
        <v>2</v>
      </c>
      <c r="QW2328" s="204">
        <v>2</v>
      </c>
      <c r="QX2328" s="204">
        <v>2</v>
      </c>
      <c r="QY2328" s="204">
        <v>2</v>
      </c>
      <c r="QZ2328" s="204">
        <v>2</v>
      </c>
      <c r="RA2328" s="204">
        <v>1</v>
      </c>
      <c r="RB2328" s="204">
        <v>2</v>
      </c>
      <c r="RC2328" s="204">
        <v>2</v>
      </c>
      <c r="RD2328" s="204">
        <v>2</v>
      </c>
      <c r="RE2328" s="204">
        <v>2</v>
      </c>
      <c r="RM2328" s="204" t="s">
        <v>10790</v>
      </c>
      <c r="SA2328" s="204">
        <v>9</v>
      </c>
      <c r="SB2328" s="204">
        <v>16</v>
      </c>
      <c r="SC2328" s="204">
        <v>16</v>
      </c>
      <c r="SP2328" s="204">
        <v>1</v>
      </c>
      <c r="SQ2328" s="204">
        <v>15</v>
      </c>
      <c r="SR2328" s="204">
        <v>15</v>
      </c>
      <c r="TT2328" s="204">
        <v>8</v>
      </c>
      <c r="TU2328" s="204">
        <v>3</v>
      </c>
      <c r="TV2328" s="204">
        <v>1</v>
      </c>
      <c r="TW2328" s="204">
        <v>3</v>
      </c>
      <c r="TX2328" s="204">
        <v>3</v>
      </c>
      <c r="TY2328" s="204">
        <v>3</v>
      </c>
      <c r="TZ2328" s="204">
        <v>3</v>
      </c>
      <c r="UA2328" s="204">
        <v>3</v>
      </c>
      <c r="UH2328" s="204">
        <v>3</v>
      </c>
      <c r="UM2328" s="204">
        <v>4</v>
      </c>
      <c r="UN2328" s="204">
        <v>4</v>
      </c>
      <c r="UO2328" s="204">
        <v>4</v>
      </c>
      <c r="UP2328" s="204">
        <v>4</v>
      </c>
      <c r="UQ2328" s="204">
        <v>4</v>
      </c>
      <c r="UR2328" s="204">
        <v>4</v>
      </c>
      <c r="UW2328" s="204">
        <v>2</v>
      </c>
      <c r="UX2328" s="204">
        <v>2</v>
      </c>
      <c r="UY2328" s="204">
        <v>2</v>
      </c>
      <c r="UZ2328" s="204">
        <v>2</v>
      </c>
      <c r="VA2328" s="204">
        <v>2</v>
      </c>
      <c r="VB2328" s="204">
        <v>2</v>
      </c>
      <c r="VC2328" s="204">
        <v>2</v>
      </c>
      <c r="VD2328" s="204">
        <v>2</v>
      </c>
      <c r="VE2328" s="204">
        <v>2</v>
      </c>
      <c r="VO2328" s="204">
        <v>3</v>
      </c>
      <c r="VW2328" s="204">
        <v>2</v>
      </c>
      <c r="VX2328" s="204">
        <v>2</v>
      </c>
      <c r="VY2328" s="204">
        <v>2</v>
      </c>
      <c r="VZ2328" s="204">
        <v>2</v>
      </c>
      <c r="WA2328" s="204">
        <v>2</v>
      </c>
      <c r="WB2328" s="204">
        <v>2</v>
      </c>
      <c r="WC2328" s="204">
        <v>2</v>
      </c>
      <c r="WD2328" s="204">
        <v>2</v>
      </c>
      <c r="WE2328" s="204">
        <v>2</v>
      </c>
      <c r="WF2328" s="204" t="s">
        <v>10790</v>
      </c>
      <c r="WH2328" s="204">
        <v>7</v>
      </c>
      <c r="WI2328" s="204">
        <v>8</v>
      </c>
      <c r="WJ2328" s="204">
        <v>8</v>
      </c>
      <c r="WK2328" s="204">
        <v>8</v>
      </c>
      <c r="WL2328" s="204">
        <v>9</v>
      </c>
      <c r="WM2328" s="204">
        <v>9</v>
      </c>
      <c r="WN2328" s="204">
        <v>2</v>
      </c>
      <c r="XI2328" s="204" t="s">
        <v>10790</v>
      </c>
      <c r="YG2328" s="204" t="s">
        <v>10790</v>
      </c>
      <c r="YH2328" s="204" t="s">
        <v>10790</v>
      </c>
      <c r="YI2328" s="204">
        <v>2</v>
      </c>
      <c r="YJ2328" s="204">
        <v>1</v>
      </c>
      <c r="YK2328" s="204">
        <v>2</v>
      </c>
      <c r="YL2328" s="204">
        <v>2</v>
      </c>
      <c r="YM2328" s="204">
        <v>1</v>
      </c>
      <c r="YN2328" s="204">
        <v>2</v>
      </c>
      <c r="YO2328" s="204">
        <v>2</v>
      </c>
      <c r="YP2328" s="204">
        <v>1</v>
      </c>
      <c r="YQ2328" s="204">
        <v>1</v>
      </c>
      <c r="YR2328" s="204">
        <v>30072023</v>
      </c>
      <c r="YS2328" s="204">
        <v>1003</v>
      </c>
      <c r="YT2328" s="204">
        <v>1023</v>
      </c>
      <c r="YU2328" s="204">
        <v>53</v>
      </c>
      <c r="YV2328" s="204">
        <v>53</v>
      </c>
      <c r="YW2328" s="204">
        <v>1</v>
      </c>
      <c r="YX2328" s="204">
        <v>1</v>
      </c>
      <c r="YY2328" s="204">
        <v>-1.2767090000000001</v>
      </c>
      <c r="YZ2328" s="204">
        <v>29.692851000000001</v>
      </c>
      <c r="ZA2328" s="204">
        <v>408</v>
      </c>
      <c r="ZB2328" s="204" t="s">
        <v>4607</v>
      </c>
      <c r="ZC2328" s="204">
        <v>2</v>
      </c>
      <c r="ZD2328" s="204" t="s">
        <v>4785</v>
      </c>
      <c r="ZE2328" s="204">
        <v>2</v>
      </c>
      <c r="ZF2328" s="204" t="s">
        <v>4784</v>
      </c>
      <c r="ZG2328" s="204">
        <v>2</v>
      </c>
      <c r="ZH2328" s="204" t="s">
        <v>4783</v>
      </c>
      <c r="ZI2328" s="204">
        <v>8</v>
      </c>
      <c r="ZJ2328" s="204" t="s">
        <v>2012</v>
      </c>
    </row>
    <row r="2329" spans="1:686" x14ac:dyDescent="0.3">
      <c r="A2329" s="204" t="s">
        <v>4789</v>
      </c>
      <c r="B2329" s="204" t="s">
        <v>4788</v>
      </c>
      <c r="C2329" s="204" t="s">
        <v>2012</v>
      </c>
      <c r="D2329" s="204">
        <v>236</v>
      </c>
      <c r="E2329" s="204">
        <v>56</v>
      </c>
      <c r="F2329" s="204">
        <v>2</v>
      </c>
      <c r="G2329" s="204" t="s">
        <v>4607</v>
      </c>
      <c r="H2329" s="204" t="s">
        <v>2852</v>
      </c>
      <c r="I2329" s="204" t="s">
        <v>4427</v>
      </c>
      <c r="J2329" s="204" t="s">
        <v>3171</v>
      </c>
      <c r="K2329" s="204">
        <v>3270.5740000000001</v>
      </c>
      <c r="L2329" s="204">
        <v>96</v>
      </c>
      <c r="M2329" s="204">
        <v>53</v>
      </c>
      <c r="N2329" s="204">
        <v>30072023</v>
      </c>
      <c r="O2329" s="204">
        <v>1112</v>
      </c>
      <c r="P2329" s="204">
        <v>1124</v>
      </c>
      <c r="Q2329" s="204">
        <v>1</v>
      </c>
      <c r="R2329" s="204">
        <v>6</v>
      </c>
      <c r="S2329" s="204">
        <v>2</v>
      </c>
      <c r="T2329" s="204">
        <v>6</v>
      </c>
      <c r="U2329" s="204">
        <v>1</v>
      </c>
      <c r="V2329" s="204">
        <v>1</v>
      </c>
      <c r="W2329" s="204">
        <v>2</v>
      </c>
      <c r="X2329" s="204">
        <v>2</v>
      </c>
      <c r="Y2329" s="204">
        <v>2</v>
      </c>
      <c r="Z2329" s="204">
        <v>2</v>
      </c>
      <c r="AA2329" s="204">
        <v>2</v>
      </c>
      <c r="AB2329" s="204">
        <v>2</v>
      </c>
      <c r="AC2329" s="204">
        <v>2</v>
      </c>
      <c r="AD2329" s="204">
        <v>2</v>
      </c>
      <c r="AH2329" s="204">
        <v>3</v>
      </c>
      <c r="AI2329" s="204">
        <v>1</v>
      </c>
      <c r="AJ2329" s="204">
        <v>2</v>
      </c>
      <c r="AK2329" s="204">
        <v>2</v>
      </c>
      <c r="AL2329" s="204">
        <v>2</v>
      </c>
      <c r="AM2329" s="204">
        <v>2</v>
      </c>
      <c r="AN2329" s="204">
        <v>2</v>
      </c>
      <c r="AO2329" s="204">
        <v>2</v>
      </c>
      <c r="AP2329" s="204">
        <v>2</v>
      </c>
      <c r="AQ2329" s="204">
        <v>2</v>
      </c>
      <c r="AR2329" s="204">
        <v>2</v>
      </c>
      <c r="AS2329" s="204">
        <v>2</v>
      </c>
      <c r="AT2329" s="204">
        <v>5</v>
      </c>
      <c r="AU2329" s="204">
        <v>13</v>
      </c>
      <c r="AV2329" s="204">
        <v>12</v>
      </c>
      <c r="AW2329" s="204">
        <v>5</v>
      </c>
      <c r="AX2329" s="204">
        <v>4</v>
      </c>
      <c r="AY2329" s="204">
        <v>11</v>
      </c>
      <c r="AZ2329" s="204">
        <v>11</v>
      </c>
      <c r="BA2329" s="204">
        <v>8</v>
      </c>
      <c r="BD2329" s="204">
        <v>1</v>
      </c>
      <c r="BG2329" s="204">
        <v>1</v>
      </c>
      <c r="BJ2329" s="204">
        <v>2</v>
      </c>
      <c r="BK2329" s="204" t="s">
        <v>10790</v>
      </c>
      <c r="BL2329" s="204">
        <v>2</v>
      </c>
      <c r="BM2329" s="204">
        <v>1</v>
      </c>
      <c r="BN2329" s="204">
        <v>2</v>
      </c>
      <c r="BO2329" s="204">
        <v>1</v>
      </c>
      <c r="BS2329" s="204">
        <v>2</v>
      </c>
      <c r="BT2329" s="204">
        <v>2</v>
      </c>
      <c r="BU2329" s="204">
        <v>2</v>
      </c>
      <c r="BV2329" s="204">
        <v>2</v>
      </c>
      <c r="BW2329" s="204">
        <v>2</v>
      </c>
      <c r="BX2329" s="204">
        <v>2</v>
      </c>
      <c r="BY2329" s="204">
        <v>2</v>
      </c>
      <c r="BZ2329" s="204">
        <v>5</v>
      </c>
      <c r="CA2329" s="204">
        <v>2</v>
      </c>
      <c r="CC2329" s="204">
        <v>6</v>
      </c>
      <c r="CD2329" s="204">
        <v>3</v>
      </c>
      <c r="CE2329" s="204">
        <v>12</v>
      </c>
      <c r="CF2329" s="204">
        <v>10</v>
      </c>
      <c r="CH2329" s="204">
        <v>2</v>
      </c>
      <c r="CI2329" s="204">
        <v>2</v>
      </c>
      <c r="CJ2329" s="204">
        <v>2</v>
      </c>
      <c r="CK2329" s="204">
        <v>2</v>
      </c>
      <c r="CL2329" s="204">
        <v>2</v>
      </c>
      <c r="CM2329" s="204">
        <v>2</v>
      </c>
      <c r="FM2329" s="204">
        <v>9</v>
      </c>
      <c r="FT2329" s="204">
        <v>2</v>
      </c>
      <c r="FV2329" s="204">
        <v>2</v>
      </c>
      <c r="FW2329" s="204">
        <v>2</v>
      </c>
      <c r="FX2329" s="204">
        <v>1</v>
      </c>
      <c r="HD2329" s="204">
        <v>99</v>
      </c>
      <c r="HF2329" s="204" t="s">
        <v>10790</v>
      </c>
      <c r="HG2329" s="204">
        <v>2</v>
      </c>
      <c r="HH2329" s="204">
        <v>1</v>
      </c>
      <c r="HI2329" s="204">
        <v>1</v>
      </c>
      <c r="HJ2329" s="204">
        <v>3</v>
      </c>
      <c r="HK2329" s="204">
        <v>3</v>
      </c>
      <c r="HL2329" s="204">
        <v>3</v>
      </c>
      <c r="HM2329" s="204">
        <v>3</v>
      </c>
      <c r="HN2329" s="204">
        <v>3</v>
      </c>
      <c r="HO2329" s="204">
        <v>3</v>
      </c>
      <c r="HP2329" s="204">
        <v>3</v>
      </c>
      <c r="HQ2329" s="204">
        <v>2</v>
      </c>
      <c r="HR2329" s="204">
        <v>8</v>
      </c>
      <c r="HS2329" s="204">
        <v>9</v>
      </c>
      <c r="HT2329" s="204">
        <v>9</v>
      </c>
      <c r="HU2329" s="204">
        <v>2</v>
      </c>
      <c r="HX2329" s="204">
        <v>2</v>
      </c>
      <c r="HY2329" s="204">
        <v>2</v>
      </c>
      <c r="JM2329" s="204">
        <v>2</v>
      </c>
      <c r="JO2329" s="204">
        <v>2</v>
      </c>
      <c r="JP2329" s="204">
        <v>2</v>
      </c>
      <c r="JQ2329" s="204">
        <v>2</v>
      </c>
      <c r="JR2329" s="204">
        <v>3</v>
      </c>
      <c r="JS2329" s="204">
        <v>2</v>
      </c>
      <c r="JT2329" s="204">
        <v>3</v>
      </c>
      <c r="JU2329" s="204">
        <v>3</v>
      </c>
      <c r="JV2329" s="204">
        <v>3</v>
      </c>
      <c r="JW2329" s="204">
        <v>3</v>
      </c>
      <c r="JX2329" s="204">
        <v>3</v>
      </c>
      <c r="JY2329" s="204">
        <v>3</v>
      </c>
      <c r="JZ2329" s="204">
        <v>3</v>
      </c>
      <c r="KA2329" s="204">
        <v>3</v>
      </c>
      <c r="KB2329" s="204">
        <v>3</v>
      </c>
      <c r="KC2329" s="204">
        <v>3</v>
      </c>
      <c r="KD2329" s="204">
        <v>3</v>
      </c>
      <c r="KE2329" s="204">
        <v>3</v>
      </c>
      <c r="KF2329" s="204">
        <v>3</v>
      </c>
      <c r="KG2329" s="204">
        <v>3</v>
      </c>
      <c r="KH2329" s="204">
        <v>3</v>
      </c>
      <c r="KI2329" s="204">
        <v>3</v>
      </c>
      <c r="KJ2329" s="204">
        <v>3</v>
      </c>
      <c r="KK2329" s="204">
        <v>3</v>
      </c>
      <c r="KL2329" s="204">
        <v>3</v>
      </c>
      <c r="KM2329" s="204">
        <v>2</v>
      </c>
      <c r="KN2329" s="204">
        <v>2</v>
      </c>
      <c r="KO2329" s="204">
        <v>2</v>
      </c>
      <c r="KP2329" s="204">
        <v>2</v>
      </c>
      <c r="KQ2329" s="204">
        <v>2</v>
      </c>
      <c r="KR2329" s="204">
        <v>2</v>
      </c>
      <c r="KS2329" s="204">
        <v>2</v>
      </c>
      <c r="KT2329" s="204">
        <v>2</v>
      </c>
      <c r="KU2329" s="204">
        <v>2</v>
      </c>
      <c r="LE2329" s="204">
        <v>2</v>
      </c>
      <c r="LF2329" s="204">
        <v>14</v>
      </c>
      <c r="LG2329" s="204">
        <v>6</v>
      </c>
      <c r="LH2329" s="204">
        <v>14</v>
      </c>
      <c r="LI2329" s="204">
        <v>2</v>
      </c>
      <c r="LJ2329" s="204">
        <v>2</v>
      </c>
      <c r="LK2329" s="204">
        <v>2</v>
      </c>
      <c r="LL2329" s="204" t="s">
        <v>10790</v>
      </c>
      <c r="MF2329" s="204">
        <v>2</v>
      </c>
      <c r="MG2329" s="204" t="s">
        <v>10790</v>
      </c>
      <c r="NB2329" s="204" t="s">
        <v>10893</v>
      </c>
      <c r="NC2329" s="204">
        <v>1</v>
      </c>
      <c r="ND2329" s="204">
        <v>4</v>
      </c>
      <c r="NE2329" s="204">
        <v>5</v>
      </c>
      <c r="NF2329" s="204">
        <v>5</v>
      </c>
      <c r="NG2329" s="204">
        <v>5</v>
      </c>
      <c r="NH2329" s="204">
        <v>5</v>
      </c>
      <c r="NI2329" s="204">
        <v>5</v>
      </c>
      <c r="NT2329" s="204" t="s">
        <v>11176</v>
      </c>
      <c r="NU2329" s="204">
        <v>2</v>
      </c>
      <c r="PK2329" s="204">
        <v>12</v>
      </c>
      <c r="PL2329" s="204">
        <v>12</v>
      </c>
      <c r="PM2329" s="204">
        <v>12</v>
      </c>
      <c r="PN2329" s="204" t="s">
        <v>11314</v>
      </c>
      <c r="PO2329" s="204">
        <v>1</v>
      </c>
      <c r="PP2329" s="204">
        <v>5</v>
      </c>
      <c r="PQ2329" s="204">
        <v>3</v>
      </c>
      <c r="PR2329" s="204">
        <v>3</v>
      </c>
      <c r="PS2329" s="204">
        <v>3</v>
      </c>
      <c r="PT2329" s="204">
        <v>3</v>
      </c>
      <c r="PW2329" s="204">
        <v>2</v>
      </c>
      <c r="PX2329" s="204">
        <v>4</v>
      </c>
      <c r="PY2329" s="204">
        <v>4</v>
      </c>
      <c r="PZ2329" s="204">
        <v>4</v>
      </c>
      <c r="QA2329" s="204">
        <v>4</v>
      </c>
      <c r="QB2329" s="204">
        <v>2</v>
      </c>
      <c r="QC2329" s="204">
        <v>4</v>
      </c>
      <c r="QD2329" s="204">
        <v>4</v>
      </c>
      <c r="QE2329" s="204">
        <v>4</v>
      </c>
      <c r="QF2329" s="204">
        <v>4</v>
      </c>
      <c r="QG2329" s="204">
        <v>2</v>
      </c>
      <c r="QH2329" s="204">
        <v>4</v>
      </c>
      <c r="QI2329" s="204">
        <v>5</v>
      </c>
      <c r="QJ2329" s="204">
        <v>5</v>
      </c>
      <c r="QK2329" s="204">
        <v>5</v>
      </c>
      <c r="QL2329" s="204">
        <v>5</v>
      </c>
      <c r="QM2329" s="204">
        <v>5</v>
      </c>
      <c r="QN2329" s="204">
        <v>5</v>
      </c>
      <c r="QO2329" s="204">
        <v>5</v>
      </c>
      <c r="QP2329" s="204">
        <v>5</v>
      </c>
      <c r="QQ2329" s="204">
        <v>5</v>
      </c>
      <c r="QR2329" s="204">
        <v>5</v>
      </c>
      <c r="QS2329" s="204">
        <v>5</v>
      </c>
      <c r="QT2329" s="204">
        <v>5</v>
      </c>
      <c r="QU2329" s="204">
        <v>2</v>
      </c>
      <c r="QV2329" s="204">
        <v>2</v>
      </c>
      <c r="QW2329" s="204">
        <v>2</v>
      </c>
      <c r="QX2329" s="204">
        <v>2</v>
      </c>
      <c r="QY2329" s="204">
        <v>2</v>
      </c>
      <c r="QZ2329" s="204">
        <v>2</v>
      </c>
      <c r="RA2329" s="204">
        <v>2</v>
      </c>
      <c r="RB2329" s="204">
        <v>2</v>
      </c>
      <c r="RC2329" s="204">
        <v>2</v>
      </c>
      <c r="RD2329" s="204">
        <v>2</v>
      </c>
      <c r="RE2329" s="204">
        <v>2</v>
      </c>
      <c r="RM2329" s="204" t="s">
        <v>10790</v>
      </c>
      <c r="SA2329" s="204">
        <v>1</v>
      </c>
      <c r="SB2329" s="204">
        <v>16</v>
      </c>
      <c r="SC2329" s="204">
        <v>16</v>
      </c>
      <c r="SP2329" s="204">
        <v>1</v>
      </c>
      <c r="SQ2329" s="204">
        <v>15</v>
      </c>
      <c r="SR2329" s="204">
        <v>15</v>
      </c>
      <c r="TT2329" s="204">
        <v>8</v>
      </c>
      <c r="TU2329" s="204">
        <v>3</v>
      </c>
      <c r="TV2329" s="204">
        <v>3</v>
      </c>
      <c r="TW2329" s="204">
        <v>3</v>
      </c>
      <c r="TX2329" s="204">
        <v>3</v>
      </c>
      <c r="TY2329" s="204">
        <v>3</v>
      </c>
      <c r="TZ2329" s="204">
        <v>3</v>
      </c>
      <c r="UA2329" s="204">
        <v>3</v>
      </c>
      <c r="UH2329" s="204">
        <v>4</v>
      </c>
      <c r="UM2329" s="204">
        <v>1</v>
      </c>
      <c r="UN2329" s="204">
        <v>4</v>
      </c>
      <c r="UO2329" s="204">
        <v>4</v>
      </c>
      <c r="VO2329" s="204">
        <v>3</v>
      </c>
      <c r="VW2329" s="204">
        <v>2</v>
      </c>
      <c r="VX2329" s="204">
        <v>2</v>
      </c>
      <c r="VY2329" s="204">
        <v>2</v>
      </c>
      <c r="VZ2329" s="204">
        <v>2</v>
      </c>
      <c r="WA2329" s="204">
        <v>2</v>
      </c>
      <c r="WB2329" s="204">
        <v>2</v>
      </c>
      <c r="WC2329" s="204">
        <v>2</v>
      </c>
      <c r="WD2329" s="204">
        <v>2</v>
      </c>
      <c r="WE2329" s="204">
        <v>2</v>
      </c>
      <c r="WF2329" s="204" t="s">
        <v>10790</v>
      </c>
      <c r="WH2329" s="204">
        <v>7</v>
      </c>
      <c r="WI2329" s="204">
        <v>8</v>
      </c>
      <c r="WJ2329" s="204">
        <v>8</v>
      </c>
      <c r="WK2329" s="204">
        <v>8</v>
      </c>
      <c r="WL2329" s="204">
        <v>9</v>
      </c>
      <c r="WM2329" s="204">
        <v>9</v>
      </c>
      <c r="WN2329" s="204">
        <v>2</v>
      </c>
      <c r="XI2329" s="204" t="s">
        <v>10790</v>
      </c>
      <c r="YG2329" s="204" t="s">
        <v>10790</v>
      </c>
      <c r="YH2329" s="204" t="s">
        <v>10790</v>
      </c>
      <c r="YI2329" s="204">
        <v>1</v>
      </c>
      <c r="YJ2329" s="204">
        <v>2</v>
      </c>
      <c r="YK2329" s="204">
        <v>1</v>
      </c>
      <c r="YL2329" s="204">
        <v>1</v>
      </c>
      <c r="YM2329" s="204">
        <v>2</v>
      </c>
      <c r="YN2329" s="204">
        <v>1</v>
      </c>
      <c r="YO2329" s="204">
        <v>2</v>
      </c>
      <c r="YP2329" s="204">
        <v>2</v>
      </c>
      <c r="YQ2329" s="204">
        <v>2</v>
      </c>
      <c r="YR2329" s="204">
        <v>30072023</v>
      </c>
      <c r="YS2329" s="204">
        <v>1112</v>
      </c>
      <c r="YT2329" s="204">
        <v>1124</v>
      </c>
      <c r="YU2329" s="204">
        <v>53</v>
      </c>
      <c r="YV2329" s="204">
        <v>53</v>
      </c>
      <c r="YW2329" s="204">
        <v>2</v>
      </c>
      <c r="YX2329" s="204">
        <v>1</v>
      </c>
      <c r="YY2329" s="204">
        <v>-1.276178</v>
      </c>
      <c r="YZ2329" s="204">
        <v>29.691575</v>
      </c>
      <c r="ZA2329" s="204">
        <v>408</v>
      </c>
      <c r="ZB2329" s="204" t="s">
        <v>4607</v>
      </c>
      <c r="ZC2329" s="204">
        <v>2</v>
      </c>
      <c r="ZD2329" s="204" t="s">
        <v>4785</v>
      </c>
      <c r="ZE2329" s="204">
        <v>2</v>
      </c>
      <c r="ZF2329" s="204" t="s">
        <v>4784</v>
      </c>
      <c r="ZG2329" s="204">
        <v>2</v>
      </c>
      <c r="ZH2329" s="204" t="s">
        <v>4783</v>
      </c>
      <c r="ZI2329" s="204">
        <v>8</v>
      </c>
      <c r="ZJ2329" s="204" t="s">
        <v>2012</v>
      </c>
    </row>
    <row r="2330" spans="1:686" x14ac:dyDescent="0.3">
      <c r="A2330" s="204" t="s">
        <v>4787</v>
      </c>
      <c r="B2330" s="204" t="s">
        <v>4786</v>
      </c>
      <c r="C2330" s="204" t="s">
        <v>2012</v>
      </c>
      <c r="D2330" s="204">
        <v>236</v>
      </c>
      <c r="E2330" s="204">
        <v>26</v>
      </c>
      <c r="F2330" s="204">
        <v>2</v>
      </c>
      <c r="G2330" s="204" t="s">
        <v>4607</v>
      </c>
      <c r="H2330" s="204" t="s">
        <v>2852</v>
      </c>
      <c r="I2330" s="204" t="s">
        <v>4427</v>
      </c>
      <c r="J2330" s="204" t="s">
        <v>3171</v>
      </c>
      <c r="K2330" s="204">
        <v>1231.299</v>
      </c>
      <c r="L2330" s="204">
        <v>107</v>
      </c>
      <c r="M2330" s="204">
        <v>53</v>
      </c>
      <c r="N2330" s="204">
        <v>30072023</v>
      </c>
      <c r="O2330" s="204">
        <v>1142</v>
      </c>
      <c r="P2330" s="204">
        <v>1227</v>
      </c>
      <c r="Q2330" s="204">
        <v>2</v>
      </c>
      <c r="R2330" s="204">
        <v>3</v>
      </c>
      <c r="S2330" s="204">
        <v>2</v>
      </c>
      <c r="T2330" s="204">
        <v>3</v>
      </c>
      <c r="U2330" s="204">
        <v>3</v>
      </c>
      <c r="V2330" s="204">
        <v>1</v>
      </c>
      <c r="W2330" s="204">
        <v>1</v>
      </c>
      <c r="X2330" s="204">
        <v>2</v>
      </c>
      <c r="Y2330" s="204">
        <v>2</v>
      </c>
      <c r="Z2330" s="204">
        <v>1</v>
      </c>
      <c r="AA2330" s="204">
        <v>2</v>
      </c>
      <c r="AB2330" s="204">
        <v>2</v>
      </c>
      <c r="AC2330" s="204">
        <v>1</v>
      </c>
      <c r="AD2330" s="204">
        <v>1</v>
      </c>
      <c r="AE2330" s="204">
        <v>2</v>
      </c>
      <c r="AF2330" s="204">
        <v>2</v>
      </c>
      <c r="AG2330" s="204">
        <v>1</v>
      </c>
      <c r="AI2330" s="204">
        <v>1</v>
      </c>
      <c r="AJ2330" s="204">
        <v>2</v>
      </c>
      <c r="AK2330" s="204">
        <v>2</v>
      </c>
      <c r="AL2330" s="204">
        <v>2</v>
      </c>
      <c r="AM2330" s="204">
        <v>2</v>
      </c>
      <c r="AN2330" s="204">
        <v>2</v>
      </c>
      <c r="AO2330" s="204">
        <v>2</v>
      </c>
      <c r="AP2330" s="204">
        <v>2</v>
      </c>
      <c r="AQ2330" s="204">
        <v>2</v>
      </c>
      <c r="AR2330" s="204">
        <v>2</v>
      </c>
      <c r="AS2330" s="204">
        <v>2</v>
      </c>
      <c r="AT2330" s="204">
        <v>7</v>
      </c>
      <c r="AU2330" s="204">
        <v>13</v>
      </c>
      <c r="AV2330" s="204">
        <v>12</v>
      </c>
      <c r="AW2330" s="204">
        <v>5</v>
      </c>
      <c r="AX2330" s="204">
        <v>10</v>
      </c>
      <c r="AY2330" s="204">
        <v>11</v>
      </c>
      <c r="AZ2330" s="204">
        <v>11</v>
      </c>
      <c r="BJ2330" s="204">
        <v>2</v>
      </c>
      <c r="BK2330" s="204" t="s">
        <v>10790</v>
      </c>
      <c r="BL2330" s="204">
        <v>2</v>
      </c>
      <c r="BM2330" s="204">
        <v>1</v>
      </c>
      <c r="BN2330" s="204">
        <v>2</v>
      </c>
      <c r="BO2330" s="204">
        <v>2</v>
      </c>
      <c r="BS2330" s="204">
        <v>2</v>
      </c>
      <c r="BT2330" s="204">
        <v>2</v>
      </c>
      <c r="BU2330" s="204">
        <v>2</v>
      </c>
      <c r="BV2330" s="204">
        <v>2</v>
      </c>
      <c r="BW2330" s="204">
        <v>2</v>
      </c>
      <c r="BX2330" s="204">
        <v>2</v>
      </c>
      <c r="BY2330" s="204">
        <v>2</v>
      </c>
      <c r="BZ2330" s="204">
        <v>5</v>
      </c>
      <c r="CA2330" s="204">
        <v>2</v>
      </c>
      <c r="CC2330" s="204">
        <v>6</v>
      </c>
      <c r="CD2330" s="204">
        <v>3</v>
      </c>
      <c r="CE2330" s="204">
        <v>12</v>
      </c>
      <c r="CF2330" s="204">
        <v>10</v>
      </c>
      <c r="CH2330" s="204">
        <v>1</v>
      </c>
      <c r="CI2330" s="204">
        <v>1</v>
      </c>
      <c r="CJ2330" s="204">
        <v>2</v>
      </c>
      <c r="CK2330" s="204">
        <v>2</v>
      </c>
      <c r="CL2330" s="204">
        <v>2</v>
      </c>
      <c r="CM2330" s="204">
        <v>2</v>
      </c>
      <c r="FM2330" s="204">
        <v>9</v>
      </c>
      <c r="FT2330" s="204">
        <v>2</v>
      </c>
      <c r="FV2330" s="204">
        <v>2</v>
      </c>
      <c r="FW2330" s="204">
        <v>1</v>
      </c>
      <c r="FX2330" s="204">
        <v>1</v>
      </c>
      <c r="HD2330" s="204">
        <v>99</v>
      </c>
      <c r="HF2330" s="204" t="s">
        <v>10790</v>
      </c>
      <c r="HG2330" s="204">
        <v>2</v>
      </c>
      <c r="HH2330" s="204">
        <v>1</v>
      </c>
      <c r="HI2330" s="204">
        <v>1</v>
      </c>
      <c r="HJ2330" s="204">
        <v>2</v>
      </c>
      <c r="HK2330" s="204">
        <v>3</v>
      </c>
      <c r="HL2330" s="204">
        <v>3</v>
      </c>
      <c r="HM2330" s="204">
        <v>3</v>
      </c>
      <c r="HN2330" s="204">
        <v>3</v>
      </c>
      <c r="HO2330" s="204">
        <v>3</v>
      </c>
      <c r="HP2330" s="204">
        <v>3</v>
      </c>
      <c r="HQ2330" s="204">
        <v>1</v>
      </c>
      <c r="HR2330" s="204">
        <v>8</v>
      </c>
      <c r="HS2330" s="204">
        <v>9</v>
      </c>
      <c r="HT2330" s="204">
        <v>9</v>
      </c>
      <c r="HU2330" s="204">
        <v>2</v>
      </c>
      <c r="HX2330" s="204">
        <v>2</v>
      </c>
      <c r="HY2330" s="204">
        <v>2</v>
      </c>
      <c r="JM2330" s="204">
        <v>2</v>
      </c>
      <c r="JO2330" s="204">
        <v>2</v>
      </c>
      <c r="JP2330" s="204">
        <v>2</v>
      </c>
      <c r="JQ2330" s="204">
        <v>2</v>
      </c>
      <c r="JR2330" s="204">
        <v>3</v>
      </c>
      <c r="JS2330" s="204">
        <v>2</v>
      </c>
      <c r="JT2330" s="204">
        <v>3</v>
      </c>
      <c r="JU2330" s="204">
        <v>3</v>
      </c>
      <c r="JV2330" s="204">
        <v>3</v>
      </c>
      <c r="JW2330" s="204">
        <v>3</v>
      </c>
      <c r="JX2330" s="204">
        <v>3</v>
      </c>
      <c r="JY2330" s="204">
        <v>3</v>
      </c>
      <c r="JZ2330" s="204">
        <v>3</v>
      </c>
      <c r="KA2330" s="204">
        <v>3</v>
      </c>
      <c r="KB2330" s="204">
        <v>3</v>
      </c>
      <c r="KC2330" s="204">
        <v>3</v>
      </c>
      <c r="KD2330" s="204">
        <v>3</v>
      </c>
      <c r="KE2330" s="204">
        <v>3</v>
      </c>
      <c r="KF2330" s="204">
        <v>3</v>
      </c>
      <c r="KG2330" s="204">
        <v>3</v>
      </c>
      <c r="KH2330" s="204">
        <v>3</v>
      </c>
      <c r="KI2330" s="204">
        <v>3</v>
      </c>
      <c r="KJ2330" s="204">
        <v>3</v>
      </c>
      <c r="KK2330" s="204">
        <v>3</v>
      </c>
      <c r="KL2330" s="204">
        <v>3</v>
      </c>
      <c r="KM2330" s="204">
        <v>2</v>
      </c>
      <c r="KN2330" s="204">
        <v>2</v>
      </c>
      <c r="KO2330" s="204">
        <v>2</v>
      </c>
      <c r="KP2330" s="204">
        <v>2</v>
      </c>
      <c r="KQ2330" s="204">
        <v>2</v>
      </c>
      <c r="KR2330" s="204">
        <v>2</v>
      </c>
      <c r="KS2330" s="204">
        <v>2</v>
      </c>
      <c r="KT2330" s="204">
        <v>2</v>
      </c>
      <c r="KU2330" s="204">
        <v>2</v>
      </c>
      <c r="LE2330" s="204">
        <v>2</v>
      </c>
      <c r="LF2330" s="204">
        <v>6</v>
      </c>
      <c r="LG2330" s="204">
        <v>14</v>
      </c>
      <c r="LH2330" s="204">
        <v>14</v>
      </c>
      <c r="LI2330" s="204">
        <v>2</v>
      </c>
      <c r="LJ2330" s="204">
        <v>2</v>
      </c>
      <c r="LK2330" s="204">
        <v>2</v>
      </c>
      <c r="LL2330" s="204" t="s">
        <v>10790</v>
      </c>
      <c r="MF2330" s="204">
        <v>2</v>
      </c>
      <c r="MG2330" s="204" t="s">
        <v>10790</v>
      </c>
      <c r="NB2330" s="204" t="s">
        <v>10893</v>
      </c>
      <c r="NC2330" s="204">
        <v>1</v>
      </c>
      <c r="ND2330" s="204">
        <v>4</v>
      </c>
      <c r="NE2330" s="204">
        <v>5</v>
      </c>
      <c r="NF2330" s="204">
        <v>5</v>
      </c>
      <c r="NG2330" s="204">
        <v>5</v>
      </c>
      <c r="NH2330" s="204">
        <v>5</v>
      </c>
      <c r="NI2330" s="204">
        <v>5</v>
      </c>
      <c r="NT2330" s="204" t="s">
        <v>11194</v>
      </c>
      <c r="NU2330" s="204">
        <v>2</v>
      </c>
      <c r="PK2330" s="204">
        <v>11</v>
      </c>
      <c r="PL2330" s="204">
        <v>12</v>
      </c>
      <c r="PM2330" s="204">
        <v>13</v>
      </c>
      <c r="PN2330" s="204" t="s">
        <v>11301</v>
      </c>
      <c r="PO2330" s="204">
        <v>1</v>
      </c>
      <c r="PP2330" s="204">
        <v>4</v>
      </c>
      <c r="PQ2330" s="204">
        <v>1</v>
      </c>
      <c r="PR2330" s="204">
        <v>2</v>
      </c>
      <c r="PS2330" s="204">
        <v>3</v>
      </c>
      <c r="PT2330" s="204">
        <v>3</v>
      </c>
      <c r="PW2330" s="204">
        <v>2</v>
      </c>
      <c r="PX2330" s="204">
        <v>4</v>
      </c>
      <c r="PY2330" s="204">
        <v>4</v>
      </c>
      <c r="PZ2330" s="204">
        <v>2</v>
      </c>
      <c r="QA2330" s="204">
        <v>4</v>
      </c>
      <c r="QB2330" s="204">
        <v>2</v>
      </c>
      <c r="QC2330" s="204">
        <v>4</v>
      </c>
      <c r="QD2330" s="204">
        <v>2</v>
      </c>
      <c r="QE2330" s="204">
        <v>2</v>
      </c>
      <c r="QF2330" s="204">
        <v>4</v>
      </c>
      <c r="QG2330" s="204">
        <v>4</v>
      </c>
      <c r="QH2330" s="204">
        <v>4</v>
      </c>
      <c r="QI2330" s="204">
        <v>5</v>
      </c>
      <c r="QJ2330" s="204">
        <v>5</v>
      </c>
      <c r="QK2330" s="204">
        <v>5</v>
      </c>
      <c r="QL2330" s="204">
        <v>5</v>
      </c>
      <c r="QM2330" s="204">
        <v>5</v>
      </c>
      <c r="QN2330" s="204">
        <v>5</v>
      </c>
      <c r="QO2330" s="204">
        <v>5</v>
      </c>
      <c r="QP2330" s="204">
        <v>5</v>
      </c>
      <c r="QQ2330" s="204">
        <v>5</v>
      </c>
      <c r="QR2330" s="204">
        <v>5</v>
      </c>
      <c r="QS2330" s="204">
        <v>5</v>
      </c>
      <c r="QT2330" s="204">
        <v>5</v>
      </c>
      <c r="QU2330" s="204">
        <v>2</v>
      </c>
      <c r="QV2330" s="204">
        <v>2</v>
      </c>
      <c r="QW2330" s="204">
        <v>2</v>
      </c>
      <c r="QX2330" s="204">
        <v>2</v>
      </c>
      <c r="QY2330" s="204">
        <v>2</v>
      </c>
      <c r="QZ2330" s="204">
        <v>2</v>
      </c>
      <c r="RA2330" s="204">
        <v>1</v>
      </c>
      <c r="RB2330" s="204">
        <v>2</v>
      </c>
      <c r="RC2330" s="204">
        <v>2</v>
      </c>
      <c r="RD2330" s="204">
        <v>2</v>
      </c>
      <c r="RE2330" s="204">
        <v>2</v>
      </c>
      <c r="RM2330" s="204" t="s">
        <v>10790</v>
      </c>
      <c r="SA2330" s="204">
        <v>1</v>
      </c>
      <c r="SB2330" s="204">
        <v>16</v>
      </c>
      <c r="SC2330" s="204">
        <v>16</v>
      </c>
      <c r="SP2330" s="204">
        <v>1</v>
      </c>
      <c r="SQ2330" s="204">
        <v>15</v>
      </c>
      <c r="SR2330" s="204">
        <v>15</v>
      </c>
      <c r="TT2330" s="204">
        <v>8</v>
      </c>
      <c r="TU2330" s="204">
        <v>3</v>
      </c>
      <c r="TV2330" s="204">
        <v>3</v>
      </c>
      <c r="TW2330" s="204">
        <v>3</v>
      </c>
      <c r="TX2330" s="204">
        <v>3</v>
      </c>
      <c r="TY2330" s="204">
        <v>3</v>
      </c>
      <c r="TZ2330" s="204">
        <v>3</v>
      </c>
      <c r="UA2330" s="204">
        <v>3</v>
      </c>
      <c r="UH2330" s="204">
        <v>3</v>
      </c>
      <c r="UM2330" s="204">
        <v>1</v>
      </c>
      <c r="UN2330" s="204">
        <v>4</v>
      </c>
      <c r="UO2330" s="204">
        <v>8</v>
      </c>
      <c r="UP2330" s="204">
        <v>4</v>
      </c>
      <c r="UQ2330" s="204">
        <v>1</v>
      </c>
      <c r="UR2330" s="204">
        <v>4</v>
      </c>
      <c r="UW2330" s="204">
        <v>2</v>
      </c>
      <c r="UX2330" s="204">
        <v>2</v>
      </c>
      <c r="UY2330" s="204">
        <v>2</v>
      </c>
      <c r="UZ2330" s="204">
        <v>2</v>
      </c>
      <c r="VA2330" s="204">
        <v>2</v>
      </c>
      <c r="VB2330" s="204">
        <v>2</v>
      </c>
      <c r="VC2330" s="204">
        <v>2</v>
      </c>
      <c r="VD2330" s="204">
        <v>2</v>
      </c>
      <c r="VE2330" s="204">
        <v>2</v>
      </c>
      <c r="VO2330" s="204">
        <v>2</v>
      </c>
      <c r="VR2330" s="204">
        <v>4</v>
      </c>
      <c r="VS2330" s="204">
        <v>7</v>
      </c>
      <c r="VT2330" s="204">
        <v>7</v>
      </c>
      <c r="VW2330" s="204">
        <v>1</v>
      </c>
      <c r="VX2330" s="204">
        <v>2</v>
      </c>
      <c r="VY2330" s="204">
        <v>2</v>
      </c>
      <c r="VZ2330" s="204">
        <v>2</v>
      </c>
      <c r="WA2330" s="204">
        <v>2</v>
      </c>
      <c r="WB2330" s="204">
        <v>2</v>
      </c>
      <c r="WC2330" s="204">
        <v>2</v>
      </c>
      <c r="WD2330" s="204">
        <v>2</v>
      </c>
      <c r="WE2330" s="204">
        <v>2</v>
      </c>
      <c r="WF2330" s="204" t="s">
        <v>10790</v>
      </c>
      <c r="WH2330" s="204">
        <v>7</v>
      </c>
      <c r="WI2330" s="204">
        <v>8</v>
      </c>
      <c r="WJ2330" s="204">
        <v>8</v>
      </c>
      <c r="WK2330" s="204">
        <v>8</v>
      </c>
      <c r="WL2330" s="204">
        <v>9</v>
      </c>
      <c r="WM2330" s="204">
        <v>9</v>
      </c>
      <c r="WN2330" s="204">
        <v>1</v>
      </c>
      <c r="WO2330" s="204">
        <v>2</v>
      </c>
      <c r="WP2330" s="204">
        <v>2</v>
      </c>
      <c r="WQ2330" s="204">
        <v>2</v>
      </c>
      <c r="WR2330" s="204">
        <v>2</v>
      </c>
      <c r="WS2330" s="204">
        <v>2</v>
      </c>
      <c r="WT2330" s="204">
        <v>2</v>
      </c>
      <c r="WU2330" s="204">
        <v>2</v>
      </c>
      <c r="WV2330" s="204">
        <v>2</v>
      </c>
      <c r="WW2330" s="204">
        <v>2</v>
      </c>
      <c r="WX2330" s="204">
        <v>2</v>
      </c>
      <c r="WY2330" s="204">
        <v>2</v>
      </c>
      <c r="WZ2330" s="204">
        <v>2</v>
      </c>
      <c r="XA2330" s="204">
        <v>2</v>
      </c>
      <c r="XB2330" s="204">
        <v>2</v>
      </c>
      <c r="XC2330" s="204">
        <v>2</v>
      </c>
      <c r="XD2330" s="204">
        <v>2</v>
      </c>
      <c r="XE2330" s="204">
        <v>2</v>
      </c>
      <c r="XF2330" s="204">
        <v>2</v>
      </c>
      <c r="XG2330" s="204">
        <v>2</v>
      </c>
      <c r="XH2330" s="204">
        <v>2</v>
      </c>
      <c r="XI2330" s="204" t="s">
        <v>11550</v>
      </c>
      <c r="XJ2330" s="204">
        <v>2</v>
      </c>
      <c r="XK2330" s="204">
        <v>2</v>
      </c>
      <c r="XL2330" s="204">
        <v>2</v>
      </c>
      <c r="XM2330" s="204">
        <v>2</v>
      </c>
      <c r="XN2330" s="204">
        <v>2</v>
      </c>
      <c r="XO2330" s="204">
        <v>2</v>
      </c>
      <c r="XP2330" s="204">
        <v>2</v>
      </c>
      <c r="XQ2330" s="204">
        <v>2</v>
      </c>
      <c r="XR2330" s="204">
        <v>2</v>
      </c>
      <c r="XS2330" s="204">
        <v>2</v>
      </c>
      <c r="XT2330" s="204">
        <v>2</v>
      </c>
      <c r="XU2330" s="204">
        <v>2</v>
      </c>
      <c r="XV2330" s="204">
        <v>2</v>
      </c>
      <c r="XW2330" s="204">
        <v>2</v>
      </c>
      <c r="XX2330" s="204">
        <v>2</v>
      </c>
      <c r="XY2330" s="204">
        <v>2</v>
      </c>
      <c r="XZ2330" s="204">
        <v>2</v>
      </c>
      <c r="YA2330" s="204">
        <v>2</v>
      </c>
      <c r="YB2330" s="204">
        <v>2</v>
      </c>
      <c r="YC2330" s="204">
        <v>2</v>
      </c>
      <c r="YD2330" s="204">
        <v>2</v>
      </c>
      <c r="YE2330" s="204">
        <v>2</v>
      </c>
      <c r="YF2330" s="204">
        <v>2</v>
      </c>
      <c r="YG2330" s="204" t="s">
        <v>10790</v>
      </c>
      <c r="YH2330" s="204" t="s">
        <v>10779</v>
      </c>
      <c r="YI2330" s="204">
        <v>1</v>
      </c>
      <c r="YJ2330" s="204">
        <v>1</v>
      </c>
      <c r="YK2330" s="204">
        <v>2</v>
      </c>
      <c r="YL2330" s="204">
        <v>1</v>
      </c>
      <c r="YM2330" s="204">
        <v>1</v>
      </c>
      <c r="YN2330" s="204">
        <v>1</v>
      </c>
      <c r="YO2330" s="204">
        <v>2</v>
      </c>
      <c r="YP2330" s="204">
        <v>1</v>
      </c>
      <c r="YQ2330" s="204">
        <v>1</v>
      </c>
      <c r="YR2330" s="204">
        <v>30072023</v>
      </c>
      <c r="YS2330" s="204">
        <v>1142</v>
      </c>
      <c r="YT2330" s="204">
        <v>1227</v>
      </c>
      <c r="YU2330" s="204">
        <v>53</v>
      </c>
      <c r="YV2330" s="204">
        <v>53</v>
      </c>
      <c r="YW2330" s="204">
        <v>1</v>
      </c>
      <c r="YX2330" s="204">
        <v>1</v>
      </c>
      <c r="YY2330" s="204">
        <v>-1.2737080000000001</v>
      </c>
      <c r="YZ2330" s="204">
        <v>29.691268000000001</v>
      </c>
      <c r="ZA2330" s="204">
        <v>408</v>
      </c>
      <c r="ZB2330" s="204" t="s">
        <v>4607</v>
      </c>
      <c r="ZC2330" s="204">
        <v>2</v>
      </c>
      <c r="ZD2330" s="204" t="s">
        <v>4785</v>
      </c>
      <c r="ZE2330" s="204">
        <v>2</v>
      </c>
      <c r="ZF2330" s="204" t="s">
        <v>4784</v>
      </c>
      <c r="ZG2330" s="204">
        <v>2</v>
      </c>
      <c r="ZH2330" s="204" t="s">
        <v>4783</v>
      </c>
      <c r="ZI2330" s="204">
        <v>8</v>
      </c>
      <c r="ZJ2330" s="204" t="s">
        <v>2012</v>
      </c>
    </row>
    <row r="2331" spans="1:686" x14ac:dyDescent="0.3">
      <c r="A2331" s="204" t="s">
        <v>4782</v>
      </c>
      <c r="B2331" s="204" t="s">
        <v>4781</v>
      </c>
      <c r="C2331" s="204" t="s">
        <v>2013</v>
      </c>
      <c r="D2331" s="204">
        <v>237</v>
      </c>
      <c r="E2331" s="204">
        <v>50</v>
      </c>
      <c r="F2331" s="204">
        <v>2</v>
      </c>
      <c r="G2331" s="204" t="s">
        <v>4540</v>
      </c>
      <c r="H2331" s="204" t="s">
        <v>2852</v>
      </c>
      <c r="I2331" s="204" t="s">
        <v>4427</v>
      </c>
      <c r="J2331" s="204" t="s">
        <v>3171</v>
      </c>
      <c r="K2331" s="204">
        <v>2308.1680000000001</v>
      </c>
      <c r="L2331" s="204">
        <v>1</v>
      </c>
      <c r="M2331" s="204">
        <v>56</v>
      </c>
      <c r="N2331" s="204">
        <v>5082023</v>
      </c>
      <c r="O2331" s="204">
        <v>1324</v>
      </c>
      <c r="P2331" s="204">
        <v>2150</v>
      </c>
      <c r="Q2331" s="204">
        <v>2</v>
      </c>
      <c r="R2331" s="204">
        <v>5</v>
      </c>
      <c r="S2331" s="204">
        <v>2</v>
      </c>
      <c r="T2331" s="204">
        <v>1</v>
      </c>
      <c r="U2331" s="204">
        <v>2</v>
      </c>
      <c r="V2331" s="204">
        <v>1</v>
      </c>
      <c r="W2331" s="204">
        <v>1</v>
      </c>
      <c r="X2331" s="204">
        <v>2</v>
      </c>
      <c r="Y2331" s="204">
        <v>2</v>
      </c>
      <c r="Z2331" s="204">
        <v>1</v>
      </c>
      <c r="AA2331" s="204">
        <v>2</v>
      </c>
      <c r="AB2331" s="204">
        <v>2</v>
      </c>
      <c r="AC2331" s="204">
        <v>1</v>
      </c>
      <c r="AD2331" s="204">
        <v>1</v>
      </c>
      <c r="AE2331" s="204">
        <v>2</v>
      </c>
      <c r="AF2331" s="204">
        <v>2</v>
      </c>
      <c r="AG2331" s="204">
        <v>1</v>
      </c>
      <c r="AI2331" s="204">
        <v>1</v>
      </c>
      <c r="AJ2331" s="204">
        <v>2</v>
      </c>
      <c r="AK2331" s="204">
        <v>2</v>
      </c>
      <c r="AL2331" s="204">
        <v>2</v>
      </c>
      <c r="AM2331" s="204">
        <v>2</v>
      </c>
      <c r="AN2331" s="204">
        <v>2</v>
      </c>
      <c r="AO2331" s="204">
        <v>2</v>
      </c>
      <c r="AP2331" s="204">
        <v>2</v>
      </c>
      <c r="AQ2331" s="204">
        <v>2</v>
      </c>
      <c r="AR2331" s="204">
        <v>2</v>
      </c>
      <c r="AS2331" s="204">
        <v>2</v>
      </c>
      <c r="AT2331" s="204">
        <v>5</v>
      </c>
      <c r="AU2331" s="204">
        <v>6</v>
      </c>
      <c r="AV2331" s="204">
        <v>12</v>
      </c>
      <c r="AW2331" s="204">
        <v>5</v>
      </c>
      <c r="AX2331" s="204">
        <v>2</v>
      </c>
      <c r="AY2331" s="204">
        <v>4</v>
      </c>
      <c r="AZ2331" s="204">
        <v>9</v>
      </c>
      <c r="BA2331" s="204">
        <v>2</v>
      </c>
      <c r="BB2331" s="204">
        <v>1</v>
      </c>
      <c r="BC2331" s="204">
        <v>7</v>
      </c>
      <c r="BD2331" s="204">
        <v>1</v>
      </c>
      <c r="BE2331" s="204">
        <v>1</v>
      </c>
      <c r="BF2331" s="204">
        <v>3</v>
      </c>
      <c r="BG2331" s="204">
        <v>1</v>
      </c>
      <c r="BH2331" s="204">
        <v>1</v>
      </c>
      <c r="BI2331" s="204">
        <v>1</v>
      </c>
      <c r="BJ2331" s="204">
        <v>2</v>
      </c>
      <c r="BK2331" s="204" t="s">
        <v>10790</v>
      </c>
      <c r="BL2331" s="204">
        <v>2</v>
      </c>
      <c r="BM2331" s="204">
        <v>1</v>
      </c>
      <c r="BN2331" s="204">
        <v>2</v>
      </c>
      <c r="BO2331" s="204">
        <v>2</v>
      </c>
      <c r="BS2331" s="204">
        <v>2</v>
      </c>
      <c r="BT2331" s="204">
        <v>2</v>
      </c>
      <c r="BU2331" s="204">
        <v>1</v>
      </c>
      <c r="BV2331" s="204">
        <v>2</v>
      </c>
      <c r="BW2331" s="204">
        <v>1</v>
      </c>
      <c r="BX2331" s="204">
        <v>2</v>
      </c>
      <c r="BY2331" s="204">
        <v>2</v>
      </c>
      <c r="BZ2331" s="204">
        <v>4</v>
      </c>
      <c r="CA2331" s="204">
        <v>2</v>
      </c>
      <c r="CC2331" s="204">
        <v>6</v>
      </c>
      <c r="CD2331" s="204">
        <v>2</v>
      </c>
      <c r="CE2331" s="204">
        <v>3</v>
      </c>
      <c r="CF2331" s="204">
        <v>10</v>
      </c>
      <c r="CH2331" s="204">
        <v>2</v>
      </c>
      <c r="CI2331" s="204">
        <v>1</v>
      </c>
      <c r="CJ2331" s="204">
        <v>1</v>
      </c>
      <c r="CK2331" s="204">
        <v>2</v>
      </c>
      <c r="CL2331" s="204">
        <v>2</v>
      </c>
      <c r="CM2331" s="204">
        <v>2</v>
      </c>
      <c r="FM2331" s="204">
        <v>9</v>
      </c>
      <c r="FT2331" s="204">
        <v>2</v>
      </c>
      <c r="FV2331" s="204">
        <v>1</v>
      </c>
      <c r="FW2331" s="204">
        <v>1</v>
      </c>
      <c r="FX2331" s="204">
        <v>1</v>
      </c>
      <c r="FY2331" s="204">
        <v>2</v>
      </c>
      <c r="FZ2331" s="204">
        <v>2</v>
      </c>
      <c r="GA2331" s="204">
        <v>1</v>
      </c>
      <c r="GB2331" s="204">
        <v>2</v>
      </c>
      <c r="GC2331" s="204">
        <v>5</v>
      </c>
      <c r="GD2331" s="204">
        <v>2</v>
      </c>
      <c r="GE2331" s="204">
        <v>2</v>
      </c>
      <c r="GF2331" s="204">
        <v>2</v>
      </c>
      <c r="GG2331" s="204">
        <v>2</v>
      </c>
      <c r="GH2331" s="204">
        <v>1</v>
      </c>
      <c r="GI2331" s="204">
        <v>2</v>
      </c>
      <c r="GJ2331" s="204">
        <v>2</v>
      </c>
      <c r="GK2331" s="204">
        <v>1</v>
      </c>
      <c r="GL2331" s="204">
        <v>1</v>
      </c>
      <c r="GM2331" s="204">
        <v>2</v>
      </c>
      <c r="GN2331" s="204">
        <v>2</v>
      </c>
      <c r="GO2331" s="204">
        <v>2</v>
      </c>
      <c r="GP2331" s="204">
        <v>2</v>
      </c>
      <c r="GQ2331" s="204">
        <v>2</v>
      </c>
      <c r="GR2331" s="204">
        <v>2</v>
      </c>
      <c r="GS2331" s="204">
        <v>2</v>
      </c>
      <c r="GT2331" s="204">
        <v>2</v>
      </c>
      <c r="GU2331" s="204">
        <v>2</v>
      </c>
      <c r="GV2331" s="204">
        <v>3</v>
      </c>
      <c r="GW2331" s="204">
        <v>3</v>
      </c>
      <c r="GX2331" s="204">
        <v>2</v>
      </c>
      <c r="HA2331" s="204">
        <v>2</v>
      </c>
      <c r="HD2331" s="204">
        <v>99</v>
      </c>
      <c r="HF2331" s="204" t="s">
        <v>10790</v>
      </c>
      <c r="HG2331" s="204">
        <v>2</v>
      </c>
      <c r="HH2331" s="204">
        <v>1</v>
      </c>
      <c r="HI2331" s="204">
        <v>1</v>
      </c>
      <c r="HJ2331" s="204">
        <v>2</v>
      </c>
      <c r="HK2331" s="204">
        <v>2</v>
      </c>
      <c r="HL2331" s="204">
        <v>2</v>
      </c>
      <c r="HM2331" s="204">
        <v>2</v>
      </c>
      <c r="HN2331" s="204">
        <v>1</v>
      </c>
      <c r="HO2331" s="204">
        <v>3</v>
      </c>
      <c r="HP2331" s="204">
        <v>3</v>
      </c>
      <c r="HQ2331" s="204">
        <v>2</v>
      </c>
      <c r="HR2331" s="204">
        <v>6</v>
      </c>
      <c r="HS2331" s="204">
        <v>8</v>
      </c>
      <c r="HT2331" s="204">
        <v>9</v>
      </c>
      <c r="HU2331" s="204">
        <v>2</v>
      </c>
      <c r="HX2331" s="204">
        <v>2</v>
      </c>
      <c r="HY2331" s="204">
        <v>2</v>
      </c>
      <c r="JM2331" s="204">
        <v>2</v>
      </c>
      <c r="JO2331" s="204">
        <v>2</v>
      </c>
      <c r="JP2331" s="204">
        <v>2</v>
      </c>
      <c r="JQ2331" s="204">
        <v>2</v>
      </c>
      <c r="JR2331" s="204">
        <v>1</v>
      </c>
      <c r="JS2331" s="204">
        <v>1</v>
      </c>
      <c r="JT2331" s="204">
        <v>1</v>
      </c>
      <c r="JU2331" s="204">
        <v>2</v>
      </c>
      <c r="JV2331" s="204">
        <v>1</v>
      </c>
      <c r="JW2331" s="204">
        <v>1</v>
      </c>
      <c r="JX2331" s="204">
        <v>3</v>
      </c>
      <c r="JY2331" s="204">
        <v>1</v>
      </c>
      <c r="JZ2331" s="204">
        <v>3</v>
      </c>
      <c r="KA2331" s="204">
        <v>3</v>
      </c>
      <c r="KB2331" s="204">
        <v>3</v>
      </c>
      <c r="KC2331" s="204">
        <v>3</v>
      </c>
      <c r="KD2331" s="204">
        <v>3</v>
      </c>
      <c r="KE2331" s="204">
        <v>3</v>
      </c>
      <c r="KF2331" s="204">
        <v>3</v>
      </c>
      <c r="KG2331" s="204">
        <v>3</v>
      </c>
      <c r="KH2331" s="204">
        <v>3</v>
      </c>
      <c r="KI2331" s="204">
        <v>3</v>
      </c>
      <c r="KJ2331" s="204">
        <v>3</v>
      </c>
      <c r="KK2331" s="204">
        <v>3</v>
      </c>
      <c r="KL2331" s="204">
        <v>3</v>
      </c>
      <c r="KM2331" s="204">
        <v>2</v>
      </c>
      <c r="KN2331" s="204">
        <v>2</v>
      </c>
      <c r="KO2331" s="204">
        <v>1</v>
      </c>
      <c r="KP2331" s="204">
        <v>2</v>
      </c>
      <c r="KQ2331" s="204">
        <v>2</v>
      </c>
      <c r="KR2331" s="204">
        <v>2</v>
      </c>
      <c r="KS2331" s="204">
        <v>2</v>
      </c>
      <c r="KT2331" s="204">
        <v>2</v>
      </c>
      <c r="KU2331" s="204">
        <v>1</v>
      </c>
      <c r="KX2331" s="204">
        <v>2</v>
      </c>
      <c r="LD2331" s="204">
        <v>2</v>
      </c>
      <c r="LF2331" s="204">
        <v>3</v>
      </c>
      <c r="LG2331" s="204">
        <v>2</v>
      </c>
      <c r="LH2331" s="204">
        <v>5</v>
      </c>
      <c r="LK2331" s="204">
        <v>2</v>
      </c>
      <c r="LL2331" s="204" t="s">
        <v>10790</v>
      </c>
      <c r="MF2331" s="204">
        <v>1</v>
      </c>
      <c r="MG2331" s="204" t="s">
        <v>11089</v>
      </c>
      <c r="MI2331" s="204">
        <v>2</v>
      </c>
      <c r="MV2331" s="204">
        <v>4</v>
      </c>
      <c r="MW2331" s="204">
        <v>2</v>
      </c>
      <c r="MX2331" s="204">
        <v>4</v>
      </c>
      <c r="MY2331" s="204">
        <v>8</v>
      </c>
      <c r="MZ2331" s="204">
        <v>2</v>
      </c>
      <c r="NA2331" s="204">
        <v>2</v>
      </c>
      <c r="NB2331" s="204" t="s">
        <v>10893</v>
      </c>
      <c r="NC2331" s="204">
        <v>1</v>
      </c>
      <c r="ND2331" s="204">
        <v>1</v>
      </c>
      <c r="NE2331" s="204">
        <v>5</v>
      </c>
      <c r="NF2331" s="204">
        <v>5</v>
      </c>
      <c r="NG2331" s="204">
        <v>5</v>
      </c>
      <c r="NH2331" s="204">
        <v>5</v>
      </c>
      <c r="NI2331" s="204">
        <v>5</v>
      </c>
      <c r="NT2331" s="204" t="s">
        <v>11243</v>
      </c>
      <c r="NU2331" s="204">
        <v>2</v>
      </c>
      <c r="PK2331" s="204">
        <v>4</v>
      </c>
      <c r="PL2331" s="204">
        <v>3</v>
      </c>
      <c r="PM2331" s="204">
        <v>7</v>
      </c>
      <c r="PN2331" s="204" t="s">
        <v>11300</v>
      </c>
      <c r="PO2331" s="204">
        <v>2</v>
      </c>
      <c r="PP2331" s="204">
        <v>4</v>
      </c>
      <c r="PQ2331" s="204">
        <v>1</v>
      </c>
      <c r="PR2331" s="204">
        <v>2</v>
      </c>
      <c r="PS2331" s="204">
        <v>1</v>
      </c>
      <c r="PT2331" s="204">
        <v>1</v>
      </c>
      <c r="PW2331" s="204">
        <v>2</v>
      </c>
      <c r="PX2331" s="204">
        <v>2</v>
      </c>
      <c r="PY2331" s="204">
        <v>2</v>
      </c>
      <c r="PZ2331" s="204">
        <v>2</v>
      </c>
      <c r="QA2331" s="204">
        <v>2</v>
      </c>
      <c r="QB2331" s="204">
        <v>2</v>
      </c>
      <c r="QC2331" s="204">
        <v>3</v>
      </c>
      <c r="QD2331" s="204">
        <v>2</v>
      </c>
      <c r="QE2331" s="204">
        <v>1</v>
      </c>
      <c r="QF2331" s="204">
        <v>2</v>
      </c>
      <c r="QG2331" s="204">
        <v>2</v>
      </c>
      <c r="QH2331" s="204">
        <v>2</v>
      </c>
      <c r="QI2331" s="204">
        <v>2</v>
      </c>
      <c r="QJ2331" s="204">
        <v>2</v>
      </c>
      <c r="QK2331" s="204">
        <v>2</v>
      </c>
      <c r="QL2331" s="204">
        <v>2</v>
      </c>
      <c r="QM2331" s="204">
        <v>4</v>
      </c>
      <c r="QN2331" s="204">
        <v>2</v>
      </c>
      <c r="QO2331" s="204">
        <v>3</v>
      </c>
      <c r="QP2331" s="204">
        <v>2</v>
      </c>
      <c r="QQ2331" s="204">
        <v>1</v>
      </c>
      <c r="QR2331" s="204">
        <v>3</v>
      </c>
      <c r="QS2331" s="204">
        <v>1</v>
      </c>
      <c r="QT2331" s="204">
        <v>3</v>
      </c>
      <c r="QU2331" s="204">
        <v>2</v>
      </c>
      <c r="QV2331" s="204">
        <v>2</v>
      </c>
      <c r="QW2331" s="204">
        <v>2</v>
      </c>
      <c r="QX2331" s="204">
        <v>2</v>
      </c>
      <c r="QY2331" s="204">
        <v>2</v>
      </c>
      <c r="QZ2331" s="204">
        <v>2</v>
      </c>
      <c r="RA2331" s="204">
        <v>1</v>
      </c>
      <c r="RB2331" s="204">
        <v>2</v>
      </c>
      <c r="RC2331" s="204">
        <v>2</v>
      </c>
      <c r="RD2331" s="204">
        <v>1</v>
      </c>
      <c r="RE2331" s="204">
        <v>2</v>
      </c>
      <c r="RM2331" s="204" t="s">
        <v>10790</v>
      </c>
      <c r="SA2331" s="204">
        <v>2</v>
      </c>
      <c r="SB2331" s="204">
        <v>3</v>
      </c>
      <c r="SC2331" s="204">
        <v>11</v>
      </c>
      <c r="SP2331" s="204">
        <v>3</v>
      </c>
      <c r="SQ2331" s="204">
        <v>4</v>
      </c>
      <c r="SR2331" s="204">
        <v>11</v>
      </c>
      <c r="TT2331" s="204">
        <v>8</v>
      </c>
      <c r="TU2331" s="204">
        <v>1</v>
      </c>
      <c r="TV2331" s="204">
        <v>1</v>
      </c>
      <c r="TW2331" s="204">
        <v>2</v>
      </c>
      <c r="TX2331" s="204">
        <v>3</v>
      </c>
      <c r="TY2331" s="204">
        <v>3</v>
      </c>
      <c r="TZ2331" s="204">
        <v>3</v>
      </c>
      <c r="UA2331" s="204">
        <v>3</v>
      </c>
      <c r="UH2331" s="204">
        <v>3</v>
      </c>
      <c r="UM2331" s="204">
        <v>1</v>
      </c>
      <c r="UN2331" s="204">
        <v>2</v>
      </c>
      <c r="UO2331" s="204">
        <v>13</v>
      </c>
      <c r="UP2331" s="204">
        <v>1</v>
      </c>
      <c r="UQ2331" s="204">
        <v>4</v>
      </c>
      <c r="UR2331" s="204">
        <v>13</v>
      </c>
      <c r="US2331" s="204">
        <v>1</v>
      </c>
      <c r="UT2331" s="204">
        <v>3</v>
      </c>
      <c r="UU2331" s="204">
        <v>5</v>
      </c>
      <c r="UW2331" s="204">
        <v>2</v>
      </c>
      <c r="UX2331" s="204">
        <v>2</v>
      </c>
      <c r="UY2331" s="204">
        <v>2</v>
      </c>
      <c r="UZ2331" s="204">
        <v>2</v>
      </c>
      <c r="VA2331" s="204">
        <v>2</v>
      </c>
      <c r="VB2331" s="204">
        <v>2</v>
      </c>
      <c r="VC2331" s="204">
        <v>2</v>
      </c>
      <c r="VD2331" s="204">
        <v>2</v>
      </c>
      <c r="VE2331" s="204">
        <v>2</v>
      </c>
      <c r="VO2331" s="204">
        <v>3</v>
      </c>
      <c r="VW2331" s="204">
        <v>2</v>
      </c>
      <c r="VX2331" s="204">
        <v>2</v>
      </c>
      <c r="VY2331" s="204">
        <v>2</v>
      </c>
      <c r="VZ2331" s="204">
        <v>2</v>
      </c>
      <c r="WA2331" s="204">
        <v>2</v>
      </c>
      <c r="WB2331" s="204">
        <v>2</v>
      </c>
      <c r="WC2331" s="204">
        <v>2</v>
      </c>
      <c r="WD2331" s="204">
        <v>2</v>
      </c>
      <c r="WE2331" s="204">
        <v>2</v>
      </c>
      <c r="WF2331" s="204" t="s">
        <v>10790</v>
      </c>
      <c r="WH2331" s="204">
        <v>1</v>
      </c>
      <c r="WI2331" s="204">
        <v>3</v>
      </c>
      <c r="WJ2331" s="204">
        <v>6</v>
      </c>
      <c r="WK2331" s="204">
        <v>1</v>
      </c>
      <c r="WL2331" s="204">
        <v>5</v>
      </c>
      <c r="WM2331" s="204">
        <v>7</v>
      </c>
      <c r="WN2331" s="204">
        <v>2</v>
      </c>
      <c r="XI2331" s="204" t="s">
        <v>10790</v>
      </c>
      <c r="YG2331" s="204" t="s">
        <v>10790</v>
      </c>
      <c r="YH2331" s="204" t="s">
        <v>10790</v>
      </c>
      <c r="YI2331" s="204">
        <v>1</v>
      </c>
      <c r="YJ2331" s="204">
        <v>1</v>
      </c>
      <c r="YK2331" s="204">
        <v>2</v>
      </c>
      <c r="YL2331" s="204">
        <v>1</v>
      </c>
      <c r="YM2331" s="204">
        <v>2</v>
      </c>
      <c r="YN2331" s="204">
        <v>2</v>
      </c>
      <c r="YO2331" s="204">
        <v>1</v>
      </c>
      <c r="YP2331" s="204">
        <v>1</v>
      </c>
      <c r="YQ2331" s="204">
        <v>1</v>
      </c>
      <c r="YR2331" s="204">
        <v>5082023</v>
      </c>
      <c r="YS2331" s="204">
        <v>1324</v>
      </c>
      <c r="YT2331" s="204">
        <v>2150</v>
      </c>
      <c r="YU2331" s="204">
        <v>56</v>
      </c>
      <c r="YV2331" s="204">
        <v>53</v>
      </c>
      <c r="YW2331" s="204">
        <v>1</v>
      </c>
      <c r="YX2331" s="204">
        <v>1</v>
      </c>
      <c r="YY2331" s="204">
        <v>-0.80531399999999997</v>
      </c>
      <c r="YZ2331" s="204">
        <v>29.915251000000001</v>
      </c>
      <c r="ZA2331" s="204">
        <v>412</v>
      </c>
      <c r="ZB2331" s="204" t="s">
        <v>4540</v>
      </c>
      <c r="ZC2331" s="204">
        <v>3</v>
      </c>
      <c r="ZD2331" s="204" t="s">
        <v>4762</v>
      </c>
      <c r="ZE2331" s="204">
        <v>2</v>
      </c>
      <c r="ZF2331" s="204" t="s">
        <v>4761</v>
      </c>
      <c r="ZG2331" s="204">
        <v>4</v>
      </c>
      <c r="ZH2331" s="204" t="s">
        <v>4760</v>
      </c>
      <c r="ZI2331" s="204">
        <v>1</v>
      </c>
      <c r="ZJ2331" s="204" t="s">
        <v>2013</v>
      </c>
    </row>
    <row r="2332" spans="1:686" x14ac:dyDescent="0.3">
      <c r="A2332" s="204" t="s">
        <v>4780</v>
      </c>
      <c r="B2332" s="204" t="s">
        <v>4779</v>
      </c>
      <c r="C2332" s="204" t="s">
        <v>2013</v>
      </c>
      <c r="D2332" s="204">
        <v>237</v>
      </c>
      <c r="E2332" s="204">
        <v>23</v>
      </c>
      <c r="F2332" s="204">
        <v>2</v>
      </c>
      <c r="G2332" s="204" t="s">
        <v>4540</v>
      </c>
      <c r="H2332" s="204" t="s">
        <v>2852</v>
      </c>
      <c r="I2332" s="204" t="s">
        <v>4427</v>
      </c>
      <c r="J2332" s="204" t="s">
        <v>3171</v>
      </c>
      <c r="K2332" s="204">
        <v>2630.002</v>
      </c>
      <c r="L2332" s="204">
        <v>5</v>
      </c>
      <c r="M2332" s="204">
        <v>56</v>
      </c>
      <c r="N2332" s="204">
        <v>5082023</v>
      </c>
      <c r="O2332" s="204">
        <v>1531</v>
      </c>
      <c r="P2332" s="204">
        <v>2317</v>
      </c>
      <c r="Q2332" s="204">
        <v>3</v>
      </c>
      <c r="R2332" s="204">
        <v>2</v>
      </c>
      <c r="S2332" s="204">
        <v>1</v>
      </c>
      <c r="T2332" s="204">
        <v>6</v>
      </c>
      <c r="U2332" s="204">
        <v>5</v>
      </c>
      <c r="V2332" s="204">
        <v>9</v>
      </c>
      <c r="W2332" s="204">
        <v>1</v>
      </c>
      <c r="X2332" s="204">
        <v>1</v>
      </c>
      <c r="Y2332" s="204">
        <v>2</v>
      </c>
      <c r="Z2332" s="204">
        <v>1</v>
      </c>
      <c r="AA2332" s="204">
        <v>1</v>
      </c>
      <c r="AB2332" s="204">
        <v>1</v>
      </c>
      <c r="AC2332" s="204">
        <v>1</v>
      </c>
      <c r="AD2332" s="204">
        <v>1</v>
      </c>
      <c r="AE2332" s="204">
        <v>2</v>
      </c>
      <c r="AF2332" s="204">
        <v>1</v>
      </c>
      <c r="AG2332" s="204">
        <v>1</v>
      </c>
      <c r="AI2332" s="204">
        <v>1</v>
      </c>
      <c r="AJ2332" s="204">
        <v>1</v>
      </c>
      <c r="AK2332" s="204">
        <v>2</v>
      </c>
      <c r="AL2332" s="204">
        <v>2</v>
      </c>
      <c r="AM2332" s="204">
        <v>2</v>
      </c>
      <c r="AN2332" s="204">
        <v>2</v>
      </c>
      <c r="AO2332" s="204">
        <v>2</v>
      </c>
      <c r="AP2332" s="204">
        <v>2</v>
      </c>
      <c r="AQ2332" s="204">
        <v>2</v>
      </c>
      <c r="AR2332" s="204">
        <v>2</v>
      </c>
      <c r="AS2332" s="204">
        <v>2</v>
      </c>
      <c r="AT2332" s="204">
        <v>4</v>
      </c>
      <c r="AU2332" s="204">
        <v>13</v>
      </c>
      <c r="AV2332" s="204">
        <v>12</v>
      </c>
      <c r="BK2332" s="204" t="s">
        <v>10790</v>
      </c>
      <c r="BL2332" s="204">
        <v>2</v>
      </c>
      <c r="BM2332" s="204">
        <v>2</v>
      </c>
      <c r="BN2332" s="204">
        <v>2</v>
      </c>
      <c r="BO2332" s="204">
        <v>2</v>
      </c>
      <c r="BS2332" s="204">
        <v>2</v>
      </c>
      <c r="BT2332" s="204">
        <v>2</v>
      </c>
      <c r="BU2332" s="204">
        <v>2</v>
      </c>
      <c r="BV2332" s="204">
        <v>2</v>
      </c>
      <c r="BW2332" s="204">
        <v>1</v>
      </c>
      <c r="BX2332" s="204">
        <v>2</v>
      </c>
      <c r="BY2332" s="204">
        <v>2</v>
      </c>
      <c r="BZ2332" s="204">
        <v>5</v>
      </c>
      <c r="CA2332" s="204">
        <v>2</v>
      </c>
      <c r="CC2332" s="204">
        <v>6</v>
      </c>
      <c r="CD2332" s="204">
        <v>3</v>
      </c>
      <c r="CE2332" s="204">
        <v>12</v>
      </c>
      <c r="CF2332" s="204">
        <v>10</v>
      </c>
      <c r="CH2332" s="204">
        <v>2</v>
      </c>
      <c r="CI2332" s="204">
        <v>2</v>
      </c>
      <c r="CJ2332" s="204">
        <v>2</v>
      </c>
      <c r="CK2332" s="204">
        <v>2</v>
      </c>
      <c r="CL2332" s="204">
        <v>2</v>
      </c>
      <c r="CM2332" s="204">
        <v>2</v>
      </c>
      <c r="FM2332" s="204">
        <v>9</v>
      </c>
      <c r="FT2332" s="204">
        <v>2</v>
      </c>
      <c r="FV2332" s="204">
        <v>2</v>
      </c>
      <c r="FW2332" s="204">
        <v>2</v>
      </c>
      <c r="FX2332" s="204">
        <v>2</v>
      </c>
      <c r="HF2332" s="204" t="s">
        <v>10790</v>
      </c>
      <c r="HG2332" s="204">
        <v>2</v>
      </c>
      <c r="HH2332" s="204">
        <v>1</v>
      </c>
      <c r="HI2332" s="204">
        <v>1</v>
      </c>
      <c r="HJ2332" s="204">
        <v>3</v>
      </c>
      <c r="HK2332" s="204">
        <v>3</v>
      </c>
      <c r="HL2332" s="204">
        <v>3</v>
      </c>
      <c r="HM2332" s="204">
        <v>3</v>
      </c>
      <c r="HN2332" s="204">
        <v>1</v>
      </c>
      <c r="HO2332" s="204">
        <v>3</v>
      </c>
      <c r="HP2332" s="204">
        <v>3</v>
      </c>
      <c r="HQ2332" s="204">
        <v>2</v>
      </c>
      <c r="HR2332" s="204">
        <v>1</v>
      </c>
      <c r="HS2332" s="204">
        <v>6</v>
      </c>
      <c r="HT2332" s="204">
        <v>8</v>
      </c>
      <c r="HU2332" s="204">
        <v>2</v>
      </c>
      <c r="HX2332" s="204">
        <v>2</v>
      </c>
      <c r="HY2332" s="204">
        <v>2</v>
      </c>
      <c r="JM2332" s="204">
        <v>2</v>
      </c>
      <c r="JO2332" s="204">
        <v>2</v>
      </c>
      <c r="JP2332" s="204">
        <v>2</v>
      </c>
      <c r="JQ2332" s="204">
        <v>2</v>
      </c>
      <c r="JR2332" s="204">
        <v>11</v>
      </c>
      <c r="JS2332" s="204">
        <v>2</v>
      </c>
      <c r="JT2332" s="204">
        <v>1</v>
      </c>
      <c r="JU2332" s="204">
        <v>1</v>
      </c>
      <c r="JV2332" s="204">
        <v>1</v>
      </c>
      <c r="JW2332" s="204">
        <v>1</v>
      </c>
      <c r="JX2332" s="204">
        <v>3</v>
      </c>
      <c r="JY2332" s="204">
        <v>3</v>
      </c>
      <c r="JZ2332" s="204">
        <v>3</v>
      </c>
      <c r="KA2332" s="204">
        <v>3</v>
      </c>
      <c r="KB2332" s="204">
        <v>3</v>
      </c>
      <c r="KC2332" s="204">
        <v>3</v>
      </c>
      <c r="KD2332" s="204">
        <v>3</v>
      </c>
      <c r="KE2332" s="204">
        <v>3</v>
      </c>
      <c r="KF2332" s="204">
        <v>3</v>
      </c>
      <c r="KG2332" s="204">
        <v>3</v>
      </c>
      <c r="KH2332" s="204">
        <v>3</v>
      </c>
      <c r="KI2332" s="204">
        <v>3</v>
      </c>
      <c r="KJ2332" s="204">
        <v>3</v>
      </c>
      <c r="KK2332" s="204">
        <v>3</v>
      </c>
      <c r="KL2332" s="204">
        <v>2</v>
      </c>
      <c r="KM2332" s="204">
        <v>1</v>
      </c>
      <c r="KN2332" s="204">
        <v>1</v>
      </c>
      <c r="KO2332" s="204">
        <v>1</v>
      </c>
      <c r="KP2332" s="204">
        <v>2</v>
      </c>
      <c r="KQ2332" s="204">
        <v>1</v>
      </c>
      <c r="KR2332" s="204">
        <v>1</v>
      </c>
      <c r="KS2332" s="204">
        <v>1</v>
      </c>
      <c r="KT2332" s="204">
        <v>2</v>
      </c>
      <c r="KU2332" s="204">
        <v>1</v>
      </c>
      <c r="KV2332" s="204">
        <v>2</v>
      </c>
      <c r="KW2332" s="204">
        <v>2</v>
      </c>
      <c r="KX2332" s="204">
        <v>2</v>
      </c>
      <c r="KZ2332" s="204">
        <v>2</v>
      </c>
      <c r="LA2332" s="204">
        <v>2</v>
      </c>
      <c r="LB2332" s="204">
        <v>2</v>
      </c>
      <c r="LD2332" s="204">
        <v>2</v>
      </c>
      <c r="LF2332" s="204">
        <v>4</v>
      </c>
      <c r="LG2332" s="204">
        <v>2</v>
      </c>
      <c r="LH2332" s="204">
        <v>5</v>
      </c>
      <c r="LK2332" s="204">
        <v>2</v>
      </c>
      <c r="LL2332" s="204" t="s">
        <v>10790</v>
      </c>
      <c r="MF2332" s="204">
        <v>2</v>
      </c>
      <c r="MG2332" s="204" t="s">
        <v>10790</v>
      </c>
      <c r="NB2332" s="204" t="s">
        <v>10893</v>
      </c>
      <c r="NC2332" s="204">
        <v>1</v>
      </c>
      <c r="ND2332" s="204">
        <v>1</v>
      </c>
      <c r="NE2332" s="204">
        <v>5</v>
      </c>
      <c r="NF2332" s="204">
        <v>5</v>
      </c>
      <c r="NG2332" s="204">
        <v>5</v>
      </c>
      <c r="NH2332" s="204">
        <v>5</v>
      </c>
      <c r="NI2332" s="204">
        <v>5</v>
      </c>
      <c r="NT2332" s="204" t="s">
        <v>11286</v>
      </c>
      <c r="NU2332" s="204">
        <v>2</v>
      </c>
      <c r="PK2332" s="204">
        <v>7</v>
      </c>
      <c r="PL2332" s="204">
        <v>11</v>
      </c>
      <c r="PM2332" s="204">
        <v>12</v>
      </c>
      <c r="PN2332" s="204" t="s">
        <v>11300</v>
      </c>
      <c r="PO2332" s="204">
        <v>4</v>
      </c>
      <c r="PP2332" s="204">
        <v>5</v>
      </c>
      <c r="PQ2332" s="204">
        <v>2</v>
      </c>
      <c r="PR2332" s="204">
        <v>2</v>
      </c>
      <c r="PS2332" s="204">
        <v>3</v>
      </c>
      <c r="PT2332" s="204">
        <v>3</v>
      </c>
      <c r="PW2332" s="204">
        <v>2</v>
      </c>
      <c r="PX2332" s="204">
        <v>2</v>
      </c>
      <c r="PY2332" s="204">
        <v>3</v>
      </c>
      <c r="PZ2332" s="204">
        <v>1</v>
      </c>
      <c r="QA2332" s="204">
        <v>3</v>
      </c>
      <c r="QB2332" s="204">
        <v>2</v>
      </c>
      <c r="QC2332" s="204">
        <v>2</v>
      </c>
      <c r="QD2332" s="204">
        <v>2</v>
      </c>
      <c r="QE2332" s="204">
        <v>1</v>
      </c>
      <c r="QF2332" s="204">
        <v>3</v>
      </c>
      <c r="QG2332" s="204">
        <v>2</v>
      </c>
      <c r="QH2332" s="204">
        <v>3</v>
      </c>
      <c r="QI2332" s="204">
        <v>2</v>
      </c>
      <c r="QJ2332" s="204">
        <v>2</v>
      </c>
      <c r="QK2332" s="204">
        <v>2</v>
      </c>
      <c r="QL2332" s="204">
        <v>2</v>
      </c>
      <c r="QM2332" s="204">
        <v>2</v>
      </c>
      <c r="QN2332" s="204">
        <v>2</v>
      </c>
      <c r="QO2332" s="204">
        <v>2</v>
      </c>
      <c r="QP2332" s="204">
        <v>2</v>
      </c>
      <c r="QQ2332" s="204">
        <v>1</v>
      </c>
      <c r="QR2332" s="204">
        <v>3</v>
      </c>
      <c r="QS2332" s="204">
        <v>2</v>
      </c>
      <c r="QT2332" s="204">
        <v>3</v>
      </c>
      <c r="QU2332" s="204">
        <v>2</v>
      </c>
      <c r="QV2332" s="204">
        <v>2</v>
      </c>
      <c r="QW2332" s="204">
        <v>2</v>
      </c>
      <c r="QX2332" s="204">
        <v>2</v>
      </c>
      <c r="QY2332" s="204">
        <v>2</v>
      </c>
      <c r="QZ2332" s="204">
        <v>2</v>
      </c>
      <c r="RA2332" s="204">
        <v>2</v>
      </c>
      <c r="RB2332" s="204">
        <v>2</v>
      </c>
      <c r="RC2332" s="204">
        <v>2</v>
      </c>
      <c r="RD2332" s="204">
        <v>2</v>
      </c>
      <c r="RE2332" s="204">
        <v>2</v>
      </c>
      <c r="RM2332" s="204" t="s">
        <v>10790</v>
      </c>
      <c r="SA2332" s="204">
        <v>2</v>
      </c>
      <c r="SB2332" s="204">
        <v>6</v>
      </c>
      <c r="SC2332" s="204">
        <v>12</v>
      </c>
      <c r="SP2332" s="204">
        <v>3</v>
      </c>
      <c r="SQ2332" s="204">
        <v>6</v>
      </c>
      <c r="SR2332" s="204">
        <v>7</v>
      </c>
      <c r="TT2332" s="204">
        <v>3</v>
      </c>
      <c r="TU2332" s="204">
        <v>1</v>
      </c>
      <c r="TV2332" s="204">
        <v>1</v>
      </c>
      <c r="TW2332" s="204">
        <v>1</v>
      </c>
      <c r="TX2332" s="204">
        <v>3</v>
      </c>
      <c r="TY2332" s="204">
        <v>3</v>
      </c>
      <c r="TZ2332" s="204">
        <v>3</v>
      </c>
      <c r="UA2332" s="204">
        <v>3</v>
      </c>
      <c r="UH2332" s="204">
        <v>3</v>
      </c>
      <c r="UM2332" s="204">
        <v>1</v>
      </c>
      <c r="UN2332" s="204">
        <v>2</v>
      </c>
      <c r="UO2332" s="204">
        <v>4</v>
      </c>
      <c r="UP2332" s="204">
        <v>1</v>
      </c>
      <c r="UQ2332" s="204">
        <v>2</v>
      </c>
      <c r="UR2332" s="204">
        <v>4</v>
      </c>
      <c r="UW2332" s="204">
        <v>2</v>
      </c>
      <c r="UX2332" s="204">
        <v>2</v>
      </c>
      <c r="UY2332" s="204">
        <v>2</v>
      </c>
      <c r="UZ2332" s="204">
        <v>2</v>
      </c>
      <c r="VA2332" s="204">
        <v>2</v>
      </c>
      <c r="VB2332" s="204">
        <v>2</v>
      </c>
      <c r="VC2332" s="204">
        <v>2</v>
      </c>
      <c r="VD2332" s="204">
        <v>2</v>
      </c>
      <c r="VE2332" s="204">
        <v>2</v>
      </c>
      <c r="VO2332" s="204">
        <v>2</v>
      </c>
      <c r="VR2332" s="204">
        <v>2</v>
      </c>
      <c r="VS2332" s="204">
        <v>4</v>
      </c>
      <c r="VT2332" s="204">
        <v>5</v>
      </c>
      <c r="VW2332" s="204">
        <v>1</v>
      </c>
      <c r="VX2332" s="204">
        <v>1</v>
      </c>
      <c r="VY2332" s="204">
        <v>1</v>
      </c>
      <c r="VZ2332" s="204">
        <v>1</v>
      </c>
      <c r="WA2332" s="204">
        <v>1</v>
      </c>
      <c r="WB2332" s="204">
        <v>1</v>
      </c>
      <c r="WC2332" s="204">
        <v>1</v>
      </c>
      <c r="WD2332" s="204">
        <v>1</v>
      </c>
      <c r="WE2332" s="204">
        <v>2</v>
      </c>
      <c r="WF2332" s="204" t="s">
        <v>11528</v>
      </c>
      <c r="WG2332" s="204">
        <v>1</v>
      </c>
      <c r="WH2332" s="204">
        <v>1</v>
      </c>
      <c r="WI2332" s="204">
        <v>4</v>
      </c>
      <c r="WJ2332" s="204">
        <v>6</v>
      </c>
      <c r="WK2332" s="204">
        <v>1</v>
      </c>
      <c r="WL2332" s="204">
        <v>6</v>
      </c>
      <c r="WM2332" s="204">
        <v>7</v>
      </c>
      <c r="WN2332" s="204">
        <v>2</v>
      </c>
      <c r="XI2332" s="204" t="s">
        <v>10790</v>
      </c>
      <c r="YG2332" s="204" t="s">
        <v>10790</v>
      </c>
      <c r="YH2332" s="204" t="s">
        <v>10790</v>
      </c>
      <c r="YI2332" s="204">
        <v>1</v>
      </c>
      <c r="YJ2332" s="204">
        <v>1</v>
      </c>
      <c r="YK2332" s="204">
        <v>2</v>
      </c>
      <c r="YL2332" s="204">
        <v>1</v>
      </c>
      <c r="YM2332" s="204">
        <v>2</v>
      </c>
      <c r="YN2332" s="204">
        <v>2</v>
      </c>
      <c r="YO2332" s="204">
        <v>1</v>
      </c>
      <c r="YP2332" s="204">
        <v>1</v>
      </c>
      <c r="YQ2332" s="204">
        <v>1</v>
      </c>
      <c r="YR2332" s="204">
        <v>5082023</v>
      </c>
      <c r="YS2332" s="204">
        <v>1531</v>
      </c>
      <c r="YT2332" s="204">
        <v>2317</v>
      </c>
      <c r="YU2332" s="204">
        <v>56</v>
      </c>
      <c r="YV2332" s="204">
        <v>53</v>
      </c>
      <c r="YW2332" s="204">
        <v>1</v>
      </c>
      <c r="YX2332" s="204">
        <v>1</v>
      </c>
      <c r="YY2332" s="204">
        <v>-0.80470299999999995</v>
      </c>
      <c r="YZ2332" s="204">
        <v>29.917013000000001</v>
      </c>
      <c r="ZA2332" s="204">
        <v>412</v>
      </c>
      <c r="ZB2332" s="204" t="s">
        <v>4540</v>
      </c>
      <c r="ZC2332" s="204">
        <v>3</v>
      </c>
      <c r="ZD2332" s="204" t="s">
        <v>4762</v>
      </c>
      <c r="ZE2332" s="204">
        <v>2</v>
      </c>
      <c r="ZF2332" s="204" t="s">
        <v>4761</v>
      </c>
      <c r="ZG2332" s="204">
        <v>4</v>
      </c>
      <c r="ZH2332" s="204" t="s">
        <v>4760</v>
      </c>
      <c r="ZI2332" s="204">
        <v>1</v>
      </c>
      <c r="ZJ2332" s="204" t="s">
        <v>2013</v>
      </c>
    </row>
    <row r="2333" spans="1:686" x14ac:dyDescent="0.3">
      <c r="A2333" s="204" t="s">
        <v>4778</v>
      </c>
      <c r="B2333" s="204" t="s">
        <v>4777</v>
      </c>
      <c r="C2333" s="204" t="s">
        <v>2013</v>
      </c>
      <c r="D2333" s="204">
        <v>237</v>
      </c>
      <c r="E2333" s="204">
        <v>36</v>
      </c>
      <c r="F2333" s="204">
        <v>2</v>
      </c>
      <c r="G2333" s="204" t="s">
        <v>4540</v>
      </c>
      <c r="H2333" s="204" t="s">
        <v>2852</v>
      </c>
      <c r="I2333" s="204" t="s">
        <v>4427</v>
      </c>
      <c r="J2333" s="204" t="s">
        <v>3171</v>
      </c>
      <c r="K2333" s="204">
        <v>2230.6469999999999</v>
      </c>
      <c r="L2333" s="204">
        <v>20</v>
      </c>
      <c r="M2333" s="204">
        <v>56</v>
      </c>
      <c r="N2333" s="204">
        <v>6082023</v>
      </c>
      <c r="O2333" s="204">
        <v>937</v>
      </c>
      <c r="P2333" s="204">
        <v>1009</v>
      </c>
      <c r="Q2333" s="204">
        <v>2</v>
      </c>
      <c r="R2333" s="204">
        <v>4</v>
      </c>
      <c r="S2333" s="204">
        <v>1</v>
      </c>
      <c r="T2333" s="204">
        <v>1</v>
      </c>
      <c r="U2333" s="204">
        <v>5</v>
      </c>
      <c r="V2333" s="204">
        <v>5</v>
      </c>
      <c r="W2333" s="204">
        <v>1</v>
      </c>
      <c r="X2333" s="204">
        <v>1</v>
      </c>
      <c r="Y2333" s="204">
        <v>2</v>
      </c>
      <c r="Z2333" s="204">
        <v>1</v>
      </c>
      <c r="AA2333" s="204">
        <v>1</v>
      </c>
      <c r="AB2333" s="204">
        <v>2</v>
      </c>
      <c r="AC2333" s="204">
        <v>1</v>
      </c>
      <c r="AD2333" s="204">
        <v>1</v>
      </c>
      <c r="AE2333" s="204">
        <v>2</v>
      </c>
      <c r="AF2333" s="204">
        <v>1</v>
      </c>
      <c r="AG2333" s="204">
        <v>1</v>
      </c>
      <c r="AI2333" s="204">
        <v>1</v>
      </c>
      <c r="AJ2333" s="204">
        <v>2</v>
      </c>
      <c r="AK2333" s="204">
        <v>1</v>
      </c>
      <c r="AL2333" s="204">
        <v>2</v>
      </c>
      <c r="AM2333" s="204">
        <v>2</v>
      </c>
      <c r="AN2333" s="204">
        <v>2</v>
      </c>
      <c r="AO2333" s="204">
        <v>2</v>
      </c>
      <c r="AP2333" s="204">
        <v>2</v>
      </c>
      <c r="AQ2333" s="204">
        <v>2</v>
      </c>
      <c r="AR2333" s="204">
        <v>2</v>
      </c>
      <c r="AS2333" s="204">
        <v>1</v>
      </c>
      <c r="AT2333" s="204">
        <v>4</v>
      </c>
      <c r="AU2333" s="204">
        <v>6</v>
      </c>
      <c r="AV2333" s="204">
        <v>12</v>
      </c>
      <c r="AW2333" s="204">
        <v>5</v>
      </c>
      <c r="AX2333" s="204">
        <v>1</v>
      </c>
      <c r="AY2333" s="204">
        <v>4</v>
      </c>
      <c r="AZ2333" s="204">
        <v>9</v>
      </c>
      <c r="BA2333" s="204">
        <v>2</v>
      </c>
      <c r="BB2333" s="204">
        <v>2</v>
      </c>
      <c r="BC2333" s="204">
        <v>7</v>
      </c>
      <c r="BD2333" s="204">
        <v>2</v>
      </c>
      <c r="BE2333" s="204">
        <v>1</v>
      </c>
      <c r="BF2333" s="204">
        <v>3</v>
      </c>
      <c r="BG2333" s="204">
        <v>4</v>
      </c>
      <c r="BH2333" s="204">
        <v>2</v>
      </c>
      <c r="BI2333" s="204">
        <v>1</v>
      </c>
      <c r="BJ2333" s="204">
        <v>2</v>
      </c>
      <c r="BK2333" s="204" t="s">
        <v>10790</v>
      </c>
      <c r="BL2333" s="204">
        <v>2</v>
      </c>
      <c r="BM2333" s="204">
        <v>1</v>
      </c>
      <c r="BN2333" s="204">
        <v>2</v>
      </c>
      <c r="BO2333" s="204">
        <v>2</v>
      </c>
      <c r="BS2333" s="204">
        <v>2</v>
      </c>
      <c r="BT2333" s="204">
        <v>2</v>
      </c>
      <c r="BU2333" s="204">
        <v>1</v>
      </c>
      <c r="BV2333" s="204">
        <v>2</v>
      </c>
      <c r="BW2333" s="204">
        <v>1</v>
      </c>
      <c r="BX2333" s="204">
        <v>1</v>
      </c>
      <c r="BY2333" s="204">
        <v>2</v>
      </c>
      <c r="BZ2333" s="204">
        <v>3</v>
      </c>
      <c r="CA2333" s="204">
        <v>2</v>
      </c>
      <c r="CC2333" s="204">
        <v>5</v>
      </c>
      <c r="CD2333" s="204">
        <v>3</v>
      </c>
      <c r="CE2333" s="204">
        <v>12</v>
      </c>
      <c r="CF2333" s="204">
        <v>10</v>
      </c>
      <c r="CH2333" s="204">
        <v>1</v>
      </c>
      <c r="CI2333" s="204">
        <v>2</v>
      </c>
      <c r="CJ2333" s="204">
        <v>1</v>
      </c>
      <c r="CK2333" s="204">
        <v>2</v>
      </c>
      <c r="CL2333" s="204">
        <v>2</v>
      </c>
      <c r="CM2333" s="204">
        <v>1</v>
      </c>
      <c r="CN2333" s="204">
        <v>1</v>
      </c>
      <c r="CO2333" s="204">
        <v>2</v>
      </c>
      <c r="CP2333" s="204">
        <v>2</v>
      </c>
      <c r="CQ2333" s="204">
        <v>2</v>
      </c>
      <c r="CR2333" s="204">
        <v>2</v>
      </c>
      <c r="CS2333" s="204">
        <v>2</v>
      </c>
      <c r="CT2333" s="204">
        <v>2</v>
      </c>
      <c r="CU2333" s="204">
        <v>2</v>
      </c>
      <c r="CV2333" s="204">
        <v>2</v>
      </c>
      <c r="CW2333" s="204">
        <v>2</v>
      </c>
      <c r="CX2333" s="204">
        <v>2</v>
      </c>
      <c r="CY2333" s="204">
        <v>1</v>
      </c>
      <c r="CZ2333" s="204">
        <v>2</v>
      </c>
      <c r="DA2333" s="204">
        <v>2</v>
      </c>
      <c r="DB2333" s="204">
        <v>2</v>
      </c>
      <c r="DC2333" s="204">
        <v>2</v>
      </c>
      <c r="DD2333" s="204">
        <v>2</v>
      </c>
      <c r="DF2333" s="204">
        <v>2</v>
      </c>
      <c r="DQ2333" s="204">
        <v>3</v>
      </c>
      <c r="DW2333" s="204">
        <v>3</v>
      </c>
      <c r="EH2333" s="204">
        <v>2</v>
      </c>
      <c r="EN2333" s="204">
        <v>12</v>
      </c>
      <c r="EO2333" s="204">
        <v>1</v>
      </c>
      <c r="EZ2333" s="204">
        <v>2</v>
      </c>
      <c r="FG2333" s="204">
        <v>1</v>
      </c>
      <c r="FH2333" s="204">
        <v>2</v>
      </c>
      <c r="FL2333" s="204">
        <v>3</v>
      </c>
      <c r="FM2333" s="204">
        <v>1</v>
      </c>
      <c r="FN2333" s="204">
        <v>1</v>
      </c>
      <c r="FO2333" s="204">
        <v>4</v>
      </c>
      <c r="FP2333" s="204">
        <v>1</v>
      </c>
      <c r="FQ2333" s="204">
        <v>1</v>
      </c>
      <c r="FR2333" s="204">
        <v>2</v>
      </c>
      <c r="FT2333" s="204">
        <v>2</v>
      </c>
      <c r="FV2333" s="204">
        <v>2</v>
      </c>
      <c r="FW2333" s="204">
        <v>2</v>
      </c>
      <c r="FX2333" s="204">
        <v>2</v>
      </c>
      <c r="HF2333" s="204" t="s">
        <v>10790</v>
      </c>
      <c r="HG2333" s="204">
        <v>2</v>
      </c>
      <c r="HH2333" s="204">
        <v>1</v>
      </c>
      <c r="HI2333" s="204">
        <v>1</v>
      </c>
      <c r="HJ2333" s="204">
        <v>2</v>
      </c>
      <c r="HK2333" s="204">
        <v>2</v>
      </c>
      <c r="HL2333" s="204">
        <v>2</v>
      </c>
      <c r="HM2333" s="204">
        <v>2</v>
      </c>
      <c r="HN2333" s="204">
        <v>1</v>
      </c>
      <c r="HO2333" s="204">
        <v>2</v>
      </c>
      <c r="HP2333" s="204">
        <v>2</v>
      </c>
      <c r="HQ2333" s="204">
        <v>1</v>
      </c>
      <c r="HR2333" s="204">
        <v>1</v>
      </c>
      <c r="HS2333" s="204">
        <v>8</v>
      </c>
      <c r="HT2333" s="204">
        <v>9</v>
      </c>
      <c r="HU2333" s="204">
        <v>2</v>
      </c>
      <c r="HX2333" s="204">
        <v>2</v>
      </c>
      <c r="HY2333" s="204">
        <v>2</v>
      </c>
      <c r="JM2333" s="204">
        <v>2</v>
      </c>
      <c r="JO2333" s="204">
        <v>2</v>
      </c>
      <c r="JP2333" s="204">
        <v>2</v>
      </c>
      <c r="JQ2333" s="204">
        <v>2</v>
      </c>
      <c r="JR2333" s="204">
        <v>2</v>
      </c>
      <c r="JS2333" s="204">
        <v>1</v>
      </c>
      <c r="JT2333" s="204">
        <v>2</v>
      </c>
      <c r="JU2333" s="204">
        <v>1</v>
      </c>
      <c r="JV2333" s="204">
        <v>1</v>
      </c>
      <c r="JW2333" s="204">
        <v>1</v>
      </c>
      <c r="JX2333" s="204">
        <v>3</v>
      </c>
      <c r="JY2333" s="204">
        <v>1</v>
      </c>
      <c r="JZ2333" s="204">
        <v>1</v>
      </c>
      <c r="KA2333" s="204">
        <v>3</v>
      </c>
      <c r="KB2333" s="204">
        <v>3</v>
      </c>
      <c r="KC2333" s="204">
        <v>3</v>
      </c>
      <c r="KD2333" s="204">
        <v>3</v>
      </c>
      <c r="KE2333" s="204">
        <v>3</v>
      </c>
      <c r="KF2333" s="204">
        <v>3</v>
      </c>
      <c r="KG2333" s="204">
        <v>3</v>
      </c>
      <c r="KH2333" s="204">
        <v>3</v>
      </c>
      <c r="KI2333" s="204">
        <v>3</v>
      </c>
      <c r="KJ2333" s="204">
        <v>3</v>
      </c>
      <c r="KK2333" s="204">
        <v>3</v>
      </c>
      <c r="KL2333" s="204">
        <v>2</v>
      </c>
      <c r="KM2333" s="204">
        <v>2</v>
      </c>
      <c r="KN2333" s="204">
        <v>2</v>
      </c>
      <c r="KO2333" s="204">
        <v>1</v>
      </c>
      <c r="KP2333" s="204">
        <v>1</v>
      </c>
      <c r="KQ2333" s="204">
        <v>1</v>
      </c>
      <c r="KR2333" s="204">
        <v>1</v>
      </c>
      <c r="KS2333" s="204">
        <v>1</v>
      </c>
      <c r="KT2333" s="204">
        <v>2</v>
      </c>
      <c r="KU2333" s="204">
        <v>1</v>
      </c>
      <c r="KX2333" s="204">
        <v>2</v>
      </c>
      <c r="KY2333" s="204">
        <v>2</v>
      </c>
      <c r="KZ2333" s="204">
        <v>2</v>
      </c>
      <c r="LA2333" s="204">
        <v>2</v>
      </c>
      <c r="LB2333" s="204">
        <v>2</v>
      </c>
      <c r="LD2333" s="204">
        <v>2</v>
      </c>
      <c r="LF2333" s="204">
        <v>3</v>
      </c>
      <c r="LG2333" s="204">
        <v>4</v>
      </c>
      <c r="LH2333" s="204">
        <v>5</v>
      </c>
      <c r="LK2333" s="204">
        <v>1</v>
      </c>
      <c r="LL2333" s="204" t="s">
        <v>10994</v>
      </c>
      <c r="LP2333" s="204">
        <v>1</v>
      </c>
      <c r="MA2333" s="204">
        <v>4</v>
      </c>
      <c r="MB2333" s="204">
        <v>5</v>
      </c>
      <c r="MC2333" s="204">
        <v>4</v>
      </c>
      <c r="MD2333" s="204">
        <v>2</v>
      </c>
      <c r="ME2333" s="204">
        <v>1</v>
      </c>
      <c r="MF2333" s="204">
        <v>1</v>
      </c>
      <c r="MG2333" s="204" t="s">
        <v>11080</v>
      </c>
      <c r="MK2333" s="204">
        <v>1</v>
      </c>
      <c r="MV2333" s="204">
        <v>1</v>
      </c>
      <c r="MW2333" s="204">
        <v>3</v>
      </c>
      <c r="MX2333" s="204">
        <v>4</v>
      </c>
      <c r="MY2333" s="204">
        <v>5</v>
      </c>
      <c r="MZ2333" s="204">
        <v>2</v>
      </c>
      <c r="NA2333" s="204">
        <v>3</v>
      </c>
      <c r="NB2333" s="204" t="s">
        <v>10893</v>
      </c>
      <c r="NC2333" s="204">
        <v>1</v>
      </c>
      <c r="ND2333" s="204">
        <v>1</v>
      </c>
      <c r="NE2333" s="204">
        <v>5</v>
      </c>
      <c r="NF2333" s="204">
        <v>5</v>
      </c>
      <c r="NG2333" s="204">
        <v>5</v>
      </c>
      <c r="NH2333" s="204">
        <v>3</v>
      </c>
      <c r="NI2333" s="204">
        <v>5</v>
      </c>
      <c r="NT2333" s="204" t="s">
        <v>11235</v>
      </c>
      <c r="NU2333" s="204">
        <v>2</v>
      </c>
      <c r="PK2333" s="204">
        <v>4</v>
      </c>
      <c r="PL2333" s="204">
        <v>3</v>
      </c>
      <c r="PM2333" s="204">
        <v>7</v>
      </c>
      <c r="PN2333" s="204" t="s">
        <v>11301</v>
      </c>
      <c r="PO2333" s="204">
        <v>2</v>
      </c>
      <c r="PP2333" s="204">
        <v>4</v>
      </c>
      <c r="PQ2333" s="204">
        <v>1</v>
      </c>
      <c r="PR2333" s="204">
        <v>2</v>
      </c>
      <c r="PS2333" s="204">
        <v>1</v>
      </c>
      <c r="PT2333" s="204">
        <v>1</v>
      </c>
      <c r="PW2333" s="204">
        <v>2</v>
      </c>
      <c r="PX2333" s="204">
        <v>2</v>
      </c>
      <c r="PY2333" s="204">
        <v>2</v>
      </c>
      <c r="PZ2333" s="204">
        <v>1</v>
      </c>
      <c r="QA2333" s="204">
        <v>2</v>
      </c>
      <c r="QB2333" s="204">
        <v>3</v>
      </c>
      <c r="QC2333" s="204">
        <v>3</v>
      </c>
      <c r="QD2333" s="204">
        <v>2</v>
      </c>
      <c r="QE2333" s="204">
        <v>1</v>
      </c>
      <c r="QF2333" s="204">
        <v>3</v>
      </c>
      <c r="QG2333" s="204">
        <v>2</v>
      </c>
      <c r="QH2333" s="204">
        <v>3</v>
      </c>
      <c r="QI2333" s="204">
        <v>2</v>
      </c>
      <c r="QJ2333" s="204">
        <v>2</v>
      </c>
      <c r="QK2333" s="204">
        <v>2</v>
      </c>
      <c r="QL2333" s="204">
        <v>1</v>
      </c>
      <c r="QM2333" s="204">
        <v>2</v>
      </c>
      <c r="QN2333" s="204">
        <v>2</v>
      </c>
      <c r="QO2333" s="204">
        <v>3</v>
      </c>
      <c r="QP2333" s="204">
        <v>2</v>
      </c>
      <c r="QQ2333" s="204">
        <v>1</v>
      </c>
      <c r="QR2333" s="204">
        <v>3</v>
      </c>
      <c r="QS2333" s="204">
        <v>1</v>
      </c>
      <c r="QT2333" s="204">
        <v>3</v>
      </c>
      <c r="QU2333" s="204">
        <v>1</v>
      </c>
      <c r="QV2333" s="204">
        <v>2</v>
      </c>
      <c r="QW2333" s="204">
        <v>2</v>
      </c>
      <c r="QX2333" s="204">
        <v>2</v>
      </c>
      <c r="QY2333" s="204">
        <v>2</v>
      </c>
      <c r="QZ2333" s="204">
        <v>2</v>
      </c>
      <c r="RA2333" s="204">
        <v>2</v>
      </c>
      <c r="RB2333" s="204">
        <v>2</v>
      </c>
      <c r="RC2333" s="204">
        <v>2</v>
      </c>
      <c r="RD2333" s="204">
        <v>2</v>
      </c>
      <c r="RE2333" s="204">
        <v>2</v>
      </c>
      <c r="RM2333" s="204" t="s">
        <v>10790</v>
      </c>
      <c r="RO2333" s="204">
        <v>1</v>
      </c>
      <c r="RP2333" s="204">
        <v>1</v>
      </c>
      <c r="RQ2333" s="204">
        <v>2</v>
      </c>
      <c r="RR2333" s="204">
        <v>2</v>
      </c>
      <c r="RS2333" s="204">
        <v>2</v>
      </c>
      <c r="RT2333" s="204">
        <v>2</v>
      </c>
      <c r="RU2333" s="204">
        <v>1</v>
      </c>
      <c r="RV2333" s="204">
        <v>1</v>
      </c>
      <c r="SP2333" s="204">
        <v>4</v>
      </c>
      <c r="SQ2333" s="204">
        <v>6</v>
      </c>
      <c r="SR2333" s="204">
        <v>12</v>
      </c>
      <c r="TT2333" s="204">
        <v>7</v>
      </c>
      <c r="TU2333" s="204">
        <v>1</v>
      </c>
      <c r="TV2333" s="204">
        <v>1</v>
      </c>
      <c r="TW2333" s="204">
        <v>1</v>
      </c>
      <c r="TX2333" s="204">
        <v>2</v>
      </c>
      <c r="TY2333" s="204">
        <v>2</v>
      </c>
      <c r="TZ2333" s="204">
        <v>3</v>
      </c>
      <c r="UA2333" s="204">
        <v>3</v>
      </c>
      <c r="UH2333" s="204">
        <v>3</v>
      </c>
      <c r="UM2333" s="204">
        <v>1</v>
      </c>
      <c r="UN2333" s="204">
        <v>4</v>
      </c>
      <c r="UO2333" s="204">
        <v>13</v>
      </c>
      <c r="UP2333" s="204">
        <v>1</v>
      </c>
      <c r="UQ2333" s="204">
        <v>4</v>
      </c>
      <c r="UR2333" s="204">
        <v>5</v>
      </c>
      <c r="UW2333" s="204">
        <v>2</v>
      </c>
      <c r="UX2333" s="204">
        <v>1</v>
      </c>
      <c r="UY2333" s="204">
        <v>1</v>
      </c>
      <c r="UZ2333" s="204">
        <v>2</v>
      </c>
      <c r="VA2333" s="204">
        <v>2</v>
      </c>
      <c r="VB2333" s="204">
        <v>2</v>
      </c>
      <c r="VC2333" s="204">
        <v>2</v>
      </c>
      <c r="VD2333" s="204">
        <v>2</v>
      </c>
      <c r="VE2333" s="204">
        <v>2</v>
      </c>
      <c r="VF2333" s="204">
        <v>1</v>
      </c>
      <c r="VG2333" s="204">
        <v>1</v>
      </c>
      <c r="VH2333" s="204">
        <v>2</v>
      </c>
      <c r="VI2333" s="204">
        <v>2</v>
      </c>
      <c r="VJ2333" s="204">
        <v>2</v>
      </c>
      <c r="VK2333" s="204">
        <v>2</v>
      </c>
      <c r="VL2333" s="204">
        <v>2</v>
      </c>
      <c r="VM2333" s="204">
        <v>2</v>
      </c>
      <c r="VN2333" s="204">
        <v>1</v>
      </c>
      <c r="VO2333" s="204">
        <v>2</v>
      </c>
      <c r="VR2333" s="204">
        <v>2</v>
      </c>
      <c r="VS2333" s="204">
        <v>4</v>
      </c>
      <c r="VT2333" s="204">
        <v>5</v>
      </c>
      <c r="VW2333" s="204">
        <v>1</v>
      </c>
      <c r="VX2333" s="204">
        <v>2</v>
      </c>
      <c r="VY2333" s="204">
        <v>2</v>
      </c>
      <c r="VZ2333" s="204">
        <v>1</v>
      </c>
      <c r="WA2333" s="204">
        <v>2</v>
      </c>
      <c r="WB2333" s="204">
        <v>1</v>
      </c>
      <c r="WC2333" s="204">
        <v>2</v>
      </c>
      <c r="WD2333" s="204">
        <v>2</v>
      </c>
      <c r="WE2333" s="204">
        <v>2</v>
      </c>
      <c r="WF2333" s="204" t="s">
        <v>10790</v>
      </c>
      <c r="WG2333" s="204">
        <v>1</v>
      </c>
      <c r="WH2333" s="204">
        <v>1</v>
      </c>
      <c r="WI2333" s="204">
        <v>3</v>
      </c>
      <c r="WJ2333" s="204">
        <v>6</v>
      </c>
      <c r="WK2333" s="204">
        <v>1</v>
      </c>
      <c r="WL2333" s="204">
        <v>4</v>
      </c>
      <c r="WM2333" s="204">
        <v>7</v>
      </c>
      <c r="WN2333" s="204">
        <v>2</v>
      </c>
      <c r="XI2333" s="204" t="s">
        <v>10790</v>
      </c>
      <c r="YG2333" s="204" t="s">
        <v>10790</v>
      </c>
      <c r="YH2333" s="204" t="s">
        <v>10790</v>
      </c>
      <c r="YI2333" s="204">
        <v>1</v>
      </c>
      <c r="YJ2333" s="204">
        <v>1</v>
      </c>
      <c r="YK2333" s="204">
        <v>2</v>
      </c>
      <c r="YL2333" s="204">
        <v>1</v>
      </c>
      <c r="YM2333" s="204">
        <v>1</v>
      </c>
      <c r="YN2333" s="204">
        <v>2</v>
      </c>
      <c r="YO2333" s="204">
        <v>1</v>
      </c>
      <c r="YP2333" s="204">
        <v>1</v>
      </c>
      <c r="YQ2333" s="204">
        <v>1</v>
      </c>
      <c r="YR2333" s="204">
        <v>6082023</v>
      </c>
      <c r="YS2333" s="204">
        <v>937</v>
      </c>
      <c r="YT2333" s="204">
        <v>1009</v>
      </c>
      <c r="YU2333" s="204">
        <v>56</v>
      </c>
      <c r="YV2333" s="204">
        <v>53</v>
      </c>
      <c r="YW2333" s="204">
        <v>1</v>
      </c>
      <c r="YX2333" s="204">
        <v>1</v>
      </c>
      <c r="YY2333" s="204">
        <v>-0.80140999999999996</v>
      </c>
      <c r="YZ2333" s="204">
        <v>29.920777000000001</v>
      </c>
      <c r="ZA2333" s="204">
        <v>412</v>
      </c>
      <c r="ZB2333" s="204" t="s">
        <v>4540</v>
      </c>
      <c r="ZC2333" s="204">
        <v>3</v>
      </c>
      <c r="ZD2333" s="204" t="s">
        <v>4762</v>
      </c>
      <c r="ZE2333" s="204">
        <v>2</v>
      </c>
      <c r="ZF2333" s="204" t="s">
        <v>4761</v>
      </c>
      <c r="ZG2333" s="204">
        <v>4</v>
      </c>
      <c r="ZH2333" s="204" t="s">
        <v>4760</v>
      </c>
      <c r="ZI2333" s="204">
        <v>1</v>
      </c>
      <c r="ZJ2333" s="204" t="s">
        <v>2013</v>
      </c>
    </row>
    <row r="2334" spans="1:686" x14ac:dyDescent="0.3">
      <c r="A2334" s="204" t="s">
        <v>4776</v>
      </c>
      <c r="B2334" s="204" t="s">
        <v>4775</v>
      </c>
      <c r="C2334" s="204" t="s">
        <v>2013</v>
      </c>
      <c r="D2334" s="204">
        <v>237</v>
      </c>
      <c r="E2334" s="204">
        <v>27</v>
      </c>
      <c r="F2334" s="204">
        <v>2</v>
      </c>
      <c r="G2334" s="204" t="s">
        <v>4540</v>
      </c>
      <c r="H2334" s="204" t="s">
        <v>2852</v>
      </c>
      <c r="I2334" s="204" t="s">
        <v>4427</v>
      </c>
      <c r="J2334" s="204" t="s">
        <v>3171</v>
      </c>
      <c r="K2334" s="204">
        <v>1133.415</v>
      </c>
      <c r="L2334" s="204">
        <v>29</v>
      </c>
      <c r="M2334" s="204">
        <v>56</v>
      </c>
      <c r="N2334" s="204">
        <v>6082023</v>
      </c>
      <c r="O2334" s="204">
        <v>1014</v>
      </c>
      <c r="P2334" s="204">
        <v>1050</v>
      </c>
      <c r="Q2334" s="204">
        <v>2</v>
      </c>
      <c r="R2334" s="204">
        <v>3</v>
      </c>
      <c r="S2334" s="204">
        <v>2</v>
      </c>
      <c r="T2334" s="204">
        <v>6</v>
      </c>
      <c r="U2334" s="204">
        <v>8</v>
      </c>
      <c r="V2334" s="204">
        <v>3</v>
      </c>
      <c r="W2334" s="204">
        <v>1</v>
      </c>
      <c r="X2334" s="204">
        <v>1</v>
      </c>
      <c r="Y2334" s="204">
        <v>1</v>
      </c>
      <c r="Z2334" s="204">
        <v>1</v>
      </c>
      <c r="AA2334" s="204">
        <v>1</v>
      </c>
      <c r="AB2334" s="204">
        <v>1</v>
      </c>
      <c r="AC2334" s="204">
        <v>1</v>
      </c>
      <c r="AD2334" s="204">
        <v>1</v>
      </c>
      <c r="AE2334" s="204">
        <v>3</v>
      </c>
      <c r="AF2334" s="204">
        <v>1</v>
      </c>
      <c r="AG2334" s="204">
        <v>1</v>
      </c>
      <c r="AI2334" s="204">
        <v>1</v>
      </c>
      <c r="AJ2334" s="204">
        <v>1</v>
      </c>
      <c r="AK2334" s="204">
        <v>1</v>
      </c>
      <c r="AL2334" s="204">
        <v>1</v>
      </c>
      <c r="AM2334" s="204">
        <v>2</v>
      </c>
      <c r="AN2334" s="204">
        <v>2</v>
      </c>
      <c r="AO2334" s="204">
        <v>2</v>
      </c>
      <c r="AP2334" s="204">
        <v>2</v>
      </c>
      <c r="AQ2334" s="204">
        <v>2</v>
      </c>
      <c r="AR2334" s="204">
        <v>2</v>
      </c>
      <c r="AS2334" s="204">
        <v>2</v>
      </c>
      <c r="AT2334" s="204">
        <v>3</v>
      </c>
      <c r="AU2334" s="204">
        <v>4</v>
      </c>
      <c r="AV2334" s="204">
        <v>12</v>
      </c>
      <c r="AW2334" s="204">
        <v>1</v>
      </c>
      <c r="AX2334" s="204">
        <v>1</v>
      </c>
      <c r="AY2334" s="204">
        <v>6</v>
      </c>
      <c r="AZ2334" s="204">
        <v>11</v>
      </c>
      <c r="BA2334" s="204">
        <v>3</v>
      </c>
      <c r="BB2334" s="204">
        <v>6</v>
      </c>
      <c r="BD2334" s="204">
        <v>2</v>
      </c>
      <c r="BE2334" s="204">
        <v>1</v>
      </c>
      <c r="BG2334" s="204">
        <v>4</v>
      </c>
      <c r="BH2334" s="204">
        <v>1</v>
      </c>
      <c r="BJ2334" s="204">
        <v>2</v>
      </c>
      <c r="BK2334" s="204" t="s">
        <v>10790</v>
      </c>
      <c r="BL2334" s="204">
        <v>2</v>
      </c>
      <c r="BM2334" s="204">
        <v>1</v>
      </c>
      <c r="BN2334" s="204">
        <v>2</v>
      </c>
      <c r="BO2334" s="204">
        <v>2</v>
      </c>
      <c r="BS2334" s="204">
        <v>2</v>
      </c>
      <c r="BT2334" s="204">
        <v>1</v>
      </c>
      <c r="BU2334" s="204">
        <v>1</v>
      </c>
      <c r="BV2334" s="204">
        <v>1</v>
      </c>
      <c r="BW2334" s="204">
        <v>2</v>
      </c>
      <c r="BX2334" s="204">
        <v>2</v>
      </c>
      <c r="BY2334" s="204">
        <v>2</v>
      </c>
      <c r="BZ2334" s="204">
        <v>4</v>
      </c>
      <c r="CA2334" s="204">
        <v>1</v>
      </c>
      <c r="CB2334" s="204">
        <v>10</v>
      </c>
      <c r="CC2334" s="204">
        <v>2</v>
      </c>
      <c r="CD2334" s="204">
        <v>2</v>
      </c>
      <c r="CE2334" s="204">
        <v>10</v>
      </c>
      <c r="CF2334" s="204">
        <v>9</v>
      </c>
      <c r="CG2334" s="204">
        <v>7</v>
      </c>
      <c r="CH2334" s="204">
        <v>1</v>
      </c>
      <c r="CI2334" s="204">
        <v>2</v>
      </c>
      <c r="CJ2334" s="204">
        <v>1</v>
      </c>
      <c r="CK2334" s="204">
        <v>2</v>
      </c>
      <c r="CL2334" s="204">
        <v>2</v>
      </c>
      <c r="CM2334" s="204">
        <v>1</v>
      </c>
      <c r="CN2334" s="204">
        <v>1</v>
      </c>
      <c r="CO2334" s="204">
        <v>2</v>
      </c>
      <c r="CP2334" s="204">
        <v>2</v>
      </c>
      <c r="CQ2334" s="204">
        <v>2</v>
      </c>
      <c r="CR2334" s="204">
        <v>2</v>
      </c>
      <c r="CS2334" s="204">
        <v>2</v>
      </c>
      <c r="CT2334" s="204">
        <v>2</v>
      </c>
      <c r="CU2334" s="204">
        <v>2</v>
      </c>
      <c r="CV2334" s="204">
        <v>2</v>
      </c>
      <c r="CW2334" s="204">
        <v>2</v>
      </c>
      <c r="CX2334" s="204">
        <v>1</v>
      </c>
      <c r="CY2334" s="204">
        <v>2</v>
      </c>
      <c r="CZ2334" s="204">
        <v>2</v>
      </c>
      <c r="DA2334" s="204">
        <v>2</v>
      </c>
      <c r="DB2334" s="204">
        <v>2</v>
      </c>
      <c r="DC2334" s="204">
        <v>2</v>
      </c>
      <c r="DD2334" s="204">
        <v>2</v>
      </c>
      <c r="DF2334" s="204">
        <v>2</v>
      </c>
      <c r="DP2334" s="204">
        <v>3</v>
      </c>
      <c r="DW2334" s="204">
        <v>3</v>
      </c>
      <c r="EG2334" s="204">
        <v>3</v>
      </c>
      <c r="EN2334" s="204">
        <v>1</v>
      </c>
      <c r="EO2334" s="204">
        <v>1</v>
      </c>
      <c r="EY2334" s="204">
        <v>2</v>
      </c>
      <c r="FG2334" s="204">
        <v>1</v>
      </c>
      <c r="FH2334" s="204">
        <v>2</v>
      </c>
      <c r="FL2334" s="204">
        <v>2</v>
      </c>
      <c r="FM2334" s="204">
        <v>1</v>
      </c>
      <c r="FN2334" s="204">
        <v>1</v>
      </c>
      <c r="FO2334" s="204">
        <v>3</v>
      </c>
      <c r="FP2334" s="204">
        <v>1</v>
      </c>
      <c r="FQ2334" s="204">
        <v>1</v>
      </c>
      <c r="FR2334" s="204">
        <v>3</v>
      </c>
      <c r="FT2334" s="204">
        <v>2</v>
      </c>
      <c r="FV2334" s="204">
        <v>2</v>
      </c>
      <c r="FW2334" s="204">
        <v>2</v>
      </c>
      <c r="FX2334" s="204">
        <v>2</v>
      </c>
      <c r="HF2334" s="204" t="s">
        <v>10790</v>
      </c>
      <c r="HG2334" s="204">
        <v>2</v>
      </c>
      <c r="HH2334" s="204">
        <v>1</v>
      </c>
      <c r="HI2334" s="204">
        <v>1</v>
      </c>
      <c r="HJ2334" s="204">
        <v>2</v>
      </c>
      <c r="HK2334" s="204">
        <v>2</v>
      </c>
      <c r="HL2334" s="204">
        <v>2</v>
      </c>
      <c r="HM2334" s="204">
        <v>2</v>
      </c>
      <c r="HN2334" s="204">
        <v>1</v>
      </c>
      <c r="HO2334" s="204">
        <v>3</v>
      </c>
      <c r="HP2334" s="204">
        <v>3</v>
      </c>
      <c r="HQ2334" s="204">
        <v>1</v>
      </c>
      <c r="HR2334" s="204">
        <v>1</v>
      </c>
      <c r="HS2334" s="204">
        <v>8</v>
      </c>
      <c r="HT2334" s="204">
        <v>9</v>
      </c>
      <c r="HU2334" s="204">
        <v>1</v>
      </c>
      <c r="HV2334" s="204">
        <v>2</v>
      </c>
      <c r="HW2334" s="204">
        <v>3</v>
      </c>
      <c r="HX2334" s="204">
        <v>1</v>
      </c>
      <c r="HY2334" s="204">
        <v>2</v>
      </c>
      <c r="HZ2334" s="204">
        <v>1</v>
      </c>
      <c r="IA2334" s="204">
        <v>1</v>
      </c>
      <c r="IB2334" s="204">
        <v>2</v>
      </c>
      <c r="IC2334" s="204">
        <v>2</v>
      </c>
      <c r="ID2334" s="204">
        <v>2</v>
      </c>
      <c r="IE2334" s="204">
        <v>2</v>
      </c>
      <c r="IF2334" s="204">
        <v>2</v>
      </c>
      <c r="IG2334" s="204">
        <v>2</v>
      </c>
      <c r="IH2334" s="204">
        <v>2</v>
      </c>
      <c r="II2334" s="204">
        <v>2</v>
      </c>
      <c r="IJ2334" s="204">
        <v>2</v>
      </c>
      <c r="IK2334" s="204">
        <v>2</v>
      </c>
      <c r="IL2334" s="204">
        <v>2</v>
      </c>
      <c r="IM2334" s="204">
        <v>2</v>
      </c>
      <c r="IN2334" s="204">
        <v>2</v>
      </c>
      <c r="IO2334" s="204">
        <v>2</v>
      </c>
      <c r="IP2334" s="204">
        <v>2</v>
      </c>
      <c r="IQ2334" s="204">
        <v>2</v>
      </c>
      <c r="IR2334" s="204">
        <v>1</v>
      </c>
      <c r="IS2334" s="204">
        <v>4</v>
      </c>
      <c r="IT2334" s="204">
        <v>1</v>
      </c>
      <c r="IU2334" s="204">
        <v>1</v>
      </c>
      <c r="IV2334" s="204">
        <v>2</v>
      </c>
      <c r="IZ2334" s="204">
        <v>3</v>
      </c>
      <c r="JA2334" s="204">
        <v>1</v>
      </c>
      <c r="JB2334" s="204">
        <v>1</v>
      </c>
      <c r="JC2334" s="204">
        <v>1</v>
      </c>
      <c r="JD2334" s="204">
        <v>1</v>
      </c>
      <c r="JE2334" s="204">
        <v>1</v>
      </c>
      <c r="JF2334" s="204">
        <v>1</v>
      </c>
      <c r="JG2334" s="204">
        <v>1</v>
      </c>
      <c r="JH2334" s="204">
        <v>1</v>
      </c>
      <c r="JI2334" s="204">
        <v>1</v>
      </c>
      <c r="JJ2334" s="204">
        <v>1</v>
      </c>
      <c r="JM2334" s="204">
        <v>2</v>
      </c>
      <c r="JO2334" s="204">
        <v>2</v>
      </c>
      <c r="JP2334" s="204">
        <v>2</v>
      </c>
      <c r="JQ2334" s="204">
        <v>2</v>
      </c>
      <c r="JS2334" s="204">
        <v>1</v>
      </c>
      <c r="JT2334" s="204">
        <v>1</v>
      </c>
      <c r="JU2334" s="204">
        <v>1</v>
      </c>
      <c r="JV2334" s="204">
        <v>2</v>
      </c>
      <c r="JW2334" s="204">
        <v>1</v>
      </c>
      <c r="JX2334" s="204">
        <v>1</v>
      </c>
      <c r="JY2334" s="204">
        <v>1</v>
      </c>
      <c r="JZ2334" s="204">
        <v>1</v>
      </c>
      <c r="KA2334" s="204">
        <v>3</v>
      </c>
      <c r="KB2334" s="204">
        <v>3</v>
      </c>
      <c r="KC2334" s="204">
        <v>3</v>
      </c>
      <c r="KD2334" s="204">
        <v>3</v>
      </c>
      <c r="KE2334" s="204">
        <v>3</v>
      </c>
      <c r="KF2334" s="204">
        <v>3</v>
      </c>
      <c r="KG2334" s="204">
        <v>3</v>
      </c>
      <c r="KH2334" s="204">
        <v>3</v>
      </c>
      <c r="KI2334" s="204">
        <v>3</v>
      </c>
      <c r="KJ2334" s="204">
        <v>3</v>
      </c>
      <c r="KK2334" s="204">
        <v>3</v>
      </c>
      <c r="KL2334" s="204">
        <v>2</v>
      </c>
      <c r="KM2334" s="204">
        <v>1</v>
      </c>
      <c r="KN2334" s="204">
        <v>1</v>
      </c>
      <c r="KO2334" s="204">
        <v>1</v>
      </c>
      <c r="KP2334" s="204">
        <v>1</v>
      </c>
      <c r="KQ2334" s="204">
        <v>1</v>
      </c>
      <c r="KR2334" s="204">
        <v>1</v>
      </c>
      <c r="KS2334" s="204">
        <v>1</v>
      </c>
      <c r="KT2334" s="204">
        <v>1</v>
      </c>
      <c r="KU2334" s="204">
        <v>1</v>
      </c>
      <c r="KV2334" s="204">
        <v>2</v>
      </c>
      <c r="KW2334" s="204">
        <v>2</v>
      </c>
      <c r="KX2334" s="204">
        <v>1</v>
      </c>
      <c r="KY2334" s="204">
        <v>2</v>
      </c>
      <c r="KZ2334" s="204">
        <v>2</v>
      </c>
      <c r="LA2334" s="204">
        <v>2</v>
      </c>
      <c r="LB2334" s="204">
        <v>2</v>
      </c>
      <c r="LC2334" s="204">
        <v>2</v>
      </c>
      <c r="LD2334" s="204">
        <v>2</v>
      </c>
      <c r="LF2334" s="204">
        <v>2</v>
      </c>
      <c r="LG2334" s="204">
        <v>3</v>
      </c>
      <c r="LH2334" s="204">
        <v>9</v>
      </c>
      <c r="LK2334" s="204">
        <v>1</v>
      </c>
      <c r="LL2334" s="204" t="s">
        <v>10996</v>
      </c>
      <c r="LO2334" s="204">
        <v>1</v>
      </c>
      <c r="MA2334" s="204">
        <v>4</v>
      </c>
      <c r="MB2334" s="204">
        <v>5</v>
      </c>
      <c r="MC2334" s="204">
        <v>4</v>
      </c>
      <c r="MD2334" s="204">
        <v>1</v>
      </c>
      <c r="ME2334" s="204">
        <v>1</v>
      </c>
      <c r="MF2334" s="204">
        <v>1</v>
      </c>
      <c r="MG2334" s="204" t="s">
        <v>11082</v>
      </c>
      <c r="ML2334" s="204">
        <v>2</v>
      </c>
      <c r="MV2334" s="204">
        <v>1</v>
      </c>
      <c r="MW2334" s="204">
        <v>3</v>
      </c>
      <c r="MX2334" s="204">
        <v>4</v>
      </c>
      <c r="MY2334" s="204">
        <v>1</v>
      </c>
      <c r="MZ2334" s="204">
        <v>2</v>
      </c>
      <c r="NA2334" s="204">
        <v>2</v>
      </c>
      <c r="NB2334" s="204" t="s">
        <v>10893</v>
      </c>
      <c r="NC2334" s="204">
        <v>1</v>
      </c>
      <c r="ND2334" s="204">
        <v>1</v>
      </c>
      <c r="NE2334" s="204">
        <v>5</v>
      </c>
      <c r="NF2334" s="204">
        <v>5</v>
      </c>
      <c r="NG2334" s="204">
        <v>5</v>
      </c>
      <c r="NH2334" s="204">
        <v>5</v>
      </c>
      <c r="NI2334" s="204">
        <v>5</v>
      </c>
      <c r="NT2334" s="204" t="s">
        <v>11256</v>
      </c>
      <c r="NU2334" s="204">
        <v>1</v>
      </c>
      <c r="NV2334" s="204">
        <v>1</v>
      </c>
      <c r="NW2334" s="204">
        <v>2</v>
      </c>
      <c r="NX2334" s="204">
        <v>2</v>
      </c>
      <c r="NY2334" s="204">
        <v>2</v>
      </c>
      <c r="NZ2334" s="204">
        <v>2</v>
      </c>
      <c r="OA2334" s="204">
        <v>1</v>
      </c>
      <c r="OB2334" s="204">
        <v>2</v>
      </c>
      <c r="OC2334" s="204">
        <v>2</v>
      </c>
      <c r="OD2334" s="204">
        <v>2</v>
      </c>
      <c r="OE2334" s="204">
        <v>1</v>
      </c>
      <c r="OF2334" s="204">
        <v>2</v>
      </c>
      <c r="OG2334" s="204">
        <v>2</v>
      </c>
      <c r="OH2334" s="204">
        <v>2</v>
      </c>
      <c r="OI2334" s="204">
        <v>1</v>
      </c>
      <c r="ON2334" s="204">
        <v>1</v>
      </c>
      <c r="OR2334" s="204">
        <v>1</v>
      </c>
      <c r="OU2334" s="204">
        <v>4</v>
      </c>
      <c r="OZ2334" s="204">
        <v>3</v>
      </c>
      <c r="PG2334" s="204">
        <v>6</v>
      </c>
      <c r="PI2334" s="204">
        <v>2</v>
      </c>
      <c r="PJ2334" s="204">
        <v>2</v>
      </c>
      <c r="PK2334" s="204">
        <v>7</v>
      </c>
      <c r="PL2334" s="204">
        <v>10</v>
      </c>
      <c r="PM2334" s="204">
        <v>13</v>
      </c>
      <c r="PN2334" s="204" t="s">
        <v>11300</v>
      </c>
      <c r="PO2334" s="204">
        <v>2</v>
      </c>
      <c r="PP2334" s="204">
        <v>4</v>
      </c>
      <c r="PQ2334" s="204">
        <v>1</v>
      </c>
      <c r="PR2334" s="204">
        <v>2</v>
      </c>
      <c r="PS2334" s="204">
        <v>1</v>
      </c>
      <c r="PT2334" s="204">
        <v>1</v>
      </c>
      <c r="PW2334" s="204">
        <v>2</v>
      </c>
      <c r="PX2334" s="204">
        <v>2</v>
      </c>
      <c r="PY2334" s="204">
        <v>2</v>
      </c>
      <c r="PZ2334" s="204">
        <v>2</v>
      </c>
      <c r="QA2334" s="204">
        <v>2</v>
      </c>
      <c r="QB2334" s="204">
        <v>3</v>
      </c>
      <c r="QC2334" s="204">
        <v>2</v>
      </c>
      <c r="QD2334" s="204">
        <v>2</v>
      </c>
      <c r="QE2334" s="204">
        <v>1</v>
      </c>
      <c r="QF2334" s="204">
        <v>3</v>
      </c>
      <c r="QG2334" s="204">
        <v>2</v>
      </c>
      <c r="QH2334" s="204">
        <v>2</v>
      </c>
      <c r="QI2334" s="204">
        <v>1</v>
      </c>
      <c r="QJ2334" s="204">
        <v>1</v>
      </c>
      <c r="QK2334" s="204">
        <v>1</v>
      </c>
      <c r="QL2334" s="204">
        <v>1</v>
      </c>
      <c r="QM2334" s="204">
        <v>2</v>
      </c>
      <c r="QN2334" s="204">
        <v>2</v>
      </c>
      <c r="QO2334" s="204">
        <v>2</v>
      </c>
      <c r="QP2334" s="204">
        <v>1</v>
      </c>
      <c r="QQ2334" s="204">
        <v>1</v>
      </c>
      <c r="QR2334" s="204">
        <v>2</v>
      </c>
      <c r="QS2334" s="204">
        <v>2</v>
      </c>
      <c r="QT2334" s="204">
        <v>3</v>
      </c>
      <c r="QU2334" s="204">
        <v>1</v>
      </c>
      <c r="QV2334" s="204">
        <v>2</v>
      </c>
      <c r="QW2334" s="204">
        <v>2</v>
      </c>
      <c r="QX2334" s="204">
        <v>2</v>
      </c>
      <c r="QY2334" s="204">
        <v>2</v>
      </c>
      <c r="QZ2334" s="204">
        <v>2</v>
      </c>
      <c r="RA2334" s="204">
        <v>2</v>
      </c>
      <c r="RB2334" s="204">
        <v>2</v>
      </c>
      <c r="RC2334" s="204">
        <v>2</v>
      </c>
      <c r="RD2334" s="204">
        <v>2</v>
      </c>
      <c r="RE2334" s="204">
        <v>2</v>
      </c>
      <c r="RM2334" s="204" t="s">
        <v>10790</v>
      </c>
      <c r="RO2334" s="204">
        <v>1</v>
      </c>
      <c r="RP2334" s="204">
        <v>1</v>
      </c>
      <c r="RQ2334" s="204">
        <v>2</v>
      </c>
      <c r="RR2334" s="204">
        <v>2</v>
      </c>
      <c r="RS2334" s="204">
        <v>2</v>
      </c>
      <c r="RT2334" s="204">
        <v>2</v>
      </c>
      <c r="RU2334" s="204">
        <v>1</v>
      </c>
      <c r="RV2334" s="204">
        <v>1</v>
      </c>
      <c r="SP2334" s="204">
        <v>4</v>
      </c>
      <c r="SQ2334" s="204">
        <v>12</v>
      </c>
      <c r="SR2334" s="204">
        <v>6</v>
      </c>
      <c r="TT2334" s="204">
        <v>8</v>
      </c>
      <c r="TU2334" s="204">
        <v>1</v>
      </c>
      <c r="TV2334" s="204">
        <v>1</v>
      </c>
      <c r="TW2334" s="204">
        <v>2</v>
      </c>
      <c r="TX2334" s="204">
        <v>2</v>
      </c>
      <c r="TY2334" s="204">
        <v>2</v>
      </c>
      <c r="TZ2334" s="204">
        <v>3</v>
      </c>
      <c r="UA2334" s="204">
        <v>3</v>
      </c>
      <c r="UH2334" s="204">
        <v>3</v>
      </c>
      <c r="UM2334" s="204">
        <v>1</v>
      </c>
      <c r="UN2334" s="204">
        <v>5</v>
      </c>
      <c r="UO2334" s="204">
        <v>13</v>
      </c>
      <c r="UP2334" s="204">
        <v>1</v>
      </c>
      <c r="UQ2334" s="204">
        <v>5</v>
      </c>
      <c r="UR2334" s="204">
        <v>13</v>
      </c>
      <c r="US2334" s="204">
        <v>3</v>
      </c>
      <c r="UT2334" s="204">
        <v>2</v>
      </c>
      <c r="UU2334" s="204">
        <v>5</v>
      </c>
      <c r="UW2334" s="204">
        <v>2</v>
      </c>
      <c r="UX2334" s="204">
        <v>1</v>
      </c>
      <c r="UY2334" s="204">
        <v>2</v>
      </c>
      <c r="UZ2334" s="204">
        <v>2</v>
      </c>
      <c r="VA2334" s="204">
        <v>2</v>
      </c>
      <c r="VB2334" s="204">
        <v>2</v>
      </c>
      <c r="VC2334" s="204">
        <v>2</v>
      </c>
      <c r="VD2334" s="204">
        <v>2</v>
      </c>
      <c r="VE2334" s="204">
        <v>2</v>
      </c>
      <c r="VF2334" s="204">
        <v>2</v>
      </c>
      <c r="VG2334" s="204">
        <v>2</v>
      </c>
      <c r="VH2334" s="204">
        <v>1</v>
      </c>
      <c r="VI2334" s="204">
        <v>2</v>
      </c>
      <c r="VJ2334" s="204">
        <v>2</v>
      </c>
      <c r="VK2334" s="204">
        <v>2</v>
      </c>
      <c r="VL2334" s="204">
        <v>2</v>
      </c>
      <c r="VM2334" s="204">
        <v>2</v>
      </c>
      <c r="VO2334" s="204">
        <v>2</v>
      </c>
      <c r="VR2334" s="204">
        <v>2</v>
      </c>
      <c r="VS2334" s="204">
        <v>5</v>
      </c>
      <c r="VT2334" s="204">
        <v>4</v>
      </c>
      <c r="VW2334" s="204">
        <v>1</v>
      </c>
      <c r="VX2334" s="204">
        <v>1</v>
      </c>
      <c r="VY2334" s="204">
        <v>1</v>
      </c>
      <c r="VZ2334" s="204">
        <v>1</v>
      </c>
      <c r="WA2334" s="204">
        <v>1</v>
      </c>
      <c r="WB2334" s="204">
        <v>1</v>
      </c>
      <c r="WC2334" s="204">
        <v>1</v>
      </c>
      <c r="WD2334" s="204">
        <v>1</v>
      </c>
      <c r="WE2334" s="204">
        <v>2</v>
      </c>
      <c r="WF2334" s="204" t="s">
        <v>11535</v>
      </c>
      <c r="WG2334" s="204">
        <v>1</v>
      </c>
      <c r="WH2334" s="204">
        <v>1</v>
      </c>
      <c r="WI2334" s="204">
        <v>3</v>
      </c>
      <c r="WJ2334" s="204">
        <v>5</v>
      </c>
      <c r="WK2334" s="204">
        <v>1</v>
      </c>
      <c r="WL2334" s="204">
        <v>4</v>
      </c>
      <c r="WM2334" s="204">
        <v>7</v>
      </c>
      <c r="WN2334" s="204">
        <v>2</v>
      </c>
      <c r="XI2334" s="204" t="s">
        <v>10790</v>
      </c>
      <c r="YG2334" s="204" t="s">
        <v>10790</v>
      </c>
      <c r="YH2334" s="204" t="s">
        <v>10790</v>
      </c>
      <c r="YI2334" s="204">
        <v>2</v>
      </c>
      <c r="YJ2334" s="204">
        <v>2</v>
      </c>
      <c r="YK2334" s="204">
        <v>2</v>
      </c>
      <c r="YL2334" s="204">
        <v>2</v>
      </c>
      <c r="YM2334" s="204">
        <v>1</v>
      </c>
      <c r="YN2334" s="204">
        <v>2</v>
      </c>
      <c r="YO2334" s="204">
        <v>1</v>
      </c>
      <c r="YP2334" s="204">
        <v>1</v>
      </c>
      <c r="YQ2334" s="204">
        <v>1</v>
      </c>
      <c r="YR2334" s="204">
        <v>6082023</v>
      </c>
      <c r="YS2334" s="204">
        <v>1014</v>
      </c>
      <c r="YT2334" s="204">
        <v>1050</v>
      </c>
      <c r="YU2334" s="204">
        <v>56</v>
      </c>
      <c r="YV2334" s="204">
        <v>53</v>
      </c>
      <c r="YW2334" s="204">
        <v>1</v>
      </c>
      <c r="YX2334" s="204">
        <v>1</v>
      </c>
      <c r="YY2334" s="204">
        <v>-0.80164299999999999</v>
      </c>
      <c r="YZ2334" s="204">
        <v>29.922440000000002</v>
      </c>
      <c r="ZA2334" s="204">
        <v>412</v>
      </c>
      <c r="ZB2334" s="204" t="s">
        <v>4540</v>
      </c>
      <c r="ZC2334" s="204">
        <v>3</v>
      </c>
      <c r="ZD2334" s="204" t="s">
        <v>4762</v>
      </c>
      <c r="ZE2334" s="204">
        <v>2</v>
      </c>
      <c r="ZF2334" s="204" t="s">
        <v>4761</v>
      </c>
      <c r="ZG2334" s="204">
        <v>4</v>
      </c>
      <c r="ZH2334" s="204" t="s">
        <v>4760</v>
      </c>
      <c r="ZI2334" s="204">
        <v>1</v>
      </c>
      <c r="ZJ2334" s="204" t="s">
        <v>2013</v>
      </c>
    </row>
    <row r="2335" spans="1:686" x14ac:dyDescent="0.3">
      <c r="A2335" s="204" t="s">
        <v>4774</v>
      </c>
      <c r="B2335" s="204" t="s">
        <v>4773</v>
      </c>
      <c r="C2335" s="204" t="s">
        <v>2013</v>
      </c>
      <c r="D2335" s="204">
        <v>237</v>
      </c>
      <c r="E2335" s="204">
        <v>31</v>
      </c>
      <c r="F2335" s="204">
        <v>2</v>
      </c>
      <c r="G2335" s="204" t="s">
        <v>4540</v>
      </c>
      <c r="H2335" s="204" t="s">
        <v>2852</v>
      </c>
      <c r="I2335" s="204" t="s">
        <v>4427</v>
      </c>
      <c r="J2335" s="204" t="s">
        <v>3171</v>
      </c>
      <c r="K2335" s="204">
        <v>2085.752</v>
      </c>
      <c r="L2335" s="204">
        <v>37</v>
      </c>
      <c r="M2335" s="204">
        <v>56</v>
      </c>
      <c r="N2335" s="204">
        <v>6082023</v>
      </c>
      <c r="O2335" s="204">
        <v>1053</v>
      </c>
      <c r="P2335" s="204">
        <v>1114</v>
      </c>
      <c r="Q2335" s="204">
        <v>2</v>
      </c>
      <c r="R2335" s="204">
        <v>4</v>
      </c>
      <c r="S2335" s="204">
        <v>2</v>
      </c>
      <c r="T2335" s="204">
        <v>1</v>
      </c>
      <c r="U2335" s="204">
        <v>4</v>
      </c>
      <c r="V2335" s="204">
        <v>2</v>
      </c>
      <c r="W2335" s="204">
        <v>1</v>
      </c>
      <c r="X2335" s="204">
        <v>1</v>
      </c>
      <c r="Y2335" s="204">
        <v>2</v>
      </c>
      <c r="Z2335" s="204">
        <v>1</v>
      </c>
      <c r="AA2335" s="204">
        <v>1</v>
      </c>
      <c r="AB2335" s="204">
        <v>2</v>
      </c>
      <c r="AC2335" s="204">
        <v>1</v>
      </c>
      <c r="AD2335" s="204">
        <v>1</v>
      </c>
      <c r="AE2335" s="204">
        <v>2</v>
      </c>
      <c r="AF2335" s="204">
        <v>1</v>
      </c>
      <c r="AG2335" s="204">
        <v>1</v>
      </c>
      <c r="AI2335" s="204">
        <v>1</v>
      </c>
      <c r="AJ2335" s="204">
        <v>2</v>
      </c>
      <c r="AK2335" s="204">
        <v>2</v>
      </c>
      <c r="AL2335" s="204">
        <v>2</v>
      </c>
      <c r="AM2335" s="204">
        <v>2</v>
      </c>
      <c r="AN2335" s="204">
        <v>2</v>
      </c>
      <c r="AO2335" s="204">
        <v>2</v>
      </c>
      <c r="AP2335" s="204">
        <v>2</v>
      </c>
      <c r="AQ2335" s="204">
        <v>2</v>
      </c>
      <c r="AR2335" s="204">
        <v>2</v>
      </c>
      <c r="AS2335" s="204">
        <v>2</v>
      </c>
      <c r="AT2335" s="204">
        <v>2</v>
      </c>
      <c r="AU2335" s="204">
        <v>3</v>
      </c>
      <c r="AV2335" s="204">
        <v>12</v>
      </c>
      <c r="AW2335" s="204">
        <v>5</v>
      </c>
      <c r="AX2335" s="204">
        <v>2</v>
      </c>
      <c r="AY2335" s="204">
        <v>3</v>
      </c>
      <c r="AZ2335" s="204">
        <v>11</v>
      </c>
      <c r="BA2335" s="204">
        <v>1</v>
      </c>
      <c r="BB2335" s="204">
        <v>1</v>
      </c>
      <c r="BD2335" s="204">
        <v>1</v>
      </c>
      <c r="BE2335" s="204">
        <v>1</v>
      </c>
      <c r="BG2335" s="204">
        <v>3</v>
      </c>
      <c r="BH2335" s="204">
        <v>3</v>
      </c>
      <c r="BJ2335" s="204">
        <v>1</v>
      </c>
      <c r="BK2335" s="204" t="s">
        <v>10775</v>
      </c>
      <c r="BL2335" s="204">
        <v>2</v>
      </c>
      <c r="BM2335" s="204">
        <v>1</v>
      </c>
      <c r="BN2335" s="204">
        <v>1</v>
      </c>
      <c r="BP2335" s="204">
        <v>1</v>
      </c>
      <c r="BQ2335" s="204">
        <v>2</v>
      </c>
      <c r="BR2335" s="204">
        <v>13</v>
      </c>
      <c r="BS2335" s="204">
        <v>1</v>
      </c>
      <c r="BT2335" s="204">
        <v>2</v>
      </c>
      <c r="BU2335" s="204">
        <v>1</v>
      </c>
      <c r="BV2335" s="204">
        <v>2</v>
      </c>
      <c r="BW2335" s="204">
        <v>2</v>
      </c>
      <c r="BX2335" s="204">
        <v>2</v>
      </c>
      <c r="BY2335" s="204">
        <v>2</v>
      </c>
      <c r="BZ2335" s="204">
        <v>4</v>
      </c>
      <c r="CA2335" s="204">
        <v>2</v>
      </c>
      <c r="CC2335" s="204">
        <v>6</v>
      </c>
      <c r="CD2335" s="204">
        <v>3</v>
      </c>
      <c r="CE2335" s="204">
        <v>12</v>
      </c>
      <c r="CF2335" s="204">
        <v>10</v>
      </c>
      <c r="CH2335" s="204">
        <v>2</v>
      </c>
      <c r="CI2335" s="204">
        <v>2</v>
      </c>
      <c r="CJ2335" s="204">
        <v>1</v>
      </c>
      <c r="CK2335" s="204">
        <v>2</v>
      </c>
      <c r="CL2335" s="204">
        <v>2</v>
      </c>
      <c r="CM2335" s="204">
        <v>2</v>
      </c>
      <c r="FM2335" s="204">
        <v>9</v>
      </c>
      <c r="FT2335" s="204">
        <v>2</v>
      </c>
      <c r="FV2335" s="204">
        <v>1</v>
      </c>
      <c r="FW2335" s="204">
        <v>2</v>
      </c>
      <c r="FX2335" s="204">
        <v>2</v>
      </c>
      <c r="FY2335" s="204">
        <v>2</v>
      </c>
      <c r="FZ2335" s="204">
        <v>2</v>
      </c>
      <c r="GA2335" s="204">
        <v>1</v>
      </c>
      <c r="GB2335" s="204">
        <v>6</v>
      </c>
      <c r="GC2335" s="204">
        <v>2</v>
      </c>
      <c r="GD2335" s="204">
        <v>2</v>
      </c>
      <c r="GE2335" s="204">
        <v>2</v>
      </c>
      <c r="GF2335" s="204">
        <v>2</v>
      </c>
      <c r="GG2335" s="204">
        <v>2</v>
      </c>
      <c r="GH2335" s="204">
        <v>1</v>
      </c>
      <c r="GI2335" s="204">
        <v>2</v>
      </c>
      <c r="GJ2335" s="204">
        <v>2</v>
      </c>
      <c r="GK2335" s="204">
        <v>1</v>
      </c>
      <c r="GL2335" s="204">
        <v>1</v>
      </c>
      <c r="GM2335" s="204">
        <v>2</v>
      </c>
      <c r="GN2335" s="204">
        <v>2</v>
      </c>
      <c r="GO2335" s="204">
        <v>2</v>
      </c>
      <c r="GP2335" s="204">
        <v>2</v>
      </c>
      <c r="GQ2335" s="204">
        <v>2</v>
      </c>
      <c r="GR2335" s="204">
        <v>2</v>
      </c>
      <c r="GS2335" s="204">
        <v>2</v>
      </c>
      <c r="GT2335" s="204">
        <v>2</v>
      </c>
      <c r="GU2335" s="204">
        <v>2</v>
      </c>
      <c r="GV2335" s="204">
        <v>1</v>
      </c>
      <c r="GW2335" s="204">
        <v>2</v>
      </c>
      <c r="GX2335" s="204">
        <v>2</v>
      </c>
      <c r="HA2335" s="204">
        <v>2</v>
      </c>
      <c r="HD2335" s="204">
        <v>99</v>
      </c>
      <c r="HF2335" s="204" t="s">
        <v>10790</v>
      </c>
      <c r="HG2335" s="204">
        <v>2</v>
      </c>
      <c r="HH2335" s="204">
        <v>1</v>
      </c>
      <c r="HI2335" s="204">
        <v>1</v>
      </c>
      <c r="HJ2335" s="204">
        <v>2</v>
      </c>
      <c r="HK2335" s="204">
        <v>2</v>
      </c>
      <c r="HL2335" s="204">
        <v>2</v>
      </c>
      <c r="HM2335" s="204">
        <v>2</v>
      </c>
      <c r="HN2335" s="204">
        <v>1</v>
      </c>
      <c r="HO2335" s="204">
        <v>3</v>
      </c>
      <c r="HP2335" s="204">
        <v>3</v>
      </c>
      <c r="HQ2335" s="204">
        <v>2</v>
      </c>
      <c r="HR2335" s="204">
        <v>1</v>
      </c>
      <c r="HS2335" s="204">
        <v>8</v>
      </c>
      <c r="HT2335" s="204">
        <v>9</v>
      </c>
      <c r="HU2335" s="204">
        <v>2</v>
      </c>
      <c r="HX2335" s="204">
        <v>2</v>
      </c>
      <c r="HY2335" s="204">
        <v>2</v>
      </c>
      <c r="JM2335" s="204">
        <v>2</v>
      </c>
      <c r="JO2335" s="204">
        <v>2</v>
      </c>
      <c r="JP2335" s="204">
        <v>2</v>
      </c>
      <c r="JQ2335" s="204">
        <v>2</v>
      </c>
      <c r="JR2335" s="204">
        <v>1</v>
      </c>
      <c r="JS2335" s="204">
        <v>1</v>
      </c>
      <c r="JT2335" s="204">
        <v>1</v>
      </c>
      <c r="JU2335" s="204">
        <v>1</v>
      </c>
      <c r="JV2335" s="204">
        <v>1</v>
      </c>
      <c r="JW2335" s="204">
        <v>1</v>
      </c>
      <c r="JX2335" s="204">
        <v>3</v>
      </c>
      <c r="JY2335" s="204">
        <v>3</v>
      </c>
      <c r="JZ2335" s="204">
        <v>3</v>
      </c>
      <c r="KA2335" s="204">
        <v>3</v>
      </c>
      <c r="KB2335" s="204">
        <v>3</v>
      </c>
      <c r="KC2335" s="204">
        <v>3</v>
      </c>
      <c r="KD2335" s="204">
        <v>3</v>
      </c>
      <c r="KE2335" s="204">
        <v>3</v>
      </c>
      <c r="KF2335" s="204">
        <v>3</v>
      </c>
      <c r="KG2335" s="204">
        <v>3</v>
      </c>
      <c r="KH2335" s="204">
        <v>3</v>
      </c>
      <c r="KI2335" s="204">
        <v>3</v>
      </c>
      <c r="KJ2335" s="204">
        <v>3</v>
      </c>
      <c r="KK2335" s="204">
        <v>3</v>
      </c>
      <c r="KL2335" s="204">
        <v>2</v>
      </c>
      <c r="KM2335" s="204">
        <v>2</v>
      </c>
      <c r="KN2335" s="204">
        <v>2</v>
      </c>
      <c r="KO2335" s="204">
        <v>2</v>
      </c>
      <c r="KP2335" s="204">
        <v>2</v>
      </c>
      <c r="KQ2335" s="204">
        <v>2</v>
      </c>
      <c r="KR2335" s="204">
        <v>2</v>
      </c>
      <c r="KS2335" s="204">
        <v>2</v>
      </c>
      <c r="KT2335" s="204">
        <v>2</v>
      </c>
      <c r="KU2335" s="204">
        <v>1</v>
      </c>
      <c r="LD2335" s="204">
        <v>2</v>
      </c>
      <c r="LF2335" s="204">
        <v>3</v>
      </c>
      <c r="LG2335" s="204">
        <v>2</v>
      </c>
      <c r="LH2335" s="204">
        <v>4</v>
      </c>
      <c r="LK2335" s="204">
        <v>1</v>
      </c>
      <c r="LL2335" s="204" t="s">
        <v>10997</v>
      </c>
      <c r="LM2335" s="204">
        <v>1</v>
      </c>
      <c r="MA2335" s="204">
        <v>4</v>
      </c>
      <c r="MB2335" s="204">
        <v>5</v>
      </c>
      <c r="MC2335" s="204">
        <v>4</v>
      </c>
      <c r="MD2335" s="204">
        <v>1</v>
      </c>
      <c r="ME2335" s="204">
        <v>2</v>
      </c>
      <c r="MF2335" s="204">
        <v>1</v>
      </c>
      <c r="MG2335" s="204" t="s">
        <v>11079</v>
      </c>
      <c r="MH2335" s="204">
        <v>2</v>
      </c>
      <c r="MV2335" s="204">
        <v>4</v>
      </c>
      <c r="MW2335" s="204">
        <v>3</v>
      </c>
      <c r="MX2335" s="204">
        <v>4</v>
      </c>
      <c r="MY2335" s="204">
        <v>2</v>
      </c>
      <c r="MZ2335" s="204">
        <v>2</v>
      </c>
      <c r="NA2335" s="204">
        <v>3</v>
      </c>
      <c r="NB2335" s="204" t="s">
        <v>10893</v>
      </c>
      <c r="NC2335" s="204">
        <v>1</v>
      </c>
      <c r="ND2335" s="204">
        <v>1</v>
      </c>
      <c r="NE2335" s="204">
        <v>5</v>
      </c>
      <c r="NF2335" s="204">
        <v>5</v>
      </c>
      <c r="NG2335" s="204">
        <v>5</v>
      </c>
      <c r="NH2335" s="204">
        <v>5</v>
      </c>
      <c r="NI2335" s="204">
        <v>5</v>
      </c>
      <c r="NT2335" s="204" t="s">
        <v>11199</v>
      </c>
      <c r="NU2335" s="204">
        <v>2</v>
      </c>
      <c r="PK2335" s="204">
        <v>5</v>
      </c>
      <c r="PL2335" s="204">
        <v>1</v>
      </c>
      <c r="PM2335" s="204">
        <v>11</v>
      </c>
      <c r="PN2335" s="204" t="s">
        <v>11300</v>
      </c>
      <c r="PO2335" s="204">
        <v>2</v>
      </c>
      <c r="PP2335" s="204">
        <v>4</v>
      </c>
      <c r="PQ2335" s="204">
        <v>1</v>
      </c>
      <c r="PR2335" s="204">
        <v>2</v>
      </c>
      <c r="PS2335" s="204">
        <v>1</v>
      </c>
      <c r="PT2335" s="204">
        <v>1</v>
      </c>
      <c r="PW2335" s="204">
        <v>3</v>
      </c>
      <c r="PX2335" s="204">
        <v>3</v>
      </c>
      <c r="PY2335" s="204">
        <v>3</v>
      </c>
      <c r="PZ2335" s="204">
        <v>2</v>
      </c>
      <c r="QA2335" s="204">
        <v>3</v>
      </c>
      <c r="QB2335" s="204">
        <v>3</v>
      </c>
      <c r="QC2335" s="204">
        <v>3</v>
      </c>
      <c r="QD2335" s="204">
        <v>4</v>
      </c>
      <c r="QE2335" s="204">
        <v>1</v>
      </c>
      <c r="QF2335" s="204">
        <v>4</v>
      </c>
      <c r="QG2335" s="204">
        <v>2</v>
      </c>
      <c r="QH2335" s="204">
        <v>2</v>
      </c>
      <c r="QI2335" s="204">
        <v>4</v>
      </c>
      <c r="QJ2335" s="204">
        <v>4</v>
      </c>
      <c r="QK2335" s="204">
        <v>3</v>
      </c>
      <c r="QL2335" s="204">
        <v>2</v>
      </c>
      <c r="QM2335" s="204">
        <v>3</v>
      </c>
      <c r="QN2335" s="204">
        <v>4</v>
      </c>
      <c r="QO2335" s="204">
        <v>4</v>
      </c>
      <c r="QP2335" s="204">
        <v>3</v>
      </c>
      <c r="QQ2335" s="204">
        <v>2</v>
      </c>
      <c r="QR2335" s="204">
        <v>4</v>
      </c>
      <c r="QS2335" s="204">
        <v>2</v>
      </c>
      <c r="QT2335" s="204">
        <v>3</v>
      </c>
      <c r="QU2335" s="204">
        <v>2</v>
      </c>
      <c r="QV2335" s="204">
        <v>2</v>
      </c>
      <c r="QW2335" s="204">
        <v>2</v>
      </c>
      <c r="QX2335" s="204">
        <v>2</v>
      </c>
      <c r="QY2335" s="204">
        <v>2</v>
      </c>
      <c r="QZ2335" s="204">
        <v>2</v>
      </c>
      <c r="RA2335" s="204">
        <v>1</v>
      </c>
      <c r="RB2335" s="204">
        <v>2</v>
      </c>
      <c r="RC2335" s="204">
        <v>2</v>
      </c>
      <c r="RD2335" s="204">
        <v>1</v>
      </c>
      <c r="RE2335" s="204">
        <v>2</v>
      </c>
      <c r="RM2335" s="204" t="s">
        <v>10790</v>
      </c>
      <c r="SA2335" s="204">
        <v>2</v>
      </c>
      <c r="SB2335" s="204">
        <v>3</v>
      </c>
      <c r="SC2335" s="204">
        <v>11</v>
      </c>
      <c r="SP2335" s="204">
        <v>4</v>
      </c>
      <c r="SQ2335" s="204">
        <v>3</v>
      </c>
      <c r="SR2335" s="204">
        <v>12</v>
      </c>
      <c r="TT2335" s="204">
        <v>4</v>
      </c>
      <c r="TU2335" s="204">
        <v>1</v>
      </c>
      <c r="TV2335" s="204">
        <v>1</v>
      </c>
      <c r="TW2335" s="204">
        <v>3</v>
      </c>
      <c r="TX2335" s="204">
        <v>2</v>
      </c>
      <c r="TY2335" s="204">
        <v>3</v>
      </c>
      <c r="TZ2335" s="204">
        <v>3</v>
      </c>
      <c r="UA2335" s="204">
        <v>3</v>
      </c>
      <c r="UH2335" s="204">
        <v>3</v>
      </c>
      <c r="UM2335" s="204">
        <v>1</v>
      </c>
      <c r="UN2335" s="204">
        <v>4</v>
      </c>
      <c r="UO2335" s="204">
        <v>5</v>
      </c>
      <c r="UP2335" s="204">
        <v>1</v>
      </c>
      <c r="UQ2335" s="204">
        <v>4</v>
      </c>
      <c r="UR2335" s="204">
        <v>5</v>
      </c>
      <c r="UW2335" s="204">
        <v>1</v>
      </c>
      <c r="UX2335" s="204">
        <v>2</v>
      </c>
      <c r="UY2335" s="204">
        <v>2</v>
      </c>
      <c r="UZ2335" s="204">
        <v>2</v>
      </c>
      <c r="VA2335" s="204">
        <v>2</v>
      </c>
      <c r="VB2335" s="204">
        <v>2</v>
      </c>
      <c r="VC2335" s="204">
        <v>2</v>
      </c>
      <c r="VD2335" s="204">
        <v>2</v>
      </c>
      <c r="VE2335" s="204">
        <v>2</v>
      </c>
      <c r="VF2335" s="204">
        <v>2</v>
      </c>
      <c r="VG2335" s="204">
        <v>2</v>
      </c>
      <c r="VH2335" s="204">
        <v>1</v>
      </c>
      <c r="VI2335" s="204">
        <v>2</v>
      </c>
      <c r="VJ2335" s="204">
        <v>2</v>
      </c>
      <c r="VK2335" s="204">
        <v>2</v>
      </c>
      <c r="VL2335" s="204">
        <v>2</v>
      </c>
      <c r="VM2335" s="204">
        <v>2</v>
      </c>
      <c r="VO2335" s="204">
        <v>2</v>
      </c>
      <c r="VR2335" s="204">
        <v>2</v>
      </c>
      <c r="VS2335" s="204">
        <v>4</v>
      </c>
      <c r="VT2335" s="204">
        <v>6</v>
      </c>
      <c r="VW2335" s="204">
        <v>1</v>
      </c>
      <c r="VX2335" s="204">
        <v>1</v>
      </c>
      <c r="VY2335" s="204">
        <v>2</v>
      </c>
      <c r="VZ2335" s="204">
        <v>2</v>
      </c>
      <c r="WA2335" s="204">
        <v>2</v>
      </c>
      <c r="WB2335" s="204">
        <v>2</v>
      </c>
      <c r="WC2335" s="204">
        <v>2</v>
      </c>
      <c r="WD2335" s="204">
        <v>2</v>
      </c>
      <c r="WE2335" s="204">
        <v>2</v>
      </c>
      <c r="WF2335" s="204" t="s">
        <v>10790</v>
      </c>
      <c r="WH2335" s="204">
        <v>1</v>
      </c>
      <c r="WI2335" s="204">
        <v>2</v>
      </c>
      <c r="WJ2335" s="204">
        <v>5</v>
      </c>
      <c r="WK2335" s="204">
        <v>1</v>
      </c>
      <c r="WL2335" s="204">
        <v>2</v>
      </c>
      <c r="WM2335" s="204">
        <v>4</v>
      </c>
      <c r="WN2335" s="204">
        <v>2</v>
      </c>
      <c r="XI2335" s="204" t="s">
        <v>10790</v>
      </c>
      <c r="YG2335" s="204" t="s">
        <v>10790</v>
      </c>
      <c r="YH2335" s="204" t="s">
        <v>10790</v>
      </c>
      <c r="YI2335" s="204">
        <v>2</v>
      </c>
      <c r="YJ2335" s="204">
        <v>1</v>
      </c>
      <c r="YK2335" s="204">
        <v>2</v>
      </c>
      <c r="YL2335" s="204">
        <v>1</v>
      </c>
      <c r="YM2335" s="204">
        <v>1</v>
      </c>
      <c r="YN2335" s="204">
        <v>1</v>
      </c>
      <c r="YO2335" s="204">
        <v>1</v>
      </c>
      <c r="YP2335" s="204">
        <v>2</v>
      </c>
      <c r="YQ2335" s="204">
        <v>1</v>
      </c>
      <c r="YR2335" s="204">
        <v>6082023</v>
      </c>
      <c r="YS2335" s="204">
        <v>1053</v>
      </c>
      <c r="YT2335" s="204">
        <v>1114</v>
      </c>
      <c r="YU2335" s="204">
        <v>56</v>
      </c>
      <c r="YV2335" s="204">
        <v>53</v>
      </c>
      <c r="YW2335" s="204">
        <v>1</v>
      </c>
      <c r="YX2335" s="204">
        <v>1</v>
      </c>
      <c r="YY2335" s="204">
        <v>-0.80095400000000005</v>
      </c>
      <c r="YZ2335" s="204">
        <v>29.922758999999999</v>
      </c>
      <c r="ZA2335" s="204">
        <v>412</v>
      </c>
      <c r="ZB2335" s="204" t="s">
        <v>4540</v>
      </c>
      <c r="ZC2335" s="204">
        <v>3</v>
      </c>
      <c r="ZD2335" s="204" t="s">
        <v>4762</v>
      </c>
      <c r="ZE2335" s="204">
        <v>2</v>
      </c>
      <c r="ZF2335" s="204" t="s">
        <v>4761</v>
      </c>
      <c r="ZG2335" s="204">
        <v>4</v>
      </c>
      <c r="ZH2335" s="204" t="s">
        <v>4760</v>
      </c>
      <c r="ZI2335" s="204">
        <v>1</v>
      </c>
      <c r="ZJ2335" s="204" t="s">
        <v>2013</v>
      </c>
    </row>
    <row r="2336" spans="1:686" x14ac:dyDescent="0.3">
      <c r="A2336" s="204" t="s">
        <v>4772</v>
      </c>
      <c r="B2336" s="204" t="s">
        <v>4771</v>
      </c>
      <c r="C2336" s="204" t="s">
        <v>2013</v>
      </c>
      <c r="D2336" s="204">
        <v>237</v>
      </c>
      <c r="E2336" s="204">
        <v>39</v>
      </c>
      <c r="F2336" s="204">
        <v>2</v>
      </c>
      <c r="G2336" s="204" t="s">
        <v>4540</v>
      </c>
      <c r="H2336" s="204" t="s">
        <v>2852</v>
      </c>
      <c r="I2336" s="204" t="s">
        <v>4427</v>
      </c>
      <c r="J2336" s="204" t="s">
        <v>3171</v>
      </c>
      <c r="K2336" s="204">
        <v>2230.6469999999999</v>
      </c>
      <c r="L2336" s="204">
        <v>54</v>
      </c>
      <c r="M2336" s="204">
        <v>56</v>
      </c>
      <c r="N2336" s="204">
        <v>6082023</v>
      </c>
      <c r="O2336" s="204">
        <v>1143</v>
      </c>
      <c r="P2336" s="204">
        <v>1200</v>
      </c>
      <c r="Q2336" s="204">
        <v>2</v>
      </c>
      <c r="R2336" s="204">
        <v>4</v>
      </c>
      <c r="S2336" s="204">
        <v>2</v>
      </c>
      <c r="T2336" s="204">
        <v>1</v>
      </c>
      <c r="U2336" s="204">
        <v>5</v>
      </c>
      <c r="V2336" s="204">
        <v>7</v>
      </c>
      <c r="W2336" s="204">
        <v>1</v>
      </c>
      <c r="X2336" s="204">
        <v>2</v>
      </c>
      <c r="Y2336" s="204">
        <v>2</v>
      </c>
      <c r="Z2336" s="204">
        <v>1</v>
      </c>
      <c r="AA2336" s="204">
        <v>2</v>
      </c>
      <c r="AB2336" s="204">
        <v>2</v>
      </c>
      <c r="AC2336" s="204">
        <v>1</v>
      </c>
      <c r="AD2336" s="204">
        <v>1</v>
      </c>
      <c r="AE2336" s="204">
        <v>1</v>
      </c>
      <c r="AF2336" s="204">
        <v>2</v>
      </c>
      <c r="AG2336" s="204">
        <v>1</v>
      </c>
      <c r="AI2336" s="204">
        <v>1</v>
      </c>
      <c r="AJ2336" s="204">
        <v>2</v>
      </c>
      <c r="AK2336" s="204">
        <v>2</v>
      </c>
      <c r="AL2336" s="204">
        <v>2</v>
      </c>
      <c r="AM2336" s="204">
        <v>2</v>
      </c>
      <c r="AN2336" s="204">
        <v>2</v>
      </c>
      <c r="AO2336" s="204">
        <v>2</v>
      </c>
      <c r="AP2336" s="204">
        <v>2</v>
      </c>
      <c r="AQ2336" s="204">
        <v>2</v>
      </c>
      <c r="AR2336" s="204">
        <v>2</v>
      </c>
      <c r="AS2336" s="204">
        <v>2</v>
      </c>
      <c r="AT2336" s="204">
        <v>2</v>
      </c>
      <c r="AU2336" s="204">
        <v>6</v>
      </c>
      <c r="AV2336" s="204">
        <v>12</v>
      </c>
      <c r="BK2336" s="204" t="s">
        <v>10790</v>
      </c>
      <c r="BL2336" s="204">
        <v>2</v>
      </c>
      <c r="BM2336" s="204">
        <v>1</v>
      </c>
      <c r="BN2336" s="204">
        <v>1</v>
      </c>
      <c r="BP2336" s="204">
        <v>1</v>
      </c>
      <c r="BQ2336" s="204">
        <v>2</v>
      </c>
      <c r="BR2336" s="204">
        <v>13</v>
      </c>
      <c r="BS2336" s="204">
        <v>2</v>
      </c>
      <c r="BT2336" s="204">
        <v>2</v>
      </c>
      <c r="BU2336" s="204">
        <v>1</v>
      </c>
      <c r="BV2336" s="204">
        <v>2</v>
      </c>
      <c r="BW2336" s="204">
        <v>1</v>
      </c>
      <c r="BX2336" s="204">
        <v>2</v>
      </c>
      <c r="BY2336" s="204">
        <v>2</v>
      </c>
      <c r="BZ2336" s="204">
        <v>5</v>
      </c>
      <c r="CA2336" s="204">
        <v>2</v>
      </c>
      <c r="CC2336" s="204">
        <v>6</v>
      </c>
      <c r="CD2336" s="204">
        <v>3</v>
      </c>
      <c r="CE2336" s="204">
        <v>12</v>
      </c>
      <c r="CF2336" s="204">
        <v>10</v>
      </c>
      <c r="CH2336" s="204">
        <v>2</v>
      </c>
      <c r="CI2336" s="204">
        <v>2</v>
      </c>
      <c r="CJ2336" s="204">
        <v>1</v>
      </c>
      <c r="CK2336" s="204">
        <v>2</v>
      </c>
      <c r="CL2336" s="204">
        <v>2</v>
      </c>
      <c r="CM2336" s="204">
        <v>2</v>
      </c>
      <c r="FM2336" s="204">
        <v>9</v>
      </c>
      <c r="FT2336" s="204">
        <v>2</v>
      </c>
      <c r="FV2336" s="204">
        <v>2</v>
      </c>
      <c r="FW2336" s="204">
        <v>2</v>
      </c>
      <c r="FX2336" s="204">
        <v>2</v>
      </c>
      <c r="HF2336" s="204" t="s">
        <v>10790</v>
      </c>
      <c r="HG2336" s="204">
        <v>2</v>
      </c>
      <c r="HH2336" s="204">
        <v>1</v>
      </c>
      <c r="HI2336" s="204">
        <v>1</v>
      </c>
      <c r="HJ2336" s="204">
        <v>3</v>
      </c>
      <c r="HK2336" s="204">
        <v>2</v>
      </c>
      <c r="HL2336" s="204">
        <v>2</v>
      </c>
      <c r="HM2336" s="204">
        <v>1</v>
      </c>
      <c r="HN2336" s="204">
        <v>1</v>
      </c>
      <c r="HO2336" s="204">
        <v>3</v>
      </c>
      <c r="HP2336" s="204">
        <v>3</v>
      </c>
      <c r="HQ2336" s="204">
        <v>2</v>
      </c>
      <c r="HR2336" s="204">
        <v>1</v>
      </c>
      <c r="HS2336" s="204">
        <v>8</v>
      </c>
      <c r="HT2336" s="204">
        <v>8</v>
      </c>
      <c r="HU2336" s="204">
        <v>2</v>
      </c>
      <c r="HX2336" s="204">
        <v>2</v>
      </c>
      <c r="HY2336" s="204">
        <v>2</v>
      </c>
      <c r="JM2336" s="204">
        <v>2</v>
      </c>
      <c r="JO2336" s="204">
        <v>2</v>
      </c>
      <c r="JP2336" s="204">
        <v>2</v>
      </c>
      <c r="JQ2336" s="204">
        <v>2</v>
      </c>
      <c r="JR2336" s="204">
        <v>11</v>
      </c>
      <c r="JS2336" s="204">
        <v>1</v>
      </c>
      <c r="JT2336" s="204">
        <v>2</v>
      </c>
      <c r="JU2336" s="204">
        <v>2</v>
      </c>
      <c r="JV2336" s="204">
        <v>3</v>
      </c>
      <c r="JW2336" s="204">
        <v>1</v>
      </c>
      <c r="JX2336" s="204">
        <v>3</v>
      </c>
      <c r="JY2336" s="204">
        <v>3</v>
      </c>
      <c r="JZ2336" s="204">
        <v>3</v>
      </c>
      <c r="KA2336" s="204">
        <v>3</v>
      </c>
      <c r="KB2336" s="204">
        <v>3</v>
      </c>
      <c r="KC2336" s="204">
        <v>3</v>
      </c>
      <c r="KD2336" s="204">
        <v>3</v>
      </c>
      <c r="KE2336" s="204">
        <v>3</v>
      </c>
      <c r="KF2336" s="204">
        <v>3</v>
      </c>
      <c r="KG2336" s="204">
        <v>3</v>
      </c>
      <c r="KH2336" s="204">
        <v>3</v>
      </c>
      <c r="KI2336" s="204">
        <v>3</v>
      </c>
      <c r="KJ2336" s="204">
        <v>3</v>
      </c>
      <c r="KK2336" s="204">
        <v>3</v>
      </c>
      <c r="KL2336" s="204">
        <v>2</v>
      </c>
      <c r="KM2336" s="204">
        <v>2</v>
      </c>
      <c r="KN2336" s="204">
        <v>2</v>
      </c>
      <c r="KO2336" s="204">
        <v>1</v>
      </c>
      <c r="KP2336" s="204">
        <v>2</v>
      </c>
      <c r="KQ2336" s="204">
        <v>2</v>
      </c>
      <c r="KR2336" s="204">
        <v>2</v>
      </c>
      <c r="KS2336" s="204">
        <v>2</v>
      </c>
      <c r="KT2336" s="204">
        <v>2</v>
      </c>
      <c r="KU2336" s="204">
        <v>2</v>
      </c>
      <c r="KX2336" s="204">
        <v>2</v>
      </c>
      <c r="LF2336" s="204">
        <v>12</v>
      </c>
      <c r="LG2336" s="204">
        <v>11</v>
      </c>
      <c r="LH2336" s="204">
        <v>10</v>
      </c>
      <c r="LK2336" s="204">
        <v>2</v>
      </c>
      <c r="LL2336" s="204" t="s">
        <v>10790</v>
      </c>
      <c r="MF2336" s="204">
        <v>1</v>
      </c>
      <c r="MG2336" s="204" t="s">
        <v>11079</v>
      </c>
      <c r="MH2336" s="204">
        <v>1</v>
      </c>
      <c r="MV2336" s="204">
        <v>4</v>
      </c>
      <c r="MW2336" s="204">
        <v>1</v>
      </c>
      <c r="MX2336" s="204">
        <v>4</v>
      </c>
      <c r="MY2336" s="204">
        <v>1</v>
      </c>
      <c r="MZ2336" s="204">
        <v>2</v>
      </c>
      <c r="NA2336" s="204">
        <v>2</v>
      </c>
      <c r="NB2336" s="204" t="s">
        <v>10893</v>
      </c>
      <c r="NC2336" s="204">
        <v>1</v>
      </c>
      <c r="ND2336" s="204">
        <v>1</v>
      </c>
      <c r="NE2336" s="204">
        <v>5</v>
      </c>
      <c r="NF2336" s="204">
        <v>5</v>
      </c>
      <c r="NG2336" s="204">
        <v>5</v>
      </c>
      <c r="NH2336" s="204">
        <v>5</v>
      </c>
      <c r="NI2336" s="204">
        <v>5</v>
      </c>
      <c r="NT2336" s="204" t="s">
        <v>11215</v>
      </c>
      <c r="NU2336" s="204">
        <v>2</v>
      </c>
      <c r="PK2336" s="204">
        <v>7</v>
      </c>
      <c r="PL2336" s="204">
        <v>8</v>
      </c>
      <c r="PM2336" s="204">
        <v>13</v>
      </c>
      <c r="PN2336" s="204" t="s">
        <v>11314</v>
      </c>
      <c r="PO2336" s="204">
        <v>1</v>
      </c>
      <c r="PP2336" s="204">
        <v>1</v>
      </c>
      <c r="PQ2336" s="204">
        <v>2</v>
      </c>
      <c r="PR2336" s="204">
        <v>2</v>
      </c>
      <c r="PS2336" s="204">
        <v>1</v>
      </c>
      <c r="PT2336" s="204">
        <v>1</v>
      </c>
      <c r="PW2336" s="204">
        <v>3</v>
      </c>
      <c r="PX2336" s="204">
        <v>3</v>
      </c>
      <c r="PY2336" s="204">
        <v>3</v>
      </c>
      <c r="PZ2336" s="204">
        <v>3</v>
      </c>
      <c r="QA2336" s="204">
        <v>3</v>
      </c>
      <c r="QB2336" s="204">
        <v>3</v>
      </c>
      <c r="QC2336" s="204">
        <v>3</v>
      </c>
      <c r="QD2336" s="204">
        <v>2</v>
      </c>
      <c r="QE2336" s="204">
        <v>1</v>
      </c>
      <c r="QF2336" s="204">
        <v>3</v>
      </c>
      <c r="QG2336" s="204">
        <v>1</v>
      </c>
      <c r="QH2336" s="204">
        <v>2</v>
      </c>
      <c r="QI2336" s="204">
        <v>3</v>
      </c>
      <c r="QJ2336" s="204">
        <v>3</v>
      </c>
      <c r="QK2336" s="204">
        <v>3</v>
      </c>
      <c r="QL2336" s="204">
        <v>2</v>
      </c>
      <c r="QM2336" s="204">
        <v>3</v>
      </c>
      <c r="QN2336" s="204">
        <v>3</v>
      </c>
      <c r="QO2336" s="204">
        <v>3</v>
      </c>
      <c r="QP2336" s="204">
        <v>3</v>
      </c>
      <c r="QQ2336" s="204">
        <v>1</v>
      </c>
      <c r="QR2336" s="204">
        <v>3</v>
      </c>
      <c r="QS2336" s="204">
        <v>2</v>
      </c>
      <c r="QT2336" s="204">
        <v>4</v>
      </c>
      <c r="QU2336" s="204">
        <v>2</v>
      </c>
      <c r="QV2336" s="204">
        <v>2</v>
      </c>
      <c r="QW2336" s="204">
        <v>2</v>
      </c>
      <c r="QX2336" s="204">
        <v>2</v>
      </c>
      <c r="QY2336" s="204">
        <v>2</v>
      </c>
      <c r="QZ2336" s="204">
        <v>2</v>
      </c>
      <c r="RA2336" s="204">
        <v>1</v>
      </c>
      <c r="RB2336" s="204">
        <v>2</v>
      </c>
      <c r="RC2336" s="204">
        <v>2</v>
      </c>
      <c r="RD2336" s="204">
        <v>2</v>
      </c>
      <c r="RE2336" s="204">
        <v>2</v>
      </c>
      <c r="RM2336" s="204" t="s">
        <v>10790</v>
      </c>
      <c r="SA2336" s="204">
        <v>2</v>
      </c>
      <c r="SB2336" s="204">
        <v>12</v>
      </c>
      <c r="SC2336" s="204">
        <v>11</v>
      </c>
      <c r="SP2336" s="204">
        <v>3</v>
      </c>
      <c r="SQ2336" s="204">
        <v>4</v>
      </c>
      <c r="SR2336" s="204">
        <v>7</v>
      </c>
      <c r="TT2336" s="204">
        <v>7</v>
      </c>
      <c r="TU2336" s="204">
        <v>1</v>
      </c>
      <c r="TV2336" s="204">
        <v>1</v>
      </c>
      <c r="TW2336" s="204">
        <v>2</v>
      </c>
      <c r="TX2336" s="204">
        <v>2</v>
      </c>
      <c r="TY2336" s="204">
        <v>3</v>
      </c>
      <c r="TZ2336" s="204">
        <v>3</v>
      </c>
      <c r="UA2336" s="204">
        <v>3</v>
      </c>
      <c r="UH2336" s="204">
        <v>3</v>
      </c>
      <c r="UM2336" s="204">
        <v>1</v>
      </c>
      <c r="UN2336" s="204">
        <v>4</v>
      </c>
      <c r="UO2336" s="204">
        <v>13</v>
      </c>
      <c r="UP2336" s="204">
        <v>1</v>
      </c>
      <c r="UQ2336" s="204">
        <v>4</v>
      </c>
      <c r="UR2336" s="204">
        <v>13</v>
      </c>
      <c r="US2336" s="204">
        <v>3</v>
      </c>
      <c r="UT2336" s="204">
        <v>4</v>
      </c>
      <c r="UU2336" s="204">
        <v>5</v>
      </c>
      <c r="UW2336" s="204">
        <v>2</v>
      </c>
      <c r="UX2336" s="204">
        <v>2</v>
      </c>
      <c r="UY2336" s="204">
        <v>2</v>
      </c>
      <c r="UZ2336" s="204">
        <v>2</v>
      </c>
      <c r="VA2336" s="204">
        <v>2</v>
      </c>
      <c r="VB2336" s="204">
        <v>2</v>
      </c>
      <c r="VC2336" s="204">
        <v>2</v>
      </c>
      <c r="VD2336" s="204">
        <v>2</v>
      </c>
      <c r="VE2336" s="204">
        <v>2</v>
      </c>
      <c r="VO2336" s="204">
        <v>2</v>
      </c>
      <c r="VR2336" s="204">
        <v>2</v>
      </c>
      <c r="VS2336" s="204">
        <v>5</v>
      </c>
      <c r="VT2336" s="204">
        <v>4</v>
      </c>
      <c r="VW2336" s="204">
        <v>1</v>
      </c>
      <c r="VX2336" s="204">
        <v>2</v>
      </c>
      <c r="VY2336" s="204">
        <v>2</v>
      </c>
      <c r="VZ2336" s="204">
        <v>1</v>
      </c>
      <c r="WA2336" s="204">
        <v>2</v>
      </c>
      <c r="WB2336" s="204">
        <v>2</v>
      </c>
      <c r="WC2336" s="204">
        <v>2</v>
      </c>
      <c r="WD2336" s="204">
        <v>2</v>
      </c>
      <c r="WE2336" s="204">
        <v>2</v>
      </c>
      <c r="WF2336" s="204" t="s">
        <v>10790</v>
      </c>
      <c r="WH2336" s="204">
        <v>1</v>
      </c>
      <c r="WI2336" s="204">
        <v>5</v>
      </c>
      <c r="WJ2336" s="204">
        <v>6</v>
      </c>
      <c r="WK2336" s="204">
        <v>2</v>
      </c>
      <c r="WL2336" s="204">
        <v>7</v>
      </c>
      <c r="WM2336" s="204">
        <v>5</v>
      </c>
      <c r="WN2336" s="204">
        <v>2</v>
      </c>
      <c r="XI2336" s="204" t="s">
        <v>10790</v>
      </c>
      <c r="YG2336" s="204" t="s">
        <v>10790</v>
      </c>
      <c r="YH2336" s="204" t="s">
        <v>10790</v>
      </c>
      <c r="YI2336" s="204">
        <v>1</v>
      </c>
      <c r="YJ2336" s="204">
        <v>1</v>
      </c>
      <c r="YK2336" s="204">
        <v>2</v>
      </c>
      <c r="YL2336" s="204">
        <v>1</v>
      </c>
      <c r="YM2336" s="204">
        <v>1</v>
      </c>
      <c r="YN2336" s="204">
        <v>2</v>
      </c>
      <c r="YO2336" s="204">
        <v>1</v>
      </c>
      <c r="YP2336" s="204">
        <v>1</v>
      </c>
      <c r="YQ2336" s="204">
        <v>1</v>
      </c>
      <c r="YR2336" s="204">
        <v>6082023</v>
      </c>
      <c r="YS2336" s="204">
        <v>1143</v>
      </c>
      <c r="YT2336" s="204">
        <v>1200</v>
      </c>
      <c r="YU2336" s="204">
        <v>56</v>
      </c>
      <c r="YV2336" s="204">
        <v>53</v>
      </c>
      <c r="YW2336" s="204">
        <v>1</v>
      </c>
      <c r="YX2336" s="204">
        <v>1</v>
      </c>
      <c r="YY2336" s="204">
        <v>-0.80211900000000003</v>
      </c>
      <c r="YZ2336" s="204">
        <v>29.925602000000001</v>
      </c>
      <c r="ZA2336" s="204">
        <v>412</v>
      </c>
      <c r="ZB2336" s="204" t="s">
        <v>4540</v>
      </c>
      <c r="ZC2336" s="204">
        <v>3</v>
      </c>
      <c r="ZD2336" s="204" t="s">
        <v>4762</v>
      </c>
      <c r="ZE2336" s="204">
        <v>2</v>
      </c>
      <c r="ZF2336" s="204" t="s">
        <v>4761</v>
      </c>
      <c r="ZG2336" s="204">
        <v>4</v>
      </c>
      <c r="ZH2336" s="204" t="s">
        <v>4760</v>
      </c>
      <c r="ZI2336" s="204">
        <v>1</v>
      </c>
      <c r="ZJ2336" s="204" t="s">
        <v>2013</v>
      </c>
    </row>
    <row r="2337" spans="1:686" x14ac:dyDescent="0.3">
      <c r="A2337" s="204" t="s">
        <v>4770</v>
      </c>
      <c r="B2337" s="204" t="s">
        <v>4769</v>
      </c>
      <c r="C2337" s="204" t="s">
        <v>2013</v>
      </c>
      <c r="D2337" s="204">
        <v>237</v>
      </c>
      <c r="E2337" s="204">
        <v>23</v>
      </c>
      <c r="F2337" s="204">
        <v>2</v>
      </c>
      <c r="G2337" s="204" t="s">
        <v>4540</v>
      </c>
      <c r="H2337" s="204" t="s">
        <v>2852</v>
      </c>
      <c r="I2337" s="204" t="s">
        <v>4427</v>
      </c>
      <c r="J2337" s="204" t="s">
        <v>3171</v>
      </c>
      <c r="K2337" s="204">
        <v>7890.0069999999996</v>
      </c>
      <c r="L2337" s="204">
        <v>69</v>
      </c>
      <c r="M2337" s="204">
        <v>56</v>
      </c>
      <c r="N2337" s="204">
        <v>6082023</v>
      </c>
      <c r="O2337" s="204">
        <v>1342</v>
      </c>
      <c r="P2337" s="204">
        <v>1402</v>
      </c>
      <c r="Q2337" s="204">
        <v>1</v>
      </c>
      <c r="R2337" s="204">
        <v>2</v>
      </c>
      <c r="S2337" s="204">
        <v>1</v>
      </c>
      <c r="T2337" s="204">
        <v>6</v>
      </c>
      <c r="U2337" s="204">
        <v>6</v>
      </c>
      <c r="V2337" s="204">
        <v>2</v>
      </c>
      <c r="W2337" s="204">
        <v>2</v>
      </c>
      <c r="X2337" s="204">
        <v>2</v>
      </c>
      <c r="Y2337" s="204">
        <v>2</v>
      </c>
      <c r="Z2337" s="204">
        <v>1</v>
      </c>
      <c r="AA2337" s="204">
        <v>1</v>
      </c>
      <c r="AB2337" s="204">
        <v>2</v>
      </c>
      <c r="AC2337" s="204">
        <v>1</v>
      </c>
      <c r="AD2337" s="204">
        <v>1</v>
      </c>
      <c r="AE2337" s="204">
        <v>2</v>
      </c>
      <c r="AF2337" s="204">
        <v>1</v>
      </c>
      <c r="AG2337" s="204">
        <v>1</v>
      </c>
      <c r="AI2337" s="204">
        <v>1</v>
      </c>
      <c r="AJ2337" s="204">
        <v>1</v>
      </c>
      <c r="AK2337" s="204">
        <v>2</v>
      </c>
      <c r="AL2337" s="204">
        <v>2</v>
      </c>
      <c r="AM2337" s="204">
        <v>2</v>
      </c>
      <c r="AN2337" s="204">
        <v>2</v>
      </c>
      <c r="AO2337" s="204">
        <v>2</v>
      </c>
      <c r="AP2337" s="204">
        <v>2</v>
      </c>
      <c r="AQ2337" s="204">
        <v>2</v>
      </c>
      <c r="AR2337" s="204">
        <v>2</v>
      </c>
      <c r="AS2337" s="204">
        <v>2</v>
      </c>
      <c r="AT2337" s="204">
        <v>2</v>
      </c>
      <c r="AU2337" s="204">
        <v>3</v>
      </c>
      <c r="AV2337" s="204">
        <v>12</v>
      </c>
      <c r="AW2337" s="204">
        <v>5</v>
      </c>
      <c r="AX2337" s="204">
        <v>1</v>
      </c>
      <c r="AY2337" s="204">
        <v>2</v>
      </c>
      <c r="AZ2337" s="204">
        <v>11</v>
      </c>
      <c r="BA2337" s="204">
        <v>1</v>
      </c>
      <c r="BB2337" s="204">
        <v>1</v>
      </c>
      <c r="BD2337" s="204">
        <v>1</v>
      </c>
      <c r="BE2337" s="204">
        <v>1</v>
      </c>
      <c r="BG2337" s="204">
        <v>1</v>
      </c>
      <c r="BH2337" s="204">
        <v>3</v>
      </c>
      <c r="BJ2337" s="204">
        <v>1</v>
      </c>
      <c r="BK2337" s="204" t="s">
        <v>10778</v>
      </c>
      <c r="BL2337" s="204">
        <v>2</v>
      </c>
      <c r="BM2337" s="204">
        <v>1</v>
      </c>
      <c r="BN2337" s="204">
        <v>2</v>
      </c>
      <c r="BO2337" s="204">
        <v>2</v>
      </c>
      <c r="BS2337" s="204">
        <v>2</v>
      </c>
      <c r="BT2337" s="204">
        <v>2</v>
      </c>
      <c r="BU2337" s="204">
        <v>1</v>
      </c>
      <c r="BV2337" s="204">
        <v>2</v>
      </c>
      <c r="BW2337" s="204">
        <v>1</v>
      </c>
      <c r="BX2337" s="204">
        <v>2</v>
      </c>
      <c r="BY2337" s="204">
        <v>2</v>
      </c>
      <c r="BZ2337" s="204">
        <v>4</v>
      </c>
      <c r="CA2337" s="204">
        <v>2</v>
      </c>
      <c r="CC2337" s="204">
        <v>2</v>
      </c>
      <c r="CD2337" s="204">
        <v>3</v>
      </c>
      <c r="CE2337" s="204">
        <v>12</v>
      </c>
      <c r="CF2337" s="204">
        <v>2</v>
      </c>
      <c r="CG2337" s="204">
        <v>4</v>
      </c>
      <c r="CH2337" s="204">
        <v>1</v>
      </c>
      <c r="CI2337" s="204">
        <v>2</v>
      </c>
      <c r="CJ2337" s="204">
        <v>1</v>
      </c>
      <c r="CK2337" s="204">
        <v>2</v>
      </c>
      <c r="CL2337" s="204">
        <v>2</v>
      </c>
      <c r="CM2337" s="204">
        <v>1</v>
      </c>
      <c r="CN2337" s="204">
        <v>2</v>
      </c>
      <c r="CO2337" s="204">
        <v>2</v>
      </c>
      <c r="CP2337" s="204">
        <v>2</v>
      </c>
      <c r="CQ2337" s="204">
        <v>2</v>
      </c>
      <c r="CR2337" s="204">
        <v>2</v>
      </c>
      <c r="CS2337" s="204">
        <v>2</v>
      </c>
      <c r="CT2337" s="204">
        <v>2</v>
      </c>
      <c r="CU2337" s="204">
        <v>2</v>
      </c>
      <c r="CV2337" s="204">
        <v>2</v>
      </c>
      <c r="CW2337" s="204">
        <v>2</v>
      </c>
      <c r="CX2337" s="204">
        <v>1</v>
      </c>
      <c r="CY2337" s="204">
        <v>2</v>
      </c>
      <c r="CZ2337" s="204">
        <v>2</v>
      </c>
      <c r="DA2337" s="204">
        <v>2</v>
      </c>
      <c r="DB2337" s="204">
        <v>2</v>
      </c>
      <c r="DC2337" s="204">
        <v>2</v>
      </c>
      <c r="DD2337" s="204">
        <v>2</v>
      </c>
      <c r="DP2337" s="204">
        <v>3</v>
      </c>
      <c r="EG2337" s="204">
        <v>2</v>
      </c>
      <c r="EN2337" s="204">
        <v>11</v>
      </c>
      <c r="EY2337" s="204">
        <v>2</v>
      </c>
      <c r="FG2337" s="204">
        <v>4</v>
      </c>
      <c r="FL2337" s="204">
        <v>1</v>
      </c>
      <c r="FM2337" s="204">
        <v>9</v>
      </c>
      <c r="FT2337" s="204">
        <v>2</v>
      </c>
      <c r="FV2337" s="204">
        <v>2</v>
      </c>
      <c r="FW2337" s="204">
        <v>2</v>
      </c>
      <c r="FX2337" s="204">
        <v>2</v>
      </c>
      <c r="HF2337" s="204" t="s">
        <v>10790</v>
      </c>
      <c r="HG2337" s="204">
        <v>2</v>
      </c>
      <c r="HH2337" s="204">
        <v>1</v>
      </c>
      <c r="HI2337" s="204">
        <v>1</v>
      </c>
      <c r="HJ2337" s="204">
        <v>2</v>
      </c>
      <c r="HK2337" s="204">
        <v>2</v>
      </c>
      <c r="HL2337" s="204">
        <v>2</v>
      </c>
      <c r="HM2337" s="204">
        <v>2</v>
      </c>
      <c r="HN2337" s="204">
        <v>1</v>
      </c>
      <c r="HO2337" s="204">
        <v>3</v>
      </c>
      <c r="HP2337" s="204">
        <v>3</v>
      </c>
      <c r="HQ2337" s="204">
        <v>2</v>
      </c>
      <c r="HR2337" s="204">
        <v>1</v>
      </c>
      <c r="HS2337" s="204">
        <v>8</v>
      </c>
      <c r="HT2337" s="204">
        <v>9</v>
      </c>
      <c r="HU2337" s="204">
        <v>2</v>
      </c>
      <c r="HX2337" s="204">
        <v>2</v>
      </c>
      <c r="HY2337" s="204">
        <v>2</v>
      </c>
      <c r="JM2337" s="204">
        <v>2</v>
      </c>
      <c r="JO2337" s="204">
        <v>2</v>
      </c>
      <c r="JP2337" s="204">
        <v>2</v>
      </c>
      <c r="JQ2337" s="204">
        <v>2</v>
      </c>
      <c r="JR2337" s="204">
        <v>4</v>
      </c>
      <c r="JS2337" s="204">
        <v>2</v>
      </c>
      <c r="JT2337" s="204">
        <v>2</v>
      </c>
      <c r="JU2337" s="204">
        <v>1</v>
      </c>
      <c r="JV2337" s="204">
        <v>2</v>
      </c>
      <c r="JW2337" s="204">
        <v>1</v>
      </c>
      <c r="JX2337" s="204">
        <v>3</v>
      </c>
      <c r="JY2337" s="204">
        <v>3</v>
      </c>
      <c r="JZ2337" s="204">
        <v>3</v>
      </c>
      <c r="KA2337" s="204">
        <v>3</v>
      </c>
      <c r="KB2337" s="204">
        <v>3</v>
      </c>
      <c r="KC2337" s="204">
        <v>3</v>
      </c>
      <c r="KD2337" s="204">
        <v>3</v>
      </c>
      <c r="KE2337" s="204">
        <v>3</v>
      </c>
      <c r="KF2337" s="204">
        <v>3</v>
      </c>
      <c r="KG2337" s="204">
        <v>3</v>
      </c>
      <c r="KH2337" s="204">
        <v>3</v>
      </c>
      <c r="KI2337" s="204">
        <v>3</v>
      </c>
      <c r="KJ2337" s="204">
        <v>3</v>
      </c>
      <c r="KK2337" s="204">
        <v>3</v>
      </c>
      <c r="KL2337" s="204">
        <v>1</v>
      </c>
      <c r="KM2337" s="204">
        <v>2</v>
      </c>
      <c r="KN2337" s="204">
        <v>2</v>
      </c>
      <c r="KO2337" s="204">
        <v>1</v>
      </c>
      <c r="KP2337" s="204">
        <v>2</v>
      </c>
      <c r="KQ2337" s="204">
        <v>2</v>
      </c>
      <c r="KR2337" s="204">
        <v>2</v>
      </c>
      <c r="KS2337" s="204">
        <v>2</v>
      </c>
      <c r="KT2337" s="204">
        <v>2</v>
      </c>
      <c r="KU2337" s="204">
        <v>2</v>
      </c>
      <c r="KX2337" s="204">
        <v>2</v>
      </c>
      <c r="LF2337" s="204">
        <v>4</v>
      </c>
      <c r="LG2337" s="204">
        <v>2</v>
      </c>
      <c r="LH2337" s="204">
        <v>8</v>
      </c>
      <c r="LK2337" s="204">
        <v>1</v>
      </c>
      <c r="LL2337" s="204" t="s">
        <v>10996</v>
      </c>
      <c r="LO2337" s="204">
        <v>1</v>
      </c>
      <c r="MA2337" s="204">
        <v>4</v>
      </c>
      <c r="MB2337" s="204">
        <v>5</v>
      </c>
      <c r="MC2337" s="204">
        <v>4</v>
      </c>
      <c r="MD2337" s="204">
        <v>1</v>
      </c>
      <c r="ME2337" s="204">
        <v>1</v>
      </c>
      <c r="MF2337" s="204">
        <v>1</v>
      </c>
      <c r="MG2337" s="204" t="s">
        <v>11085</v>
      </c>
      <c r="MK2337" s="204">
        <v>2</v>
      </c>
      <c r="ML2337" s="204">
        <v>1</v>
      </c>
      <c r="MV2337" s="204">
        <v>4</v>
      </c>
      <c r="MW2337" s="204">
        <v>3</v>
      </c>
      <c r="MX2337" s="204">
        <v>6</v>
      </c>
      <c r="MY2337" s="204">
        <v>4</v>
      </c>
      <c r="MZ2337" s="204">
        <v>3</v>
      </c>
      <c r="NA2337" s="204">
        <v>2</v>
      </c>
      <c r="NB2337" s="204" t="s">
        <v>10893</v>
      </c>
      <c r="NC2337" s="204">
        <v>1</v>
      </c>
      <c r="ND2337" s="204">
        <v>1</v>
      </c>
      <c r="NE2337" s="204">
        <v>5</v>
      </c>
      <c r="NF2337" s="204">
        <v>5</v>
      </c>
      <c r="NG2337" s="204">
        <v>5</v>
      </c>
      <c r="NH2337" s="204">
        <v>5</v>
      </c>
      <c r="NI2337" s="204">
        <v>5</v>
      </c>
      <c r="NT2337" s="204" t="s">
        <v>11210</v>
      </c>
      <c r="NU2337" s="204">
        <v>2</v>
      </c>
      <c r="PK2337" s="204">
        <v>5</v>
      </c>
      <c r="PL2337" s="204">
        <v>7</v>
      </c>
      <c r="PM2337" s="204">
        <v>13</v>
      </c>
      <c r="PN2337" s="204" t="s">
        <v>11329</v>
      </c>
      <c r="PO2337" s="204">
        <v>2</v>
      </c>
      <c r="PP2337" s="204">
        <v>5</v>
      </c>
      <c r="PQ2337" s="204">
        <v>2</v>
      </c>
      <c r="PR2337" s="204">
        <v>3</v>
      </c>
      <c r="PS2337" s="204">
        <v>3</v>
      </c>
      <c r="PT2337" s="204">
        <v>3</v>
      </c>
      <c r="PW2337" s="204">
        <v>2</v>
      </c>
      <c r="PX2337" s="204">
        <v>2</v>
      </c>
      <c r="PY2337" s="204">
        <v>2</v>
      </c>
      <c r="PZ2337" s="204">
        <v>2</v>
      </c>
      <c r="QA2337" s="204">
        <v>2</v>
      </c>
      <c r="QB2337" s="204">
        <v>2</v>
      </c>
      <c r="QC2337" s="204">
        <v>2</v>
      </c>
      <c r="QD2337" s="204">
        <v>2</v>
      </c>
      <c r="QE2337" s="204">
        <v>1</v>
      </c>
      <c r="QF2337" s="204">
        <v>3</v>
      </c>
      <c r="QG2337" s="204">
        <v>1</v>
      </c>
      <c r="QH2337" s="204">
        <v>3</v>
      </c>
      <c r="QI2337" s="204">
        <v>2</v>
      </c>
      <c r="QJ2337" s="204">
        <v>2</v>
      </c>
      <c r="QK2337" s="204">
        <v>3</v>
      </c>
      <c r="QL2337" s="204">
        <v>2</v>
      </c>
      <c r="QM2337" s="204">
        <v>2</v>
      </c>
      <c r="QN2337" s="204">
        <v>2</v>
      </c>
      <c r="QO2337" s="204">
        <v>2</v>
      </c>
      <c r="QP2337" s="204">
        <v>1</v>
      </c>
      <c r="QQ2337" s="204">
        <v>1</v>
      </c>
      <c r="QR2337" s="204">
        <v>4</v>
      </c>
      <c r="QS2337" s="204">
        <v>2</v>
      </c>
      <c r="QT2337" s="204">
        <v>3</v>
      </c>
      <c r="QU2337" s="204">
        <v>2</v>
      </c>
      <c r="QV2337" s="204">
        <v>2</v>
      </c>
      <c r="QW2337" s="204">
        <v>2</v>
      </c>
      <c r="QX2337" s="204">
        <v>2</v>
      </c>
      <c r="QY2337" s="204">
        <v>2</v>
      </c>
      <c r="QZ2337" s="204">
        <v>2</v>
      </c>
      <c r="RA2337" s="204">
        <v>2</v>
      </c>
      <c r="RB2337" s="204">
        <v>2</v>
      </c>
      <c r="RC2337" s="204">
        <v>2</v>
      </c>
      <c r="RD2337" s="204">
        <v>2</v>
      </c>
      <c r="RE2337" s="204">
        <v>2</v>
      </c>
      <c r="RM2337" s="204" t="s">
        <v>10790</v>
      </c>
      <c r="SA2337" s="204">
        <v>2</v>
      </c>
      <c r="SB2337" s="204">
        <v>6</v>
      </c>
      <c r="SC2337" s="204">
        <v>8</v>
      </c>
      <c r="SP2337" s="204">
        <v>3</v>
      </c>
      <c r="SQ2337" s="204">
        <v>10</v>
      </c>
      <c r="SR2337" s="204">
        <v>12</v>
      </c>
      <c r="TT2337" s="204">
        <v>4</v>
      </c>
      <c r="TU2337" s="204">
        <v>1</v>
      </c>
      <c r="TV2337" s="204">
        <v>1</v>
      </c>
      <c r="TW2337" s="204">
        <v>2</v>
      </c>
      <c r="TX2337" s="204">
        <v>2</v>
      </c>
      <c r="TY2337" s="204">
        <v>2</v>
      </c>
      <c r="TZ2337" s="204">
        <v>3</v>
      </c>
      <c r="UA2337" s="204">
        <v>3</v>
      </c>
      <c r="UH2337" s="204">
        <v>3</v>
      </c>
      <c r="UM2337" s="204">
        <v>1</v>
      </c>
      <c r="UN2337" s="204">
        <v>4</v>
      </c>
      <c r="UO2337" s="204">
        <v>13</v>
      </c>
      <c r="UP2337" s="204">
        <v>1</v>
      </c>
      <c r="UQ2337" s="204">
        <v>4</v>
      </c>
      <c r="UR2337" s="204">
        <v>5</v>
      </c>
      <c r="UW2337" s="204">
        <v>2</v>
      </c>
      <c r="UX2337" s="204">
        <v>2</v>
      </c>
      <c r="UY2337" s="204">
        <v>2</v>
      </c>
      <c r="UZ2337" s="204">
        <v>2</v>
      </c>
      <c r="VA2337" s="204">
        <v>2</v>
      </c>
      <c r="VB2337" s="204">
        <v>2</v>
      </c>
      <c r="VC2337" s="204">
        <v>2</v>
      </c>
      <c r="VD2337" s="204">
        <v>2</v>
      </c>
      <c r="VE2337" s="204">
        <v>2</v>
      </c>
      <c r="VO2337" s="204">
        <v>2</v>
      </c>
      <c r="VR2337" s="204">
        <v>2</v>
      </c>
      <c r="VS2337" s="204">
        <v>4</v>
      </c>
      <c r="VT2337" s="204">
        <v>5</v>
      </c>
      <c r="VW2337" s="204">
        <v>2</v>
      </c>
      <c r="VX2337" s="204">
        <v>2</v>
      </c>
      <c r="VY2337" s="204">
        <v>2</v>
      </c>
      <c r="VZ2337" s="204">
        <v>2</v>
      </c>
      <c r="WA2337" s="204">
        <v>2</v>
      </c>
      <c r="WB2337" s="204">
        <v>2</v>
      </c>
      <c r="WC2337" s="204">
        <v>2</v>
      </c>
      <c r="WD2337" s="204">
        <v>2</v>
      </c>
      <c r="WE2337" s="204">
        <v>2</v>
      </c>
      <c r="WF2337" s="204" t="s">
        <v>10790</v>
      </c>
      <c r="WH2337" s="204">
        <v>1</v>
      </c>
      <c r="WI2337" s="204">
        <v>3</v>
      </c>
      <c r="WJ2337" s="204">
        <v>6</v>
      </c>
      <c r="WK2337" s="204">
        <v>1</v>
      </c>
      <c r="WL2337" s="204">
        <v>6</v>
      </c>
      <c r="WM2337" s="204">
        <v>7</v>
      </c>
      <c r="WN2337" s="204">
        <v>2</v>
      </c>
      <c r="XI2337" s="204" t="s">
        <v>10790</v>
      </c>
      <c r="YG2337" s="204" t="s">
        <v>10790</v>
      </c>
      <c r="YH2337" s="204" t="s">
        <v>10790</v>
      </c>
      <c r="YI2337" s="204">
        <v>1</v>
      </c>
      <c r="YJ2337" s="204">
        <v>1</v>
      </c>
      <c r="YK2337" s="204">
        <v>2</v>
      </c>
      <c r="YL2337" s="204">
        <v>1</v>
      </c>
      <c r="YM2337" s="204">
        <v>1</v>
      </c>
      <c r="YN2337" s="204">
        <v>2</v>
      </c>
      <c r="YO2337" s="204">
        <v>1</v>
      </c>
      <c r="YP2337" s="204">
        <v>1</v>
      </c>
      <c r="YQ2337" s="204">
        <v>1</v>
      </c>
      <c r="YR2337" s="204">
        <v>6082023</v>
      </c>
      <c r="YS2337" s="204">
        <v>1342</v>
      </c>
      <c r="YT2337" s="204">
        <v>1402</v>
      </c>
      <c r="YU2337" s="204">
        <v>56</v>
      </c>
      <c r="YV2337" s="204">
        <v>53</v>
      </c>
      <c r="YW2337" s="204">
        <v>1</v>
      </c>
      <c r="YX2337" s="204">
        <v>1</v>
      </c>
      <c r="YY2337" s="204">
        <v>-0.80348799999999998</v>
      </c>
      <c r="YZ2337" s="204">
        <v>29.925411</v>
      </c>
      <c r="ZA2337" s="204">
        <v>412</v>
      </c>
      <c r="ZB2337" s="204" t="s">
        <v>4540</v>
      </c>
      <c r="ZC2337" s="204">
        <v>3</v>
      </c>
      <c r="ZD2337" s="204" t="s">
        <v>4762</v>
      </c>
      <c r="ZE2337" s="204">
        <v>2</v>
      </c>
      <c r="ZF2337" s="204" t="s">
        <v>4761</v>
      </c>
      <c r="ZG2337" s="204">
        <v>4</v>
      </c>
      <c r="ZH2337" s="204" t="s">
        <v>4760</v>
      </c>
      <c r="ZI2337" s="204">
        <v>1</v>
      </c>
      <c r="ZJ2337" s="204" t="s">
        <v>2013</v>
      </c>
    </row>
    <row r="2338" spans="1:686" x14ac:dyDescent="0.3">
      <c r="A2338" s="204" t="s">
        <v>4768</v>
      </c>
      <c r="B2338" s="204" t="s">
        <v>4767</v>
      </c>
      <c r="C2338" s="204" t="s">
        <v>2013</v>
      </c>
      <c r="D2338" s="204">
        <v>237</v>
      </c>
      <c r="E2338" s="204">
        <v>45</v>
      </c>
      <c r="F2338" s="204">
        <v>2</v>
      </c>
      <c r="G2338" s="204" t="s">
        <v>4540</v>
      </c>
      <c r="H2338" s="204" t="s">
        <v>2852</v>
      </c>
      <c r="I2338" s="204" t="s">
        <v>4427</v>
      </c>
      <c r="J2338" s="204" t="s">
        <v>3171</v>
      </c>
      <c r="K2338" s="204">
        <v>1262.6400000000001</v>
      </c>
      <c r="L2338" s="204">
        <v>80</v>
      </c>
      <c r="M2338" s="204">
        <v>56</v>
      </c>
      <c r="N2338" s="204">
        <v>6082023</v>
      </c>
      <c r="O2338" s="204">
        <v>1423</v>
      </c>
      <c r="P2338" s="204">
        <v>1452</v>
      </c>
      <c r="Q2338" s="204">
        <v>2</v>
      </c>
      <c r="R2338" s="204">
        <v>5</v>
      </c>
      <c r="S2338" s="204">
        <v>2</v>
      </c>
      <c r="T2338" s="204">
        <v>4</v>
      </c>
      <c r="U2338" s="204">
        <v>5</v>
      </c>
      <c r="V2338" s="204">
        <v>5</v>
      </c>
      <c r="W2338" s="204">
        <v>1</v>
      </c>
      <c r="X2338" s="204">
        <v>1</v>
      </c>
      <c r="Y2338" s="204">
        <v>2</v>
      </c>
      <c r="Z2338" s="204">
        <v>1</v>
      </c>
      <c r="AA2338" s="204">
        <v>1</v>
      </c>
      <c r="AB2338" s="204">
        <v>2</v>
      </c>
      <c r="AC2338" s="204">
        <v>1</v>
      </c>
      <c r="AD2338" s="204">
        <v>1</v>
      </c>
      <c r="AE2338" s="204">
        <v>2</v>
      </c>
      <c r="AF2338" s="204">
        <v>1</v>
      </c>
      <c r="AG2338" s="204">
        <v>1</v>
      </c>
      <c r="AI2338" s="204">
        <v>1</v>
      </c>
      <c r="AJ2338" s="204">
        <v>2</v>
      </c>
      <c r="AK2338" s="204">
        <v>2</v>
      </c>
      <c r="AL2338" s="204">
        <v>2</v>
      </c>
      <c r="AM2338" s="204">
        <v>2</v>
      </c>
      <c r="AN2338" s="204">
        <v>2</v>
      </c>
      <c r="AO2338" s="204">
        <v>2</v>
      </c>
      <c r="AP2338" s="204">
        <v>2</v>
      </c>
      <c r="AQ2338" s="204">
        <v>2</v>
      </c>
      <c r="AR2338" s="204">
        <v>2</v>
      </c>
      <c r="AS2338" s="204">
        <v>2</v>
      </c>
      <c r="AT2338" s="204">
        <v>2</v>
      </c>
      <c r="AU2338" s="204">
        <v>3</v>
      </c>
      <c r="AV2338" s="204">
        <v>12</v>
      </c>
      <c r="AW2338" s="204">
        <v>1</v>
      </c>
      <c r="AX2338" s="204">
        <v>2</v>
      </c>
      <c r="AY2338" s="204">
        <v>9</v>
      </c>
      <c r="AZ2338" s="204">
        <v>11</v>
      </c>
      <c r="BA2338" s="204">
        <v>1</v>
      </c>
      <c r="BB2338" s="204">
        <v>4</v>
      </c>
      <c r="BD2338" s="204">
        <v>1</v>
      </c>
      <c r="BE2338" s="204">
        <v>3</v>
      </c>
      <c r="BG2338" s="204">
        <v>2</v>
      </c>
      <c r="BH2338" s="204">
        <v>1</v>
      </c>
      <c r="BJ2338" s="204">
        <v>2</v>
      </c>
      <c r="BK2338" s="204" t="s">
        <v>10790</v>
      </c>
      <c r="BL2338" s="204">
        <v>2</v>
      </c>
      <c r="BM2338" s="204">
        <v>1</v>
      </c>
      <c r="BN2338" s="204">
        <v>1</v>
      </c>
      <c r="BP2338" s="204">
        <v>1</v>
      </c>
      <c r="BQ2338" s="204">
        <v>2</v>
      </c>
      <c r="BR2338" s="204">
        <v>12</v>
      </c>
      <c r="BS2338" s="204">
        <v>2</v>
      </c>
      <c r="BT2338" s="204">
        <v>2</v>
      </c>
      <c r="BU2338" s="204">
        <v>1</v>
      </c>
      <c r="BV2338" s="204">
        <v>2</v>
      </c>
      <c r="BW2338" s="204">
        <v>1</v>
      </c>
      <c r="BX2338" s="204">
        <v>2</v>
      </c>
      <c r="BY2338" s="204">
        <v>2</v>
      </c>
      <c r="BZ2338" s="204">
        <v>4</v>
      </c>
      <c r="CA2338" s="204">
        <v>2</v>
      </c>
      <c r="CC2338" s="204">
        <v>6</v>
      </c>
      <c r="CD2338" s="204">
        <v>3</v>
      </c>
      <c r="CE2338" s="204">
        <v>12</v>
      </c>
      <c r="CF2338" s="204">
        <v>10</v>
      </c>
      <c r="CH2338" s="204">
        <v>1</v>
      </c>
      <c r="CI2338" s="204">
        <v>2</v>
      </c>
      <c r="CJ2338" s="204">
        <v>1</v>
      </c>
      <c r="CK2338" s="204">
        <v>2</v>
      </c>
      <c r="CL2338" s="204">
        <v>2</v>
      </c>
      <c r="CM2338" s="204">
        <v>2</v>
      </c>
      <c r="FM2338" s="204">
        <v>9</v>
      </c>
      <c r="FT2338" s="204">
        <v>2</v>
      </c>
      <c r="FV2338" s="204">
        <v>2</v>
      </c>
      <c r="FW2338" s="204">
        <v>1</v>
      </c>
      <c r="FX2338" s="204">
        <v>2</v>
      </c>
      <c r="HD2338" s="204">
        <v>99</v>
      </c>
      <c r="HF2338" s="204" t="s">
        <v>10790</v>
      </c>
      <c r="HG2338" s="204">
        <v>2</v>
      </c>
      <c r="HH2338" s="204">
        <v>1</v>
      </c>
      <c r="HI2338" s="204">
        <v>1</v>
      </c>
      <c r="HJ2338" s="204">
        <v>2</v>
      </c>
      <c r="HK2338" s="204">
        <v>2</v>
      </c>
      <c r="HL2338" s="204">
        <v>2</v>
      </c>
      <c r="HM2338" s="204">
        <v>3</v>
      </c>
      <c r="HN2338" s="204">
        <v>1</v>
      </c>
      <c r="HO2338" s="204">
        <v>3</v>
      </c>
      <c r="HP2338" s="204">
        <v>3</v>
      </c>
      <c r="HQ2338" s="204">
        <v>2</v>
      </c>
      <c r="HR2338" s="204">
        <v>1</v>
      </c>
      <c r="HS2338" s="204">
        <v>8</v>
      </c>
      <c r="HT2338" s="204">
        <v>9</v>
      </c>
      <c r="HU2338" s="204">
        <v>2</v>
      </c>
      <c r="HX2338" s="204">
        <v>2</v>
      </c>
      <c r="HY2338" s="204">
        <v>1</v>
      </c>
      <c r="HZ2338" s="204">
        <v>1</v>
      </c>
      <c r="JM2338" s="204">
        <v>2</v>
      </c>
      <c r="JO2338" s="204">
        <v>2</v>
      </c>
      <c r="JP2338" s="204">
        <v>2</v>
      </c>
      <c r="JQ2338" s="204">
        <v>2</v>
      </c>
      <c r="JR2338" s="204">
        <v>8</v>
      </c>
      <c r="JS2338" s="204">
        <v>1</v>
      </c>
      <c r="JT2338" s="204">
        <v>1</v>
      </c>
      <c r="JU2338" s="204">
        <v>2</v>
      </c>
      <c r="JV2338" s="204">
        <v>1</v>
      </c>
      <c r="JW2338" s="204">
        <v>1</v>
      </c>
      <c r="JX2338" s="204">
        <v>3</v>
      </c>
      <c r="JY2338" s="204">
        <v>1</v>
      </c>
      <c r="JZ2338" s="204">
        <v>3</v>
      </c>
      <c r="KA2338" s="204">
        <v>3</v>
      </c>
      <c r="KB2338" s="204">
        <v>3</v>
      </c>
      <c r="KC2338" s="204">
        <v>3</v>
      </c>
      <c r="KD2338" s="204">
        <v>3</v>
      </c>
      <c r="KE2338" s="204">
        <v>3</v>
      </c>
      <c r="KF2338" s="204">
        <v>3</v>
      </c>
      <c r="KG2338" s="204">
        <v>3</v>
      </c>
      <c r="KH2338" s="204">
        <v>3</v>
      </c>
      <c r="KI2338" s="204">
        <v>3</v>
      </c>
      <c r="KJ2338" s="204">
        <v>3</v>
      </c>
      <c r="KK2338" s="204">
        <v>3</v>
      </c>
      <c r="KL2338" s="204">
        <v>2</v>
      </c>
      <c r="KM2338" s="204">
        <v>2</v>
      </c>
      <c r="KN2338" s="204">
        <v>2</v>
      </c>
      <c r="KO2338" s="204">
        <v>2</v>
      </c>
      <c r="KP2338" s="204">
        <v>1</v>
      </c>
      <c r="KQ2338" s="204">
        <v>2</v>
      </c>
      <c r="KR2338" s="204">
        <v>2</v>
      </c>
      <c r="KS2338" s="204">
        <v>2</v>
      </c>
      <c r="KT2338" s="204">
        <v>1</v>
      </c>
      <c r="KU2338" s="204">
        <v>1</v>
      </c>
      <c r="KY2338" s="204">
        <v>2</v>
      </c>
      <c r="LC2338" s="204">
        <v>2</v>
      </c>
      <c r="LD2338" s="204">
        <v>2</v>
      </c>
      <c r="LF2338" s="204">
        <v>9</v>
      </c>
      <c r="LG2338" s="204">
        <v>7</v>
      </c>
      <c r="LH2338" s="204">
        <v>10</v>
      </c>
      <c r="LK2338" s="204">
        <v>1</v>
      </c>
      <c r="LL2338" s="204" t="s">
        <v>10996</v>
      </c>
      <c r="LO2338" s="204">
        <v>1</v>
      </c>
      <c r="MA2338" s="204">
        <v>1</v>
      </c>
      <c r="MB2338" s="204">
        <v>3</v>
      </c>
      <c r="MC2338" s="204">
        <v>4</v>
      </c>
      <c r="MD2338" s="204">
        <v>8</v>
      </c>
      <c r="ME2338" s="204">
        <v>2</v>
      </c>
      <c r="MF2338" s="204">
        <v>2</v>
      </c>
      <c r="MG2338" s="204" t="s">
        <v>10790</v>
      </c>
      <c r="NB2338" s="204" t="s">
        <v>10893</v>
      </c>
      <c r="NC2338" s="204">
        <v>1</v>
      </c>
      <c r="ND2338" s="204">
        <v>1</v>
      </c>
      <c r="NE2338" s="204">
        <v>5</v>
      </c>
      <c r="NF2338" s="204">
        <v>5</v>
      </c>
      <c r="NG2338" s="204">
        <v>5</v>
      </c>
      <c r="NH2338" s="204">
        <v>5</v>
      </c>
      <c r="NI2338" s="204">
        <v>5</v>
      </c>
      <c r="NT2338" s="204" t="s">
        <v>11243</v>
      </c>
      <c r="NU2338" s="204">
        <v>2</v>
      </c>
      <c r="PK2338" s="204">
        <v>4</v>
      </c>
      <c r="PL2338" s="204">
        <v>7</v>
      </c>
      <c r="PM2338" s="204">
        <v>10</v>
      </c>
      <c r="PN2338" s="204" t="s">
        <v>11300</v>
      </c>
      <c r="PO2338" s="204">
        <v>2</v>
      </c>
      <c r="PP2338" s="204">
        <v>4</v>
      </c>
      <c r="PQ2338" s="204">
        <v>1</v>
      </c>
      <c r="PR2338" s="204">
        <v>2</v>
      </c>
      <c r="PS2338" s="204">
        <v>1</v>
      </c>
      <c r="PT2338" s="204">
        <v>1</v>
      </c>
      <c r="PW2338" s="204">
        <v>4</v>
      </c>
      <c r="PX2338" s="204">
        <v>3</v>
      </c>
      <c r="PY2338" s="204">
        <v>3</v>
      </c>
      <c r="PZ2338" s="204">
        <v>2</v>
      </c>
      <c r="QA2338" s="204">
        <v>3</v>
      </c>
      <c r="QB2338" s="204">
        <v>3</v>
      </c>
      <c r="QC2338" s="204">
        <v>3</v>
      </c>
      <c r="QD2338" s="204">
        <v>4</v>
      </c>
      <c r="QE2338" s="204">
        <v>1</v>
      </c>
      <c r="QF2338" s="204">
        <v>3</v>
      </c>
      <c r="QG2338" s="204">
        <v>2</v>
      </c>
      <c r="QH2338" s="204">
        <v>3</v>
      </c>
      <c r="QI2338" s="204">
        <v>3</v>
      </c>
      <c r="QJ2338" s="204">
        <v>3</v>
      </c>
      <c r="QK2338" s="204">
        <v>4</v>
      </c>
      <c r="QL2338" s="204">
        <v>2</v>
      </c>
      <c r="QM2338" s="204">
        <v>4</v>
      </c>
      <c r="QN2338" s="204">
        <v>3</v>
      </c>
      <c r="QO2338" s="204">
        <v>2</v>
      </c>
      <c r="QP2338" s="204">
        <v>3</v>
      </c>
      <c r="QQ2338" s="204">
        <v>1</v>
      </c>
      <c r="QR2338" s="204">
        <v>1</v>
      </c>
      <c r="QS2338" s="204">
        <v>2</v>
      </c>
      <c r="QT2338" s="204">
        <v>3</v>
      </c>
      <c r="QU2338" s="204">
        <v>2</v>
      </c>
      <c r="QV2338" s="204">
        <v>2</v>
      </c>
      <c r="QW2338" s="204">
        <v>2</v>
      </c>
      <c r="QX2338" s="204">
        <v>2</v>
      </c>
      <c r="QY2338" s="204">
        <v>2</v>
      </c>
      <c r="QZ2338" s="204">
        <v>2</v>
      </c>
      <c r="RA2338" s="204">
        <v>1</v>
      </c>
      <c r="RB2338" s="204">
        <v>2</v>
      </c>
      <c r="RC2338" s="204">
        <v>2</v>
      </c>
      <c r="RD2338" s="204">
        <v>1</v>
      </c>
      <c r="RE2338" s="204">
        <v>2</v>
      </c>
      <c r="RM2338" s="204" t="s">
        <v>10790</v>
      </c>
      <c r="SA2338" s="204">
        <v>2</v>
      </c>
      <c r="SB2338" s="204">
        <v>6</v>
      </c>
      <c r="SC2338" s="204">
        <v>8</v>
      </c>
      <c r="SP2338" s="204">
        <v>3</v>
      </c>
      <c r="SQ2338" s="204">
        <v>4</v>
      </c>
      <c r="SR2338" s="204">
        <v>12</v>
      </c>
      <c r="TT2338" s="204">
        <v>3</v>
      </c>
      <c r="TU2338" s="204">
        <v>1</v>
      </c>
      <c r="TV2338" s="204">
        <v>1</v>
      </c>
      <c r="TW2338" s="204">
        <v>2</v>
      </c>
      <c r="TX2338" s="204">
        <v>2</v>
      </c>
      <c r="TY2338" s="204">
        <v>3</v>
      </c>
      <c r="TZ2338" s="204">
        <v>3</v>
      </c>
      <c r="UA2338" s="204">
        <v>3</v>
      </c>
      <c r="UH2338" s="204">
        <v>3</v>
      </c>
      <c r="UM2338" s="204">
        <v>1</v>
      </c>
      <c r="UN2338" s="204">
        <v>4</v>
      </c>
      <c r="UO2338" s="204">
        <v>13</v>
      </c>
      <c r="UP2338" s="204">
        <v>1</v>
      </c>
      <c r="UQ2338" s="204">
        <v>4</v>
      </c>
      <c r="UR2338" s="204">
        <v>5</v>
      </c>
      <c r="UW2338" s="204">
        <v>2</v>
      </c>
      <c r="UX2338" s="204">
        <v>2</v>
      </c>
      <c r="UY2338" s="204">
        <v>2</v>
      </c>
      <c r="UZ2338" s="204">
        <v>2</v>
      </c>
      <c r="VA2338" s="204">
        <v>2</v>
      </c>
      <c r="VB2338" s="204">
        <v>2</v>
      </c>
      <c r="VC2338" s="204">
        <v>2</v>
      </c>
      <c r="VD2338" s="204">
        <v>2</v>
      </c>
      <c r="VE2338" s="204">
        <v>2</v>
      </c>
      <c r="VO2338" s="204">
        <v>3</v>
      </c>
      <c r="VW2338" s="204">
        <v>1</v>
      </c>
      <c r="VX2338" s="204">
        <v>2</v>
      </c>
      <c r="VY2338" s="204">
        <v>2</v>
      </c>
      <c r="VZ2338" s="204">
        <v>2</v>
      </c>
      <c r="WA2338" s="204">
        <v>2</v>
      </c>
      <c r="WB2338" s="204">
        <v>2</v>
      </c>
      <c r="WC2338" s="204">
        <v>2</v>
      </c>
      <c r="WD2338" s="204">
        <v>2</v>
      </c>
      <c r="WE2338" s="204">
        <v>2</v>
      </c>
      <c r="WF2338" s="204" t="s">
        <v>10790</v>
      </c>
      <c r="WH2338" s="204">
        <v>1</v>
      </c>
      <c r="WI2338" s="204">
        <v>3</v>
      </c>
      <c r="WJ2338" s="204">
        <v>5</v>
      </c>
      <c r="WK2338" s="204">
        <v>4</v>
      </c>
      <c r="WL2338" s="204">
        <v>1</v>
      </c>
      <c r="WM2338" s="204">
        <v>5</v>
      </c>
      <c r="WN2338" s="204">
        <v>2</v>
      </c>
      <c r="XI2338" s="204" t="s">
        <v>10790</v>
      </c>
      <c r="YG2338" s="204" t="s">
        <v>10790</v>
      </c>
      <c r="YH2338" s="204" t="s">
        <v>10790</v>
      </c>
      <c r="YI2338" s="204">
        <v>2</v>
      </c>
      <c r="YJ2338" s="204">
        <v>1</v>
      </c>
      <c r="YK2338" s="204">
        <v>2</v>
      </c>
      <c r="YL2338" s="204">
        <v>1</v>
      </c>
      <c r="YM2338" s="204">
        <v>1</v>
      </c>
      <c r="YN2338" s="204">
        <v>2</v>
      </c>
      <c r="YO2338" s="204">
        <v>1</v>
      </c>
      <c r="YP2338" s="204">
        <v>1</v>
      </c>
      <c r="YQ2338" s="204">
        <v>1</v>
      </c>
      <c r="YR2338" s="204">
        <v>6082023</v>
      </c>
      <c r="YS2338" s="204">
        <v>1423</v>
      </c>
      <c r="YT2338" s="204">
        <v>1452</v>
      </c>
      <c r="YU2338" s="204">
        <v>56</v>
      </c>
      <c r="YV2338" s="204">
        <v>53</v>
      </c>
      <c r="YW2338" s="204">
        <v>1</v>
      </c>
      <c r="YX2338" s="204">
        <v>1</v>
      </c>
      <c r="YY2338" s="204">
        <v>-0.80410999999999999</v>
      </c>
      <c r="YZ2338" s="204">
        <v>29.925117</v>
      </c>
      <c r="ZA2338" s="204">
        <v>412</v>
      </c>
      <c r="ZB2338" s="204" t="s">
        <v>4540</v>
      </c>
      <c r="ZC2338" s="204">
        <v>3</v>
      </c>
      <c r="ZD2338" s="204" t="s">
        <v>4762</v>
      </c>
      <c r="ZE2338" s="204">
        <v>2</v>
      </c>
      <c r="ZF2338" s="204" t="s">
        <v>4761</v>
      </c>
      <c r="ZG2338" s="204">
        <v>4</v>
      </c>
      <c r="ZH2338" s="204" t="s">
        <v>4760</v>
      </c>
      <c r="ZI2338" s="204">
        <v>1</v>
      </c>
      <c r="ZJ2338" s="204" t="s">
        <v>2013</v>
      </c>
    </row>
    <row r="2339" spans="1:686" x14ac:dyDescent="0.3">
      <c r="A2339" s="204" t="s">
        <v>4766</v>
      </c>
      <c r="B2339" s="204" t="s">
        <v>4765</v>
      </c>
      <c r="C2339" s="204" t="s">
        <v>2013</v>
      </c>
      <c r="D2339" s="204">
        <v>237</v>
      </c>
      <c r="E2339" s="204">
        <v>30</v>
      </c>
      <c r="F2339" s="204">
        <v>2</v>
      </c>
      <c r="G2339" s="204" t="s">
        <v>4540</v>
      </c>
      <c r="H2339" s="204" t="s">
        <v>2852</v>
      </c>
      <c r="I2339" s="204" t="s">
        <v>4427</v>
      </c>
      <c r="J2339" s="204" t="s">
        <v>3171</v>
      </c>
      <c r="K2339" s="204">
        <v>3128.6289999999999</v>
      </c>
      <c r="L2339" s="204">
        <v>88</v>
      </c>
      <c r="M2339" s="204">
        <v>56</v>
      </c>
      <c r="N2339" s="204">
        <v>6082023</v>
      </c>
      <c r="O2339" s="204">
        <v>1454</v>
      </c>
      <c r="P2339" s="204">
        <v>1516</v>
      </c>
      <c r="Q2339" s="204">
        <v>1</v>
      </c>
      <c r="R2339" s="204">
        <v>3</v>
      </c>
      <c r="S2339" s="204">
        <v>1</v>
      </c>
      <c r="T2339" s="204">
        <v>1</v>
      </c>
      <c r="U2339" s="204">
        <v>5</v>
      </c>
      <c r="V2339" s="204">
        <v>7</v>
      </c>
      <c r="W2339" s="204">
        <v>1</v>
      </c>
      <c r="X2339" s="204">
        <v>2</v>
      </c>
      <c r="Y2339" s="204">
        <v>2</v>
      </c>
      <c r="Z2339" s="204">
        <v>1</v>
      </c>
      <c r="AA2339" s="204">
        <v>2</v>
      </c>
      <c r="AB2339" s="204">
        <v>2</v>
      </c>
      <c r="AC2339" s="204">
        <v>1</v>
      </c>
      <c r="AD2339" s="204">
        <v>1</v>
      </c>
      <c r="AE2339" s="204">
        <v>2</v>
      </c>
      <c r="AF2339" s="204">
        <v>2</v>
      </c>
      <c r="AG2339" s="204">
        <v>1</v>
      </c>
      <c r="AI2339" s="204">
        <v>1</v>
      </c>
      <c r="AJ2339" s="204">
        <v>2</v>
      </c>
      <c r="AK2339" s="204">
        <v>2</v>
      </c>
      <c r="AL2339" s="204">
        <v>2</v>
      </c>
      <c r="AM2339" s="204">
        <v>2</v>
      </c>
      <c r="AN2339" s="204">
        <v>2</v>
      </c>
      <c r="AO2339" s="204">
        <v>2</v>
      </c>
      <c r="AP2339" s="204">
        <v>2</v>
      </c>
      <c r="AQ2339" s="204">
        <v>2</v>
      </c>
      <c r="AR2339" s="204">
        <v>2</v>
      </c>
      <c r="AS2339" s="204">
        <v>2</v>
      </c>
      <c r="AT2339" s="204">
        <v>4</v>
      </c>
      <c r="AU2339" s="204">
        <v>6</v>
      </c>
      <c r="AV2339" s="204">
        <v>12</v>
      </c>
      <c r="BK2339" s="204" t="s">
        <v>10790</v>
      </c>
      <c r="BL2339" s="204">
        <v>2</v>
      </c>
      <c r="BM2339" s="204">
        <v>1</v>
      </c>
      <c r="BN2339" s="204">
        <v>2</v>
      </c>
      <c r="BO2339" s="204">
        <v>2</v>
      </c>
      <c r="BS2339" s="204">
        <v>2</v>
      </c>
      <c r="BT2339" s="204">
        <v>2</v>
      </c>
      <c r="BU2339" s="204">
        <v>1</v>
      </c>
      <c r="BV2339" s="204">
        <v>2</v>
      </c>
      <c r="BW2339" s="204">
        <v>1</v>
      </c>
      <c r="BX2339" s="204">
        <v>2</v>
      </c>
      <c r="BY2339" s="204">
        <v>2</v>
      </c>
      <c r="BZ2339" s="204">
        <v>5</v>
      </c>
      <c r="CA2339" s="204">
        <v>1</v>
      </c>
      <c r="CB2339" s="204">
        <v>4</v>
      </c>
      <c r="CC2339" s="204">
        <v>6</v>
      </c>
      <c r="CD2339" s="204">
        <v>3</v>
      </c>
      <c r="CE2339" s="204">
        <v>12</v>
      </c>
      <c r="CF2339" s="204">
        <v>10</v>
      </c>
      <c r="CH2339" s="204">
        <v>2</v>
      </c>
      <c r="CI2339" s="204">
        <v>2</v>
      </c>
      <c r="CJ2339" s="204">
        <v>2</v>
      </c>
      <c r="CK2339" s="204">
        <v>2</v>
      </c>
      <c r="CL2339" s="204">
        <v>2</v>
      </c>
      <c r="CM2339" s="204">
        <v>2</v>
      </c>
      <c r="FM2339" s="204">
        <v>9</v>
      </c>
      <c r="FT2339" s="204">
        <v>2</v>
      </c>
      <c r="FV2339" s="204">
        <v>2</v>
      </c>
      <c r="FW2339" s="204">
        <v>2</v>
      </c>
      <c r="FX2339" s="204">
        <v>2</v>
      </c>
      <c r="HF2339" s="204" t="s">
        <v>10790</v>
      </c>
      <c r="HG2339" s="204">
        <v>2</v>
      </c>
      <c r="HH2339" s="204">
        <v>2</v>
      </c>
      <c r="HI2339" s="204">
        <v>1</v>
      </c>
      <c r="HJ2339" s="204">
        <v>2</v>
      </c>
      <c r="HK2339" s="204">
        <v>2</v>
      </c>
      <c r="HL2339" s="204">
        <v>2</v>
      </c>
      <c r="HM2339" s="204">
        <v>2</v>
      </c>
      <c r="HN2339" s="204">
        <v>1</v>
      </c>
      <c r="HO2339" s="204">
        <v>3</v>
      </c>
      <c r="HP2339" s="204">
        <v>3</v>
      </c>
      <c r="HQ2339" s="204">
        <v>2</v>
      </c>
      <c r="HR2339" s="204">
        <v>1</v>
      </c>
      <c r="HS2339" s="204">
        <v>8</v>
      </c>
      <c r="HT2339" s="204">
        <v>9</v>
      </c>
      <c r="HU2339" s="204">
        <v>2</v>
      </c>
      <c r="HX2339" s="204">
        <v>2</v>
      </c>
      <c r="HY2339" s="204">
        <v>2</v>
      </c>
      <c r="JM2339" s="204">
        <v>2</v>
      </c>
      <c r="JO2339" s="204">
        <v>2</v>
      </c>
      <c r="JP2339" s="204">
        <v>2</v>
      </c>
      <c r="JQ2339" s="204">
        <v>2</v>
      </c>
      <c r="JR2339" s="204">
        <v>3</v>
      </c>
      <c r="JS2339" s="204">
        <v>2</v>
      </c>
      <c r="JT2339" s="204">
        <v>2</v>
      </c>
      <c r="JU2339" s="204">
        <v>1</v>
      </c>
      <c r="JV2339" s="204">
        <v>1</v>
      </c>
      <c r="JW2339" s="204">
        <v>1</v>
      </c>
      <c r="JX2339" s="204">
        <v>3</v>
      </c>
      <c r="JY2339" s="204">
        <v>1</v>
      </c>
      <c r="JZ2339" s="204">
        <v>3</v>
      </c>
      <c r="KA2339" s="204">
        <v>3</v>
      </c>
      <c r="KB2339" s="204">
        <v>3</v>
      </c>
      <c r="KC2339" s="204">
        <v>3</v>
      </c>
      <c r="KD2339" s="204">
        <v>3</v>
      </c>
      <c r="KE2339" s="204">
        <v>3</v>
      </c>
      <c r="KF2339" s="204">
        <v>3</v>
      </c>
      <c r="KG2339" s="204">
        <v>3</v>
      </c>
      <c r="KH2339" s="204">
        <v>3</v>
      </c>
      <c r="KI2339" s="204">
        <v>3</v>
      </c>
      <c r="KJ2339" s="204">
        <v>3</v>
      </c>
      <c r="KK2339" s="204">
        <v>3</v>
      </c>
      <c r="KL2339" s="204">
        <v>2</v>
      </c>
      <c r="KM2339" s="204">
        <v>2</v>
      </c>
      <c r="KN2339" s="204">
        <v>2</v>
      </c>
      <c r="KO2339" s="204">
        <v>2</v>
      </c>
      <c r="KP2339" s="204">
        <v>2</v>
      </c>
      <c r="KQ2339" s="204">
        <v>2</v>
      </c>
      <c r="KR2339" s="204">
        <v>2</v>
      </c>
      <c r="KS2339" s="204">
        <v>2</v>
      </c>
      <c r="KT2339" s="204">
        <v>2</v>
      </c>
      <c r="KU2339" s="204">
        <v>1</v>
      </c>
      <c r="LD2339" s="204">
        <v>2</v>
      </c>
      <c r="LF2339" s="204">
        <v>9</v>
      </c>
      <c r="LG2339" s="204">
        <v>4</v>
      </c>
      <c r="LH2339" s="204">
        <v>12</v>
      </c>
      <c r="LK2339" s="204">
        <v>2</v>
      </c>
      <c r="LL2339" s="204" t="s">
        <v>10790</v>
      </c>
      <c r="MF2339" s="204">
        <v>1</v>
      </c>
      <c r="MG2339" s="204" t="s">
        <v>11082</v>
      </c>
      <c r="ML2339" s="204">
        <v>2</v>
      </c>
      <c r="MV2339" s="204">
        <v>4</v>
      </c>
      <c r="MW2339" s="204">
        <v>3</v>
      </c>
      <c r="MX2339" s="204">
        <v>4</v>
      </c>
      <c r="MY2339" s="204">
        <v>1</v>
      </c>
      <c r="MZ2339" s="204">
        <v>2</v>
      </c>
      <c r="NA2339" s="204">
        <v>1</v>
      </c>
      <c r="NB2339" s="204" t="s">
        <v>10893</v>
      </c>
      <c r="NC2339" s="204">
        <v>1</v>
      </c>
      <c r="ND2339" s="204">
        <v>1</v>
      </c>
      <c r="NE2339" s="204">
        <v>5</v>
      </c>
      <c r="NF2339" s="204">
        <v>5</v>
      </c>
      <c r="NG2339" s="204">
        <v>5</v>
      </c>
      <c r="NH2339" s="204">
        <v>5</v>
      </c>
      <c r="NI2339" s="204">
        <v>5</v>
      </c>
      <c r="NT2339" s="204" t="s">
        <v>11220</v>
      </c>
      <c r="NU2339" s="204">
        <v>2</v>
      </c>
      <c r="PK2339" s="204">
        <v>7</v>
      </c>
      <c r="PL2339" s="204">
        <v>10</v>
      </c>
      <c r="PM2339" s="204">
        <v>13</v>
      </c>
      <c r="PN2339" s="204" t="s">
        <v>11309</v>
      </c>
      <c r="PO2339" s="204">
        <v>2</v>
      </c>
      <c r="PP2339" s="204">
        <v>4</v>
      </c>
      <c r="PQ2339" s="204">
        <v>1</v>
      </c>
      <c r="PR2339" s="204">
        <v>2</v>
      </c>
      <c r="PS2339" s="204">
        <v>1</v>
      </c>
      <c r="PT2339" s="204">
        <v>1</v>
      </c>
      <c r="PW2339" s="204">
        <v>2</v>
      </c>
      <c r="PX2339" s="204">
        <v>3</v>
      </c>
      <c r="PY2339" s="204">
        <v>4</v>
      </c>
      <c r="PZ2339" s="204">
        <v>2</v>
      </c>
      <c r="QA2339" s="204">
        <v>3</v>
      </c>
      <c r="QB2339" s="204">
        <v>3</v>
      </c>
      <c r="QC2339" s="204">
        <v>3</v>
      </c>
      <c r="QD2339" s="204">
        <v>3</v>
      </c>
      <c r="QE2339" s="204">
        <v>2</v>
      </c>
      <c r="QF2339" s="204">
        <v>3</v>
      </c>
      <c r="QG2339" s="204">
        <v>2</v>
      </c>
      <c r="QH2339" s="204">
        <v>3</v>
      </c>
      <c r="QI2339" s="204">
        <v>3</v>
      </c>
      <c r="QJ2339" s="204">
        <v>3</v>
      </c>
      <c r="QK2339" s="204">
        <v>3</v>
      </c>
      <c r="QL2339" s="204">
        <v>3</v>
      </c>
      <c r="QM2339" s="204">
        <v>3</v>
      </c>
      <c r="QN2339" s="204">
        <v>2</v>
      </c>
      <c r="QO2339" s="204">
        <v>4</v>
      </c>
      <c r="QP2339" s="204">
        <v>3</v>
      </c>
      <c r="QQ2339" s="204">
        <v>1</v>
      </c>
      <c r="QR2339" s="204">
        <v>3</v>
      </c>
      <c r="QS2339" s="204">
        <v>2</v>
      </c>
      <c r="QT2339" s="204">
        <v>4</v>
      </c>
      <c r="QU2339" s="204">
        <v>2</v>
      </c>
      <c r="QV2339" s="204">
        <v>2</v>
      </c>
      <c r="QW2339" s="204">
        <v>2</v>
      </c>
      <c r="QX2339" s="204">
        <v>2</v>
      </c>
      <c r="QY2339" s="204">
        <v>1</v>
      </c>
      <c r="QZ2339" s="204">
        <v>2</v>
      </c>
      <c r="RA2339" s="204">
        <v>1</v>
      </c>
      <c r="RB2339" s="204">
        <v>2</v>
      </c>
      <c r="RC2339" s="204">
        <v>2</v>
      </c>
      <c r="RD2339" s="204">
        <v>2</v>
      </c>
      <c r="RE2339" s="204">
        <v>2</v>
      </c>
      <c r="RM2339" s="204" t="s">
        <v>10790</v>
      </c>
      <c r="SA2339" s="204">
        <v>2</v>
      </c>
      <c r="SB2339" s="204">
        <v>3</v>
      </c>
      <c r="SC2339" s="204">
        <v>6</v>
      </c>
      <c r="SP2339" s="204">
        <v>2</v>
      </c>
      <c r="SQ2339" s="204">
        <v>12</v>
      </c>
      <c r="SR2339" s="204">
        <v>13</v>
      </c>
      <c r="SS2339" s="204">
        <v>5</v>
      </c>
      <c r="ST2339" s="204">
        <v>4</v>
      </c>
      <c r="SU2339" s="204">
        <v>3</v>
      </c>
      <c r="SV2339" s="204">
        <v>1</v>
      </c>
      <c r="SW2339" s="204">
        <v>1</v>
      </c>
      <c r="SX2339" s="204">
        <v>2</v>
      </c>
      <c r="SY2339" s="204">
        <v>2</v>
      </c>
      <c r="SZ2339" s="204">
        <v>2</v>
      </c>
      <c r="TA2339" s="204">
        <v>2</v>
      </c>
      <c r="TB2339" s="204">
        <v>2</v>
      </c>
      <c r="TC2339" s="204">
        <v>1</v>
      </c>
      <c r="TD2339" s="204">
        <v>2</v>
      </c>
      <c r="TE2339" s="204">
        <v>2</v>
      </c>
      <c r="TF2339" s="204">
        <v>5</v>
      </c>
      <c r="TG2339" s="204">
        <v>2</v>
      </c>
      <c r="TH2339" s="204">
        <v>2</v>
      </c>
      <c r="TI2339" s="204">
        <v>2</v>
      </c>
      <c r="TJ2339" s="204">
        <v>1</v>
      </c>
      <c r="TK2339" s="204">
        <v>2</v>
      </c>
      <c r="TL2339" s="204">
        <v>2</v>
      </c>
      <c r="TM2339" s="204">
        <v>2</v>
      </c>
      <c r="TN2339" s="204">
        <v>2</v>
      </c>
      <c r="TO2339" s="204">
        <v>2</v>
      </c>
      <c r="TP2339" s="204">
        <v>2</v>
      </c>
      <c r="TQ2339" s="204">
        <v>2</v>
      </c>
      <c r="TR2339" s="204">
        <v>2</v>
      </c>
      <c r="TS2339" s="204">
        <v>2</v>
      </c>
      <c r="TU2339" s="204">
        <v>1</v>
      </c>
      <c r="TV2339" s="204">
        <v>1</v>
      </c>
      <c r="TW2339" s="204">
        <v>2</v>
      </c>
      <c r="TX2339" s="204">
        <v>2</v>
      </c>
      <c r="TY2339" s="204">
        <v>3</v>
      </c>
      <c r="TZ2339" s="204">
        <v>3</v>
      </c>
      <c r="UA2339" s="204">
        <v>3</v>
      </c>
      <c r="UH2339" s="204">
        <v>3</v>
      </c>
      <c r="UM2339" s="204">
        <v>1</v>
      </c>
      <c r="UN2339" s="204">
        <v>4</v>
      </c>
      <c r="UO2339" s="204">
        <v>13</v>
      </c>
      <c r="UP2339" s="204">
        <v>1</v>
      </c>
      <c r="UQ2339" s="204">
        <v>4</v>
      </c>
      <c r="UR2339" s="204">
        <v>13</v>
      </c>
      <c r="US2339" s="204">
        <v>3</v>
      </c>
      <c r="UT2339" s="204">
        <v>4</v>
      </c>
      <c r="UU2339" s="204">
        <v>5</v>
      </c>
      <c r="UW2339" s="204">
        <v>1</v>
      </c>
      <c r="UX2339" s="204">
        <v>2</v>
      </c>
      <c r="UY2339" s="204">
        <v>1</v>
      </c>
      <c r="UZ2339" s="204">
        <v>2</v>
      </c>
      <c r="VA2339" s="204">
        <v>2</v>
      </c>
      <c r="VB2339" s="204">
        <v>2</v>
      </c>
      <c r="VC2339" s="204">
        <v>2</v>
      </c>
      <c r="VD2339" s="204">
        <v>2</v>
      </c>
      <c r="VE2339" s="204">
        <v>2</v>
      </c>
      <c r="VF2339" s="204">
        <v>1</v>
      </c>
      <c r="VG2339" s="204">
        <v>2</v>
      </c>
      <c r="VH2339" s="204">
        <v>2</v>
      </c>
      <c r="VI2339" s="204">
        <v>2</v>
      </c>
      <c r="VJ2339" s="204">
        <v>2</v>
      </c>
      <c r="VK2339" s="204">
        <v>2</v>
      </c>
      <c r="VL2339" s="204">
        <v>2</v>
      </c>
      <c r="VM2339" s="204">
        <v>2</v>
      </c>
      <c r="VN2339" s="204">
        <v>1</v>
      </c>
      <c r="VO2339" s="204">
        <v>2</v>
      </c>
      <c r="VR2339" s="204">
        <v>3</v>
      </c>
      <c r="VS2339" s="204">
        <v>5</v>
      </c>
      <c r="VT2339" s="204">
        <v>6</v>
      </c>
      <c r="VW2339" s="204">
        <v>1</v>
      </c>
      <c r="VX2339" s="204">
        <v>1</v>
      </c>
      <c r="VY2339" s="204">
        <v>1</v>
      </c>
      <c r="VZ2339" s="204">
        <v>1</v>
      </c>
      <c r="WA2339" s="204">
        <v>2</v>
      </c>
      <c r="WB2339" s="204">
        <v>2</v>
      </c>
      <c r="WC2339" s="204">
        <v>2</v>
      </c>
      <c r="WD2339" s="204">
        <v>2</v>
      </c>
      <c r="WE2339" s="204">
        <v>2</v>
      </c>
      <c r="WF2339" s="204" t="s">
        <v>10790</v>
      </c>
      <c r="WH2339" s="204">
        <v>1</v>
      </c>
      <c r="WI2339" s="204">
        <v>3</v>
      </c>
      <c r="WJ2339" s="204">
        <v>5</v>
      </c>
      <c r="WK2339" s="204">
        <v>1</v>
      </c>
      <c r="WL2339" s="204">
        <v>2</v>
      </c>
      <c r="WM2339" s="204">
        <v>7</v>
      </c>
      <c r="WN2339" s="204">
        <v>2</v>
      </c>
      <c r="XI2339" s="204" t="s">
        <v>10790</v>
      </c>
      <c r="YG2339" s="204" t="s">
        <v>10790</v>
      </c>
      <c r="YH2339" s="204" t="s">
        <v>10790</v>
      </c>
      <c r="YI2339" s="204">
        <v>1</v>
      </c>
      <c r="YJ2339" s="204">
        <v>1</v>
      </c>
      <c r="YK2339" s="204">
        <v>1</v>
      </c>
      <c r="YL2339" s="204">
        <v>1</v>
      </c>
      <c r="YM2339" s="204">
        <v>2</v>
      </c>
      <c r="YN2339" s="204">
        <v>1</v>
      </c>
      <c r="YO2339" s="204">
        <v>2</v>
      </c>
      <c r="YP2339" s="204">
        <v>2</v>
      </c>
      <c r="YQ2339" s="204">
        <v>1</v>
      </c>
      <c r="YR2339" s="204">
        <v>6082023</v>
      </c>
      <c r="YS2339" s="204">
        <v>1454</v>
      </c>
      <c r="YT2339" s="204">
        <v>1516</v>
      </c>
      <c r="YU2339" s="204">
        <v>56</v>
      </c>
      <c r="YV2339" s="204">
        <v>53</v>
      </c>
      <c r="YW2339" s="204">
        <v>1</v>
      </c>
      <c r="YX2339" s="204">
        <v>1</v>
      </c>
      <c r="YY2339" s="204">
        <v>-0.80328299999999997</v>
      </c>
      <c r="YZ2339" s="204">
        <v>29.924403999999999</v>
      </c>
      <c r="ZA2339" s="204">
        <v>412</v>
      </c>
      <c r="ZB2339" s="204" t="s">
        <v>4540</v>
      </c>
      <c r="ZC2339" s="204">
        <v>3</v>
      </c>
      <c r="ZD2339" s="204" t="s">
        <v>4762</v>
      </c>
      <c r="ZE2339" s="204">
        <v>2</v>
      </c>
      <c r="ZF2339" s="204" t="s">
        <v>4761</v>
      </c>
      <c r="ZG2339" s="204">
        <v>4</v>
      </c>
      <c r="ZH2339" s="204" t="s">
        <v>4760</v>
      </c>
      <c r="ZI2339" s="204">
        <v>1</v>
      </c>
      <c r="ZJ2339" s="204" t="s">
        <v>2013</v>
      </c>
    </row>
    <row r="2340" spans="1:686" x14ac:dyDescent="0.3">
      <c r="A2340" s="204" t="s">
        <v>4764</v>
      </c>
      <c r="B2340" s="204" t="s">
        <v>4763</v>
      </c>
      <c r="C2340" s="204" t="s">
        <v>2013</v>
      </c>
      <c r="D2340" s="204">
        <v>237</v>
      </c>
      <c r="E2340" s="204">
        <v>29</v>
      </c>
      <c r="F2340" s="204">
        <v>2</v>
      </c>
      <c r="G2340" s="204" t="s">
        <v>4540</v>
      </c>
      <c r="H2340" s="204" t="s">
        <v>2852</v>
      </c>
      <c r="I2340" s="204" t="s">
        <v>4427</v>
      </c>
      <c r="J2340" s="204" t="s">
        <v>3171</v>
      </c>
      <c r="K2340" s="204">
        <v>4533.66</v>
      </c>
      <c r="L2340" s="204">
        <v>104</v>
      </c>
      <c r="M2340" s="204">
        <v>56</v>
      </c>
      <c r="N2340" s="204">
        <v>6082023</v>
      </c>
      <c r="O2340" s="204">
        <v>1543</v>
      </c>
      <c r="P2340" s="204">
        <v>1610</v>
      </c>
      <c r="Q2340" s="204">
        <v>1</v>
      </c>
      <c r="R2340" s="204">
        <v>3</v>
      </c>
      <c r="S2340" s="204">
        <v>1</v>
      </c>
      <c r="T2340" s="204">
        <v>3</v>
      </c>
      <c r="U2340" s="204">
        <v>8</v>
      </c>
      <c r="V2340" s="204">
        <v>4</v>
      </c>
      <c r="W2340" s="204">
        <v>1</v>
      </c>
      <c r="X2340" s="204">
        <v>1</v>
      </c>
      <c r="Y2340" s="204">
        <v>1</v>
      </c>
      <c r="Z2340" s="204">
        <v>1</v>
      </c>
      <c r="AA2340" s="204">
        <v>1</v>
      </c>
      <c r="AB2340" s="204">
        <v>1</v>
      </c>
      <c r="AC2340" s="204">
        <v>1</v>
      </c>
      <c r="AD2340" s="204">
        <v>1</v>
      </c>
      <c r="AE2340" s="204">
        <v>3</v>
      </c>
      <c r="AF2340" s="204">
        <v>3</v>
      </c>
      <c r="AG2340" s="204">
        <v>1</v>
      </c>
      <c r="AI2340" s="204">
        <v>1</v>
      </c>
      <c r="AJ2340" s="204">
        <v>1</v>
      </c>
      <c r="AK2340" s="204">
        <v>1</v>
      </c>
      <c r="AL2340" s="204">
        <v>2</v>
      </c>
      <c r="AM2340" s="204">
        <v>2</v>
      </c>
      <c r="AN2340" s="204">
        <v>2</v>
      </c>
      <c r="AO2340" s="204">
        <v>1</v>
      </c>
      <c r="AP2340" s="204">
        <v>2</v>
      </c>
      <c r="AQ2340" s="204">
        <v>2</v>
      </c>
      <c r="AR2340" s="204">
        <v>2</v>
      </c>
      <c r="AS2340" s="204">
        <v>1</v>
      </c>
      <c r="AT2340" s="204">
        <v>2</v>
      </c>
      <c r="AU2340" s="204">
        <v>3</v>
      </c>
      <c r="AV2340" s="204">
        <v>12</v>
      </c>
      <c r="AW2340" s="204">
        <v>1</v>
      </c>
      <c r="AX2340" s="204">
        <v>1</v>
      </c>
      <c r="AY2340" s="204">
        <v>6</v>
      </c>
      <c r="AZ2340" s="204">
        <v>11</v>
      </c>
      <c r="BA2340" s="204">
        <v>3</v>
      </c>
      <c r="BB2340" s="204">
        <v>3</v>
      </c>
      <c r="BD2340" s="204">
        <v>2</v>
      </c>
      <c r="BE2340" s="204">
        <v>1</v>
      </c>
      <c r="BG2340" s="204">
        <v>4</v>
      </c>
      <c r="BH2340" s="204">
        <v>2</v>
      </c>
      <c r="BJ2340" s="204">
        <v>1</v>
      </c>
      <c r="BK2340" s="204" t="s">
        <v>10843</v>
      </c>
      <c r="BL2340" s="204">
        <v>2</v>
      </c>
      <c r="BM2340" s="204">
        <v>1</v>
      </c>
      <c r="BN2340" s="204">
        <v>2</v>
      </c>
      <c r="BO2340" s="204">
        <v>2</v>
      </c>
      <c r="BS2340" s="204">
        <v>1</v>
      </c>
      <c r="BT2340" s="204">
        <v>1</v>
      </c>
      <c r="BU2340" s="204">
        <v>1</v>
      </c>
      <c r="BV2340" s="204">
        <v>2</v>
      </c>
      <c r="BW2340" s="204">
        <v>1</v>
      </c>
      <c r="BX2340" s="204">
        <v>1</v>
      </c>
      <c r="BY2340" s="204">
        <v>2</v>
      </c>
      <c r="BZ2340" s="204">
        <v>2</v>
      </c>
      <c r="CA2340" s="204">
        <v>2</v>
      </c>
      <c r="CC2340" s="204">
        <v>5</v>
      </c>
      <c r="CD2340" s="204">
        <v>2</v>
      </c>
      <c r="CE2340" s="204">
        <v>5</v>
      </c>
      <c r="CF2340" s="204">
        <v>2</v>
      </c>
      <c r="CG2340" s="204">
        <v>7</v>
      </c>
      <c r="CH2340" s="204">
        <v>1</v>
      </c>
      <c r="CI2340" s="204">
        <v>1</v>
      </c>
      <c r="CJ2340" s="204">
        <v>1</v>
      </c>
      <c r="CK2340" s="204">
        <v>2</v>
      </c>
      <c r="CL2340" s="204">
        <v>2</v>
      </c>
      <c r="CM2340" s="204">
        <v>1</v>
      </c>
      <c r="CN2340" s="204">
        <v>1</v>
      </c>
      <c r="CO2340" s="204">
        <v>2</v>
      </c>
      <c r="CP2340" s="204">
        <v>2</v>
      </c>
      <c r="CQ2340" s="204">
        <v>1</v>
      </c>
      <c r="CR2340" s="204">
        <v>2</v>
      </c>
      <c r="CS2340" s="204">
        <v>1</v>
      </c>
      <c r="CT2340" s="204">
        <v>2</v>
      </c>
      <c r="CU2340" s="204">
        <v>2</v>
      </c>
      <c r="CV2340" s="204">
        <v>2</v>
      </c>
      <c r="CW2340" s="204">
        <v>2</v>
      </c>
      <c r="CX2340" s="204">
        <v>2</v>
      </c>
      <c r="CY2340" s="204">
        <v>2</v>
      </c>
      <c r="CZ2340" s="204">
        <v>2</v>
      </c>
      <c r="DA2340" s="204">
        <v>2</v>
      </c>
      <c r="DB2340" s="204">
        <v>2</v>
      </c>
      <c r="DC2340" s="204">
        <v>2</v>
      </c>
      <c r="DD2340" s="204">
        <v>2</v>
      </c>
      <c r="DF2340" s="204">
        <v>2</v>
      </c>
      <c r="DI2340" s="204">
        <v>3</v>
      </c>
      <c r="DK2340" s="204">
        <v>3</v>
      </c>
      <c r="DW2340" s="204">
        <v>3</v>
      </c>
      <c r="DZ2340" s="204">
        <v>3</v>
      </c>
      <c r="EB2340" s="204">
        <v>2</v>
      </c>
      <c r="EN2340" s="204">
        <v>1</v>
      </c>
      <c r="EO2340" s="204">
        <v>1</v>
      </c>
      <c r="ER2340" s="204">
        <v>6</v>
      </c>
      <c r="ET2340" s="204">
        <v>2</v>
      </c>
      <c r="FG2340" s="204">
        <v>3</v>
      </c>
      <c r="FL2340" s="204">
        <v>3</v>
      </c>
      <c r="FM2340" s="204">
        <v>1</v>
      </c>
      <c r="FN2340" s="204">
        <v>1</v>
      </c>
      <c r="FO2340" s="204">
        <v>3</v>
      </c>
      <c r="FP2340" s="204">
        <v>1</v>
      </c>
      <c r="FQ2340" s="204">
        <v>1</v>
      </c>
      <c r="FR2340" s="204">
        <v>2</v>
      </c>
      <c r="FT2340" s="204">
        <v>1</v>
      </c>
      <c r="FU2340" s="204">
        <v>1</v>
      </c>
      <c r="FV2340" s="204">
        <v>2</v>
      </c>
      <c r="FW2340" s="204">
        <v>2</v>
      </c>
      <c r="FX2340" s="204">
        <v>2</v>
      </c>
      <c r="HF2340" s="204" t="s">
        <v>10790</v>
      </c>
      <c r="HG2340" s="204">
        <v>2</v>
      </c>
      <c r="HH2340" s="204">
        <v>1</v>
      </c>
      <c r="HI2340" s="204">
        <v>1</v>
      </c>
      <c r="HJ2340" s="204">
        <v>2</v>
      </c>
      <c r="HK2340" s="204">
        <v>2</v>
      </c>
      <c r="HL2340" s="204">
        <v>2</v>
      </c>
      <c r="HM2340" s="204">
        <v>2</v>
      </c>
      <c r="HN2340" s="204">
        <v>1</v>
      </c>
      <c r="HO2340" s="204">
        <v>3</v>
      </c>
      <c r="HP2340" s="204">
        <v>3</v>
      </c>
      <c r="HQ2340" s="204">
        <v>1</v>
      </c>
      <c r="HR2340" s="204">
        <v>1</v>
      </c>
      <c r="HS2340" s="204">
        <v>4</v>
      </c>
      <c r="HT2340" s="204">
        <v>8</v>
      </c>
      <c r="HU2340" s="204">
        <v>2</v>
      </c>
      <c r="HX2340" s="204">
        <v>2</v>
      </c>
      <c r="HY2340" s="204">
        <v>1</v>
      </c>
      <c r="HZ2340" s="204">
        <v>2</v>
      </c>
      <c r="JO2340" s="204">
        <v>2</v>
      </c>
      <c r="JP2340" s="204">
        <v>2</v>
      </c>
      <c r="JQ2340" s="204">
        <v>2</v>
      </c>
      <c r="JR2340" s="204">
        <v>1</v>
      </c>
      <c r="JS2340" s="204">
        <v>1</v>
      </c>
      <c r="JT2340" s="204">
        <v>1</v>
      </c>
      <c r="JU2340" s="204">
        <v>1</v>
      </c>
      <c r="JV2340" s="204">
        <v>1</v>
      </c>
      <c r="JW2340" s="204">
        <v>1</v>
      </c>
      <c r="JX2340" s="204">
        <v>2</v>
      </c>
      <c r="JY2340" s="204">
        <v>1</v>
      </c>
      <c r="JZ2340" s="204">
        <v>3</v>
      </c>
      <c r="KA2340" s="204">
        <v>3</v>
      </c>
      <c r="KB2340" s="204">
        <v>3</v>
      </c>
      <c r="KC2340" s="204">
        <v>3</v>
      </c>
      <c r="KD2340" s="204">
        <v>3</v>
      </c>
      <c r="KE2340" s="204">
        <v>3</v>
      </c>
      <c r="KF2340" s="204">
        <v>3</v>
      </c>
      <c r="KG2340" s="204">
        <v>3</v>
      </c>
      <c r="KH2340" s="204">
        <v>3</v>
      </c>
      <c r="KI2340" s="204">
        <v>3</v>
      </c>
      <c r="KJ2340" s="204">
        <v>3</v>
      </c>
      <c r="KK2340" s="204">
        <v>3</v>
      </c>
      <c r="KL2340" s="204">
        <v>2</v>
      </c>
      <c r="KM2340" s="204">
        <v>1</v>
      </c>
      <c r="KN2340" s="204">
        <v>1</v>
      </c>
      <c r="KO2340" s="204">
        <v>1</v>
      </c>
      <c r="KP2340" s="204">
        <v>1</v>
      </c>
      <c r="KQ2340" s="204">
        <v>1</v>
      </c>
      <c r="KR2340" s="204">
        <v>1</v>
      </c>
      <c r="KS2340" s="204">
        <v>1</v>
      </c>
      <c r="KT2340" s="204">
        <v>1</v>
      </c>
      <c r="KU2340" s="204">
        <v>1</v>
      </c>
      <c r="KV2340" s="204">
        <v>1</v>
      </c>
      <c r="KW2340" s="204">
        <v>1</v>
      </c>
      <c r="KX2340" s="204">
        <v>1</v>
      </c>
      <c r="KY2340" s="204">
        <v>2</v>
      </c>
      <c r="KZ2340" s="204">
        <v>2</v>
      </c>
      <c r="LA2340" s="204">
        <v>2</v>
      </c>
      <c r="LB2340" s="204">
        <v>2</v>
      </c>
      <c r="LC2340" s="204">
        <v>2</v>
      </c>
      <c r="LD2340" s="204">
        <v>2</v>
      </c>
      <c r="LF2340" s="204">
        <v>2</v>
      </c>
      <c r="LG2340" s="204">
        <v>8</v>
      </c>
      <c r="LH2340" s="204">
        <v>11</v>
      </c>
      <c r="LK2340" s="204">
        <v>1</v>
      </c>
      <c r="LL2340" s="204" t="s">
        <v>10996</v>
      </c>
      <c r="LO2340" s="204">
        <v>2</v>
      </c>
      <c r="MA2340" s="204">
        <v>4</v>
      </c>
      <c r="MB2340" s="204">
        <v>5</v>
      </c>
      <c r="MC2340" s="204">
        <v>4</v>
      </c>
      <c r="MD2340" s="204">
        <v>2</v>
      </c>
      <c r="ME2340" s="204">
        <v>2</v>
      </c>
      <c r="MF2340" s="204">
        <v>1</v>
      </c>
      <c r="MG2340" s="204" t="s">
        <v>11080</v>
      </c>
      <c r="MK2340" s="204">
        <v>2</v>
      </c>
      <c r="MV2340" s="204">
        <v>4</v>
      </c>
      <c r="MW2340" s="204">
        <v>3</v>
      </c>
      <c r="MX2340" s="204">
        <v>4</v>
      </c>
      <c r="MY2340" s="204">
        <v>2</v>
      </c>
      <c r="MZ2340" s="204">
        <v>1</v>
      </c>
      <c r="NA2340" s="204">
        <v>2</v>
      </c>
      <c r="NB2340" s="204" t="s">
        <v>10893</v>
      </c>
      <c r="NC2340" s="204">
        <v>1</v>
      </c>
      <c r="ND2340" s="204">
        <v>1</v>
      </c>
      <c r="NE2340" s="204">
        <v>6</v>
      </c>
      <c r="NF2340" s="204">
        <v>5</v>
      </c>
      <c r="NG2340" s="204">
        <v>5</v>
      </c>
      <c r="NH2340" s="204">
        <v>3</v>
      </c>
      <c r="NI2340" s="204">
        <v>5</v>
      </c>
      <c r="NT2340" s="204" t="s">
        <v>11180</v>
      </c>
      <c r="NU2340" s="204">
        <v>2</v>
      </c>
      <c r="PK2340" s="204">
        <v>7</v>
      </c>
      <c r="PL2340" s="204">
        <v>11</v>
      </c>
      <c r="PM2340" s="204">
        <v>12</v>
      </c>
      <c r="PN2340" s="204" t="s">
        <v>11328</v>
      </c>
      <c r="PO2340" s="204">
        <v>3</v>
      </c>
      <c r="PP2340" s="204">
        <v>4</v>
      </c>
      <c r="PQ2340" s="204">
        <v>1</v>
      </c>
      <c r="PR2340" s="204">
        <v>2</v>
      </c>
      <c r="PS2340" s="204">
        <v>1</v>
      </c>
      <c r="PT2340" s="204">
        <v>1</v>
      </c>
      <c r="PW2340" s="204">
        <v>2</v>
      </c>
      <c r="PX2340" s="204">
        <v>2</v>
      </c>
      <c r="PY2340" s="204">
        <v>2</v>
      </c>
      <c r="PZ2340" s="204">
        <v>2</v>
      </c>
      <c r="QA2340" s="204">
        <v>2</v>
      </c>
      <c r="QB2340" s="204">
        <v>2</v>
      </c>
      <c r="QC2340" s="204">
        <v>3</v>
      </c>
      <c r="QD2340" s="204">
        <v>2</v>
      </c>
      <c r="QE2340" s="204">
        <v>1</v>
      </c>
      <c r="QF2340" s="204">
        <v>3</v>
      </c>
      <c r="QG2340" s="204">
        <v>2</v>
      </c>
      <c r="QH2340" s="204">
        <v>3</v>
      </c>
      <c r="QI2340" s="204">
        <v>2</v>
      </c>
      <c r="QJ2340" s="204">
        <v>2</v>
      </c>
      <c r="QK2340" s="204">
        <v>2</v>
      </c>
      <c r="QL2340" s="204">
        <v>1</v>
      </c>
      <c r="QM2340" s="204">
        <v>2</v>
      </c>
      <c r="QN2340" s="204">
        <v>2</v>
      </c>
      <c r="QO2340" s="204">
        <v>3</v>
      </c>
      <c r="QP2340" s="204">
        <v>1</v>
      </c>
      <c r="QQ2340" s="204">
        <v>1</v>
      </c>
      <c r="QR2340" s="204">
        <v>3</v>
      </c>
      <c r="QS2340" s="204">
        <v>2</v>
      </c>
      <c r="QT2340" s="204">
        <v>3</v>
      </c>
      <c r="QU2340" s="204">
        <v>1</v>
      </c>
      <c r="QV2340" s="204">
        <v>2</v>
      </c>
      <c r="QW2340" s="204">
        <v>2</v>
      </c>
      <c r="QX2340" s="204">
        <v>2</v>
      </c>
      <c r="QY2340" s="204">
        <v>1</v>
      </c>
      <c r="QZ2340" s="204">
        <v>2</v>
      </c>
      <c r="RA2340" s="204">
        <v>1</v>
      </c>
      <c r="RB2340" s="204">
        <v>2</v>
      </c>
      <c r="RC2340" s="204">
        <v>2</v>
      </c>
      <c r="RD2340" s="204">
        <v>2</v>
      </c>
      <c r="RE2340" s="204">
        <v>2</v>
      </c>
      <c r="RF2340" s="204">
        <v>1</v>
      </c>
      <c r="RK2340" s="204">
        <v>3</v>
      </c>
      <c r="RM2340" s="204" t="s">
        <v>11498</v>
      </c>
      <c r="RN2340" s="204">
        <v>2</v>
      </c>
      <c r="RO2340" s="204">
        <v>1</v>
      </c>
      <c r="RP2340" s="204">
        <v>1</v>
      </c>
      <c r="RQ2340" s="204">
        <v>1</v>
      </c>
      <c r="RR2340" s="204">
        <v>2</v>
      </c>
      <c r="RS2340" s="204">
        <v>2</v>
      </c>
      <c r="RT2340" s="204">
        <v>2</v>
      </c>
      <c r="RU2340" s="204">
        <v>1</v>
      </c>
      <c r="RV2340" s="204">
        <v>1</v>
      </c>
      <c r="RW2340" s="204">
        <v>1</v>
      </c>
      <c r="SP2340" s="204">
        <v>4</v>
      </c>
      <c r="SQ2340" s="204">
        <v>2</v>
      </c>
      <c r="SR2340" s="204">
        <v>6</v>
      </c>
      <c r="SS2340" s="204">
        <v>1</v>
      </c>
      <c r="ST2340" s="204">
        <v>3</v>
      </c>
      <c r="SU2340" s="204">
        <v>8</v>
      </c>
      <c r="SV2340" s="204">
        <v>1</v>
      </c>
      <c r="SW2340" s="204">
        <v>2</v>
      </c>
      <c r="SX2340" s="204">
        <v>2</v>
      </c>
      <c r="SY2340" s="204">
        <v>2</v>
      </c>
      <c r="SZ2340" s="204">
        <v>2</v>
      </c>
      <c r="TA2340" s="204">
        <v>2</v>
      </c>
      <c r="TB2340" s="204">
        <v>2</v>
      </c>
      <c r="TC2340" s="204">
        <v>2</v>
      </c>
      <c r="TD2340" s="204">
        <v>2</v>
      </c>
      <c r="TE2340" s="204">
        <v>2</v>
      </c>
      <c r="TF2340" s="204">
        <v>1</v>
      </c>
      <c r="TG2340" s="204">
        <v>2</v>
      </c>
      <c r="TH2340" s="204">
        <v>1</v>
      </c>
      <c r="TI2340" s="204">
        <v>1</v>
      </c>
      <c r="TJ2340" s="204">
        <v>1</v>
      </c>
      <c r="TK2340" s="204">
        <v>2</v>
      </c>
      <c r="TL2340" s="204">
        <v>2</v>
      </c>
      <c r="TM2340" s="204">
        <v>2</v>
      </c>
      <c r="TN2340" s="204">
        <v>2</v>
      </c>
      <c r="TO2340" s="204">
        <v>2</v>
      </c>
      <c r="TP2340" s="204">
        <v>2</v>
      </c>
      <c r="TQ2340" s="204">
        <v>2</v>
      </c>
      <c r="TR2340" s="204">
        <v>2</v>
      </c>
      <c r="TS2340" s="204">
        <v>2</v>
      </c>
      <c r="TU2340" s="204">
        <v>1</v>
      </c>
      <c r="TV2340" s="204">
        <v>1</v>
      </c>
      <c r="TW2340" s="204">
        <v>1</v>
      </c>
      <c r="TX2340" s="204">
        <v>2</v>
      </c>
      <c r="TY2340" s="204">
        <v>2</v>
      </c>
      <c r="TZ2340" s="204">
        <v>3</v>
      </c>
      <c r="UA2340" s="204">
        <v>3</v>
      </c>
      <c r="UH2340" s="204">
        <v>3</v>
      </c>
      <c r="UM2340" s="204">
        <v>1</v>
      </c>
      <c r="UN2340" s="204">
        <v>5</v>
      </c>
      <c r="UO2340" s="204">
        <v>13</v>
      </c>
      <c r="UP2340" s="204">
        <v>1</v>
      </c>
      <c r="UQ2340" s="204">
        <v>4</v>
      </c>
      <c r="UR2340" s="204">
        <v>5</v>
      </c>
      <c r="UW2340" s="204">
        <v>1</v>
      </c>
      <c r="UX2340" s="204">
        <v>1</v>
      </c>
      <c r="UY2340" s="204">
        <v>1</v>
      </c>
      <c r="UZ2340" s="204">
        <v>2</v>
      </c>
      <c r="VA2340" s="204">
        <v>2</v>
      </c>
      <c r="VB2340" s="204">
        <v>2</v>
      </c>
      <c r="VC2340" s="204">
        <v>2</v>
      </c>
      <c r="VD2340" s="204">
        <v>2</v>
      </c>
      <c r="VE2340" s="204">
        <v>2</v>
      </c>
      <c r="VF2340" s="204">
        <v>1</v>
      </c>
      <c r="VG2340" s="204">
        <v>1</v>
      </c>
      <c r="VH2340" s="204">
        <v>2</v>
      </c>
      <c r="VI2340" s="204">
        <v>2</v>
      </c>
      <c r="VJ2340" s="204">
        <v>2</v>
      </c>
      <c r="VK2340" s="204">
        <v>2</v>
      </c>
      <c r="VL2340" s="204">
        <v>2</v>
      </c>
      <c r="VM2340" s="204">
        <v>2</v>
      </c>
      <c r="VN2340" s="204">
        <v>1</v>
      </c>
      <c r="VO2340" s="204">
        <v>2</v>
      </c>
      <c r="VR2340" s="204">
        <v>3</v>
      </c>
      <c r="VS2340" s="204">
        <v>2</v>
      </c>
      <c r="VT2340" s="204">
        <v>5</v>
      </c>
      <c r="VW2340" s="204">
        <v>1</v>
      </c>
      <c r="VX2340" s="204">
        <v>1</v>
      </c>
      <c r="VY2340" s="204">
        <v>1</v>
      </c>
      <c r="VZ2340" s="204">
        <v>1</v>
      </c>
      <c r="WA2340" s="204">
        <v>1</v>
      </c>
      <c r="WB2340" s="204">
        <v>1</v>
      </c>
      <c r="WC2340" s="204">
        <v>1</v>
      </c>
      <c r="WD2340" s="204">
        <v>1</v>
      </c>
      <c r="WE2340" s="204">
        <v>1</v>
      </c>
      <c r="WF2340" s="204" t="s">
        <v>11528</v>
      </c>
      <c r="WG2340" s="204">
        <v>1</v>
      </c>
      <c r="WH2340" s="204">
        <v>1</v>
      </c>
      <c r="WI2340" s="204">
        <v>3</v>
      </c>
      <c r="WJ2340" s="204">
        <v>5</v>
      </c>
      <c r="WK2340" s="204">
        <v>1</v>
      </c>
      <c r="WL2340" s="204">
        <v>2</v>
      </c>
      <c r="WM2340" s="204">
        <v>7</v>
      </c>
      <c r="WN2340" s="204">
        <v>2</v>
      </c>
      <c r="XI2340" s="204" t="s">
        <v>10790</v>
      </c>
      <c r="YG2340" s="204" t="s">
        <v>10790</v>
      </c>
      <c r="YH2340" s="204" t="s">
        <v>10790</v>
      </c>
      <c r="YI2340" s="204">
        <v>1</v>
      </c>
      <c r="YJ2340" s="204">
        <v>1</v>
      </c>
      <c r="YK2340" s="204">
        <v>2</v>
      </c>
      <c r="YL2340" s="204">
        <v>1</v>
      </c>
      <c r="YM2340" s="204">
        <v>2</v>
      </c>
      <c r="YN2340" s="204">
        <v>1</v>
      </c>
      <c r="YO2340" s="204">
        <v>1</v>
      </c>
      <c r="YP2340" s="204">
        <v>1</v>
      </c>
      <c r="YQ2340" s="204">
        <v>1</v>
      </c>
      <c r="YR2340" s="204">
        <v>6082023</v>
      </c>
      <c r="YS2340" s="204">
        <v>1543</v>
      </c>
      <c r="YT2340" s="204">
        <v>1610</v>
      </c>
      <c r="YU2340" s="204">
        <v>56</v>
      </c>
      <c r="YV2340" s="204">
        <v>53</v>
      </c>
      <c r="YW2340" s="204">
        <v>1</v>
      </c>
      <c r="YX2340" s="204">
        <v>1</v>
      </c>
      <c r="YY2340" s="204">
        <v>-0.80358700000000005</v>
      </c>
      <c r="YZ2340" s="204">
        <v>29.92352</v>
      </c>
      <c r="ZA2340" s="204">
        <v>412</v>
      </c>
      <c r="ZB2340" s="204" t="s">
        <v>4540</v>
      </c>
      <c r="ZC2340" s="204">
        <v>3</v>
      </c>
      <c r="ZD2340" s="204" t="s">
        <v>4762</v>
      </c>
      <c r="ZE2340" s="204">
        <v>2</v>
      </c>
      <c r="ZF2340" s="204" t="s">
        <v>4761</v>
      </c>
      <c r="ZG2340" s="204">
        <v>4</v>
      </c>
      <c r="ZH2340" s="204" t="s">
        <v>4760</v>
      </c>
      <c r="ZI2340" s="204">
        <v>1</v>
      </c>
      <c r="ZJ2340" s="204" t="s">
        <v>2013</v>
      </c>
    </row>
    <row r="2341" spans="1:686" x14ac:dyDescent="0.3">
      <c r="A2341" s="204" t="s">
        <v>4759</v>
      </c>
      <c r="B2341" s="204" t="s">
        <v>4758</v>
      </c>
      <c r="C2341" s="204" t="s">
        <v>2014</v>
      </c>
      <c r="D2341" s="204">
        <v>238</v>
      </c>
      <c r="E2341" s="204">
        <v>43</v>
      </c>
      <c r="F2341" s="204">
        <v>2</v>
      </c>
      <c r="G2341" s="204" t="s">
        <v>4494</v>
      </c>
      <c r="H2341" s="204" t="s">
        <v>2852</v>
      </c>
      <c r="I2341" s="204" t="s">
        <v>4427</v>
      </c>
      <c r="J2341" s="204" t="s">
        <v>3171</v>
      </c>
      <c r="K2341" s="204">
        <v>800.74620000000004</v>
      </c>
      <c r="L2341" s="204">
        <v>1</v>
      </c>
      <c r="M2341" s="204">
        <v>55</v>
      </c>
      <c r="N2341" s="204">
        <v>1082023</v>
      </c>
      <c r="O2341" s="204">
        <v>948</v>
      </c>
      <c r="P2341" s="204">
        <v>1025</v>
      </c>
      <c r="Q2341" s="204">
        <v>2</v>
      </c>
      <c r="R2341" s="204">
        <v>5</v>
      </c>
      <c r="S2341" s="204">
        <v>2</v>
      </c>
      <c r="T2341" s="204">
        <v>2</v>
      </c>
      <c r="U2341" s="204">
        <v>6</v>
      </c>
      <c r="V2341" s="204">
        <v>1</v>
      </c>
      <c r="W2341" s="204">
        <v>1</v>
      </c>
      <c r="X2341" s="204">
        <v>2</v>
      </c>
      <c r="Y2341" s="204">
        <v>2</v>
      </c>
      <c r="Z2341" s="204">
        <v>1</v>
      </c>
      <c r="AA2341" s="204">
        <v>1</v>
      </c>
      <c r="AB2341" s="204">
        <v>2</v>
      </c>
      <c r="AC2341" s="204">
        <v>1</v>
      </c>
      <c r="AD2341" s="204">
        <v>1</v>
      </c>
      <c r="AE2341" s="204">
        <v>1</v>
      </c>
      <c r="AF2341" s="204">
        <v>2</v>
      </c>
      <c r="AG2341" s="204">
        <v>1</v>
      </c>
      <c r="AI2341" s="204">
        <v>1</v>
      </c>
      <c r="AJ2341" s="204">
        <v>2</v>
      </c>
      <c r="AK2341" s="204">
        <v>2</v>
      </c>
      <c r="AL2341" s="204">
        <v>2</v>
      </c>
      <c r="AM2341" s="204">
        <v>2</v>
      </c>
      <c r="AN2341" s="204">
        <v>2</v>
      </c>
      <c r="AO2341" s="204">
        <v>2</v>
      </c>
      <c r="AP2341" s="204">
        <v>2</v>
      </c>
      <c r="AQ2341" s="204">
        <v>2</v>
      </c>
      <c r="AR2341" s="204">
        <v>2</v>
      </c>
      <c r="AS2341" s="204">
        <v>2</v>
      </c>
      <c r="AT2341" s="204">
        <v>6</v>
      </c>
      <c r="AU2341" s="204">
        <v>5</v>
      </c>
      <c r="AV2341" s="204">
        <v>12</v>
      </c>
      <c r="AW2341" s="204">
        <v>1</v>
      </c>
      <c r="AX2341" s="204">
        <v>2</v>
      </c>
      <c r="AY2341" s="204">
        <v>1</v>
      </c>
      <c r="AZ2341" s="204">
        <v>11</v>
      </c>
      <c r="BA2341" s="204">
        <v>3</v>
      </c>
      <c r="BB2341" s="204">
        <v>9</v>
      </c>
      <c r="BD2341" s="204">
        <v>1</v>
      </c>
      <c r="BE2341" s="204">
        <v>1</v>
      </c>
      <c r="BG2341" s="204">
        <v>2</v>
      </c>
      <c r="BH2341" s="204">
        <v>1</v>
      </c>
      <c r="BJ2341" s="204">
        <v>1</v>
      </c>
      <c r="BK2341" s="204" t="s">
        <v>10772</v>
      </c>
      <c r="BL2341" s="204">
        <v>2</v>
      </c>
      <c r="BM2341" s="204">
        <v>1</v>
      </c>
      <c r="BN2341" s="204">
        <v>1</v>
      </c>
      <c r="BP2341" s="204">
        <v>1</v>
      </c>
      <c r="BQ2341" s="204">
        <v>13</v>
      </c>
      <c r="BS2341" s="204">
        <v>1</v>
      </c>
      <c r="BT2341" s="204">
        <v>1</v>
      </c>
      <c r="BU2341" s="204">
        <v>1</v>
      </c>
      <c r="BV2341" s="204">
        <v>1</v>
      </c>
      <c r="BW2341" s="204">
        <v>2</v>
      </c>
      <c r="BX2341" s="204">
        <v>1</v>
      </c>
      <c r="BY2341" s="204">
        <v>2</v>
      </c>
      <c r="BZ2341" s="204">
        <v>3</v>
      </c>
      <c r="CA2341" s="204">
        <v>1</v>
      </c>
      <c r="CB2341" s="204">
        <v>4</v>
      </c>
      <c r="CC2341" s="204">
        <v>6</v>
      </c>
      <c r="CD2341" s="204">
        <v>3</v>
      </c>
      <c r="CE2341" s="204">
        <v>9</v>
      </c>
      <c r="CF2341" s="204">
        <v>2</v>
      </c>
      <c r="CG2341" s="204">
        <v>3</v>
      </c>
      <c r="CH2341" s="204">
        <v>1</v>
      </c>
      <c r="CI2341" s="204">
        <v>1</v>
      </c>
      <c r="CJ2341" s="204">
        <v>1</v>
      </c>
      <c r="CK2341" s="204">
        <v>2</v>
      </c>
      <c r="CL2341" s="204">
        <v>1</v>
      </c>
      <c r="CM2341" s="204">
        <v>1</v>
      </c>
      <c r="CN2341" s="204">
        <v>2</v>
      </c>
      <c r="CO2341" s="204">
        <v>2</v>
      </c>
      <c r="CP2341" s="204">
        <v>2</v>
      </c>
      <c r="CQ2341" s="204">
        <v>1</v>
      </c>
      <c r="CR2341" s="204">
        <v>2</v>
      </c>
      <c r="CS2341" s="204">
        <v>2</v>
      </c>
      <c r="CT2341" s="204">
        <v>2</v>
      </c>
      <c r="CU2341" s="204">
        <v>1</v>
      </c>
      <c r="CV2341" s="204">
        <v>2</v>
      </c>
      <c r="CW2341" s="204">
        <v>2</v>
      </c>
      <c r="CX2341" s="204">
        <v>1</v>
      </c>
      <c r="CY2341" s="204">
        <v>1</v>
      </c>
      <c r="CZ2341" s="204">
        <v>2</v>
      </c>
      <c r="DA2341" s="204">
        <v>2</v>
      </c>
      <c r="DB2341" s="204">
        <v>2</v>
      </c>
      <c r="DC2341" s="204">
        <v>2</v>
      </c>
      <c r="DD2341" s="204">
        <v>2</v>
      </c>
      <c r="DI2341" s="204">
        <v>2</v>
      </c>
      <c r="DM2341" s="204">
        <v>1</v>
      </c>
      <c r="DP2341" s="204">
        <v>1</v>
      </c>
      <c r="DQ2341" s="204">
        <v>1</v>
      </c>
      <c r="DZ2341" s="204">
        <v>2</v>
      </c>
      <c r="ED2341" s="204">
        <v>2</v>
      </c>
      <c r="EG2341" s="204">
        <v>1</v>
      </c>
      <c r="EH2341" s="204">
        <v>3</v>
      </c>
      <c r="EN2341" s="204">
        <v>8</v>
      </c>
      <c r="ER2341" s="204">
        <v>1</v>
      </c>
      <c r="EV2341" s="204">
        <v>2</v>
      </c>
      <c r="EY2341" s="204">
        <v>2</v>
      </c>
      <c r="EZ2341" s="204">
        <v>6</v>
      </c>
      <c r="FG2341" s="204">
        <v>8</v>
      </c>
      <c r="FK2341" s="204">
        <v>2</v>
      </c>
      <c r="FL2341" s="204">
        <v>1</v>
      </c>
      <c r="FM2341" s="204">
        <v>9</v>
      </c>
      <c r="FT2341" s="204">
        <v>1</v>
      </c>
      <c r="FU2341" s="204">
        <v>2</v>
      </c>
      <c r="FV2341" s="204">
        <v>1</v>
      </c>
      <c r="FW2341" s="204">
        <v>2</v>
      </c>
      <c r="FX2341" s="204">
        <v>1</v>
      </c>
      <c r="FY2341" s="204">
        <v>2</v>
      </c>
      <c r="FZ2341" s="204">
        <v>2</v>
      </c>
      <c r="GA2341" s="204">
        <v>1</v>
      </c>
      <c r="GB2341" s="204">
        <v>10</v>
      </c>
      <c r="GC2341" s="204">
        <v>5</v>
      </c>
      <c r="GD2341" s="204">
        <v>1</v>
      </c>
      <c r="GE2341" s="204">
        <v>1</v>
      </c>
      <c r="GF2341" s="204">
        <v>1</v>
      </c>
      <c r="GG2341" s="204">
        <v>2</v>
      </c>
      <c r="GH2341" s="204">
        <v>1</v>
      </c>
      <c r="GI2341" s="204">
        <v>2</v>
      </c>
      <c r="GJ2341" s="204">
        <v>2</v>
      </c>
      <c r="GK2341" s="204">
        <v>1</v>
      </c>
      <c r="GL2341" s="204">
        <v>2</v>
      </c>
      <c r="GM2341" s="204">
        <v>2</v>
      </c>
      <c r="GN2341" s="204">
        <v>1</v>
      </c>
      <c r="GO2341" s="204">
        <v>1</v>
      </c>
      <c r="GP2341" s="204">
        <v>1</v>
      </c>
      <c r="GQ2341" s="204">
        <v>1</v>
      </c>
      <c r="GR2341" s="204">
        <v>2</v>
      </c>
      <c r="GS2341" s="204">
        <v>1</v>
      </c>
      <c r="GT2341" s="204">
        <v>3</v>
      </c>
      <c r="GU2341" s="204">
        <v>2</v>
      </c>
      <c r="GV2341" s="204">
        <v>3</v>
      </c>
      <c r="GW2341" s="204">
        <v>2</v>
      </c>
      <c r="GX2341" s="204">
        <v>2</v>
      </c>
      <c r="GY2341" s="204">
        <v>4</v>
      </c>
      <c r="GZ2341" s="204">
        <v>3</v>
      </c>
      <c r="HA2341" s="204">
        <v>2</v>
      </c>
      <c r="HD2341" s="204">
        <v>99</v>
      </c>
      <c r="HF2341" s="204" t="s">
        <v>10790</v>
      </c>
      <c r="HG2341" s="204">
        <v>2</v>
      </c>
      <c r="HH2341" s="204">
        <v>1</v>
      </c>
      <c r="HI2341" s="204">
        <v>1</v>
      </c>
      <c r="HJ2341" s="204">
        <v>1</v>
      </c>
      <c r="HK2341" s="204">
        <v>1</v>
      </c>
      <c r="HL2341" s="204">
        <v>1</v>
      </c>
      <c r="HM2341" s="204">
        <v>2</v>
      </c>
      <c r="HN2341" s="204">
        <v>1</v>
      </c>
      <c r="HO2341" s="204">
        <v>3</v>
      </c>
      <c r="HP2341" s="204">
        <v>3</v>
      </c>
      <c r="HQ2341" s="204">
        <v>2</v>
      </c>
      <c r="HR2341" s="204">
        <v>6</v>
      </c>
      <c r="HS2341" s="204">
        <v>4</v>
      </c>
      <c r="HT2341" s="204">
        <v>9</v>
      </c>
      <c r="HU2341" s="204">
        <v>1</v>
      </c>
      <c r="HV2341" s="204">
        <v>1</v>
      </c>
      <c r="HW2341" s="204">
        <v>2</v>
      </c>
      <c r="HX2341" s="204">
        <v>2</v>
      </c>
      <c r="HY2341" s="204">
        <v>2</v>
      </c>
      <c r="HZ2341" s="204">
        <v>2</v>
      </c>
      <c r="JO2341" s="204">
        <v>2</v>
      </c>
      <c r="JP2341" s="204">
        <v>2</v>
      </c>
      <c r="JQ2341" s="204">
        <v>2</v>
      </c>
      <c r="JS2341" s="204">
        <v>1</v>
      </c>
      <c r="JT2341" s="204">
        <v>1</v>
      </c>
      <c r="JU2341" s="204">
        <v>1</v>
      </c>
      <c r="JV2341" s="204">
        <v>1</v>
      </c>
      <c r="JW2341" s="204">
        <v>1</v>
      </c>
      <c r="JX2341" s="204">
        <v>1</v>
      </c>
      <c r="JY2341" s="204">
        <v>1</v>
      </c>
      <c r="JZ2341" s="204">
        <v>1</v>
      </c>
      <c r="KA2341" s="204">
        <v>1</v>
      </c>
      <c r="KB2341" s="204">
        <v>1</v>
      </c>
      <c r="KC2341" s="204">
        <v>3</v>
      </c>
      <c r="KD2341" s="204">
        <v>3</v>
      </c>
      <c r="KE2341" s="204">
        <v>2</v>
      </c>
      <c r="KF2341" s="204">
        <v>3</v>
      </c>
      <c r="KG2341" s="204">
        <v>1</v>
      </c>
      <c r="KH2341" s="204">
        <v>1</v>
      </c>
      <c r="KI2341" s="204">
        <v>1</v>
      </c>
      <c r="KJ2341" s="204">
        <v>1</v>
      </c>
      <c r="KK2341" s="204">
        <v>1</v>
      </c>
      <c r="KL2341" s="204">
        <v>1</v>
      </c>
      <c r="KM2341" s="204">
        <v>2</v>
      </c>
      <c r="KN2341" s="204">
        <v>2</v>
      </c>
      <c r="KO2341" s="204">
        <v>1</v>
      </c>
      <c r="KP2341" s="204">
        <v>2</v>
      </c>
      <c r="KQ2341" s="204">
        <v>2</v>
      </c>
      <c r="KR2341" s="204">
        <v>2</v>
      </c>
      <c r="KS2341" s="204">
        <v>2</v>
      </c>
      <c r="KT2341" s="204">
        <v>1</v>
      </c>
      <c r="KU2341" s="204">
        <v>1</v>
      </c>
      <c r="KX2341" s="204">
        <v>2</v>
      </c>
      <c r="LC2341" s="204">
        <v>1</v>
      </c>
      <c r="LD2341" s="204">
        <v>2</v>
      </c>
      <c r="LF2341" s="204">
        <v>2</v>
      </c>
      <c r="LG2341" s="204">
        <v>7</v>
      </c>
      <c r="LH2341" s="204">
        <v>1</v>
      </c>
      <c r="LK2341" s="204">
        <v>2</v>
      </c>
      <c r="LL2341" s="204" t="s">
        <v>10790</v>
      </c>
      <c r="MF2341" s="204">
        <v>2</v>
      </c>
      <c r="MG2341" s="204" t="s">
        <v>10790</v>
      </c>
      <c r="NB2341" s="204" t="s">
        <v>10938</v>
      </c>
      <c r="NC2341" s="204">
        <v>1</v>
      </c>
      <c r="ND2341" s="204">
        <v>1</v>
      </c>
      <c r="NE2341" s="204">
        <v>5</v>
      </c>
      <c r="NF2341" s="204">
        <v>5</v>
      </c>
      <c r="NG2341" s="204">
        <v>5</v>
      </c>
      <c r="NH2341" s="204">
        <v>2</v>
      </c>
      <c r="NI2341" s="204">
        <v>5</v>
      </c>
      <c r="NT2341" s="204" t="s">
        <v>11175</v>
      </c>
      <c r="NU2341" s="204">
        <v>2</v>
      </c>
      <c r="PK2341" s="204">
        <v>7</v>
      </c>
      <c r="PL2341" s="204">
        <v>13</v>
      </c>
      <c r="PM2341" s="204">
        <v>13</v>
      </c>
      <c r="PN2341" s="204" t="s">
        <v>11365</v>
      </c>
      <c r="PO2341" s="204">
        <v>2</v>
      </c>
      <c r="PP2341" s="204">
        <v>2</v>
      </c>
      <c r="PQ2341" s="204">
        <v>1</v>
      </c>
      <c r="PR2341" s="204">
        <v>2</v>
      </c>
      <c r="PS2341" s="204">
        <v>1</v>
      </c>
      <c r="PT2341" s="204">
        <v>1</v>
      </c>
      <c r="PW2341" s="204">
        <v>2</v>
      </c>
      <c r="PX2341" s="204">
        <v>2</v>
      </c>
      <c r="PY2341" s="204">
        <v>2</v>
      </c>
      <c r="PZ2341" s="204">
        <v>2</v>
      </c>
      <c r="QA2341" s="204">
        <v>2</v>
      </c>
      <c r="QB2341" s="204">
        <v>2</v>
      </c>
      <c r="QC2341" s="204">
        <v>2</v>
      </c>
      <c r="QD2341" s="204">
        <v>1</v>
      </c>
      <c r="QE2341" s="204">
        <v>2</v>
      </c>
      <c r="QF2341" s="204">
        <v>2</v>
      </c>
      <c r="QG2341" s="204">
        <v>2</v>
      </c>
      <c r="QH2341" s="204">
        <v>2</v>
      </c>
      <c r="QI2341" s="204">
        <v>2</v>
      </c>
      <c r="QJ2341" s="204">
        <v>2</v>
      </c>
      <c r="QK2341" s="204">
        <v>2</v>
      </c>
      <c r="QL2341" s="204">
        <v>2</v>
      </c>
      <c r="QM2341" s="204">
        <v>2</v>
      </c>
      <c r="QN2341" s="204">
        <v>2</v>
      </c>
      <c r="QO2341" s="204">
        <v>2</v>
      </c>
      <c r="QP2341" s="204">
        <v>2</v>
      </c>
      <c r="QQ2341" s="204">
        <v>2</v>
      </c>
      <c r="QR2341" s="204">
        <v>2</v>
      </c>
      <c r="QS2341" s="204">
        <v>2</v>
      </c>
      <c r="QT2341" s="204">
        <v>2</v>
      </c>
      <c r="QU2341" s="204">
        <v>2</v>
      </c>
      <c r="QV2341" s="204">
        <v>2</v>
      </c>
      <c r="QW2341" s="204">
        <v>2</v>
      </c>
      <c r="QX2341" s="204">
        <v>2</v>
      </c>
      <c r="QY2341" s="204">
        <v>1</v>
      </c>
      <c r="QZ2341" s="204">
        <v>2</v>
      </c>
      <c r="RA2341" s="204">
        <v>1</v>
      </c>
      <c r="RB2341" s="204">
        <v>2</v>
      </c>
      <c r="RC2341" s="204">
        <v>2</v>
      </c>
      <c r="RD2341" s="204">
        <v>1</v>
      </c>
      <c r="RE2341" s="204">
        <v>2</v>
      </c>
      <c r="RM2341" s="204" t="s">
        <v>10790</v>
      </c>
      <c r="SA2341" s="204">
        <v>1</v>
      </c>
      <c r="SB2341" s="204">
        <v>13</v>
      </c>
      <c r="SC2341" s="204">
        <v>16</v>
      </c>
      <c r="SP2341" s="204">
        <v>14</v>
      </c>
      <c r="SQ2341" s="204">
        <v>15</v>
      </c>
      <c r="SR2341" s="204">
        <v>15</v>
      </c>
      <c r="SS2341" s="204">
        <v>2</v>
      </c>
      <c r="ST2341" s="204">
        <v>7</v>
      </c>
      <c r="SU2341" s="204">
        <v>6</v>
      </c>
      <c r="SV2341" s="204">
        <v>2</v>
      </c>
      <c r="SW2341" s="204">
        <v>2</v>
      </c>
      <c r="SX2341" s="204">
        <v>2</v>
      </c>
      <c r="SY2341" s="204">
        <v>1</v>
      </c>
      <c r="SZ2341" s="204">
        <v>2</v>
      </c>
      <c r="TA2341" s="204">
        <v>2</v>
      </c>
      <c r="TB2341" s="204">
        <v>2</v>
      </c>
      <c r="TC2341" s="204">
        <v>2</v>
      </c>
      <c r="TD2341" s="204">
        <v>2</v>
      </c>
      <c r="TE2341" s="204">
        <v>2</v>
      </c>
      <c r="TF2341" s="204">
        <v>3</v>
      </c>
      <c r="TG2341" s="204">
        <v>2</v>
      </c>
      <c r="TH2341" s="204">
        <v>1</v>
      </c>
      <c r="TI2341" s="204">
        <v>1</v>
      </c>
      <c r="TJ2341" s="204">
        <v>2</v>
      </c>
      <c r="TK2341" s="204">
        <v>2</v>
      </c>
      <c r="TL2341" s="204">
        <v>2</v>
      </c>
      <c r="TM2341" s="204">
        <v>2</v>
      </c>
      <c r="TN2341" s="204">
        <v>2</v>
      </c>
      <c r="TO2341" s="204">
        <v>2</v>
      </c>
      <c r="TP2341" s="204">
        <v>1</v>
      </c>
      <c r="TQ2341" s="204">
        <v>2</v>
      </c>
      <c r="TR2341" s="204">
        <v>2</v>
      </c>
      <c r="TS2341" s="204">
        <v>2</v>
      </c>
      <c r="TU2341" s="204">
        <v>1</v>
      </c>
      <c r="TV2341" s="204">
        <v>1</v>
      </c>
      <c r="TW2341" s="204">
        <v>1</v>
      </c>
      <c r="TX2341" s="204">
        <v>2</v>
      </c>
      <c r="TY2341" s="204">
        <v>2</v>
      </c>
      <c r="TZ2341" s="204">
        <v>3</v>
      </c>
      <c r="UA2341" s="204">
        <v>3</v>
      </c>
      <c r="UH2341" s="204">
        <v>3</v>
      </c>
      <c r="UM2341" s="204">
        <v>1</v>
      </c>
      <c r="UN2341" s="204">
        <v>13</v>
      </c>
      <c r="UO2341" s="204">
        <v>4</v>
      </c>
      <c r="UP2341" s="204">
        <v>1</v>
      </c>
      <c r="UQ2341" s="204">
        <v>13</v>
      </c>
      <c r="UR2341" s="204">
        <v>4</v>
      </c>
      <c r="US2341" s="204">
        <v>5</v>
      </c>
      <c r="UT2341" s="204">
        <v>4</v>
      </c>
      <c r="UU2341" s="204">
        <v>16</v>
      </c>
      <c r="UW2341" s="204">
        <v>1</v>
      </c>
      <c r="UX2341" s="204">
        <v>1</v>
      </c>
      <c r="UY2341" s="204">
        <v>1</v>
      </c>
      <c r="UZ2341" s="204">
        <v>2</v>
      </c>
      <c r="VA2341" s="204">
        <v>2</v>
      </c>
      <c r="VB2341" s="204">
        <v>2</v>
      </c>
      <c r="VC2341" s="204">
        <v>2</v>
      </c>
      <c r="VD2341" s="204">
        <v>2</v>
      </c>
      <c r="VE2341" s="204">
        <v>2</v>
      </c>
      <c r="VF2341" s="204">
        <v>2</v>
      </c>
      <c r="VG2341" s="204">
        <v>1</v>
      </c>
      <c r="VH2341" s="204">
        <v>2</v>
      </c>
      <c r="VI2341" s="204">
        <v>2</v>
      </c>
      <c r="VJ2341" s="204">
        <v>1</v>
      </c>
      <c r="VK2341" s="204">
        <v>2</v>
      </c>
      <c r="VL2341" s="204">
        <v>2</v>
      </c>
      <c r="VM2341" s="204">
        <v>2</v>
      </c>
      <c r="VN2341" s="204">
        <v>1</v>
      </c>
      <c r="VO2341" s="204">
        <v>3</v>
      </c>
      <c r="VW2341" s="204">
        <v>1</v>
      </c>
      <c r="VX2341" s="204">
        <v>1</v>
      </c>
      <c r="VY2341" s="204">
        <v>2</v>
      </c>
      <c r="VZ2341" s="204">
        <v>1</v>
      </c>
      <c r="WA2341" s="204">
        <v>1</v>
      </c>
      <c r="WB2341" s="204">
        <v>1</v>
      </c>
      <c r="WC2341" s="204">
        <v>2</v>
      </c>
      <c r="WD2341" s="204">
        <v>2</v>
      </c>
      <c r="WE2341" s="204">
        <v>2</v>
      </c>
      <c r="WF2341" s="204" t="s">
        <v>11529</v>
      </c>
      <c r="WG2341" s="204">
        <v>1</v>
      </c>
      <c r="WH2341" s="204">
        <v>1</v>
      </c>
      <c r="WI2341" s="204">
        <v>3</v>
      </c>
      <c r="WJ2341" s="204">
        <v>5</v>
      </c>
      <c r="WK2341" s="204">
        <v>1</v>
      </c>
      <c r="WL2341" s="204">
        <v>6</v>
      </c>
      <c r="WM2341" s="204">
        <v>7</v>
      </c>
      <c r="WN2341" s="204">
        <v>1</v>
      </c>
      <c r="WO2341" s="204">
        <v>2</v>
      </c>
      <c r="WP2341" s="204">
        <v>2</v>
      </c>
      <c r="WQ2341" s="204">
        <v>2</v>
      </c>
      <c r="WR2341" s="204">
        <v>2</v>
      </c>
      <c r="WS2341" s="204">
        <v>2</v>
      </c>
      <c r="WT2341" s="204">
        <v>1</v>
      </c>
      <c r="WU2341" s="204">
        <v>1</v>
      </c>
      <c r="WV2341" s="204">
        <v>1</v>
      </c>
      <c r="WW2341" s="204">
        <v>1</v>
      </c>
      <c r="WX2341" s="204">
        <v>2</v>
      </c>
      <c r="WY2341" s="204">
        <v>2</v>
      </c>
      <c r="WZ2341" s="204">
        <v>2</v>
      </c>
      <c r="XA2341" s="204">
        <v>2</v>
      </c>
      <c r="XB2341" s="204">
        <v>2</v>
      </c>
      <c r="XC2341" s="204">
        <v>2</v>
      </c>
      <c r="XD2341" s="204">
        <v>2</v>
      </c>
      <c r="XE2341" s="204">
        <v>2</v>
      </c>
      <c r="XF2341" s="204">
        <v>2</v>
      </c>
      <c r="XG2341" s="204">
        <v>2</v>
      </c>
      <c r="XH2341" s="204">
        <v>2</v>
      </c>
      <c r="XI2341" s="204" t="s">
        <v>11553</v>
      </c>
      <c r="XJ2341" s="204">
        <v>2</v>
      </c>
      <c r="XK2341" s="204">
        <v>2</v>
      </c>
      <c r="XL2341" s="204">
        <v>2</v>
      </c>
      <c r="XM2341" s="204">
        <v>2</v>
      </c>
      <c r="XN2341" s="204">
        <v>2</v>
      </c>
      <c r="XO2341" s="204">
        <v>2</v>
      </c>
      <c r="XP2341" s="204">
        <v>2</v>
      </c>
      <c r="XQ2341" s="204">
        <v>2</v>
      </c>
      <c r="XR2341" s="204">
        <v>2</v>
      </c>
      <c r="XS2341" s="204">
        <v>2</v>
      </c>
      <c r="XT2341" s="204">
        <v>2</v>
      </c>
      <c r="XU2341" s="204">
        <v>2</v>
      </c>
      <c r="XV2341" s="204">
        <v>2</v>
      </c>
      <c r="XW2341" s="204">
        <v>2</v>
      </c>
      <c r="XX2341" s="204">
        <v>2</v>
      </c>
      <c r="XY2341" s="204">
        <v>2</v>
      </c>
      <c r="XZ2341" s="204">
        <v>2</v>
      </c>
      <c r="YA2341" s="204">
        <v>2</v>
      </c>
      <c r="YB2341" s="204">
        <v>2</v>
      </c>
      <c r="YC2341" s="204">
        <v>2</v>
      </c>
      <c r="YD2341" s="204">
        <v>2</v>
      </c>
      <c r="YE2341" s="204">
        <v>2</v>
      </c>
      <c r="YF2341" s="204">
        <v>2</v>
      </c>
      <c r="YG2341" s="204" t="s">
        <v>10790</v>
      </c>
      <c r="YH2341" s="204" t="s">
        <v>10772</v>
      </c>
      <c r="YI2341" s="204">
        <v>1</v>
      </c>
      <c r="YJ2341" s="204">
        <v>1</v>
      </c>
      <c r="YK2341" s="204">
        <v>2</v>
      </c>
      <c r="YL2341" s="204">
        <v>1</v>
      </c>
      <c r="YM2341" s="204">
        <v>2</v>
      </c>
      <c r="YN2341" s="204">
        <v>2</v>
      </c>
      <c r="YO2341" s="204">
        <v>1</v>
      </c>
      <c r="YP2341" s="204">
        <v>1</v>
      </c>
      <c r="YQ2341" s="204">
        <v>1</v>
      </c>
      <c r="YR2341" s="204">
        <v>1082023</v>
      </c>
      <c r="YS2341" s="204">
        <v>948</v>
      </c>
      <c r="YT2341" s="204">
        <v>1025</v>
      </c>
      <c r="YU2341" s="204">
        <v>55</v>
      </c>
      <c r="YV2341" s="204">
        <v>53</v>
      </c>
      <c r="YW2341" s="204">
        <v>1</v>
      </c>
      <c r="YX2341" s="204">
        <v>1</v>
      </c>
      <c r="YY2341" s="204">
        <v>-0.896401</v>
      </c>
      <c r="YZ2341" s="204">
        <v>29.779243999999998</v>
      </c>
      <c r="ZA2341" s="204">
        <v>414</v>
      </c>
      <c r="ZB2341" s="204" t="s">
        <v>4494</v>
      </c>
      <c r="ZC2341" s="204">
        <v>1</v>
      </c>
      <c r="ZD2341" s="204" t="s">
        <v>4493</v>
      </c>
      <c r="ZE2341" s="204">
        <v>4</v>
      </c>
      <c r="ZF2341" s="204" t="s">
        <v>4739</v>
      </c>
      <c r="ZG2341" s="204">
        <v>4</v>
      </c>
      <c r="ZH2341" s="204" t="s">
        <v>2852</v>
      </c>
      <c r="ZI2341" s="204">
        <v>10</v>
      </c>
      <c r="ZJ2341" s="204" t="s">
        <v>2014</v>
      </c>
    </row>
    <row r="2342" spans="1:686" x14ac:dyDescent="0.3">
      <c r="A2342" s="204" t="s">
        <v>4757</v>
      </c>
      <c r="B2342" s="204" t="s">
        <v>4756</v>
      </c>
      <c r="C2342" s="204" t="s">
        <v>2014</v>
      </c>
      <c r="D2342" s="204">
        <v>238</v>
      </c>
      <c r="E2342" s="204">
        <v>58</v>
      </c>
      <c r="F2342" s="204">
        <v>2</v>
      </c>
      <c r="G2342" s="204" t="s">
        <v>4494</v>
      </c>
      <c r="H2342" s="204" t="s">
        <v>2852</v>
      </c>
      <c r="I2342" s="204" t="s">
        <v>4427</v>
      </c>
      <c r="J2342" s="204" t="s">
        <v>3171</v>
      </c>
      <c r="K2342" s="204">
        <v>630.75720000000001</v>
      </c>
      <c r="L2342" s="204">
        <v>2</v>
      </c>
      <c r="M2342" s="204">
        <v>55</v>
      </c>
      <c r="N2342" s="204">
        <v>1082023</v>
      </c>
      <c r="O2342" s="204">
        <v>1035</v>
      </c>
      <c r="P2342" s="204">
        <v>1103</v>
      </c>
      <c r="Q2342" s="204">
        <v>1</v>
      </c>
      <c r="R2342" s="204">
        <v>6</v>
      </c>
      <c r="S2342" s="204">
        <v>2</v>
      </c>
      <c r="T2342" s="204">
        <v>5</v>
      </c>
      <c r="U2342" s="204">
        <v>2</v>
      </c>
      <c r="V2342" s="204">
        <v>1</v>
      </c>
      <c r="W2342" s="204">
        <v>1</v>
      </c>
      <c r="X2342" s="204">
        <v>2</v>
      </c>
      <c r="Y2342" s="204">
        <v>2</v>
      </c>
      <c r="Z2342" s="204">
        <v>1</v>
      </c>
      <c r="AA2342" s="204">
        <v>2</v>
      </c>
      <c r="AB2342" s="204">
        <v>2</v>
      </c>
      <c r="AC2342" s="204">
        <v>1</v>
      </c>
      <c r="AD2342" s="204">
        <v>1</v>
      </c>
      <c r="AE2342" s="204">
        <v>1</v>
      </c>
      <c r="AF2342" s="204">
        <v>2</v>
      </c>
      <c r="AG2342" s="204">
        <v>1</v>
      </c>
      <c r="AI2342" s="204">
        <v>1</v>
      </c>
      <c r="AJ2342" s="204">
        <v>2</v>
      </c>
      <c r="AK2342" s="204">
        <v>2</v>
      </c>
      <c r="AL2342" s="204">
        <v>2</v>
      </c>
      <c r="AM2342" s="204">
        <v>2</v>
      </c>
      <c r="AN2342" s="204">
        <v>2</v>
      </c>
      <c r="AO2342" s="204">
        <v>2</v>
      </c>
      <c r="AP2342" s="204">
        <v>2</v>
      </c>
      <c r="AQ2342" s="204">
        <v>2</v>
      </c>
      <c r="AR2342" s="204">
        <v>2</v>
      </c>
      <c r="AS2342" s="204">
        <v>2</v>
      </c>
      <c r="AT2342" s="204">
        <v>6</v>
      </c>
      <c r="AU2342" s="204">
        <v>5</v>
      </c>
      <c r="AV2342" s="204">
        <v>12</v>
      </c>
      <c r="AW2342" s="204">
        <v>1</v>
      </c>
      <c r="AX2342" s="204">
        <v>9</v>
      </c>
      <c r="AY2342" s="204">
        <v>2</v>
      </c>
      <c r="AZ2342" s="204">
        <v>11</v>
      </c>
      <c r="BA2342" s="204">
        <v>3</v>
      </c>
      <c r="BB2342" s="204">
        <v>6</v>
      </c>
      <c r="BD2342" s="204">
        <v>3</v>
      </c>
      <c r="BE2342" s="204">
        <v>1</v>
      </c>
      <c r="BG2342" s="204">
        <v>2</v>
      </c>
      <c r="BH2342" s="204">
        <v>2</v>
      </c>
      <c r="BJ2342" s="204">
        <v>1</v>
      </c>
      <c r="BK2342" s="204" t="s">
        <v>10796</v>
      </c>
      <c r="BL2342" s="204">
        <v>2</v>
      </c>
      <c r="BM2342" s="204">
        <v>1</v>
      </c>
      <c r="BN2342" s="204">
        <v>1</v>
      </c>
      <c r="BP2342" s="204">
        <v>2</v>
      </c>
      <c r="BQ2342" s="204">
        <v>9</v>
      </c>
      <c r="BR2342" s="204">
        <v>12</v>
      </c>
      <c r="BS2342" s="204">
        <v>1</v>
      </c>
      <c r="BT2342" s="204">
        <v>1</v>
      </c>
      <c r="BU2342" s="204">
        <v>1</v>
      </c>
      <c r="BV2342" s="204">
        <v>1</v>
      </c>
      <c r="BW2342" s="204">
        <v>2</v>
      </c>
      <c r="BX2342" s="204">
        <v>1</v>
      </c>
      <c r="BY2342" s="204">
        <v>2</v>
      </c>
      <c r="BZ2342" s="204">
        <v>3</v>
      </c>
      <c r="CA2342" s="204">
        <v>1</v>
      </c>
      <c r="CB2342" s="204">
        <v>1</v>
      </c>
      <c r="CC2342" s="204">
        <v>6</v>
      </c>
      <c r="CD2342" s="204">
        <v>2</v>
      </c>
      <c r="CE2342" s="204">
        <v>9</v>
      </c>
      <c r="CF2342" s="204">
        <v>2</v>
      </c>
      <c r="CG2342" s="204">
        <v>3</v>
      </c>
      <c r="CH2342" s="204">
        <v>1</v>
      </c>
      <c r="CI2342" s="204">
        <v>1</v>
      </c>
      <c r="CJ2342" s="204">
        <v>1</v>
      </c>
      <c r="CK2342" s="204">
        <v>2</v>
      </c>
      <c r="CL2342" s="204">
        <v>1</v>
      </c>
      <c r="CM2342" s="204">
        <v>1</v>
      </c>
      <c r="CN2342" s="204">
        <v>2</v>
      </c>
      <c r="CO2342" s="204">
        <v>2</v>
      </c>
      <c r="CP2342" s="204">
        <v>2</v>
      </c>
      <c r="CQ2342" s="204">
        <v>2</v>
      </c>
      <c r="CR2342" s="204">
        <v>2</v>
      </c>
      <c r="CS2342" s="204">
        <v>1</v>
      </c>
      <c r="CT2342" s="204">
        <v>2</v>
      </c>
      <c r="CU2342" s="204">
        <v>1</v>
      </c>
      <c r="CV2342" s="204">
        <v>2</v>
      </c>
      <c r="CW2342" s="204">
        <v>2</v>
      </c>
      <c r="CX2342" s="204">
        <v>1</v>
      </c>
      <c r="CY2342" s="204">
        <v>2</v>
      </c>
      <c r="CZ2342" s="204">
        <v>2</v>
      </c>
      <c r="DA2342" s="204">
        <v>2</v>
      </c>
      <c r="DB2342" s="204">
        <v>2</v>
      </c>
      <c r="DC2342" s="204">
        <v>2</v>
      </c>
      <c r="DD2342" s="204">
        <v>2</v>
      </c>
      <c r="DK2342" s="204">
        <v>1</v>
      </c>
      <c r="DM2342" s="204">
        <v>1</v>
      </c>
      <c r="DP2342" s="204">
        <v>1</v>
      </c>
      <c r="EB2342" s="204">
        <v>3</v>
      </c>
      <c r="ED2342" s="204">
        <v>2</v>
      </c>
      <c r="EG2342" s="204">
        <v>2</v>
      </c>
      <c r="EN2342" s="204">
        <v>8</v>
      </c>
      <c r="ET2342" s="204">
        <v>2</v>
      </c>
      <c r="EV2342" s="204">
        <v>3</v>
      </c>
      <c r="EY2342" s="204">
        <v>4</v>
      </c>
      <c r="FG2342" s="204">
        <v>8</v>
      </c>
      <c r="FK2342" s="204">
        <v>3</v>
      </c>
      <c r="FL2342" s="204">
        <v>1</v>
      </c>
      <c r="FM2342" s="204">
        <v>9</v>
      </c>
      <c r="FT2342" s="204">
        <v>1</v>
      </c>
      <c r="FU2342" s="204">
        <v>2</v>
      </c>
      <c r="FV2342" s="204">
        <v>1</v>
      </c>
      <c r="FW2342" s="204">
        <v>1</v>
      </c>
      <c r="FX2342" s="204">
        <v>1</v>
      </c>
      <c r="FY2342" s="204">
        <v>2</v>
      </c>
      <c r="FZ2342" s="204">
        <v>2</v>
      </c>
      <c r="GA2342" s="204">
        <v>1</v>
      </c>
      <c r="GB2342" s="204">
        <v>1</v>
      </c>
      <c r="GC2342" s="204">
        <v>5</v>
      </c>
      <c r="GD2342" s="204">
        <v>1</v>
      </c>
      <c r="GE2342" s="204">
        <v>1</v>
      </c>
      <c r="GF2342" s="204">
        <v>1</v>
      </c>
      <c r="GG2342" s="204">
        <v>2</v>
      </c>
      <c r="GH2342" s="204">
        <v>1</v>
      </c>
      <c r="GI2342" s="204">
        <v>2</v>
      </c>
      <c r="GJ2342" s="204">
        <v>2</v>
      </c>
      <c r="GK2342" s="204">
        <v>1</v>
      </c>
      <c r="GL2342" s="204">
        <v>1</v>
      </c>
      <c r="GM2342" s="204">
        <v>2</v>
      </c>
      <c r="GN2342" s="204">
        <v>1</v>
      </c>
      <c r="GO2342" s="204">
        <v>1</v>
      </c>
      <c r="GP2342" s="204">
        <v>1</v>
      </c>
      <c r="GQ2342" s="204">
        <v>1</v>
      </c>
      <c r="GR2342" s="204">
        <v>2</v>
      </c>
      <c r="GS2342" s="204">
        <v>1</v>
      </c>
      <c r="GT2342" s="204">
        <v>2</v>
      </c>
      <c r="GU2342" s="204">
        <v>2</v>
      </c>
      <c r="GV2342" s="204">
        <v>3</v>
      </c>
      <c r="GW2342" s="204">
        <v>2</v>
      </c>
      <c r="GX2342" s="204">
        <v>2</v>
      </c>
      <c r="GY2342" s="204">
        <v>4</v>
      </c>
      <c r="GZ2342" s="204">
        <v>997</v>
      </c>
      <c r="HA2342" s="204">
        <v>2</v>
      </c>
      <c r="HD2342" s="204">
        <v>99</v>
      </c>
      <c r="HF2342" s="204" t="s">
        <v>10790</v>
      </c>
      <c r="HG2342" s="204">
        <v>2</v>
      </c>
      <c r="HH2342" s="204">
        <v>1</v>
      </c>
      <c r="HI2342" s="204">
        <v>1</v>
      </c>
      <c r="HJ2342" s="204">
        <v>2</v>
      </c>
      <c r="HK2342" s="204">
        <v>3</v>
      </c>
      <c r="HL2342" s="204">
        <v>3</v>
      </c>
      <c r="HM2342" s="204">
        <v>3</v>
      </c>
      <c r="HN2342" s="204">
        <v>3</v>
      </c>
      <c r="HO2342" s="204">
        <v>3</v>
      </c>
      <c r="HP2342" s="204">
        <v>3</v>
      </c>
      <c r="HQ2342" s="204">
        <v>2</v>
      </c>
      <c r="HR2342" s="204">
        <v>8</v>
      </c>
      <c r="HS2342" s="204">
        <v>9</v>
      </c>
      <c r="HT2342" s="204">
        <v>9</v>
      </c>
      <c r="HU2342" s="204">
        <v>2</v>
      </c>
      <c r="HX2342" s="204">
        <v>2</v>
      </c>
      <c r="HY2342" s="204">
        <v>2</v>
      </c>
      <c r="JM2342" s="204">
        <v>2</v>
      </c>
      <c r="JO2342" s="204">
        <v>2</v>
      </c>
      <c r="JP2342" s="204">
        <v>2</v>
      </c>
      <c r="JQ2342" s="204">
        <v>2</v>
      </c>
      <c r="JR2342" s="204">
        <v>11</v>
      </c>
      <c r="JS2342" s="204">
        <v>1</v>
      </c>
      <c r="JT2342" s="204">
        <v>1</v>
      </c>
      <c r="JU2342" s="204">
        <v>3</v>
      </c>
      <c r="JV2342" s="204">
        <v>1</v>
      </c>
      <c r="JW2342" s="204">
        <v>1</v>
      </c>
      <c r="JX2342" s="204">
        <v>3</v>
      </c>
      <c r="JY2342" s="204">
        <v>3</v>
      </c>
      <c r="JZ2342" s="204">
        <v>1</v>
      </c>
      <c r="KA2342" s="204">
        <v>2</v>
      </c>
      <c r="KB2342" s="204">
        <v>2</v>
      </c>
      <c r="KC2342" s="204">
        <v>2</v>
      </c>
      <c r="KD2342" s="204">
        <v>3</v>
      </c>
      <c r="KE2342" s="204">
        <v>1</v>
      </c>
      <c r="KF2342" s="204">
        <v>3</v>
      </c>
      <c r="KG2342" s="204">
        <v>2</v>
      </c>
      <c r="KH2342" s="204">
        <v>1</v>
      </c>
      <c r="KI2342" s="204">
        <v>3</v>
      </c>
      <c r="KJ2342" s="204">
        <v>1</v>
      </c>
      <c r="KK2342" s="204">
        <v>1</v>
      </c>
      <c r="KL2342" s="204">
        <v>3</v>
      </c>
      <c r="KM2342" s="204">
        <v>2</v>
      </c>
      <c r="KN2342" s="204">
        <v>2</v>
      </c>
      <c r="KO2342" s="204">
        <v>2</v>
      </c>
      <c r="KP2342" s="204">
        <v>2</v>
      </c>
      <c r="KQ2342" s="204">
        <v>2</v>
      </c>
      <c r="KR2342" s="204">
        <v>2</v>
      </c>
      <c r="KS2342" s="204">
        <v>2</v>
      </c>
      <c r="KT2342" s="204">
        <v>1</v>
      </c>
      <c r="KU2342" s="204">
        <v>2</v>
      </c>
      <c r="LC2342" s="204">
        <v>1</v>
      </c>
      <c r="LF2342" s="204">
        <v>2</v>
      </c>
      <c r="LG2342" s="204">
        <v>4</v>
      </c>
      <c r="LH2342" s="204">
        <v>7</v>
      </c>
      <c r="LK2342" s="204">
        <v>2</v>
      </c>
      <c r="LL2342" s="204" t="s">
        <v>10790</v>
      </c>
      <c r="MF2342" s="204">
        <v>1</v>
      </c>
      <c r="MG2342" s="204" t="s">
        <v>11089</v>
      </c>
      <c r="MI2342" s="204">
        <v>2</v>
      </c>
      <c r="MV2342" s="204">
        <v>1</v>
      </c>
      <c r="MW2342" s="204">
        <v>2</v>
      </c>
      <c r="MX2342" s="204">
        <v>4</v>
      </c>
      <c r="MY2342" s="204">
        <v>1</v>
      </c>
      <c r="MZ2342" s="204">
        <v>2</v>
      </c>
      <c r="NA2342" s="204">
        <v>2</v>
      </c>
      <c r="NB2342" s="204" t="s">
        <v>10938</v>
      </c>
      <c r="NC2342" s="204">
        <v>1</v>
      </c>
      <c r="ND2342" s="204">
        <v>1</v>
      </c>
      <c r="NE2342" s="204">
        <v>5</v>
      </c>
      <c r="NF2342" s="204">
        <v>5</v>
      </c>
      <c r="NG2342" s="204">
        <v>5</v>
      </c>
      <c r="NH2342" s="204">
        <v>2</v>
      </c>
      <c r="NI2342" s="204">
        <v>5</v>
      </c>
      <c r="NT2342" s="204" t="s">
        <v>11227</v>
      </c>
      <c r="NU2342" s="204">
        <v>2</v>
      </c>
      <c r="PK2342" s="204">
        <v>7</v>
      </c>
      <c r="PL2342" s="204">
        <v>8</v>
      </c>
      <c r="PM2342" s="204">
        <v>13</v>
      </c>
      <c r="PN2342" s="204" t="s">
        <v>11395</v>
      </c>
      <c r="PO2342" s="204">
        <v>3</v>
      </c>
      <c r="PP2342" s="204">
        <v>2</v>
      </c>
      <c r="PQ2342" s="204">
        <v>1</v>
      </c>
      <c r="PR2342" s="204">
        <v>2</v>
      </c>
      <c r="PS2342" s="204">
        <v>1</v>
      </c>
      <c r="PT2342" s="204">
        <v>1</v>
      </c>
      <c r="PW2342" s="204">
        <v>2</v>
      </c>
      <c r="PX2342" s="204">
        <v>2</v>
      </c>
      <c r="PY2342" s="204">
        <v>2</v>
      </c>
      <c r="PZ2342" s="204">
        <v>2</v>
      </c>
      <c r="QA2342" s="204">
        <v>2</v>
      </c>
      <c r="QB2342" s="204">
        <v>2</v>
      </c>
      <c r="QC2342" s="204">
        <v>2</v>
      </c>
      <c r="QD2342" s="204">
        <v>2</v>
      </c>
      <c r="QE2342" s="204">
        <v>2</v>
      </c>
      <c r="QF2342" s="204">
        <v>2</v>
      </c>
      <c r="QG2342" s="204">
        <v>2</v>
      </c>
      <c r="QH2342" s="204">
        <v>2</v>
      </c>
      <c r="QI2342" s="204">
        <v>2</v>
      </c>
      <c r="QJ2342" s="204">
        <v>2</v>
      </c>
      <c r="QK2342" s="204">
        <v>2</v>
      </c>
      <c r="QL2342" s="204">
        <v>2</v>
      </c>
      <c r="QM2342" s="204">
        <v>2</v>
      </c>
      <c r="QN2342" s="204">
        <v>2</v>
      </c>
      <c r="QO2342" s="204">
        <v>2</v>
      </c>
      <c r="QP2342" s="204">
        <v>2</v>
      </c>
      <c r="QQ2342" s="204">
        <v>2</v>
      </c>
      <c r="QR2342" s="204">
        <v>2</v>
      </c>
      <c r="QS2342" s="204">
        <v>2</v>
      </c>
      <c r="QT2342" s="204">
        <v>2</v>
      </c>
      <c r="QU2342" s="204">
        <v>2</v>
      </c>
      <c r="QV2342" s="204">
        <v>2</v>
      </c>
      <c r="QW2342" s="204">
        <v>2</v>
      </c>
      <c r="QX2342" s="204">
        <v>2</v>
      </c>
      <c r="QY2342" s="204">
        <v>2</v>
      </c>
      <c r="QZ2342" s="204">
        <v>2</v>
      </c>
      <c r="RA2342" s="204">
        <v>1</v>
      </c>
      <c r="RB2342" s="204">
        <v>2</v>
      </c>
      <c r="RC2342" s="204">
        <v>2</v>
      </c>
      <c r="RD2342" s="204">
        <v>1</v>
      </c>
      <c r="RE2342" s="204">
        <v>2</v>
      </c>
      <c r="RM2342" s="204" t="s">
        <v>10790</v>
      </c>
      <c r="SA2342" s="204">
        <v>1</v>
      </c>
      <c r="SB2342" s="204">
        <v>9</v>
      </c>
      <c r="SC2342" s="204">
        <v>16</v>
      </c>
      <c r="SP2342" s="204">
        <v>2</v>
      </c>
      <c r="SQ2342" s="204">
        <v>15</v>
      </c>
      <c r="SR2342" s="204">
        <v>15</v>
      </c>
      <c r="TT2342" s="204">
        <v>8</v>
      </c>
      <c r="TU2342" s="204">
        <v>1</v>
      </c>
      <c r="TV2342" s="204">
        <v>1</v>
      </c>
      <c r="TW2342" s="204">
        <v>1</v>
      </c>
      <c r="TX2342" s="204">
        <v>2</v>
      </c>
      <c r="TY2342" s="204">
        <v>2</v>
      </c>
      <c r="TZ2342" s="204">
        <v>3</v>
      </c>
      <c r="UA2342" s="204">
        <v>3</v>
      </c>
      <c r="UH2342" s="204">
        <v>3</v>
      </c>
      <c r="UM2342" s="204">
        <v>1</v>
      </c>
      <c r="UN2342" s="204">
        <v>4</v>
      </c>
      <c r="UO2342" s="204">
        <v>13</v>
      </c>
      <c r="UP2342" s="204">
        <v>1</v>
      </c>
      <c r="UQ2342" s="204">
        <v>2</v>
      </c>
      <c r="UR2342" s="204">
        <v>13</v>
      </c>
      <c r="US2342" s="204">
        <v>5</v>
      </c>
      <c r="UT2342" s="204">
        <v>1</v>
      </c>
      <c r="UU2342" s="204">
        <v>4</v>
      </c>
      <c r="UW2342" s="204">
        <v>1</v>
      </c>
      <c r="UX2342" s="204">
        <v>2</v>
      </c>
      <c r="UY2342" s="204">
        <v>1</v>
      </c>
      <c r="UZ2342" s="204">
        <v>2</v>
      </c>
      <c r="VA2342" s="204">
        <v>2</v>
      </c>
      <c r="VB2342" s="204">
        <v>2</v>
      </c>
      <c r="VC2342" s="204">
        <v>2</v>
      </c>
      <c r="VD2342" s="204">
        <v>2</v>
      </c>
      <c r="VE2342" s="204">
        <v>2</v>
      </c>
      <c r="VF2342" s="204">
        <v>2</v>
      </c>
      <c r="VG2342" s="204">
        <v>2</v>
      </c>
      <c r="VH2342" s="204">
        <v>2</v>
      </c>
      <c r="VI2342" s="204">
        <v>2</v>
      </c>
      <c r="VJ2342" s="204">
        <v>1</v>
      </c>
      <c r="VK2342" s="204">
        <v>2</v>
      </c>
      <c r="VL2342" s="204">
        <v>2</v>
      </c>
      <c r="VM2342" s="204">
        <v>2</v>
      </c>
      <c r="VN2342" s="204">
        <v>1</v>
      </c>
      <c r="VO2342" s="204">
        <v>3</v>
      </c>
      <c r="VW2342" s="204">
        <v>2</v>
      </c>
      <c r="VX2342" s="204">
        <v>2</v>
      </c>
      <c r="VY2342" s="204">
        <v>2</v>
      </c>
      <c r="VZ2342" s="204">
        <v>1</v>
      </c>
      <c r="WA2342" s="204">
        <v>1</v>
      </c>
      <c r="WB2342" s="204">
        <v>1</v>
      </c>
      <c r="WC2342" s="204">
        <v>2</v>
      </c>
      <c r="WD2342" s="204">
        <v>2</v>
      </c>
      <c r="WE2342" s="204">
        <v>2</v>
      </c>
      <c r="WF2342" s="204" t="s">
        <v>11529</v>
      </c>
      <c r="WG2342" s="204">
        <v>1</v>
      </c>
      <c r="WH2342" s="204">
        <v>3</v>
      </c>
      <c r="WI2342" s="204">
        <v>1</v>
      </c>
      <c r="WJ2342" s="204">
        <v>5</v>
      </c>
      <c r="WK2342" s="204">
        <v>2</v>
      </c>
      <c r="WL2342" s="204">
        <v>1</v>
      </c>
      <c r="WM2342" s="204">
        <v>7</v>
      </c>
      <c r="WN2342" s="204">
        <v>1</v>
      </c>
      <c r="WO2342" s="204">
        <v>2</v>
      </c>
      <c r="WP2342" s="204">
        <v>2</v>
      </c>
      <c r="WQ2342" s="204">
        <v>1</v>
      </c>
      <c r="WR2342" s="204">
        <v>2</v>
      </c>
      <c r="WS2342" s="204">
        <v>2</v>
      </c>
      <c r="WT2342" s="204">
        <v>1</v>
      </c>
      <c r="WU2342" s="204">
        <v>2</v>
      </c>
      <c r="WV2342" s="204">
        <v>1</v>
      </c>
      <c r="WW2342" s="204">
        <v>2</v>
      </c>
      <c r="WX2342" s="204">
        <v>2</v>
      </c>
      <c r="WY2342" s="204">
        <v>2</v>
      </c>
      <c r="WZ2342" s="204">
        <v>2</v>
      </c>
      <c r="XA2342" s="204">
        <v>2</v>
      </c>
      <c r="XB2342" s="204">
        <v>2</v>
      </c>
      <c r="XC2342" s="204">
        <v>2</v>
      </c>
      <c r="XD2342" s="204">
        <v>2</v>
      </c>
      <c r="XE2342" s="204">
        <v>2</v>
      </c>
      <c r="XF2342" s="204">
        <v>2</v>
      </c>
      <c r="XG2342" s="204">
        <v>2</v>
      </c>
      <c r="XH2342" s="204">
        <v>2</v>
      </c>
      <c r="XI2342" s="204" t="s">
        <v>11553</v>
      </c>
      <c r="XJ2342" s="204">
        <v>2</v>
      </c>
      <c r="XK2342" s="204">
        <v>2</v>
      </c>
      <c r="XL2342" s="204">
        <v>2</v>
      </c>
      <c r="XM2342" s="204">
        <v>2</v>
      </c>
      <c r="XN2342" s="204">
        <v>2</v>
      </c>
      <c r="XO2342" s="204">
        <v>2</v>
      </c>
      <c r="XP2342" s="204">
        <v>2</v>
      </c>
      <c r="XQ2342" s="204">
        <v>2</v>
      </c>
      <c r="XR2342" s="204">
        <v>2</v>
      </c>
      <c r="XS2342" s="204">
        <v>2</v>
      </c>
      <c r="XT2342" s="204">
        <v>2</v>
      </c>
      <c r="XU2342" s="204">
        <v>2</v>
      </c>
      <c r="XV2342" s="204">
        <v>2</v>
      </c>
      <c r="XW2342" s="204">
        <v>2</v>
      </c>
      <c r="XX2342" s="204">
        <v>2</v>
      </c>
      <c r="XY2342" s="204">
        <v>2</v>
      </c>
      <c r="XZ2342" s="204">
        <v>2</v>
      </c>
      <c r="YA2342" s="204">
        <v>2</v>
      </c>
      <c r="YB2342" s="204">
        <v>2</v>
      </c>
      <c r="YC2342" s="204">
        <v>2</v>
      </c>
      <c r="YD2342" s="204">
        <v>2</v>
      </c>
      <c r="YE2342" s="204">
        <v>2</v>
      </c>
      <c r="YF2342" s="204">
        <v>2</v>
      </c>
      <c r="YG2342" s="204" t="s">
        <v>10790</v>
      </c>
      <c r="YH2342" s="204" t="s">
        <v>10772</v>
      </c>
      <c r="YI2342" s="204">
        <v>1</v>
      </c>
      <c r="YJ2342" s="204">
        <v>1</v>
      </c>
      <c r="YK2342" s="204">
        <v>2</v>
      </c>
      <c r="YL2342" s="204">
        <v>2</v>
      </c>
      <c r="YM2342" s="204">
        <v>2</v>
      </c>
      <c r="YN2342" s="204">
        <v>2</v>
      </c>
      <c r="YO2342" s="204">
        <v>1</v>
      </c>
      <c r="YP2342" s="204">
        <v>1</v>
      </c>
      <c r="YQ2342" s="204">
        <v>1</v>
      </c>
      <c r="YR2342" s="204">
        <v>1082023</v>
      </c>
      <c r="YS2342" s="204">
        <v>1035</v>
      </c>
      <c r="YT2342" s="204">
        <v>1103</v>
      </c>
      <c r="YU2342" s="204">
        <v>55</v>
      </c>
      <c r="YV2342" s="204">
        <v>53</v>
      </c>
      <c r="YW2342" s="204">
        <v>2</v>
      </c>
      <c r="YX2342" s="204">
        <v>1</v>
      </c>
      <c r="YY2342" s="204">
        <v>-0.89630500000000002</v>
      </c>
      <c r="YZ2342" s="204">
        <v>29.779252</v>
      </c>
      <c r="ZA2342" s="204">
        <v>414</v>
      </c>
      <c r="ZB2342" s="204" t="s">
        <v>4494</v>
      </c>
      <c r="ZC2342" s="204">
        <v>1</v>
      </c>
      <c r="ZD2342" s="204" t="s">
        <v>4493</v>
      </c>
      <c r="ZE2342" s="204">
        <v>4</v>
      </c>
      <c r="ZF2342" s="204" t="s">
        <v>4739</v>
      </c>
      <c r="ZG2342" s="204">
        <v>4</v>
      </c>
      <c r="ZH2342" s="204" t="s">
        <v>2852</v>
      </c>
      <c r="ZI2342" s="204">
        <v>10</v>
      </c>
      <c r="ZJ2342" s="204" t="s">
        <v>2014</v>
      </c>
    </row>
    <row r="2343" spans="1:686" x14ac:dyDescent="0.3">
      <c r="A2343" s="204" t="s">
        <v>4755</v>
      </c>
      <c r="B2343" s="204" t="s">
        <v>4754</v>
      </c>
      <c r="C2343" s="204" t="s">
        <v>2014</v>
      </c>
      <c r="D2343" s="204">
        <v>238</v>
      </c>
      <c r="E2343" s="204">
        <v>68</v>
      </c>
      <c r="F2343" s="204">
        <v>2</v>
      </c>
      <c r="G2343" s="204" t="s">
        <v>4494</v>
      </c>
      <c r="H2343" s="204" t="s">
        <v>2852</v>
      </c>
      <c r="I2343" s="204" t="s">
        <v>4427</v>
      </c>
      <c r="J2343" s="204" t="s">
        <v>3171</v>
      </c>
      <c r="K2343" s="204">
        <v>1966.1969999999999</v>
      </c>
      <c r="L2343" s="204">
        <v>6</v>
      </c>
      <c r="M2343" s="204">
        <v>55</v>
      </c>
      <c r="N2343" s="204">
        <v>1082023</v>
      </c>
      <c r="O2343" s="204">
        <v>904</v>
      </c>
      <c r="P2343" s="204">
        <v>940</v>
      </c>
      <c r="Q2343" s="204">
        <v>1</v>
      </c>
      <c r="R2343" s="204">
        <v>7</v>
      </c>
      <c r="S2343" s="204">
        <v>1</v>
      </c>
      <c r="T2343" s="204">
        <v>5</v>
      </c>
      <c r="U2343" s="204">
        <v>8</v>
      </c>
      <c r="V2343" s="204">
        <v>8</v>
      </c>
      <c r="W2343" s="204">
        <v>1</v>
      </c>
      <c r="X2343" s="204">
        <v>1</v>
      </c>
      <c r="Y2343" s="204">
        <v>1</v>
      </c>
      <c r="Z2343" s="204">
        <v>1</v>
      </c>
      <c r="AA2343" s="204">
        <v>1</v>
      </c>
      <c r="AB2343" s="204">
        <v>1</v>
      </c>
      <c r="AC2343" s="204">
        <v>1</v>
      </c>
      <c r="AD2343" s="204">
        <v>1</v>
      </c>
      <c r="AE2343" s="204">
        <v>2</v>
      </c>
      <c r="AF2343" s="204">
        <v>1</v>
      </c>
      <c r="AG2343" s="204">
        <v>1</v>
      </c>
      <c r="AI2343" s="204">
        <v>1</v>
      </c>
      <c r="AJ2343" s="204">
        <v>2</v>
      </c>
      <c r="AK2343" s="204">
        <v>1</v>
      </c>
      <c r="AL2343" s="204">
        <v>1</v>
      </c>
      <c r="AM2343" s="204">
        <v>1</v>
      </c>
      <c r="AN2343" s="204">
        <v>2</v>
      </c>
      <c r="AO2343" s="204">
        <v>2</v>
      </c>
      <c r="AP2343" s="204">
        <v>2</v>
      </c>
      <c r="AQ2343" s="204">
        <v>1</v>
      </c>
      <c r="AR2343" s="204">
        <v>2</v>
      </c>
      <c r="AS2343" s="204">
        <v>1</v>
      </c>
      <c r="AT2343" s="204">
        <v>6</v>
      </c>
      <c r="AU2343" s="204">
        <v>5</v>
      </c>
      <c r="AV2343" s="204">
        <v>12</v>
      </c>
      <c r="AW2343" s="204">
        <v>1</v>
      </c>
      <c r="AX2343" s="204">
        <v>5</v>
      </c>
      <c r="AY2343" s="204">
        <v>11</v>
      </c>
      <c r="AZ2343" s="204">
        <v>11</v>
      </c>
      <c r="BA2343" s="204">
        <v>3</v>
      </c>
      <c r="BD2343" s="204">
        <v>1</v>
      </c>
      <c r="BG2343" s="204">
        <v>5</v>
      </c>
      <c r="BJ2343" s="204">
        <v>1</v>
      </c>
      <c r="BK2343" s="204" t="s">
        <v>10779</v>
      </c>
      <c r="BL2343" s="204">
        <v>2</v>
      </c>
      <c r="BM2343" s="204">
        <v>1</v>
      </c>
      <c r="BN2343" s="204">
        <v>1</v>
      </c>
      <c r="BP2343" s="204">
        <v>2</v>
      </c>
      <c r="BQ2343" s="204">
        <v>13</v>
      </c>
      <c r="BS2343" s="204">
        <v>1</v>
      </c>
      <c r="BT2343" s="204">
        <v>1</v>
      </c>
      <c r="BU2343" s="204">
        <v>1</v>
      </c>
      <c r="BV2343" s="204">
        <v>1</v>
      </c>
      <c r="BW2343" s="204">
        <v>2</v>
      </c>
      <c r="BX2343" s="204">
        <v>1</v>
      </c>
      <c r="BY2343" s="204">
        <v>2</v>
      </c>
      <c r="BZ2343" s="204">
        <v>3</v>
      </c>
      <c r="CA2343" s="204">
        <v>1</v>
      </c>
      <c r="CB2343" s="204">
        <v>1</v>
      </c>
      <c r="CC2343" s="204">
        <v>6</v>
      </c>
      <c r="CD2343" s="204">
        <v>2</v>
      </c>
      <c r="CF2343" s="204">
        <v>2</v>
      </c>
      <c r="CG2343" s="204">
        <v>5</v>
      </c>
      <c r="CH2343" s="204">
        <v>1</v>
      </c>
      <c r="CI2343" s="204">
        <v>1</v>
      </c>
      <c r="CJ2343" s="204">
        <v>1</v>
      </c>
      <c r="CK2343" s="204">
        <v>1</v>
      </c>
      <c r="CL2343" s="204">
        <v>1</v>
      </c>
      <c r="CM2343" s="204">
        <v>1</v>
      </c>
      <c r="CN2343" s="204">
        <v>1</v>
      </c>
      <c r="CO2343" s="204">
        <v>2</v>
      </c>
      <c r="CP2343" s="204">
        <v>2</v>
      </c>
      <c r="CQ2343" s="204">
        <v>2</v>
      </c>
      <c r="CR2343" s="204">
        <v>2</v>
      </c>
      <c r="CS2343" s="204">
        <v>2</v>
      </c>
      <c r="CT2343" s="204">
        <v>2</v>
      </c>
      <c r="CU2343" s="204">
        <v>2</v>
      </c>
      <c r="CV2343" s="204">
        <v>2</v>
      </c>
      <c r="CW2343" s="204">
        <v>2</v>
      </c>
      <c r="CX2343" s="204">
        <v>1</v>
      </c>
      <c r="CY2343" s="204">
        <v>2</v>
      </c>
      <c r="CZ2343" s="204">
        <v>2</v>
      </c>
      <c r="DA2343" s="204">
        <v>2</v>
      </c>
      <c r="DB2343" s="204">
        <v>2</v>
      </c>
      <c r="DC2343" s="204">
        <v>1</v>
      </c>
      <c r="DD2343" s="204">
        <v>2</v>
      </c>
      <c r="DF2343" s="204">
        <v>2</v>
      </c>
      <c r="DP2343" s="204">
        <v>1</v>
      </c>
      <c r="DU2343" s="204">
        <v>2</v>
      </c>
      <c r="DW2343" s="204">
        <v>2</v>
      </c>
      <c r="EG2343" s="204">
        <v>1</v>
      </c>
      <c r="EL2343" s="204">
        <v>6</v>
      </c>
      <c r="EN2343" s="204">
        <v>1</v>
      </c>
      <c r="EO2343" s="204">
        <v>1</v>
      </c>
      <c r="EY2343" s="204">
        <v>4</v>
      </c>
      <c r="FD2343" s="204">
        <v>7</v>
      </c>
      <c r="FG2343" s="204">
        <v>9</v>
      </c>
      <c r="FL2343" s="204">
        <v>8</v>
      </c>
      <c r="FM2343" s="204">
        <v>1</v>
      </c>
      <c r="FN2343" s="204">
        <v>1</v>
      </c>
      <c r="FO2343" s="204">
        <v>5</v>
      </c>
      <c r="FP2343" s="204">
        <v>3</v>
      </c>
      <c r="FQ2343" s="204">
        <v>1</v>
      </c>
      <c r="FR2343" s="204">
        <v>4</v>
      </c>
      <c r="FT2343" s="204">
        <v>1</v>
      </c>
      <c r="FU2343" s="204">
        <v>1</v>
      </c>
      <c r="FV2343" s="204">
        <v>2</v>
      </c>
      <c r="FW2343" s="204">
        <v>2</v>
      </c>
      <c r="FX2343" s="204">
        <v>2</v>
      </c>
      <c r="HF2343" s="204" t="s">
        <v>10790</v>
      </c>
      <c r="HG2343" s="204">
        <v>1</v>
      </c>
      <c r="HH2343" s="204">
        <v>1</v>
      </c>
      <c r="HI2343" s="204">
        <v>1</v>
      </c>
      <c r="HJ2343" s="204">
        <v>2</v>
      </c>
      <c r="HK2343" s="204">
        <v>1</v>
      </c>
      <c r="HL2343" s="204">
        <v>2</v>
      </c>
      <c r="HM2343" s="204">
        <v>2</v>
      </c>
      <c r="HN2343" s="204">
        <v>2</v>
      </c>
      <c r="HO2343" s="204">
        <v>3</v>
      </c>
      <c r="HP2343" s="204">
        <v>3</v>
      </c>
      <c r="HQ2343" s="204">
        <v>1</v>
      </c>
      <c r="HR2343" s="204">
        <v>1</v>
      </c>
      <c r="HS2343" s="204">
        <v>9</v>
      </c>
      <c r="HT2343" s="204">
        <v>9</v>
      </c>
      <c r="HU2343" s="204">
        <v>2</v>
      </c>
      <c r="HX2343" s="204">
        <v>2</v>
      </c>
      <c r="HY2343" s="204">
        <v>2</v>
      </c>
      <c r="JM2343" s="204">
        <v>2</v>
      </c>
      <c r="JO2343" s="204">
        <v>2</v>
      </c>
      <c r="JP2343" s="204">
        <v>2</v>
      </c>
      <c r="JQ2343" s="204">
        <v>2</v>
      </c>
      <c r="JR2343" s="204">
        <v>2</v>
      </c>
      <c r="JS2343" s="204">
        <v>1</v>
      </c>
      <c r="JT2343" s="204">
        <v>1</v>
      </c>
      <c r="JU2343" s="204">
        <v>1</v>
      </c>
      <c r="JV2343" s="204">
        <v>1</v>
      </c>
      <c r="JW2343" s="204">
        <v>1</v>
      </c>
      <c r="JX2343" s="204">
        <v>1</v>
      </c>
      <c r="JY2343" s="204">
        <v>1</v>
      </c>
      <c r="JZ2343" s="204">
        <v>1</v>
      </c>
      <c r="KA2343" s="204">
        <v>1</v>
      </c>
      <c r="KB2343" s="204">
        <v>1</v>
      </c>
      <c r="KC2343" s="204">
        <v>1</v>
      </c>
      <c r="KD2343" s="204">
        <v>2</v>
      </c>
      <c r="KE2343" s="204">
        <v>1</v>
      </c>
      <c r="KF2343" s="204">
        <v>1</v>
      </c>
      <c r="KG2343" s="204">
        <v>1</v>
      </c>
      <c r="KH2343" s="204">
        <v>2</v>
      </c>
      <c r="KI2343" s="204">
        <v>1</v>
      </c>
      <c r="KJ2343" s="204">
        <v>1</v>
      </c>
      <c r="KK2343" s="204">
        <v>1</v>
      </c>
      <c r="KL2343" s="204">
        <v>1</v>
      </c>
      <c r="KM2343" s="204">
        <v>1</v>
      </c>
      <c r="KN2343" s="204">
        <v>1</v>
      </c>
      <c r="KO2343" s="204">
        <v>1</v>
      </c>
      <c r="KP2343" s="204">
        <v>2</v>
      </c>
      <c r="KQ2343" s="204">
        <v>1</v>
      </c>
      <c r="KR2343" s="204">
        <v>1</v>
      </c>
      <c r="KS2343" s="204">
        <v>1</v>
      </c>
      <c r="KT2343" s="204">
        <v>1</v>
      </c>
      <c r="KU2343" s="204">
        <v>1</v>
      </c>
      <c r="KV2343" s="204">
        <v>2</v>
      </c>
      <c r="KW2343" s="204">
        <v>2</v>
      </c>
      <c r="KX2343" s="204">
        <v>1</v>
      </c>
      <c r="KZ2343" s="204">
        <v>2</v>
      </c>
      <c r="LA2343" s="204">
        <v>2</v>
      </c>
      <c r="LB2343" s="204">
        <v>1</v>
      </c>
      <c r="LC2343" s="204">
        <v>1</v>
      </c>
      <c r="LD2343" s="204">
        <v>1</v>
      </c>
      <c r="LF2343" s="204">
        <v>4</v>
      </c>
      <c r="LG2343" s="204">
        <v>2</v>
      </c>
      <c r="LH2343" s="204">
        <v>1</v>
      </c>
      <c r="LK2343" s="204">
        <v>2</v>
      </c>
      <c r="LL2343" s="204" t="s">
        <v>10790</v>
      </c>
      <c r="MF2343" s="204">
        <v>2</v>
      </c>
      <c r="MG2343" s="204" t="s">
        <v>10790</v>
      </c>
      <c r="NB2343" s="204" t="s">
        <v>11153</v>
      </c>
      <c r="NC2343" s="204">
        <v>1</v>
      </c>
      <c r="ND2343" s="204">
        <v>1</v>
      </c>
      <c r="NE2343" s="204">
        <v>3</v>
      </c>
      <c r="NF2343" s="204">
        <v>5</v>
      </c>
      <c r="NG2343" s="204">
        <v>5</v>
      </c>
      <c r="NH2343" s="204">
        <v>1</v>
      </c>
      <c r="NI2343" s="204">
        <v>5</v>
      </c>
      <c r="NT2343" s="204" t="s">
        <v>11240</v>
      </c>
      <c r="NU2343" s="204">
        <v>2</v>
      </c>
      <c r="PK2343" s="204">
        <v>11</v>
      </c>
      <c r="PL2343" s="204">
        <v>13</v>
      </c>
      <c r="PM2343" s="204">
        <v>13</v>
      </c>
      <c r="PN2343" s="204" t="s">
        <v>11301</v>
      </c>
      <c r="PO2343" s="204">
        <v>4</v>
      </c>
      <c r="PP2343" s="204">
        <v>2</v>
      </c>
      <c r="PQ2343" s="204">
        <v>1</v>
      </c>
      <c r="PR2343" s="204">
        <v>2</v>
      </c>
      <c r="PS2343" s="204">
        <v>1</v>
      </c>
      <c r="PT2343" s="204">
        <v>1</v>
      </c>
      <c r="PW2343" s="204">
        <v>2</v>
      </c>
      <c r="PX2343" s="204">
        <v>2</v>
      </c>
      <c r="PY2343" s="204">
        <v>2</v>
      </c>
      <c r="PZ2343" s="204">
        <v>2</v>
      </c>
      <c r="QA2343" s="204">
        <v>2</v>
      </c>
      <c r="QB2343" s="204">
        <v>2</v>
      </c>
      <c r="QC2343" s="204">
        <v>2</v>
      </c>
      <c r="QD2343" s="204">
        <v>2</v>
      </c>
      <c r="QE2343" s="204">
        <v>2</v>
      </c>
      <c r="QF2343" s="204">
        <v>2</v>
      </c>
      <c r="QG2343" s="204">
        <v>2</v>
      </c>
      <c r="QH2343" s="204">
        <v>2</v>
      </c>
      <c r="QI2343" s="204">
        <v>5</v>
      </c>
      <c r="QJ2343" s="204">
        <v>5</v>
      </c>
      <c r="QK2343" s="204">
        <v>5</v>
      </c>
      <c r="QL2343" s="204">
        <v>5</v>
      </c>
      <c r="QM2343" s="204">
        <v>5</v>
      </c>
      <c r="QN2343" s="204">
        <v>5</v>
      </c>
      <c r="QO2343" s="204">
        <v>5</v>
      </c>
      <c r="QP2343" s="204">
        <v>5</v>
      </c>
      <c r="QQ2343" s="204">
        <v>5</v>
      </c>
      <c r="QR2343" s="204">
        <v>5</v>
      </c>
      <c r="QS2343" s="204">
        <v>5</v>
      </c>
      <c r="QT2343" s="204">
        <v>5</v>
      </c>
      <c r="QU2343" s="204">
        <v>1</v>
      </c>
      <c r="QV2343" s="204">
        <v>2</v>
      </c>
      <c r="QW2343" s="204">
        <v>2</v>
      </c>
      <c r="QX2343" s="204">
        <v>2</v>
      </c>
      <c r="QY2343" s="204">
        <v>2</v>
      </c>
      <c r="QZ2343" s="204">
        <v>2</v>
      </c>
      <c r="RA2343" s="204">
        <v>1</v>
      </c>
      <c r="RB2343" s="204">
        <v>2</v>
      </c>
      <c r="RC2343" s="204">
        <v>1</v>
      </c>
      <c r="RD2343" s="204">
        <v>2</v>
      </c>
      <c r="RE2343" s="204">
        <v>2</v>
      </c>
      <c r="RM2343" s="204" t="s">
        <v>10790</v>
      </c>
      <c r="RO2343" s="204">
        <v>1</v>
      </c>
      <c r="RP2343" s="204">
        <v>2</v>
      </c>
      <c r="RQ2343" s="204">
        <v>2</v>
      </c>
      <c r="RR2343" s="204">
        <v>2</v>
      </c>
      <c r="RS2343" s="204">
        <v>2</v>
      </c>
      <c r="RT2343" s="204">
        <v>2</v>
      </c>
      <c r="RU2343" s="204">
        <v>1</v>
      </c>
      <c r="SP2343" s="204">
        <v>12</v>
      </c>
      <c r="SQ2343" s="204">
        <v>15</v>
      </c>
      <c r="SR2343" s="204">
        <v>15</v>
      </c>
      <c r="TT2343" s="204">
        <v>7</v>
      </c>
      <c r="TU2343" s="204">
        <v>1</v>
      </c>
      <c r="TV2343" s="204">
        <v>1</v>
      </c>
      <c r="TW2343" s="204">
        <v>1</v>
      </c>
      <c r="TX2343" s="204">
        <v>2</v>
      </c>
      <c r="TY2343" s="204">
        <v>2</v>
      </c>
      <c r="TZ2343" s="204">
        <v>3</v>
      </c>
      <c r="UA2343" s="204">
        <v>1</v>
      </c>
      <c r="UH2343" s="204">
        <v>3</v>
      </c>
      <c r="UM2343" s="204">
        <v>1</v>
      </c>
      <c r="UN2343" s="204">
        <v>3</v>
      </c>
      <c r="UO2343" s="204">
        <v>10</v>
      </c>
      <c r="UP2343" s="204">
        <v>1</v>
      </c>
      <c r="UQ2343" s="204">
        <v>10</v>
      </c>
      <c r="UR2343" s="204">
        <v>13</v>
      </c>
      <c r="US2343" s="204">
        <v>5</v>
      </c>
      <c r="UT2343" s="204">
        <v>3</v>
      </c>
      <c r="UU2343" s="204">
        <v>14</v>
      </c>
      <c r="UW2343" s="204">
        <v>1</v>
      </c>
      <c r="UX2343" s="204">
        <v>2</v>
      </c>
      <c r="UY2343" s="204">
        <v>2</v>
      </c>
      <c r="UZ2343" s="204">
        <v>2</v>
      </c>
      <c r="VA2343" s="204">
        <v>2</v>
      </c>
      <c r="VB2343" s="204">
        <v>2</v>
      </c>
      <c r="VC2343" s="204">
        <v>2</v>
      </c>
      <c r="VD2343" s="204">
        <v>2</v>
      </c>
      <c r="VE2343" s="204">
        <v>2</v>
      </c>
      <c r="VF2343" s="204">
        <v>2</v>
      </c>
      <c r="VG2343" s="204">
        <v>1</v>
      </c>
      <c r="VH2343" s="204">
        <v>2</v>
      </c>
      <c r="VI2343" s="204">
        <v>2</v>
      </c>
      <c r="VJ2343" s="204">
        <v>2</v>
      </c>
      <c r="VK2343" s="204">
        <v>2</v>
      </c>
      <c r="VL2343" s="204">
        <v>2</v>
      </c>
      <c r="VM2343" s="204">
        <v>2</v>
      </c>
      <c r="VN2343" s="204">
        <v>2</v>
      </c>
      <c r="VO2343" s="204">
        <v>3</v>
      </c>
      <c r="VW2343" s="204">
        <v>1</v>
      </c>
      <c r="VX2343" s="204">
        <v>1</v>
      </c>
      <c r="VY2343" s="204">
        <v>2</v>
      </c>
      <c r="VZ2343" s="204">
        <v>1</v>
      </c>
      <c r="WA2343" s="204">
        <v>1</v>
      </c>
      <c r="WB2343" s="204">
        <v>1</v>
      </c>
      <c r="WC2343" s="204">
        <v>1</v>
      </c>
      <c r="WD2343" s="204">
        <v>1</v>
      </c>
      <c r="WE2343" s="204">
        <v>2</v>
      </c>
      <c r="WF2343" s="204" t="s">
        <v>11529</v>
      </c>
      <c r="WG2343" s="204">
        <v>1</v>
      </c>
      <c r="WH2343" s="204">
        <v>6</v>
      </c>
      <c r="WI2343" s="204">
        <v>1</v>
      </c>
      <c r="WJ2343" s="204">
        <v>3</v>
      </c>
      <c r="WK2343" s="204">
        <v>6</v>
      </c>
      <c r="WL2343" s="204">
        <v>1</v>
      </c>
      <c r="WM2343" s="204">
        <v>2</v>
      </c>
      <c r="WN2343" s="204">
        <v>2</v>
      </c>
      <c r="XI2343" s="204" t="s">
        <v>10790</v>
      </c>
      <c r="YG2343" s="204" t="s">
        <v>10790</v>
      </c>
      <c r="YH2343" s="204" t="s">
        <v>10790</v>
      </c>
      <c r="YI2343" s="204">
        <v>1</v>
      </c>
      <c r="YJ2343" s="204">
        <v>1</v>
      </c>
      <c r="YK2343" s="204">
        <v>2</v>
      </c>
      <c r="YL2343" s="204">
        <v>2</v>
      </c>
      <c r="YM2343" s="204">
        <v>2</v>
      </c>
      <c r="YN2343" s="204">
        <v>2</v>
      </c>
      <c r="YO2343" s="204">
        <v>1</v>
      </c>
      <c r="YP2343" s="204">
        <v>1</v>
      </c>
      <c r="YQ2343" s="204">
        <v>1</v>
      </c>
      <c r="YR2343" s="204">
        <v>1082023</v>
      </c>
      <c r="YS2343" s="204">
        <v>904</v>
      </c>
      <c r="YT2343" s="204">
        <v>940</v>
      </c>
      <c r="YU2343" s="204">
        <v>55</v>
      </c>
      <c r="YV2343" s="204">
        <v>53</v>
      </c>
      <c r="YW2343" s="204">
        <v>1</v>
      </c>
      <c r="YX2343" s="204">
        <v>1</v>
      </c>
      <c r="YY2343" s="204">
        <v>-0.89505299999999999</v>
      </c>
      <c r="YZ2343" s="204">
        <v>29.780463999999998</v>
      </c>
      <c r="ZA2343" s="204">
        <v>414</v>
      </c>
      <c r="ZB2343" s="204" t="s">
        <v>4494</v>
      </c>
      <c r="ZC2343" s="204">
        <v>1</v>
      </c>
      <c r="ZD2343" s="204" t="s">
        <v>4493</v>
      </c>
      <c r="ZE2343" s="204">
        <v>4</v>
      </c>
      <c r="ZF2343" s="204" t="s">
        <v>4739</v>
      </c>
      <c r="ZG2343" s="204">
        <v>4</v>
      </c>
      <c r="ZH2343" s="204" t="s">
        <v>2852</v>
      </c>
      <c r="ZI2343" s="204">
        <v>10</v>
      </c>
      <c r="ZJ2343" s="204" t="s">
        <v>2014</v>
      </c>
    </row>
    <row r="2344" spans="1:686" x14ac:dyDescent="0.3">
      <c r="A2344" s="204" t="s">
        <v>4753</v>
      </c>
      <c r="B2344" s="204" t="s">
        <v>4752</v>
      </c>
      <c r="C2344" s="204" t="s">
        <v>2014</v>
      </c>
      <c r="D2344" s="204">
        <v>238</v>
      </c>
      <c r="E2344" s="204">
        <v>41</v>
      </c>
      <c r="F2344" s="204">
        <v>2</v>
      </c>
      <c r="G2344" s="204" t="s">
        <v>4494</v>
      </c>
      <c r="H2344" s="204" t="s">
        <v>2852</v>
      </c>
      <c r="I2344" s="204" t="s">
        <v>4427</v>
      </c>
      <c r="J2344" s="204" t="s">
        <v>3171</v>
      </c>
      <c r="K2344" s="204">
        <v>640.59699999999998</v>
      </c>
      <c r="L2344" s="204">
        <v>9</v>
      </c>
      <c r="M2344" s="204">
        <v>55</v>
      </c>
      <c r="N2344" s="204">
        <v>1082023</v>
      </c>
      <c r="O2344" s="204">
        <v>1110</v>
      </c>
      <c r="P2344" s="204">
        <v>1157</v>
      </c>
      <c r="Q2344" s="204">
        <v>2</v>
      </c>
      <c r="R2344" s="204">
        <v>5</v>
      </c>
      <c r="S2344" s="204">
        <v>2</v>
      </c>
      <c r="T2344" s="204">
        <v>1</v>
      </c>
      <c r="U2344" s="204">
        <v>6</v>
      </c>
      <c r="V2344" s="204">
        <v>1</v>
      </c>
      <c r="W2344" s="204">
        <v>1</v>
      </c>
      <c r="X2344" s="204">
        <v>1</v>
      </c>
      <c r="Y2344" s="204">
        <v>2</v>
      </c>
      <c r="Z2344" s="204">
        <v>1</v>
      </c>
      <c r="AA2344" s="204">
        <v>1</v>
      </c>
      <c r="AB2344" s="204">
        <v>2</v>
      </c>
      <c r="AC2344" s="204">
        <v>1</v>
      </c>
      <c r="AD2344" s="204">
        <v>1</v>
      </c>
      <c r="AE2344" s="204">
        <v>2</v>
      </c>
      <c r="AF2344" s="204">
        <v>1</v>
      </c>
      <c r="AG2344" s="204">
        <v>1</v>
      </c>
      <c r="AI2344" s="204">
        <v>1</v>
      </c>
      <c r="AJ2344" s="204">
        <v>2</v>
      </c>
      <c r="AK2344" s="204">
        <v>2</v>
      </c>
      <c r="AL2344" s="204">
        <v>2</v>
      </c>
      <c r="AM2344" s="204">
        <v>2</v>
      </c>
      <c r="AN2344" s="204">
        <v>1</v>
      </c>
      <c r="AO2344" s="204">
        <v>2</v>
      </c>
      <c r="AP2344" s="204">
        <v>2</v>
      </c>
      <c r="AQ2344" s="204">
        <v>1</v>
      </c>
      <c r="AR2344" s="204">
        <v>1</v>
      </c>
      <c r="AS2344" s="204">
        <v>1</v>
      </c>
      <c r="AT2344" s="204">
        <v>6</v>
      </c>
      <c r="AU2344" s="204">
        <v>10</v>
      </c>
      <c r="AV2344" s="204">
        <v>12</v>
      </c>
      <c r="AW2344" s="204">
        <v>1</v>
      </c>
      <c r="AX2344" s="204">
        <v>1</v>
      </c>
      <c r="AY2344" s="204">
        <v>2</v>
      </c>
      <c r="AZ2344" s="204">
        <v>11</v>
      </c>
      <c r="BA2344" s="204">
        <v>3</v>
      </c>
      <c r="BB2344" s="204">
        <v>8</v>
      </c>
      <c r="BD2344" s="204">
        <v>2</v>
      </c>
      <c r="BE2344" s="204">
        <v>1</v>
      </c>
      <c r="BG2344" s="204">
        <v>5</v>
      </c>
      <c r="BH2344" s="204">
        <v>2</v>
      </c>
      <c r="BJ2344" s="204">
        <v>1</v>
      </c>
      <c r="BK2344" s="204" t="s">
        <v>10821</v>
      </c>
      <c r="BL2344" s="204">
        <v>1</v>
      </c>
      <c r="BM2344" s="204">
        <v>1</v>
      </c>
      <c r="BN2344" s="204">
        <v>1</v>
      </c>
      <c r="BP2344" s="204">
        <v>1</v>
      </c>
      <c r="BQ2344" s="204">
        <v>13</v>
      </c>
      <c r="BS2344" s="204">
        <v>1</v>
      </c>
      <c r="BT2344" s="204">
        <v>1</v>
      </c>
      <c r="BU2344" s="204">
        <v>1</v>
      </c>
      <c r="BV2344" s="204">
        <v>1</v>
      </c>
      <c r="BW2344" s="204">
        <v>2</v>
      </c>
      <c r="BX2344" s="204">
        <v>1</v>
      </c>
      <c r="BY2344" s="204">
        <v>2</v>
      </c>
      <c r="BZ2344" s="204">
        <v>3</v>
      </c>
      <c r="CA2344" s="204">
        <v>1</v>
      </c>
      <c r="CB2344" s="204">
        <v>4</v>
      </c>
      <c r="CC2344" s="204">
        <v>4</v>
      </c>
      <c r="CD2344" s="204">
        <v>2</v>
      </c>
      <c r="CE2344" s="204">
        <v>9</v>
      </c>
      <c r="CF2344" s="204">
        <v>2</v>
      </c>
      <c r="CG2344" s="204">
        <v>3</v>
      </c>
      <c r="CH2344" s="204">
        <v>1</v>
      </c>
      <c r="CI2344" s="204">
        <v>1</v>
      </c>
      <c r="CJ2344" s="204">
        <v>1</v>
      </c>
      <c r="CK2344" s="204">
        <v>1</v>
      </c>
      <c r="CL2344" s="204">
        <v>1</v>
      </c>
      <c r="CM2344" s="204">
        <v>1</v>
      </c>
      <c r="CN2344" s="204">
        <v>1</v>
      </c>
      <c r="CO2344" s="204">
        <v>2</v>
      </c>
      <c r="CP2344" s="204">
        <v>2</v>
      </c>
      <c r="CQ2344" s="204">
        <v>2</v>
      </c>
      <c r="CR2344" s="204">
        <v>2</v>
      </c>
      <c r="CS2344" s="204">
        <v>1</v>
      </c>
      <c r="CT2344" s="204">
        <v>2</v>
      </c>
      <c r="CU2344" s="204">
        <v>1</v>
      </c>
      <c r="CV2344" s="204">
        <v>2</v>
      </c>
      <c r="CW2344" s="204">
        <v>2</v>
      </c>
      <c r="CX2344" s="204">
        <v>1</v>
      </c>
      <c r="CY2344" s="204">
        <v>1</v>
      </c>
      <c r="CZ2344" s="204">
        <v>2</v>
      </c>
      <c r="DA2344" s="204">
        <v>2</v>
      </c>
      <c r="DB2344" s="204">
        <v>2</v>
      </c>
      <c r="DC2344" s="204">
        <v>1</v>
      </c>
      <c r="DD2344" s="204">
        <v>2</v>
      </c>
      <c r="DF2344" s="204">
        <v>2</v>
      </c>
      <c r="DK2344" s="204">
        <v>3</v>
      </c>
      <c r="DM2344" s="204">
        <v>1</v>
      </c>
      <c r="DP2344" s="204">
        <v>3</v>
      </c>
      <c r="DQ2344" s="204">
        <v>3</v>
      </c>
      <c r="DU2344" s="204">
        <v>2</v>
      </c>
      <c r="DW2344" s="204">
        <v>2</v>
      </c>
      <c r="EB2344" s="204">
        <v>1</v>
      </c>
      <c r="ED2344" s="204">
        <v>2</v>
      </c>
      <c r="EG2344" s="204">
        <v>2</v>
      </c>
      <c r="EH2344" s="204">
        <v>3</v>
      </c>
      <c r="EL2344" s="204">
        <v>2</v>
      </c>
      <c r="EN2344" s="204">
        <v>1</v>
      </c>
      <c r="EO2344" s="204">
        <v>1</v>
      </c>
      <c r="ET2344" s="204">
        <v>4</v>
      </c>
      <c r="EV2344" s="204">
        <v>6</v>
      </c>
      <c r="EY2344" s="204">
        <v>6</v>
      </c>
      <c r="EZ2344" s="204">
        <v>6</v>
      </c>
      <c r="FD2344" s="204">
        <v>7</v>
      </c>
      <c r="FG2344" s="204">
        <v>8</v>
      </c>
      <c r="FK2344" s="204">
        <v>2</v>
      </c>
      <c r="FL2344" s="204">
        <v>3</v>
      </c>
      <c r="FM2344" s="204">
        <v>1</v>
      </c>
      <c r="FN2344" s="204">
        <v>1</v>
      </c>
      <c r="FO2344" s="204">
        <v>5</v>
      </c>
      <c r="FP2344" s="204">
        <v>3</v>
      </c>
      <c r="FQ2344" s="204">
        <v>4</v>
      </c>
      <c r="FR2344" s="204">
        <v>4</v>
      </c>
      <c r="FT2344" s="204">
        <v>1</v>
      </c>
      <c r="FU2344" s="204">
        <v>1</v>
      </c>
      <c r="FV2344" s="204">
        <v>1</v>
      </c>
      <c r="FW2344" s="204">
        <v>2</v>
      </c>
      <c r="FX2344" s="204">
        <v>1</v>
      </c>
      <c r="FY2344" s="204">
        <v>2</v>
      </c>
      <c r="FZ2344" s="204">
        <v>2</v>
      </c>
      <c r="GA2344" s="204">
        <v>1</v>
      </c>
      <c r="GB2344" s="204">
        <v>1</v>
      </c>
      <c r="GC2344" s="204">
        <v>5</v>
      </c>
      <c r="GD2344" s="204">
        <v>1</v>
      </c>
      <c r="GE2344" s="204">
        <v>1</v>
      </c>
      <c r="GF2344" s="204">
        <v>1</v>
      </c>
      <c r="GG2344" s="204">
        <v>2</v>
      </c>
      <c r="GH2344" s="204">
        <v>1</v>
      </c>
      <c r="GI2344" s="204">
        <v>2</v>
      </c>
      <c r="GJ2344" s="204">
        <v>2</v>
      </c>
      <c r="GK2344" s="204">
        <v>1</v>
      </c>
      <c r="GL2344" s="204">
        <v>1</v>
      </c>
      <c r="GM2344" s="204">
        <v>2</v>
      </c>
      <c r="GN2344" s="204">
        <v>1</v>
      </c>
      <c r="GO2344" s="204">
        <v>1</v>
      </c>
      <c r="GP2344" s="204">
        <v>1</v>
      </c>
      <c r="GQ2344" s="204">
        <v>1</v>
      </c>
      <c r="GR2344" s="204">
        <v>2</v>
      </c>
      <c r="GS2344" s="204">
        <v>1</v>
      </c>
      <c r="GT2344" s="204">
        <v>2</v>
      </c>
      <c r="GU2344" s="204">
        <v>2</v>
      </c>
      <c r="GV2344" s="204">
        <v>2</v>
      </c>
      <c r="GW2344" s="204">
        <v>2</v>
      </c>
      <c r="GX2344" s="204">
        <v>3</v>
      </c>
      <c r="GY2344" s="204">
        <v>4</v>
      </c>
      <c r="GZ2344" s="204">
        <v>997</v>
      </c>
      <c r="HA2344" s="204">
        <v>2</v>
      </c>
      <c r="HD2344" s="204">
        <v>99</v>
      </c>
      <c r="HF2344" s="204" t="s">
        <v>10790</v>
      </c>
      <c r="HG2344" s="204">
        <v>1</v>
      </c>
      <c r="HH2344" s="204">
        <v>1</v>
      </c>
      <c r="HI2344" s="204">
        <v>1</v>
      </c>
      <c r="HJ2344" s="204">
        <v>1</v>
      </c>
      <c r="HK2344" s="204">
        <v>1</v>
      </c>
      <c r="HL2344" s="204">
        <v>2</v>
      </c>
      <c r="HM2344" s="204">
        <v>2</v>
      </c>
      <c r="HN2344" s="204">
        <v>2</v>
      </c>
      <c r="HO2344" s="204">
        <v>3</v>
      </c>
      <c r="HP2344" s="204">
        <v>3</v>
      </c>
      <c r="HQ2344" s="204">
        <v>1</v>
      </c>
      <c r="HR2344" s="204">
        <v>6</v>
      </c>
      <c r="HS2344" s="204">
        <v>8</v>
      </c>
      <c r="HT2344" s="204">
        <v>9</v>
      </c>
      <c r="HU2344" s="204">
        <v>2</v>
      </c>
      <c r="HX2344" s="204">
        <v>2</v>
      </c>
      <c r="HY2344" s="204">
        <v>2</v>
      </c>
      <c r="JM2344" s="204">
        <v>2</v>
      </c>
      <c r="JO2344" s="204">
        <v>2</v>
      </c>
      <c r="JP2344" s="204">
        <v>2</v>
      </c>
      <c r="JQ2344" s="204">
        <v>2</v>
      </c>
      <c r="JR2344" s="204">
        <v>11</v>
      </c>
      <c r="JS2344" s="204">
        <v>1</v>
      </c>
      <c r="JT2344" s="204">
        <v>1</v>
      </c>
      <c r="JU2344" s="204">
        <v>1</v>
      </c>
      <c r="JV2344" s="204">
        <v>1</v>
      </c>
      <c r="JW2344" s="204">
        <v>1</v>
      </c>
      <c r="JX2344" s="204">
        <v>1</v>
      </c>
      <c r="JY2344" s="204">
        <v>1</v>
      </c>
      <c r="JZ2344" s="204">
        <v>1</v>
      </c>
      <c r="KA2344" s="204">
        <v>1</v>
      </c>
      <c r="KB2344" s="204">
        <v>1</v>
      </c>
      <c r="KC2344" s="204">
        <v>1</v>
      </c>
      <c r="KD2344" s="204">
        <v>2</v>
      </c>
      <c r="KE2344" s="204">
        <v>2</v>
      </c>
      <c r="KF2344" s="204">
        <v>1</v>
      </c>
      <c r="KG2344" s="204">
        <v>1</v>
      </c>
      <c r="KH2344" s="204">
        <v>2</v>
      </c>
      <c r="KI2344" s="204">
        <v>1</v>
      </c>
      <c r="KJ2344" s="204">
        <v>1</v>
      </c>
      <c r="KK2344" s="204">
        <v>1</v>
      </c>
      <c r="KL2344" s="204">
        <v>1</v>
      </c>
      <c r="KM2344" s="204">
        <v>1</v>
      </c>
      <c r="KN2344" s="204">
        <v>1</v>
      </c>
      <c r="KO2344" s="204">
        <v>1</v>
      </c>
      <c r="KP2344" s="204">
        <v>1</v>
      </c>
      <c r="KQ2344" s="204">
        <v>1</v>
      </c>
      <c r="KR2344" s="204">
        <v>1</v>
      </c>
      <c r="KS2344" s="204">
        <v>1</v>
      </c>
      <c r="KT2344" s="204">
        <v>1</v>
      </c>
      <c r="KU2344" s="204">
        <v>1</v>
      </c>
      <c r="KV2344" s="204">
        <v>2</v>
      </c>
      <c r="KW2344" s="204">
        <v>1</v>
      </c>
      <c r="KX2344" s="204">
        <v>1</v>
      </c>
      <c r="KY2344" s="204">
        <v>2</v>
      </c>
      <c r="KZ2344" s="204">
        <v>1</v>
      </c>
      <c r="LA2344" s="204">
        <v>2</v>
      </c>
      <c r="LB2344" s="204">
        <v>2</v>
      </c>
      <c r="LC2344" s="204">
        <v>1</v>
      </c>
      <c r="LD2344" s="204">
        <v>2</v>
      </c>
      <c r="LF2344" s="204">
        <v>4</v>
      </c>
      <c r="LG2344" s="204">
        <v>2</v>
      </c>
      <c r="LH2344" s="204">
        <v>3</v>
      </c>
      <c r="LK2344" s="204">
        <v>1</v>
      </c>
      <c r="LL2344" s="204" t="s">
        <v>10996</v>
      </c>
      <c r="LO2344" s="204">
        <v>1</v>
      </c>
      <c r="MA2344" s="204">
        <v>4</v>
      </c>
      <c r="MB2344" s="204">
        <v>5</v>
      </c>
      <c r="MC2344" s="204">
        <v>4</v>
      </c>
      <c r="MD2344" s="204">
        <v>1</v>
      </c>
      <c r="ME2344" s="204">
        <v>1</v>
      </c>
      <c r="MF2344" s="204">
        <v>1</v>
      </c>
      <c r="MG2344" s="204" t="s">
        <v>11079</v>
      </c>
      <c r="MH2344" s="204">
        <v>2</v>
      </c>
      <c r="MV2344" s="204">
        <v>1</v>
      </c>
      <c r="MW2344" s="204">
        <v>2</v>
      </c>
      <c r="MX2344" s="204">
        <v>4</v>
      </c>
      <c r="MY2344" s="204">
        <v>1</v>
      </c>
      <c r="MZ2344" s="204">
        <v>2</v>
      </c>
      <c r="NA2344" s="204">
        <v>2</v>
      </c>
      <c r="NB2344" s="204" t="s">
        <v>11146</v>
      </c>
      <c r="NC2344" s="204">
        <v>1</v>
      </c>
      <c r="ND2344" s="204">
        <v>1</v>
      </c>
      <c r="NE2344" s="204">
        <v>3</v>
      </c>
      <c r="NF2344" s="204">
        <v>5</v>
      </c>
      <c r="NG2344" s="204">
        <v>6</v>
      </c>
      <c r="NH2344" s="204">
        <v>2</v>
      </c>
      <c r="NI2344" s="204">
        <v>5</v>
      </c>
      <c r="NT2344" s="204" t="s">
        <v>11240</v>
      </c>
      <c r="NU2344" s="204">
        <v>2</v>
      </c>
      <c r="PK2344" s="204">
        <v>1</v>
      </c>
      <c r="PL2344" s="204">
        <v>13</v>
      </c>
      <c r="PM2344" s="204">
        <v>13</v>
      </c>
      <c r="PN2344" s="204" t="s">
        <v>11359</v>
      </c>
      <c r="PO2344" s="204">
        <v>3</v>
      </c>
      <c r="PP2344" s="204">
        <v>2</v>
      </c>
      <c r="PQ2344" s="204">
        <v>1</v>
      </c>
      <c r="PR2344" s="204">
        <v>2</v>
      </c>
      <c r="PS2344" s="204">
        <v>1</v>
      </c>
      <c r="PT2344" s="204">
        <v>1</v>
      </c>
      <c r="PW2344" s="204">
        <v>2</v>
      </c>
      <c r="PX2344" s="204">
        <v>2</v>
      </c>
      <c r="PY2344" s="204">
        <v>2</v>
      </c>
      <c r="PZ2344" s="204">
        <v>2</v>
      </c>
      <c r="QA2344" s="204">
        <v>2</v>
      </c>
      <c r="QB2344" s="204">
        <v>2</v>
      </c>
      <c r="QC2344" s="204">
        <v>2</v>
      </c>
      <c r="QD2344" s="204">
        <v>2</v>
      </c>
      <c r="QE2344" s="204">
        <v>2</v>
      </c>
      <c r="QF2344" s="204">
        <v>2</v>
      </c>
      <c r="QG2344" s="204">
        <v>2</v>
      </c>
      <c r="QH2344" s="204">
        <v>2</v>
      </c>
      <c r="QI2344" s="204">
        <v>1</v>
      </c>
      <c r="QJ2344" s="204">
        <v>1</v>
      </c>
      <c r="QK2344" s="204">
        <v>1</v>
      </c>
      <c r="QL2344" s="204">
        <v>1</v>
      </c>
      <c r="QM2344" s="204">
        <v>1</v>
      </c>
      <c r="QN2344" s="204">
        <v>1</v>
      </c>
      <c r="QO2344" s="204">
        <v>1</v>
      </c>
      <c r="QP2344" s="204">
        <v>1</v>
      </c>
      <c r="QQ2344" s="204">
        <v>1</v>
      </c>
      <c r="QR2344" s="204">
        <v>1</v>
      </c>
      <c r="QS2344" s="204">
        <v>2</v>
      </c>
      <c r="QT2344" s="204">
        <v>1</v>
      </c>
      <c r="QU2344" s="204">
        <v>1</v>
      </c>
      <c r="QV2344" s="204">
        <v>2</v>
      </c>
      <c r="QW2344" s="204">
        <v>2</v>
      </c>
      <c r="QX2344" s="204">
        <v>2</v>
      </c>
      <c r="QY2344" s="204">
        <v>2</v>
      </c>
      <c r="QZ2344" s="204">
        <v>2</v>
      </c>
      <c r="RA2344" s="204">
        <v>1</v>
      </c>
      <c r="RB2344" s="204">
        <v>2</v>
      </c>
      <c r="RC2344" s="204">
        <v>1</v>
      </c>
      <c r="RD2344" s="204">
        <v>1</v>
      </c>
      <c r="RE2344" s="204">
        <v>2</v>
      </c>
      <c r="RM2344" s="204" t="s">
        <v>10790</v>
      </c>
      <c r="RO2344" s="204">
        <v>1</v>
      </c>
      <c r="RP2344" s="204">
        <v>2</v>
      </c>
      <c r="RQ2344" s="204">
        <v>2</v>
      </c>
      <c r="RR2344" s="204">
        <v>2</v>
      </c>
      <c r="RS2344" s="204">
        <v>2</v>
      </c>
      <c r="RT2344" s="204">
        <v>2</v>
      </c>
      <c r="RU2344" s="204">
        <v>1</v>
      </c>
      <c r="SP2344" s="204">
        <v>12</v>
      </c>
      <c r="SQ2344" s="204">
        <v>15</v>
      </c>
      <c r="SR2344" s="204">
        <v>15</v>
      </c>
      <c r="TT2344" s="204">
        <v>7</v>
      </c>
      <c r="TU2344" s="204">
        <v>1</v>
      </c>
      <c r="TV2344" s="204">
        <v>1</v>
      </c>
      <c r="TW2344" s="204">
        <v>1</v>
      </c>
      <c r="TX2344" s="204">
        <v>2</v>
      </c>
      <c r="TY2344" s="204">
        <v>2</v>
      </c>
      <c r="TZ2344" s="204">
        <v>3</v>
      </c>
      <c r="UA2344" s="204">
        <v>1</v>
      </c>
      <c r="UH2344" s="204">
        <v>3</v>
      </c>
      <c r="UM2344" s="204">
        <v>1</v>
      </c>
      <c r="UN2344" s="204">
        <v>13</v>
      </c>
      <c r="UO2344" s="204">
        <v>4</v>
      </c>
      <c r="UP2344" s="204">
        <v>1</v>
      </c>
      <c r="UQ2344" s="204">
        <v>13</v>
      </c>
      <c r="UR2344" s="204">
        <v>10</v>
      </c>
      <c r="US2344" s="204">
        <v>5</v>
      </c>
      <c r="UT2344" s="204">
        <v>3</v>
      </c>
      <c r="UU2344" s="204">
        <v>4</v>
      </c>
      <c r="UW2344" s="204">
        <v>1</v>
      </c>
      <c r="UX2344" s="204">
        <v>2</v>
      </c>
      <c r="UY2344" s="204">
        <v>1</v>
      </c>
      <c r="UZ2344" s="204">
        <v>2</v>
      </c>
      <c r="VA2344" s="204">
        <v>2</v>
      </c>
      <c r="VB2344" s="204">
        <v>2</v>
      </c>
      <c r="VC2344" s="204">
        <v>2</v>
      </c>
      <c r="VD2344" s="204">
        <v>2</v>
      </c>
      <c r="VE2344" s="204">
        <v>2</v>
      </c>
      <c r="VF2344" s="204">
        <v>2</v>
      </c>
      <c r="VG2344" s="204">
        <v>1</v>
      </c>
      <c r="VH2344" s="204">
        <v>2</v>
      </c>
      <c r="VI2344" s="204">
        <v>2</v>
      </c>
      <c r="VJ2344" s="204">
        <v>1</v>
      </c>
      <c r="VK2344" s="204">
        <v>2</v>
      </c>
      <c r="VL2344" s="204">
        <v>2</v>
      </c>
      <c r="VM2344" s="204">
        <v>2</v>
      </c>
      <c r="VN2344" s="204">
        <v>2</v>
      </c>
      <c r="VO2344" s="204">
        <v>2</v>
      </c>
      <c r="VR2344" s="204">
        <v>6</v>
      </c>
      <c r="VS2344" s="204">
        <v>7</v>
      </c>
      <c r="VT2344" s="204">
        <v>7</v>
      </c>
      <c r="VW2344" s="204">
        <v>1</v>
      </c>
      <c r="VX2344" s="204">
        <v>1</v>
      </c>
      <c r="VY2344" s="204">
        <v>2</v>
      </c>
      <c r="VZ2344" s="204">
        <v>1</v>
      </c>
      <c r="WA2344" s="204">
        <v>1</v>
      </c>
      <c r="WB2344" s="204">
        <v>1</v>
      </c>
      <c r="WC2344" s="204">
        <v>1</v>
      </c>
      <c r="WD2344" s="204">
        <v>1</v>
      </c>
      <c r="WE2344" s="204">
        <v>1</v>
      </c>
      <c r="WF2344" s="204" t="s">
        <v>11528</v>
      </c>
      <c r="WG2344" s="204">
        <v>1</v>
      </c>
      <c r="WH2344" s="204">
        <v>1</v>
      </c>
      <c r="WI2344" s="204">
        <v>3</v>
      </c>
      <c r="WJ2344" s="204">
        <v>5</v>
      </c>
      <c r="WK2344" s="204">
        <v>1</v>
      </c>
      <c r="WL2344" s="204">
        <v>2</v>
      </c>
      <c r="WM2344" s="204">
        <v>6</v>
      </c>
      <c r="WN2344" s="204">
        <v>1</v>
      </c>
      <c r="WO2344" s="204">
        <v>2</v>
      </c>
      <c r="WP2344" s="204">
        <v>2</v>
      </c>
      <c r="WQ2344" s="204">
        <v>2</v>
      </c>
      <c r="WR2344" s="204">
        <v>2</v>
      </c>
      <c r="WS2344" s="204">
        <v>2</v>
      </c>
      <c r="WT2344" s="204">
        <v>2</v>
      </c>
      <c r="WU2344" s="204">
        <v>1</v>
      </c>
      <c r="WV2344" s="204">
        <v>2</v>
      </c>
      <c r="WW2344" s="204">
        <v>2</v>
      </c>
      <c r="WX2344" s="204">
        <v>2</v>
      </c>
      <c r="WY2344" s="204">
        <v>2</v>
      </c>
      <c r="WZ2344" s="204">
        <v>2</v>
      </c>
      <c r="XA2344" s="204">
        <v>2</v>
      </c>
      <c r="XB2344" s="204">
        <v>2</v>
      </c>
      <c r="XC2344" s="204">
        <v>2</v>
      </c>
      <c r="XD2344" s="204">
        <v>2</v>
      </c>
      <c r="XE2344" s="204">
        <v>2</v>
      </c>
      <c r="XF2344" s="204">
        <v>2</v>
      </c>
      <c r="XG2344" s="204">
        <v>2</v>
      </c>
      <c r="XH2344" s="204">
        <v>2</v>
      </c>
      <c r="XI2344" s="204" t="s">
        <v>11550</v>
      </c>
      <c r="XJ2344" s="204">
        <v>2</v>
      </c>
      <c r="XK2344" s="204">
        <v>2</v>
      </c>
      <c r="XL2344" s="204">
        <v>2</v>
      </c>
      <c r="XM2344" s="204">
        <v>2</v>
      </c>
      <c r="XN2344" s="204">
        <v>2</v>
      </c>
      <c r="XO2344" s="204">
        <v>2</v>
      </c>
      <c r="XP2344" s="204">
        <v>2</v>
      </c>
      <c r="XQ2344" s="204">
        <v>2</v>
      </c>
      <c r="XR2344" s="204">
        <v>2</v>
      </c>
      <c r="XS2344" s="204">
        <v>2</v>
      </c>
      <c r="XT2344" s="204">
        <v>2</v>
      </c>
      <c r="XU2344" s="204">
        <v>2</v>
      </c>
      <c r="XV2344" s="204">
        <v>2</v>
      </c>
      <c r="XW2344" s="204">
        <v>2</v>
      </c>
      <c r="XX2344" s="204">
        <v>2</v>
      </c>
      <c r="XY2344" s="204">
        <v>1</v>
      </c>
      <c r="XZ2344" s="204">
        <v>2</v>
      </c>
      <c r="YA2344" s="204">
        <v>2</v>
      </c>
      <c r="YB2344" s="204">
        <v>2</v>
      </c>
      <c r="YC2344" s="204">
        <v>2</v>
      </c>
      <c r="YD2344" s="204">
        <v>2</v>
      </c>
      <c r="YE2344" s="204">
        <v>2</v>
      </c>
      <c r="YF2344" s="204">
        <v>2</v>
      </c>
      <c r="YG2344" s="204" t="s">
        <v>10790</v>
      </c>
      <c r="YH2344" s="204" t="s">
        <v>10772</v>
      </c>
      <c r="YI2344" s="204">
        <v>1</v>
      </c>
      <c r="YJ2344" s="204">
        <v>1</v>
      </c>
      <c r="YK2344" s="204">
        <v>2</v>
      </c>
      <c r="YL2344" s="204">
        <v>2</v>
      </c>
      <c r="YM2344" s="204">
        <v>2</v>
      </c>
      <c r="YN2344" s="204">
        <v>1</v>
      </c>
      <c r="YO2344" s="204">
        <v>1</v>
      </c>
      <c r="YP2344" s="204">
        <v>1</v>
      </c>
      <c r="YQ2344" s="204">
        <v>1</v>
      </c>
      <c r="YR2344" s="204">
        <v>1082023</v>
      </c>
      <c r="YS2344" s="204">
        <v>1110</v>
      </c>
      <c r="YT2344" s="204">
        <v>1157</v>
      </c>
      <c r="YU2344" s="204">
        <v>55</v>
      </c>
      <c r="YV2344" s="204">
        <v>53</v>
      </c>
      <c r="YW2344" s="204">
        <v>1</v>
      </c>
      <c r="YX2344" s="204">
        <v>1</v>
      </c>
      <c r="YY2344" s="204">
        <v>-0.89695899999999995</v>
      </c>
      <c r="YZ2344" s="204">
        <v>29.780131000000001</v>
      </c>
      <c r="ZA2344" s="204">
        <v>414</v>
      </c>
      <c r="ZB2344" s="204" t="s">
        <v>4494</v>
      </c>
      <c r="ZC2344" s="204">
        <v>1</v>
      </c>
      <c r="ZD2344" s="204" t="s">
        <v>4493</v>
      </c>
      <c r="ZE2344" s="204">
        <v>4</v>
      </c>
      <c r="ZF2344" s="204" t="s">
        <v>4739</v>
      </c>
      <c r="ZG2344" s="204">
        <v>4</v>
      </c>
      <c r="ZH2344" s="204" t="s">
        <v>2852</v>
      </c>
      <c r="ZI2344" s="204">
        <v>10</v>
      </c>
      <c r="ZJ2344" s="204" t="s">
        <v>2014</v>
      </c>
    </row>
    <row r="2345" spans="1:686" x14ac:dyDescent="0.3">
      <c r="A2345" s="204" t="s">
        <v>4751</v>
      </c>
      <c r="B2345" s="204" t="s">
        <v>4750</v>
      </c>
      <c r="C2345" s="204" t="s">
        <v>2014</v>
      </c>
      <c r="D2345" s="204">
        <v>238</v>
      </c>
      <c r="E2345" s="204">
        <v>53</v>
      </c>
      <c r="F2345" s="204">
        <v>2</v>
      </c>
      <c r="G2345" s="204" t="s">
        <v>4494</v>
      </c>
      <c r="H2345" s="204" t="s">
        <v>2852</v>
      </c>
      <c r="I2345" s="204" t="s">
        <v>4427</v>
      </c>
      <c r="J2345" s="204" t="s">
        <v>3171</v>
      </c>
      <c r="K2345" s="204">
        <v>1088.085</v>
      </c>
      <c r="L2345" s="204">
        <v>12</v>
      </c>
      <c r="M2345" s="204">
        <v>55</v>
      </c>
      <c r="N2345" s="204">
        <v>1082023</v>
      </c>
      <c r="O2345" s="204">
        <v>807</v>
      </c>
      <c r="P2345" s="204">
        <v>840</v>
      </c>
      <c r="Q2345" s="204">
        <v>1</v>
      </c>
      <c r="R2345" s="204">
        <v>6</v>
      </c>
      <c r="S2345" s="204">
        <v>1</v>
      </c>
      <c r="T2345" s="204">
        <v>2</v>
      </c>
      <c r="U2345" s="204">
        <v>4</v>
      </c>
      <c r="V2345" s="204">
        <v>1</v>
      </c>
      <c r="W2345" s="204">
        <v>1</v>
      </c>
      <c r="X2345" s="204">
        <v>2</v>
      </c>
      <c r="Y2345" s="204">
        <v>2</v>
      </c>
      <c r="Z2345" s="204">
        <v>1</v>
      </c>
      <c r="AA2345" s="204">
        <v>2</v>
      </c>
      <c r="AB2345" s="204">
        <v>2</v>
      </c>
      <c r="AC2345" s="204">
        <v>1</v>
      </c>
      <c r="AD2345" s="204">
        <v>1</v>
      </c>
      <c r="AE2345" s="204">
        <v>2</v>
      </c>
      <c r="AF2345" s="204">
        <v>2</v>
      </c>
      <c r="AG2345" s="204">
        <v>1</v>
      </c>
      <c r="AI2345" s="204">
        <v>1</v>
      </c>
      <c r="AJ2345" s="204">
        <v>2</v>
      </c>
      <c r="AK2345" s="204">
        <v>2</v>
      </c>
      <c r="AL2345" s="204">
        <v>2</v>
      </c>
      <c r="AM2345" s="204">
        <v>2</v>
      </c>
      <c r="AN2345" s="204">
        <v>2</v>
      </c>
      <c r="AO2345" s="204">
        <v>2</v>
      </c>
      <c r="AP2345" s="204">
        <v>2</v>
      </c>
      <c r="AQ2345" s="204">
        <v>2</v>
      </c>
      <c r="AR2345" s="204">
        <v>2</v>
      </c>
      <c r="AS2345" s="204">
        <v>1</v>
      </c>
      <c r="AT2345" s="204">
        <v>6</v>
      </c>
      <c r="AU2345" s="204">
        <v>9</v>
      </c>
      <c r="AV2345" s="204">
        <v>12</v>
      </c>
      <c r="AW2345" s="204">
        <v>1</v>
      </c>
      <c r="AX2345" s="204">
        <v>1</v>
      </c>
      <c r="AY2345" s="204">
        <v>2</v>
      </c>
      <c r="AZ2345" s="204">
        <v>11</v>
      </c>
      <c r="BA2345" s="204">
        <v>1</v>
      </c>
      <c r="BB2345" s="204">
        <v>6</v>
      </c>
      <c r="BD2345" s="204">
        <v>1</v>
      </c>
      <c r="BE2345" s="204">
        <v>1</v>
      </c>
      <c r="BG2345" s="204">
        <v>3</v>
      </c>
      <c r="BH2345" s="204">
        <v>3</v>
      </c>
      <c r="BJ2345" s="204">
        <v>2</v>
      </c>
      <c r="BK2345" s="204" t="s">
        <v>10790</v>
      </c>
      <c r="BL2345" s="204">
        <v>2</v>
      </c>
      <c r="BM2345" s="204">
        <v>1</v>
      </c>
      <c r="BN2345" s="204">
        <v>1</v>
      </c>
      <c r="BP2345" s="204">
        <v>1</v>
      </c>
      <c r="BQ2345" s="204">
        <v>13</v>
      </c>
      <c r="BS2345" s="204">
        <v>1</v>
      </c>
      <c r="BT2345" s="204">
        <v>1</v>
      </c>
      <c r="BU2345" s="204">
        <v>1</v>
      </c>
      <c r="BV2345" s="204">
        <v>1</v>
      </c>
      <c r="BW2345" s="204">
        <v>2</v>
      </c>
      <c r="BX2345" s="204">
        <v>1</v>
      </c>
      <c r="BY2345" s="204">
        <v>2</v>
      </c>
      <c r="BZ2345" s="204">
        <v>3</v>
      </c>
      <c r="CA2345" s="204">
        <v>1</v>
      </c>
      <c r="CB2345" s="204">
        <v>2</v>
      </c>
      <c r="CC2345" s="204">
        <v>3</v>
      </c>
      <c r="CD2345" s="204">
        <v>3</v>
      </c>
      <c r="CE2345" s="204">
        <v>5</v>
      </c>
      <c r="CF2345" s="204">
        <v>5</v>
      </c>
      <c r="CG2345" s="204">
        <v>3</v>
      </c>
      <c r="CH2345" s="204">
        <v>1</v>
      </c>
      <c r="CI2345" s="204">
        <v>2</v>
      </c>
      <c r="CJ2345" s="204">
        <v>1</v>
      </c>
      <c r="CK2345" s="204">
        <v>2</v>
      </c>
      <c r="CL2345" s="204">
        <v>1</v>
      </c>
      <c r="CM2345" s="204">
        <v>1</v>
      </c>
      <c r="CN2345" s="204">
        <v>2</v>
      </c>
      <c r="CO2345" s="204">
        <v>2</v>
      </c>
      <c r="CP2345" s="204">
        <v>2</v>
      </c>
      <c r="CQ2345" s="204">
        <v>2</v>
      </c>
      <c r="CR2345" s="204">
        <v>2</v>
      </c>
      <c r="CS2345" s="204">
        <v>2</v>
      </c>
      <c r="CT2345" s="204">
        <v>2</v>
      </c>
      <c r="CU2345" s="204">
        <v>1</v>
      </c>
      <c r="CV2345" s="204">
        <v>2</v>
      </c>
      <c r="CW2345" s="204">
        <v>2</v>
      </c>
      <c r="CX2345" s="204">
        <v>1</v>
      </c>
      <c r="CY2345" s="204">
        <v>1</v>
      </c>
      <c r="CZ2345" s="204">
        <v>2</v>
      </c>
      <c r="DA2345" s="204">
        <v>2</v>
      </c>
      <c r="DB2345" s="204">
        <v>2</v>
      </c>
      <c r="DC2345" s="204">
        <v>2</v>
      </c>
      <c r="DD2345" s="204">
        <v>2</v>
      </c>
      <c r="DM2345" s="204">
        <v>1</v>
      </c>
      <c r="DP2345" s="204">
        <v>3</v>
      </c>
      <c r="DQ2345" s="204">
        <v>1</v>
      </c>
      <c r="ED2345" s="204">
        <v>2</v>
      </c>
      <c r="EG2345" s="204">
        <v>2</v>
      </c>
      <c r="EH2345" s="204">
        <v>1</v>
      </c>
      <c r="EN2345" s="204">
        <v>8</v>
      </c>
      <c r="EV2345" s="204">
        <v>3</v>
      </c>
      <c r="EY2345" s="204">
        <v>2</v>
      </c>
      <c r="EZ2345" s="204">
        <v>2</v>
      </c>
      <c r="FG2345" s="204">
        <v>5</v>
      </c>
      <c r="FL2345" s="204">
        <v>2</v>
      </c>
      <c r="FM2345" s="204">
        <v>9</v>
      </c>
      <c r="FT2345" s="204">
        <v>1</v>
      </c>
      <c r="FU2345" s="204">
        <v>2</v>
      </c>
      <c r="FV2345" s="204">
        <v>1</v>
      </c>
      <c r="FW2345" s="204">
        <v>1</v>
      </c>
      <c r="FX2345" s="204">
        <v>2</v>
      </c>
      <c r="FY2345" s="204">
        <v>2</v>
      </c>
      <c r="FZ2345" s="204">
        <v>2</v>
      </c>
      <c r="GA2345" s="204">
        <v>1</v>
      </c>
      <c r="GB2345" s="204">
        <v>1</v>
      </c>
      <c r="GC2345" s="204">
        <v>5</v>
      </c>
      <c r="GD2345" s="204">
        <v>1</v>
      </c>
      <c r="GE2345" s="204">
        <v>2</v>
      </c>
      <c r="GF2345" s="204">
        <v>1</v>
      </c>
      <c r="GG2345" s="204">
        <v>2</v>
      </c>
      <c r="GH2345" s="204">
        <v>1</v>
      </c>
      <c r="GI2345" s="204">
        <v>2</v>
      </c>
      <c r="GJ2345" s="204">
        <v>2</v>
      </c>
      <c r="GK2345" s="204">
        <v>1</v>
      </c>
      <c r="GL2345" s="204">
        <v>1</v>
      </c>
      <c r="GM2345" s="204">
        <v>2</v>
      </c>
      <c r="GN2345" s="204">
        <v>1</v>
      </c>
      <c r="GO2345" s="204">
        <v>1</v>
      </c>
      <c r="GP2345" s="204">
        <v>1</v>
      </c>
      <c r="GQ2345" s="204">
        <v>1</v>
      </c>
      <c r="GR2345" s="204">
        <v>3</v>
      </c>
      <c r="GS2345" s="204">
        <v>1</v>
      </c>
      <c r="GT2345" s="204">
        <v>2</v>
      </c>
      <c r="GU2345" s="204">
        <v>2</v>
      </c>
      <c r="GV2345" s="204">
        <v>2</v>
      </c>
      <c r="GW2345" s="204">
        <v>2</v>
      </c>
      <c r="GX2345" s="204">
        <v>2</v>
      </c>
      <c r="GY2345" s="204">
        <v>4</v>
      </c>
      <c r="GZ2345" s="204">
        <v>4</v>
      </c>
      <c r="HA2345" s="204">
        <v>2</v>
      </c>
      <c r="HD2345" s="204">
        <v>99</v>
      </c>
      <c r="HF2345" s="204" t="s">
        <v>10790</v>
      </c>
      <c r="HG2345" s="204">
        <v>2</v>
      </c>
      <c r="HH2345" s="204">
        <v>1</v>
      </c>
      <c r="HI2345" s="204">
        <v>1</v>
      </c>
      <c r="HJ2345" s="204">
        <v>1</v>
      </c>
      <c r="HK2345" s="204">
        <v>1</v>
      </c>
      <c r="HL2345" s="204">
        <v>2</v>
      </c>
      <c r="HM2345" s="204">
        <v>2</v>
      </c>
      <c r="HN2345" s="204">
        <v>2</v>
      </c>
      <c r="HO2345" s="204">
        <v>2</v>
      </c>
      <c r="HP2345" s="204">
        <v>3</v>
      </c>
      <c r="HQ2345" s="204">
        <v>2</v>
      </c>
      <c r="HR2345" s="204">
        <v>6</v>
      </c>
      <c r="HS2345" s="204">
        <v>8</v>
      </c>
      <c r="HT2345" s="204">
        <v>9</v>
      </c>
      <c r="HU2345" s="204">
        <v>1</v>
      </c>
      <c r="HV2345" s="204">
        <v>1</v>
      </c>
      <c r="HW2345" s="204">
        <v>3</v>
      </c>
      <c r="HX2345" s="204">
        <v>1</v>
      </c>
      <c r="HY2345" s="204">
        <v>1</v>
      </c>
      <c r="HZ2345" s="204">
        <v>2</v>
      </c>
      <c r="JO2345" s="204">
        <v>2</v>
      </c>
      <c r="JP2345" s="204">
        <v>2</v>
      </c>
      <c r="JQ2345" s="204">
        <v>2</v>
      </c>
      <c r="JS2345" s="204">
        <v>1</v>
      </c>
      <c r="JT2345" s="204">
        <v>1</v>
      </c>
      <c r="JU2345" s="204">
        <v>1</v>
      </c>
      <c r="JV2345" s="204">
        <v>1</v>
      </c>
      <c r="JW2345" s="204">
        <v>1</v>
      </c>
      <c r="JX2345" s="204">
        <v>3</v>
      </c>
      <c r="JY2345" s="204">
        <v>1</v>
      </c>
      <c r="JZ2345" s="204">
        <v>1</v>
      </c>
      <c r="KA2345" s="204">
        <v>1</v>
      </c>
      <c r="KB2345" s="204">
        <v>1</v>
      </c>
      <c r="KC2345" s="204">
        <v>3</v>
      </c>
      <c r="KD2345" s="204">
        <v>3</v>
      </c>
      <c r="KE2345" s="204">
        <v>1</v>
      </c>
      <c r="KF2345" s="204">
        <v>2</v>
      </c>
      <c r="KG2345" s="204">
        <v>2</v>
      </c>
      <c r="KH2345" s="204">
        <v>1</v>
      </c>
      <c r="KI2345" s="204">
        <v>1</v>
      </c>
      <c r="KJ2345" s="204">
        <v>1</v>
      </c>
      <c r="KK2345" s="204">
        <v>1</v>
      </c>
      <c r="KL2345" s="204">
        <v>1</v>
      </c>
      <c r="KM2345" s="204">
        <v>2</v>
      </c>
      <c r="KN2345" s="204">
        <v>2</v>
      </c>
      <c r="KO2345" s="204">
        <v>2</v>
      </c>
      <c r="KP2345" s="204">
        <v>2</v>
      </c>
      <c r="KQ2345" s="204">
        <v>2</v>
      </c>
      <c r="KR2345" s="204">
        <v>2</v>
      </c>
      <c r="KS2345" s="204">
        <v>2</v>
      </c>
      <c r="KT2345" s="204">
        <v>1</v>
      </c>
      <c r="KU2345" s="204">
        <v>1</v>
      </c>
      <c r="LC2345" s="204">
        <v>1</v>
      </c>
      <c r="LD2345" s="204">
        <v>2</v>
      </c>
      <c r="LF2345" s="204">
        <v>4</v>
      </c>
      <c r="LG2345" s="204">
        <v>1</v>
      </c>
      <c r="LH2345" s="204">
        <v>6</v>
      </c>
      <c r="LK2345" s="204">
        <v>2</v>
      </c>
      <c r="LL2345" s="204" t="s">
        <v>10790</v>
      </c>
      <c r="MF2345" s="204">
        <v>2</v>
      </c>
      <c r="MG2345" s="204" t="s">
        <v>10790</v>
      </c>
      <c r="NB2345" s="204" t="s">
        <v>10938</v>
      </c>
      <c r="NC2345" s="204">
        <v>1</v>
      </c>
      <c r="ND2345" s="204">
        <v>1</v>
      </c>
      <c r="NE2345" s="204">
        <v>5</v>
      </c>
      <c r="NF2345" s="204">
        <v>5</v>
      </c>
      <c r="NG2345" s="204">
        <v>5</v>
      </c>
      <c r="NH2345" s="204">
        <v>2</v>
      </c>
      <c r="NI2345" s="204">
        <v>5</v>
      </c>
      <c r="NT2345" s="204" t="s">
        <v>11227</v>
      </c>
      <c r="NU2345" s="204">
        <v>2</v>
      </c>
      <c r="PK2345" s="204">
        <v>7</v>
      </c>
      <c r="PL2345" s="204">
        <v>10</v>
      </c>
      <c r="PM2345" s="204">
        <v>13</v>
      </c>
      <c r="PN2345" s="204" t="s">
        <v>11464</v>
      </c>
      <c r="PO2345" s="204">
        <v>3</v>
      </c>
      <c r="PP2345" s="204">
        <v>2</v>
      </c>
      <c r="PQ2345" s="204">
        <v>1</v>
      </c>
      <c r="PR2345" s="204">
        <v>2</v>
      </c>
      <c r="PS2345" s="204">
        <v>1</v>
      </c>
      <c r="PT2345" s="204">
        <v>1</v>
      </c>
      <c r="PW2345" s="204">
        <v>2</v>
      </c>
      <c r="PX2345" s="204">
        <v>2</v>
      </c>
      <c r="PY2345" s="204">
        <v>2</v>
      </c>
      <c r="PZ2345" s="204">
        <v>2</v>
      </c>
      <c r="QA2345" s="204">
        <v>2</v>
      </c>
      <c r="QB2345" s="204">
        <v>2</v>
      </c>
      <c r="QC2345" s="204">
        <v>2</v>
      </c>
      <c r="QD2345" s="204">
        <v>2</v>
      </c>
      <c r="QE2345" s="204">
        <v>2</v>
      </c>
      <c r="QF2345" s="204">
        <v>2</v>
      </c>
      <c r="QG2345" s="204">
        <v>2</v>
      </c>
      <c r="QH2345" s="204">
        <v>1</v>
      </c>
      <c r="QI2345" s="204">
        <v>2</v>
      </c>
      <c r="QJ2345" s="204">
        <v>2</v>
      </c>
      <c r="QK2345" s="204">
        <v>2</v>
      </c>
      <c r="QL2345" s="204">
        <v>2</v>
      </c>
      <c r="QM2345" s="204">
        <v>2</v>
      </c>
      <c r="QN2345" s="204">
        <v>2</v>
      </c>
      <c r="QO2345" s="204">
        <v>2</v>
      </c>
      <c r="QP2345" s="204">
        <v>2</v>
      </c>
      <c r="QQ2345" s="204">
        <v>2</v>
      </c>
      <c r="QR2345" s="204">
        <v>2</v>
      </c>
      <c r="QS2345" s="204">
        <v>2</v>
      </c>
      <c r="QT2345" s="204">
        <v>1</v>
      </c>
      <c r="QU2345" s="204">
        <v>2</v>
      </c>
      <c r="QV2345" s="204">
        <v>2</v>
      </c>
      <c r="QW2345" s="204">
        <v>2</v>
      </c>
      <c r="QX2345" s="204">
        <v>2</v>
      </c>
      <c r="QY2345" s="204">
        <v>2</v>
      </c>
      <c r="QZ2345" s="204">
        <v>2</v>
      </c>
      <c r="RA2345" s="204">
        <v>1</v>
      </c>
      <c r="RB2345" s="204">
        <v>2</v>
      </c>
      <c r="RC2345" s="204">
        <v>2</v>
      </c>
      <c r="RD2345" s="204">
        <v>1</v>
      </c>
      <c r="RE2345" s="204">
        <v>2</v>
      </c>
      <c r="RM2345" s="204" t="s">
        <v>10790</v>
      </c>
      <c r="SA2345" s="204">
        <v>1</v>
      </c>
      <c r="SB2345" s="204">
        <v>3</v>
      </c>
      <c r="SC2345" s="204">
        <v>16</v>
      </c>
      <c r="SP2345" s="204">
        <v>2</v>
      </c>
      <c r="SQ2345" s="204">
        <v>15</v>
      </c>
      <c r="SR2345" s="204">
        <v>15</v>
      </c>
      <c r="TT2345" s="204">
        <v>3</v>
      </c>
      <c r="TU2345" s="204">
        <v>1</v>
      </c>
      <c r="TV2345" s="204">
        <v>1</v>
      </c>
      <c r="TW2345" s="204">
        <v>2</v>
      </c>
      <c r="TX2345" s="204">
        <v>2</v>
      </c>
      <c r="TY2345" s="204">
        <v>2</v>
      </c>
      <c r="TZ2345" s="204">
        <v>3</v>
      </c>
      <c r="UA2345" s="204">
        <v>2</v>
      </c>
      <c r="UH2345" s="204">
        <v>3</v>
      </c>
      <c r="UM2345" s="204">
        <v>1</v>
      </c>
      <c r="UN2345" s="204">
        <v>6</v>
      </c>
      <c r="UO2345" s="204">
        <v>10</v>
      </c>
      <c r="UP2345" s="204">
        <v>1</v>
      </c>
      <c r="UQ2345" s="204">
        <v>13</v>
      </c>
      <c r="UR2345" s="204">
        <v>8</v>
      </c>
      <c r="US2345" s="204">
        <v>5</v>
      </c>
      <c r="UT2345" s="204">
        <v>9</v>
      </c>
      <c r="UU2345" s="204">
        <v>4</v>
      </c>
      <c r="UW2345" s="204">
        <v>2</v>
      </c>
      <c r="UX2345" s="204">
        <v>2</v>
      </c>
      <c r="UY2345" s="204">
        <v>1</v>
      </c>
      <c r="UZ2345" s="204">
        <v>2</v>
      </c>
      <c r="VA2345" s="204">
        <v>2</v>
      </c>
      <c r="VB2345" s="204">
        <v>2</v>
      </c>
      <c r="VC2345" s="204">
        <v>2</v>
      </c>
      <c r="VD2345" s="204">
        <v>2</v>
      </c>
      <c r="VE2345" s="204">
        <v>2</v>
      </c>
      <c r="VF2345" s="204">
        <v>2</v>
      </c>
      <c r="VG2345" s="204">
        <v>1</v>
      </c>
      <c r="VH2345" s="204">
        <v>2</v>
      </c>
      <c r="VI2345" s="204">
        <v>2</v>
      </c>
      <c r="VJ2345" s="204">
        <v>1</v>
      </c>
      <c r="VK2345" s="204">
        <v>2</v>
      </c>
      <c r="VL2345" s="204">
        <v>2</v>
      </c>
      <c r="VM2345" s="204">
        <v>2</v>
      </c>
      <c r="VN2345" s="204">
        <v>2</v>
      </c>
      <c r="VO2345" s="204">
        <v>3</v>
      </c>
      <c r="VW2345" s="204">
        <v>1</v>
      </c>
      <c r="VX2345" s="204">
        <v>1</v>
      </c>
      <c r="VY2345" s="204">
        <v>2</v>
      </c>
      <c r="VZ2345" s="204">
        <v>1</v>
      </c>
      <c r="WA2345" s="204">
        <v>1</v>
      </c>
      <c r="WB2345" s="204">
        <v>1</v>
      </c>
      <c r="WC2345" s="204">
        <v>2</v>
      </c>
      <c r="WD2345" s="204">
        <v>2</v>
      </c>
      <c r="WE2345" s="204">
        <v>2</v>
      </c>
      <c r="WF2345" s="204" t="s">
        <v>11529</v>
      </c>
      <c r="WG2345" s="204">
        <v>1</v>
      </c>
      <c r="WH2345" s="204">
        <v>3</v>
      </c>
      <c r="WI2345" s="204">
        <v>6</v>
      </c>
      <c r="WJ2345" s="204">
        <v>5</v>
      </c>
      <c r="WK2345" s="204">
        <v>2</v>
      </c>
      <c r="WL2345" s="204">
        <v>6</v>
      </c>
      <c r="WM2345" s="204">
        <v>7</v>
      </c>
      <c r="WN2345" s="204">
        <v>1</v>
      </c>
      <c r="WO2345" s="204">
        <v>2</v>
      </c>
      <c r="WP2345" s="204">
        <v>2</v>
      </c>
      <c r="WQ2345" s="204">
        <v>1</v>
      </c>
      <c r="WR2345" s="204">
        <v>2</v>
      </c>
      <c r="WS2345" s="204">
        <v>2</v>
      </c>
      <c r="WT2345" s="204">
        <v>2</v>
      </c>
      <c r="WU2345" s="204">
        <v>2</v>
      </c>
      <c r="WV2345" s="204">
        <v>1</v>
      </c>
      <c r="WW2345" s="204">
        <v>2</v>
      </c>
      <c r="WX2345" s="204">
        <v>2</v>
      </c>
      <c r="WY2345" s="204">
        <v>2</v>
      </c>
      <c r="WZ2345" s="204">
        <v>2</v>
      </c>
      <c r="XA2345" s="204">
        <v>2</v>
      </c>
      <c r="XB2345" s="204">
        <v>2</v>
      </c>
      <c r="XC2345" s="204">
        <v>2</v>
      </c>
      <c r="XD2345" s="204">
        <v>2</v>
      </c>
      <c r="XE2345" s="204">
        <v>2</v>
      </c>
      <c r="XF2345" s="204">
        <v>2</v>
      </c>
      <c r="XG2345" s="204">
        <v>2</v>
      </c>
      <c r="XH2345" s="204">
        <v>2</v>
      </c>
      <c r="XI2345" s="204" t="s">
        <v>11567</v>
      </c>
      <c r="XJ2345" s="204">
        <v>2</v>
      </c>
      <c r="XK2345" s="204">
        <v>2</v>
      </c>
      <c r="XL2345" s="204">
        <v>2</v>
      </c>
      <c r="XM2345" s="204">
        <v>2</v>
      </c>
      <c r="XN2345" s="204">
        <v>2</v>
      </c>
      <c r="XO2345" s="204">
        <v>2</v>
      </c>
      <c r="XP2345" s="204">
        <v>2</v>
      </c>
      <c r="XQ2345" s="204">
        <v>2</v>
      </c>
      <c r="XR2345" s="204">
        <v>2</v>
      </c>
      <c r="XS2345" s="204">
        <v>2</v>
      </c>
      <c r="XT2345" s="204">
        <v>2</v>
      </c>
      <c r="XU2345" s="204">
        <v>2</v>
      </c>
      <c r="XV2345" s="204">
        <v>2</v>
      </c>
      <c r="XW2345" s="204">
        <v>2</v>
      </c>
      <c r="XX2345" s="204">
        <v>2</v>
      </c>
      <c r="XY2345" s="204">
        <v>1</v>
      </c>
      <c r="XZ2345" s="204">
        <v>2</v>
      </c>
      <c r="YA2345" s="204">
        <v>2</v>
      </c>
      <c r="YB2345" s="204">
        <v>2</v>
      </c>
      <c r="YC2345" s="204">
        <v>2</v>
      </c>
      <c r="YD2345" s="204">
        <v>2</v>
      </c>
      <c r="YE2345" s="204">
        <v>2</v>
      </c>
      <c r="YF2345" s="204">
        <v>2</v>
      </c>
      <c r="YG2345" s="204" t="s">
        <v>10790</v>
      </c>
      <c r="YH2345" s="204" t="s">
        <v>10797</v>
      </c>
      <c r="YI2345" s="204">
        <v>1</v>
      </c>
      <c r="YJ2345" s="204">
        <v>1</v>
      </c>
      <c r="YK2345" s="204">
        <v>2</v>
      </c>
      <c r="YL2345" s="204">
        <v>1</v>
      </c>
      <c r="YM2345" s="204">
        <v>2</v>
      </c>
      <c r="YN2345" s="204">
        <v>2</v>
      </c>
      <c r="YO2345" s="204">
        <v>1</v>
      </c>
      <c r="YP2345" s="204">
        <v>1</v>
      </c>
      <c r="YQ2345" s="204">
        <v>1</v>
      </c>
      <c r="YR2345" s="204">
        <v>1082023</v>
      </c>
      <c r="YS2345" s="204">
        <v>807</v>
      </c>
      <c r="YT2345" s="204">
        <v>840</v>
      </c>
      <c r="YU2345" s="204">
        <v>55</v>
      </c>
      <c r="YV2345" s="204">
        <v>53</v>
      </c>
      <c r="YW2345" s="204">
        <v>1</v>
      </c>
      <c r="YX2345" s="204">
        <v>1</v>
      </c>
      <c r="YY2345" s="204">
        <v>-0.89745200000000003</v>
      </c>
      <c r="YZ2345" s="204">
        <v>29.780201999999999</v>
      </c>
      <c r="ZA2345" s="204">
        <v>414</v>
      </c>
      <c r="ZB2345" s="204" t="s">
        <v>4494</v>
      </c>
      <c r="ZC2345" s="204">
        <v>1</v>
      </c>
      <c r="ZD2345" s="204" t="s">
        <v>4493</v>
      </c>
      <c r="ZE2345" s="204">
        <v>4</v>
      </c>
      <c r="ZF2345" s="204" t="s">
        <v>4739</v>
      </c>
      <c r="ZG2345" s="204">
        <v>4</v>
      </c>
      <c r="ZH2345" s="204" t="s">
        <v>2852</v>
      </c>
      <c r="ZI2345" s="204">
        <v>10</v>
      </c>
      <c r="ZJ2345" s="204" t="s">
        <v>2014</v>
      </c>
    </row>
    <row r="2346" spans="1:686" x14ac:dyDescent="0.3">
      <c r="A2346" s="204" t="s">
        <v>4749</v>
      </c>
      <c r="B2346" s="204" t="s">
        <v>4748</v>
      </c>
      <c r="C2346" s="204" t="s">
        <v>2014</v>
      </c>
      <c r="D2346" s="204">
        <v>238</v>
      </c>
      <c r="E2346" s="204">
        <v>66</v>
      </c>
      <c r="F2346" s="204">
        <v>2</v>
      </c>
      <c r="G2346" s="204" t="s">
        <v>4494</v>
      </c>
      <c r="H2346" s="204" t="s">
        <v>2852</v>
      </c>
      <c r="I2346" s="204" t="s">
        <v>4427</v>
      </c>
      <c r="J2346" s="204" t="s">
        <v>3171</v>
      </c>
      <c r="K2346" s="204">
        <v>491.54919999999998</v>
      </c>
      <c r="L2346" s="204">
        <v>16</v>
      </c>
      <c r="M2346" s="204">
        <v>55</v>
      </c>
      <c r="N2346" s="204">
        <v>1082023</v>
      </c>
      <c r="O2346" s="204">
        <v>1416</v>
      </c>
      <c r="P2346" s="204">
        <v>1513</v>
      </c>
      <c r="Q2346" s="204">
        <v>1</v>
      </c>
      <c r="R2346" s="204">
        <v>7</v>
      </c>
      <c r="S2346" s="204">
        <v>2</v>
      </c>
      <c r="T2346" s="204">
        <v>5</v>
      </c>
      <c r="U2346" s="204">
        <v>2</v>
      </c>
      <c r="V2346" s="204">
        <v>1</v>
      </c>
      <c r="W2346" s="204">
        <v>1</v>
      </c>
      <c r="X2346" s="204">
        <v>2</v>
      </c>
      <c r="Y2346" s="204">
        <v>2</v>
      </c>
      <c r="Z2346" s="204">
        <v>1</v>
      </c>
      <c r="AA2346" s="204">
        <v>2</v>
      </c>
      <c r="AB2346" s="204">
        <v>2</v>
      </c>
      <c r="AC2346" s="204">
        <v>1</v>
      </c>
      <c r="AD2346" s="204">
        <v>1</v>
      </c>
      <c r="AE2346" s="204">
        <v>1</v>
      </c>
      <c r="AF2346" s="204">
        <v>2</v>
      </c>
      <c r="AG2346" s="204">
        <v>1</v>
      </c>
      <c r="AI2346" s="204">
        <v>1</v>
      </c>
      <c r="AJ2346" s="204">
        <v>2</v>
      </c>
      <c r="AK2346" s="204">
        <v>2</v>
      </c>
      <c r="AL2346" s="204">
        <v>2</v>
      </c>
      <c r="AM2346" s="204">
        <v>2</v>
      </c>
      <c r="AN2346" s="204">
        <v>2</v>
      </c>
      <c r="AO2346" s="204">
        <v>2</v>
      </c>
      <c r="AP2346" s="204">
        <v>2</v>
      </c>
      <c r="AQ2346" s="204">
        <v>2</v>
      </c>
      <c r="AR2346" s="204">
        <v>2</v>
      </c>
      <c r="AS2346" s="204">
        <v>1</v>
      </c>
      <c r="AT2346" s="204">
        <v>6</v>
      </c>
      <c r="AU2346" s="204">
        <v>7</v>
      </c>
      <c r="AV2346" s="204">
        <v>12</v>
      </c>
      <c r="AW2346" s="204">
        <v>1</v>
      </c>
      <c r="AX2346" s="204">
        <v>2</v>
      </c>
      <c r="AY2346" s="204">
        <v>9</v>
      </c>
      <c r="AZ2346" s="204">
        <v>11</v>
      </c>
      <c r="BA2346" s="204">
        <v>8</v>
      </c>
      <c r="BB2346" s="204">
        <v>8</v>
      </c>
      <c r="BD2346" s="204">
        <v>1</v>
      </c>
      <c r="BE2346" s="204">
        <v>3</v>
      </c>
      <c r="BG2346" s="204">
        <v>2</v>
      </c>
      <c r="BH2346" s="204">
        <v>2</v>
      </c>
      <c r="BJ2346" s="204">
        <v>1</v>
      </c>
      <c r="BK2346" s="204" t="s">
        <v>10796</v>
      </c>
      <c r="BL2346" s="204">
        <v>2</v>
      </c>
      <c r="BM2346" s="204">
        <v>1</v>
      </c>
      <c r="BN2346" s="204">
        <v>1</v>
      </c>
      <c r="BP2346" s="204">
        <v>2</v>
      </c>
      <c r="BQ2346" s="204">
        <v>9</v>
      </c>
      <c r="BR2346" s="204">
        <v>13</v>
      </c>
      <c r="BS2346" s="204">
        <v>1</v>
      </c>
      <c r="BT2346" s="204">
        <v>1</v>
      </c>
      <c r="BU2346" s="204">
        <v>1</v>
      </c>
      <c r="BV2346" s="204">
        <v>1</v>
      </c>
      <c r="BW2346" s="204">
        <v>1</v>
      </c>
      <c r="BX2346" s="204">
        <v>1</v>
      </c>
      <c r="BY2346" s="204">
        <v>2</v>
      </c>
      <c r="BZ2346" s="204">
        <v>3</v>
      </c>
      <c r="CA2346" s="204">
        <v>1</v>
      </c>
      <c r="CB2346" s="204">
        <v>3</v>
      </c>
      <c r="CC2346" s="204">
        <v>3</v>
      </c>
      <c r="CD2346" s="204">
        <v>3</v>
      </c>
      <c r="CF2346" s="204">
        <v>2</v>
      </c>
      <c r="CG2346" s="204">
        <v>3</v>
      </c>
      <c r="CH2346" s="204">
        <v>1</v>
      </c>
      <c r="CI2346" s="204">
        <v>1</v>
      </c>
      <c r="CJ2346" s="204">
        <v>1</v>
      </c>
      <c r="CK2346" s="204">
        <v>2</v>
      </c>
      <c r="CL2346" s="204">
        <v>1</v>
      </c>
      <c r="CM2346" s="204">
        <v>1</v>
      </c>
      <c r="CN2346" s="204">
        <v>2</v>
      </c>
      <c r="CO2346" s="204">
        <v>2</v>
      </c>
      <c r="CP2346" s="204">
        <v>2</v>
      </c>
      <c r="CQ2346" s="204">
        <v>2</v>
      </c>
      <c r="CR2346" s="204">
        <v>2</v>
      </c>
      <c r="CS2346" s="204">
        <v>2</v>
      </c>
      <c r="CT2346" s="204">
        <v>2</v>
      </c>
      <c r="CU2346" s="204">
        <v>2</v>
      </c>
      <c r="CV2346" s="204">
        <v>2</v>
      </c>
      <c r="CW2346" s="204">
        <v>2</v>
      </c>
      <c r="CX2346" s="204">
        <v>1</v>
      </c>
      <c r="CY2346" s="204">
        <v>2</v>
      </c>
      <c r="CZ2346" s="204">
        <v>2</v>
      </c>
      <c r="DA2346" s="204">
        <v>2</v>
      </c>
      <c r="DB2346" s="204">
        <v>2</v>
      </c>
      <c r="DC2346" s="204">
        <v>2</v>
      </c>
      <c r="DD2346" s="204">
        <v>2</v>
      </c>
      <c r="DP2346" s="204">
        <v>1</v>
      </c>
      <c r="EG2346" s="204">
        <v>2</v>
      </c>
      <c r="EN2346" s="204">
        <v>8</v>
      </c>
      <c r="EY2346" s="204">
        <v>2</v>
      </c>
      <c r="FG2346" s="204">
        <v>1</v>
      </c>
      <c r="FH2346" s="204">
        <v>2</v>
      </c>
      <c r="FL2346" s="204">
        <v>1</v>
      </c>
      <c r="FM2346" s="204">
        <v>9</v>
      </c>
      <c r="FT2346" s="204">
        <v>1</v>
      </c>
      <c r="FU2346" s="204">
        <v>2</v>
      </c>
      <c r="FV2346" s="204">
        <v>1</v>
      </c>
      <c r="FW2346" s="204">
        <v>1</v>
      </c>
      <c r="FX2346" s="204">
        <v>1</v>
      </c>
      <c r="FY2346" s="204">
        <v>2</v>
      </c>
      <c r="FZ2346" s="204">
        <v>2</v>
      </c>
      <c r="GA2346" s="204">
        <v>1</v>
      </c>
      <c r="GB2346" s="204">
        <v>1</v>
      </c>
      <c r="GC2346" s="204">
        <v>5</v>
      </c>
      <c r="GD2346" s="204">
        <v>1</v>
      </c>
      <c r="GE2346" s="204">
        <v>2</v>
      </c>
      <c r="GF2346" s="204">
        <v>1</v>
      </c>
      <c r="GG2346" s="204">
        <v>2</v>
      </c>
      <c r="GH2346" s="204">
        <v>1</v>
      </c>
      <c r="GI2346" s="204">
        <v>2</v>
      </c>
      <c r="GJ2346" s="204">
        <v>2</v>
      </c>
      <c r="GK2346" s="204">
        <v>1</v>
      </c>
      <c r="GL2346" s="204">
        <v>1</v>
      </c>
      <c r="GM2346" s="204">
        <v>2</v>
      </c>
      <c r="GN2346" s="204">
        <v>1</v>
      </c>
      <c r="GO2346" s="204">
        <v>1</v>
      </c>
      <c r="GP2346" s="204">
        <v>1</v>
      </c>
      <c r="GQ2346" s="204">
        <v>1</v>
      </c>
      <c r="GR2346" s="204">
        <v>3</v>
      </c>
      <c r="GS2346" s="204">
        <v>3</v>
      </c>
      <c r="GT2346" s="204">
        <v>2</v>
      </c>
      <c r="GU2346" s="204">
        <v>3</v>
      </c>
      <c r="GV2346" s="204">
        <v>3</v>
      </c>
      <c r="GW2346" s="204">
        <v>2</v>
      </c>
      <c r="GX2346" s="204">
        <v>2</v>
      </c>
      <c r="GY2346" s="204">
        <v>2</v>
      </c>
      <c r="GZ2346" s="204">
        <v>2</v>
      </c>
      <c r="HA2346" s="204">
        <v>2</v>
      </c>
      <c r="HD2346" s="204">
        <v>99</v>
      </c>
      <c r="HF2346" s="204" t="s">
        <v>10790</v>
      </c>
      <c r="HG2346" s="204">
        <v>1</v>
      </c>
      <c r="HH2346" s="204">
        <v>1</v>
      </c>
      <c r="HI2346" s="204">
        <v>2</v>
      </c>
      <c r="HJ2346" s="204">
        <v>2</v>
      </c>
      <c r="HK2346" s="204">
        <v>3</v>
      </c>
      <c r="HL2346" s="204">
        <v>2</v>
      </c>
      <c r="HM2346" s="204">
        <v>2</v>
      </c>
      <c r="HN2346" s="204">
        <v>2</v>
      </c>
      <c r="HO2346" s="204">
        <v>3</v>
      </c>
      <c r="HP2346" s="204">
        <v>3</v>
      </c>
      <c r="HQ2346" s="204">
        <v>2</v>
      </c>
      <c r="HR2346" s="204">
        <v>8</v>
      </c>
      <c r="HS2346" s="204">
        <v>9</v>
      </c>
      <c r="HT2346" s="204">
        <v>6</v>
      </c>
      <c r="HU2346" s="204">
        <v>2</v>
      </c>
      <c r="HX2346" s="204">
        <v>2</v>
      </c>
      <c r="HY2346" s="204">
        <v>2</v>
      </c>
      <c r="JM2346" s="204">
        <v>2</v>
      </c>
      <c r="JO2346" s="204">
        <v>2</v>
      </c>
      <c r="JP2346" s="204">
        <v>2</v>
      </c>
      <c r="JQ2346" s="204">
        <v>2</v>
      </c>
      <c r="JR2346" s="204">
        <v>3</v>
      </c>
      <c r="JS2346" s="204">
        <v>1</v>
      </c>
      <c r="JT2346" s="204">
        <v>1</v>
      </c>
      <c r="JU2346" s="204">
        <v>1</v>
      </c>
      <c r="JV2346" s="204">
        <v>1</v>
      </c>
      <c r="JW2346" s="204">
        <v>1</v>
      </c>
      <c r="JX2346" s="204">
        <v>3</v>
      </c>
      <c r="JY2346" s="204">
        <v>1</v>
      </c>
      <c r="JZ2346" s="204">
        <v>1</v>
      </c>
      <c r="KA2346" s="204">
        <v>2</v>
      </c>
      <c r="KB2346" s="204">
        <v>1</v>
      </c>
      <c r="KC2346" s="204">
        <v>3</v>
      </c>
      <c r="KD2346" s="204">
        <v>3</v>
      </c>
      <c r="KE2346" s="204">
        <v>2</v>
      </c>
      <c r="KF2346" s="204">
        <v>3</v>
      </c>
      <c r="KG2346" s="204">
        <v>2</v>
      </c>
      <c r="KH2346" s="204">
        <v>1</v>
      </c>
      <c r="KI2346" s="204">
        <v>3</v>
      </c>
      <c r="KJ2346" s="204">
        <v>1</v>
      </c>
      <c r="KK2346" s="204">
        <v>1</v>
      </c>
      <c r="KL2346" s="204">
        <v>3</v>
      </c>
      <c r="KM2346" s="204">
        <v>2</v>
      </c>
      <c r="KN2346" s="204">
        <v>2</v>
      </c>
      <c r="KO2346" s="204">
        <v>2</v>
      </c>
      <c r="KP2346" s="204">
        <v>2</v>
      </c>
      <c r="KQ2346" s="204">
        <v>2</v>
      </c>
      <c r="KR2346" s="204">
        <v>2</v>
      </c>
      <c r="KS2346" s="204">
        <v>2</v>
      </c>
      <c r="KT2346" s="204">
        <v>1</v>
      </c>
      <c r="KU2346" s="204">
        <v>2</v>
      </c>
      <c r="LC2346" s="204">
        <v>1</v>
      </c>
      <c r="LF2346" s="204">
        <v>1</v>
      </c>
      <c r="LG2346" s="204">
        <v>2</v>
      </c>
      <c r="LH2346" s="204">
        <v>7</v>
      </c>
      <c r="LK2346" s="204">
        <v>2</v>
      </c>
      <c r="LL2346" s="204" t="s">
        <v>10790</v>
      </c>
      <c r="MF2346" s="204">
        <v>1</v>
      </c>
      <c r="MG2346" s="204" t="s">
        <v>11089</v>
      </c>
      <c r="MI2346" s="204">
        <v>2</v>
      </c>
      <c r="MV2346" s="204">
        <v>4</v>
      </c>
      <c r="MW2346" s="204">
        <v>2</v>
      </c>
      <c r="MX2346" s="204">
        <v>4</v>
      </c>
      <c r="MY2346" s="204">
        <v>1</v>
      </c>
      <c r="MZ2346" s="204">
        <v>2</v>
      </c>
      <c r="NA2346" s="204">
        <v>2</v>
      </c>
      <c r="NB2346" s="204" t="s">
        <v>10938</v>
      </c>
      <c r="NC2346" s="204">
        <v>1</v>
      </c>
      <c r="ND2346" s="204">
        <v>1</v>
      </c>
      <c r="NE2346" s="204">
        <v>5</v>
      </c>
      <c r="NF2346" s="204">
        <v>5</v>
      </c>
      <c r="NG2346" s="204">
        <v>5</v>
      </c>
      <c r="NH2346" s="204">
        <v>3</v>
      </c>
      <c r="NI2346" s="204">
        <v>5</v>
      </c>
      <c r="NT2346" s="204" t="s">
        <v>11190</v>
      </c>
      <c r="NU2346" s="204">
        <v>2</v>
      </c>
      <c r="PK2346" s="204">
        <v>7</v>
      </c>
      <c r="PL2346" s="204">
        <v>8</v>
      </c>
      <c r="PM2346" s="204">
        <v>13</v>
      </c>
      <c r="PN2346" s="204" t="s">
        <v>11473</v>
      </c>
      <c r="PO2346" s="204">
        <v>2</v>
      </c>
      <c r="PP2346" s="204">
        <v>2</v>
      </c>
      <c r="PQ2346" s="204">
        <v>1</v>
      </c>
      <c r="PR2346" s="204">
        <v>2</v>
      </c>
      <c r="PS2346" s="204">
        <v>1</v>
      </c>
      <c r="PT2346" s="204">
        <v>1</v>
      </c>
      <c r="PW2346" s="204">
        <v>2</v>
      </c>
      <c r="PX2346" s="204">
        <v>2</v>
      </c>
      <c r="PY2346" s="204">
        <v>2</v>
      </c>
      <c r="PZ2346" s="204">
        <v>2</v>
      </c>
      <c r="QA2346" s="204">
        <v>2</v>
      </c>
      <c r="QB2346" s="204">
        <v>2</v>
      </c>
      <c r="QC2346" s="204">
        <v>2</v>
      </c>
      <c r="QD2346" s="204">
        <v>2</v>
      </c>
      <c r="QE2346" s="204">
        <v>2</v>
      </c>
      <c r="QF2346" s="204">
        <v>2</v>
      </c>
      <c r="QG2346" s="204">
        <v>2</v>
      </c>
      <c r="QH2346" s="204">
        <v>2</v>
      </c>
      <c r="QI2346" s="204">
        <v>2</v>
      </c>
      <c r="QJ2346" s="204">
        <v>2</v>
      </c>
      <c r="QK2346" s="204">
        <v>2</v>
      </c>
      <c r="QL2346" s="204">
        <v>2</v>
      </c>
      <c r="QM2346" s="204">
        <v>2</v>
      </c>
      <c r="QN2346" s="204">
        <v>2</v>
      </c>
      <c r="QO2346" s="204">
        <v>2</v>
      </c>
      <c r="QP2346" s="204">
        <v>2</v>
      </c>
      <c r="QQ2346" s="204">
        <v>2</v>
      </c>
      <c r="QR2346" s="204">
        <v>2</v>
      </c>
      <c r="QS2346" s="204">
        <v>2</v>
      </c>
      <c r="QT2346" s="204">
        <v>2</v>
      </c>
      <c r="QU2346" s="204">
        <v>2</v>
      </c>
      <c r="QV2346" s="204">
        <v>2</v>
      </c>
      <c r="QW2346" s="204">
        <v>2</v>
      </c>
      <c r="QX2346" s="204">
        <v>2</v>
      </c>
      <c r="QY2346" s="204">
        <v>2</v>
      </c>
      <c r="QZ2346" s="204">
        <v>2</v>
      </c>
      <c r="RA2346" s="204">
        <v>1</v>
      </c>
      <c r="RB2346" s="204">
        <v>2</v>
      </c>
      <c r="RC2346" s="204">
        <v>2</v>
      </c>
      <c r="RD2346" s="204">
        <v>1</v>
      </c>
      <c r="RE2346" s="204">
        <v>2</v>
      </c>
      <c r="RM2346" s="204" t="s">
        <v>10790</v>
      </c>
      <c r="SA2346" s="204">
        <v>1</v>
      </c>
      <c r="SB2346" s="204">
        <v>16</v>
      </c>
      <c r="SC2346" s="204">
        <v>16</v>
      </c>
      <c r="SP2346" s="204">
        <v>2</v>
      </c>
      <c r="SQ2346" s="204">
        <v>15</v>
      </c>
      <c r="SR2346" s="204">
        <v>15</v>
      </c>
      <c r="TT2346" s="204">
        <v>3</v>
      </c>
      <c r="TU2346" s="204">
        <v>1</v>
      </c>
      <c r="TV2346" s="204">
        <v>1</v>
      </c>
      <c r="TW2346" s="204">
        <v>1</v>
      </c>
      <c r="TX2346" s="204">
        <v>2</v>
      </c>
      <c r="TY2346" s="204">
        <v>2</v>
      </c>
      <c r="TZ2346" s="204">
        <v>3</v>
      </c>
      <c r="UA2346" s="204">
        <v>3</v>
      </c>
      <c r="UH2346" s="204">
        <v>3</v>
      </c>
      <c r="UM2346" s="204">
        <v>1</v>
      </c>
      <c r="UN2346" s="204">
        <v>8</v>
      </c>
      <c r="UO2346" s="204">
        <v>13</v>
      </c>
      <c r="UP2346" s="204">
        <v>1</v>
      </c>
      <c r="UQ2346" s="204">
        <v>13</v>
      </c>
      <c r="UR2346" s="204">
        <v>8</v>
      </c>
      <c r="US2346" s="204">
        <v>1</v>
      </c>
      <c r="UT2346" s="204">
        <v>5</v>
      </c>
      <c r="UU2346" s="204">
        <v>16</v>
      </c>
      <c r="UW2346" s="204">
        <v>2</v>
      </c>
      <c r="UX2346" s="204">
        <v>1</v>
      </c>
      <c r="UY2346" s="204">
        <v>2</v>
      </c>
      <c r="UZ2346" s="204">
        <v>2</v>
      </c>
      <c r="VA2346" s="204">
        <v>2</v>
      </c>
      <c r="VB2346" s="204">
        <v>2</v>
      </c>
      <c r="VC2346" s="204">
        <v>2</v>
      </c>
      <c r="VD2346" s="204">
        <v>2</v>
      </c>
      <c r="VE2346" s="204">
        <v>2</v>
      </c>
      <c r="VF2346" s="204">
        <v>2</v>
      </c>
      <c r="VG2346" s="204">
        <v>2</v>
      </c>
      <c r="VH2346" s="204">
        <v>2</v>
      </c>
      <c r="VI2346" s="204">
        <v>2</v>
      </c>
      <c r="VJ2346" s="204">
        <v>1</v>
      </c>
      <c r="VK2346" s="204">
        <v>2</v>
      </c>
      <c r="VL2346" s="204">
        <v>2</v>
      </c>
      <c r="VM2346" s="204">
        <v>2</v>
      </c>
      <c r="VN2346" s="204">
        <v>2</v>
      </c>
      <c r="VO2346" s="204">
        <v>3</v>
      </c>
      <c r="VW2346" s="204">
        <v>2</v>
      </c>
      <c r="VX2346" s="204">
        <v>1</v>
      </c>
      <c r="VY2346" s="204">
        <v>2</v>
      </c>
      <c r="VZ2346" s="204">
        <v>1</v>
      </c>
      <c r="WA2346" s="204">
        <v>2</v>
      </c>
      <c r="WB2346" s="204">
        <v>1</v>
      </c>
      <c r="WC2346" s="204">
        <v>2</v>
      </c>
      <c r="WD2346" s="204">
        <v>2</v>
      </c>
      <c r="WE2346" s="204">
        <v>2</v>
      </c>
      <c r="WF2346" s="204" t="s">
        <v>10790</v>
      </c>
      <c r="WG2346" s="204">
        <v>1</v>
      </c>
      <c r="WH2346" s="204">
        <v>1</v>
      </c>
      <c r="WI2346" s="204">
        <v>3</v>
      </c>
      <c r="WJ2346" s="204">
        <v>6</v>
      </c>
      <c r="WK2346" s="204">
        <v>1</v>
      </c>
      <c r="WL2346" s="204">
        <v>2</v>
      </c>
      <c r="WM2346" s="204">
        <v>6</v>
      </c>
      <c r="WN2346" s="204">
        <v>1</v>
      </c>
      <c r="WO2346" s="204">
        <v>2</v>
      </c>
      <c r="WP2346" s="204">
        <v>2</v>
      </c>
      <c r="WQ2346" s="204">
        <v>2</v>
      </c>
      <c r="WR2346" s="204">
        <v>2</v>
      </c>
      <c r="WS2346" s="204">
        <v>2</v>
      </c>
      <c r="WT2346" s="204">
        <v>1</v>
      </c>
      <c r="WU2346" s="204">
        <v>1</v>
      </c>
      <c r="WV2346" s="204">
        <v>1</v>
      </c>
      <c r="WW2346" s="204">
        <v>2</v>
      </c>
      <c r="WX2346" s="204">
        <v>2</v>
      </c>
      <c r="WY2346" s="204">
        <v>2</v>
      </c>
      <c r="WZ2346" s="204">
        <v>2</v>
      </c>
      <c r="XA2346" s="204">
        <v>2</v>
      </c>
      <c r="XB2346" s="204">
        <v>2</v>
      </c>
      <c r="XC2346" s="204">
        <v>2</v>
      </c>
      <c r="XD2346" s="204">
        <v>2</v>
      </c>
      <c r="XE2346" s="204">
        <v>2</v>
      </c>
      <c r="XF2346" s="204">
        <v>2</v>
      </c>
      <c r="XG2346" s="204">
        <v>2</v>
      </c>
      <c r="XH2346" s="204">
        <v>2</v>
      </c>
      <c r="XI2346" s="204" t="s">
        <v>11553</v>
      </c>
      <c r="XJ2346" s="204">
        <v>2</v>
      </c>
      <c r="XK2346" s="204">
        <v>2</v>
      </c>
      <c r="XL2346" s="204">
        <v>2</v>
      </c>
      <c r="XM2346" s="204">
        <v>2</v>
      </c>
      <c r="XN2346" s="204">
        <v>2</v>
      </c>
      <c r="XO2346" s="204">
        <v>2</v>
      </c>
      <c r="XP2346" s="204">
        <v>2</v>
      </c>
      <c r="XQ2346" s="204">
        <v>2</v>
      </c>
      <c r="XR2346" s="204">
        <v>2</v>
      </c>
      <c r="XS2346" s="204">
        <v>2</v>
      </c>
      <c r="XT2346" s="204">
        <v>2</v>
      </c>
      <c r="XU2346" s="204">
        <v>2</v>
      </c>
      <c r="XV2346" s="204">
        <v>2</v>
      </c>
      <c r="XW2346" s="204">
        <v>2</v>
      </c>
      <c r="XX2346" s="204">
        <v>2</v>
      </c>
      <c r="XY2346" s="204">
        <v>2</v>
      </c>
      <c r="XZ2346" s="204">
        <v>2</v>
      </c>
      <c r="YA2346" s="204">
        <v>2</v>
      </c>
      <c r="YB2346" s="204">
        <v>2</v>
      </c>
      <c r="YC2346" s="204">
        <v>2</v>
      </c>
      <c r="YD2346" s="204">
        <v>2</v>
      </c>
      <c r="YE2346" s="204">
        <v>2</v>
      </c>
      <c r="YF2346" s="204">
        <v>2</v>
      </c>
      <c r="YG2346" s="204" t="s">
        <v>10790</v>
      </c>
      <c r="YH2346" s="204" t="s">
        <v>10772</v>
      </c>
      <c r="YI2346" s="204">
        <v>1</v>
      </c>
      <c r="YJ2346" s="204">
        <v>1</v>
      </c>
      <c r="YK2346" s="204">
        <v>1</v>
      </c>
      <c r="YL2346" s="204">
        <v>2</v>
      </c>
      <c r="YM2346" s="204">
        <v>2</v>
      </c>
      <c r="YN2346" s="204">
        <v>1</v>
      </c>
      <c r="YO2346" s="204">
        <v>1</v>
      </c>
      <c r="YP2346" s="204">
        <v>1</v>
      </c>
      <c r="YQ2346" s="204">
        <v>1</v>
      </c>
      <c r="YR2346" s="204">
        <v>1082023</v>
      </c>
      <c r="YS2346" s="204">
        <v>1416</v>
      </c>
      <c r="YT2346" s="204">
        <v>1513</v>
      </c>
      <c r="YU2346" s="204">
        <v>55</v>
      </c>
      <c r="YV2346" s="204">
        <v>53</v>
      </c>
      <c r="YW2346" s="204">
        <v>2</v>
      </c>
      <c r="YX2346" s="204">
        <v>1</v>
      </c>
      <c r="YY2346" s="204">
        <v>-0.89735200000000004</v>
      </c>
      <c r="YZ2346" s="204">
        <v>29.781034999999999</v>
      </c>
      <c r="ZA2346" s="204">
        <v>414</v>
      </c>
      <c r="ZB2346" s="204" t="s">
        <v>4494</v>
      </c>
      <c r="ZC2346" s="204">
        <v>1</v>
      </c>
      <c r="ZD2346" s="204" t="s">
        <v>4493</v>
      </c>
      <c r="ZE2346" s="204">
        <v>4</v>
      </c>
      <c r="ZF2346" s="204" t="s">
        <v>4739</v>
      </c>
      <c r="ZG2346" s="204">
        <v>4</v>
      </c>
      <c r="ZH2346" s="204" t="s">
        <v>2852</v>
      </c>
      <c r="ZI2346" s="204">
        <v>10</v>
      </c>
      <c r="ZJ2346" s="204" t="s">
        <v>2014</v>
      </c>
    </row>
    <row r="2347" spans="1:686" x14ac:dyDescent="0.3">
      <c r="A2347" s="204" t="s">
        <v>4747</v>
      </c>
      <c r="B2347" s="204" t="s">
        <v>4746</v>
      </c>
      <c r="C2347" s="204" t="s">
        <v>2014</v>
      </c>
      <c r="D2347" s="204">
        <v>238</v>
      </c>
      <c r="E2347" s="204">
        <v>42</v>
      </c>
      <c r="F2347" s="204">
        <v>2</v>
      </c>
      <c r="G2347" s="204" t="s">
        <v>4494</v>
      </c>
      <c r="H2347" s="204" t="s">
        <v>2852</v>
      </c>
      <c r="I2347" s="204" t="s">
        <v>4427</v>
      </c>
      <c r="J2347" s="204" t="s">
        <v>3171</v>
      </c>
      <c r="K2347" s="204">
        <v>1601.492</v>
      </c>
      <c r="L2347" s="204">
        <v>19</v>
      </c>
      <c r="M2347" s="204">
        <v>55</v>
      </c>
      <c r="N2347" s="204">
        <v>1082023</v>
      </c>
      <c r="O2347" s="204">
        <v>1627</v>
      </c>
      <c r="P2347" s="204">
        <v>1710</v>
      </c>
      <c r="Q2347" s="204">
        <v>1</v>
      </c>
      <c r="R2347" s="204">
        <v>5</v>
      </c>
      <c r="S2347" s="204">
        <v>1</v>
      </c>
      <c r="T2347" s="204">
        <v>1</v>
      </c>
      <c r="U2347" s="204">
        <v>4</v>
      </c>
      <c r="V2347" s="204">
        <v>1</v>
      </c>
      <c r="W2347" s="204">
        <v>1</v>
      </c>
      <c r="X2347" s="204">
        <v>2</v>
      </c>
      <c r="Y2347" s="204">
        <v>2</v>
      </c>
      <c r="Z2347" s="204">
        <v>1</v>
      </c>
      <c r="AA2347" s="204">
        <v>2</v>
      </c>
      <c r="AB2347" s="204">
        <v>2</v>
      </c>
      <c r="AC2347" s="204">
        <v>1</v>
      </c>
      <c r="AD2347" s="204">
        <v>1</v>
      </c>
      <c r="AE2347" s="204">
        <v>2</v>
      </c>
      <c r="AF2347" s="204">
        <v>2</v>
      </c>
      <c r="AG2347" s="204">
        <v>1</v>
      </c>
      <c r="AI2347" s="204">
        <v>1</v>
      </c>
      <c r="AJ2347" s="204">
        <v>2</v>
      </c>
      <c r="AK2347" s="204">
        <v>2</v>
      </c>
      <c r="AL2347" s="204">
        <v>2</v>
      </c>
      <c r="AM2347" s="204">
        <v>2</v>
      </c>
      <c r="AN2347" s="204">
        <v>2</v>
      </c>
      <c r="AO2347" s="204">
        <v>2</v>
      </c>
      <c r="AP2347" s="204">
        <v>2</v>
      </c>
      <c r="AQ2347" s="204">
        <v>2</v>
      </c>
      <c r="AR2347" s="204">
        <v>2</v>
      </c>
      <c r="AS2347" s="204">
        <v>1</v>
      </c>
      <c r="AT2347" s="204">
        <v>6</v>
      </c>
      <c r="AU2347" s="204">
        <v>10</v>
      </c>
      <c r="AV2347" s="204">
        <v>12</v>
      </c>
      <c r="AW2347" s="204">
        <v>1</v>
      </c>
      <c r="AX2347" s="204">
        <v>2</v>
      </c>
      <c r="AY2347" s="204">
        <v>1</v>
      </c>
      <c r="AZ2347" s="204">
        <v>11</v>
      </c>
      <c r="BA2347" s="204">
        <v>1</v>
      </c>
      <c r="BB2347" s="204">
        <v>9</v>
      </c>
      <c r="BD2347" s="204">
        <v>1</v>
      </c>
      <c r="BE2347" s="204">
        <v>1</v>
      </c>
      <c r="BG2347" s="204">
        <v>2</v>
      </c>
      <c r="BH2347" s="204">
        <v>2</v>
      </c>
      <c r="BJ2347" s="204">
        <v>1</v>
      </c>
      <c r="BK2347" s="204" t="s">
        <v>10796</v>
      </c>
      <c r="BL2347" s="204">
        <v>2</v>
      </c>
      <c r="BM2347" s="204">
        <v>1</v>
      </c>
      <c r="BN2347" s="204">
        <v>1</v>
      </c>
      <c r="BP2347" s="204">
        <v>1</v>
      </c>
      <c r="BQ2347" s="204">
        <v>2</v>
      </c>
      <c r="BR2347" s="204">
        <v>13</v>
      </c>
      <c r="BS2347" s="204">
        <v>1</v>
      </c>
      <c r="BT2347" s="204">
        <v>1</v>
      </c>
      <c r="BU2347" s="204">
        <v>1</v>
      </c>
      <c r="BV2347" s="204">
        <v>1</v>
      </c>
      <c r="BW2347" s="204">
        <v>2</v>
      </c>
      <c r="BX2347" s="204">
        <v>1</v>
      </c>
      <c r="BY2347" s="204">
        <v>2</v>
      </c>
      <c r="BZ2347" s="204">
        <v>3</v>
      </c>
      <c r="CA2347" s="204">
        <v>1</v>
      </c>
      <c r="CB2347" s="204">
        <v>3</v>
      </c>
      <c r="CC2347" s="204">
        <v>3</v>
      </c>
      <c r="CD2347" s="204">
        <v>3</v>
      </c>
      <c r="CE2347" s="204">
        <v>9</v>
      </c>
      <c r="CF2347" s="204">
        <v>2</v>
      </c>
      <c r="CG2347" s="204">
        <v>3</v>
      </c>
      <c r="CH2347" s="204">
        <v>1</v>
      </c>
      <c r="CI2347" s="204">
        <v>1</v>
      </c>
      <c r="CJ2347" s="204">
        <v>2</v>
      </c>
      <c r="CK2347" s="204">
        <v>2</v>
      </c>
      <c r="CL2347" s="204">
        <v>1</v>
      </c>
      <c r="CM2347" s="204">
        <v>1</v>
      </c>
      <c r="CN2347" s="204">
        <v>2</v>
      </c>
      <c r="CO2347" s="204">
        <v>2</v>
      </c>
      <c r="CP2347" s="204">
        <v>2</v>
      </c>
      <c r="CQ2347" s="204">
        <v>2</v>
      </c>
      <c r="CR2347" s="204">
        <v>2</v>
      </c>
      <c r="CS2347" s="204">
        <v>1</v>
      </c>
      <c r="CT2347" s="204">
        <v>2</v>
      </c>
      <c r="CU2347" s="204">
        <v>1</v>
      </c>
      <c r="CV2347" s="204">
        <v>2</v>
      </c>
      <c r="CW2347" s="204">
        <v>2</v>
      </c>
      <c r="CX2347" s="204">
        <v>1</v>
      </c>
      <c r="CY2347" s="204">
        <v>2</v>
      </c>
      <c r="CZ2347" s="204">
        <v>2</v>
      </c>
      <c r="DA2347" s="204">
        <v>2</v>
      </c>
      <c r="DB2347" s="204">
        <v>2</v>
      </c>
      <c r="DC2347" s="204">
        <v>2</v>
      </c>
      <c r="DD2347" s="204">
        <v>2</v>
      </c>
      <c r="DK2347" s="204">
        <v>3</v>
      </c>
      <c r="DM2347" s="204">
        <v>1</v>
      </c>
      <c r="DP2347" s="204">
        <v>1</v>
      </c>
      <c r="EB2347" s="204">
        <v>3</v>
      </c>
      <c r="ED2347" s="204">
        <v>2</v>
      </c>
      <c r="EG2347" s="204">
        <v>2</v>
      </c>
      <c r="EN2347" s="204">
        <v>8</v>
      </c>
      <c r="ET2347" s="204">
        <v>4</v>
      </c>
      <c r="EV2347" s="204">
        <v>3</v>
      </c>
      <c r="EY2347" s="204">
        <v>2</v>
      </c>
      <c r="FG2347" s="204">
        <v>8</v>
      </c>
      <c r="FK2347" s="204">
        <v>3</v>
      </c>
      <c r="FL2347" s="204">
        <v>1</v>
      </c>
      <c r="FM2347" s="204">
        <v>9</v>
      </c>
      <c r="FT2347" s="204">
        <v>1</v>
      </c>
      <c r="FU2347" s="204">
        <v>2</v>
      </c>
      <c r="FV2347" s="204">
        <v>1</v>
      </c>
      <c r="FW2347" s="204">
        <v>1</v>
      </c>
      <c r="FX2347" s="204">
        <v>1</v>
      </c>
      <c r="FY2347" s="204">
        <v>2</v>
      </c>
      <c r="FZ2347" s="204">
        <v>2</v>
      </c>
      <c r="GA2347" s="204">
        <v>1</v>
      </c>
      <c r="GB2347" s="204">
        <v>1</v>
      </c>
      <c r="GC2347" s="204">
        <v>5</v>
      </c>
      <c r="GD2347" s="204">
        <v>1</v>
      </c>
      <c r="GE2347" s="204">
        <v>2</v>
      </c>
      <c r="GF2347" s="204">
        <v>1</v>
      </c>
      <c r="GG2347" s="204">
        <v>2</v>
      </c>
      <c r="GH2347" s="204">
        <v>1</v>
      </c>
      <c r="GI2347" s="204">
        <v>2</v>
      </c>
      <c r="GJ2347" s="204">
        <v>2</v>
      </c>
      <c r="GK2347" s="204">
        <v>1</v>
      </c>
      <c r="GL2347" s="204">
        <v>1</v>
      </c>
      <c r="GM2347" s="204">
        <v>2</v>
      </c>
      <c r="GN2347" s="204">
        <v>1</v>
      </c>
      <c r="GO2347" s="204">
        <v>1</v>
      </c>
      <c r="GP2347" s="204">
        <v>1</v>
      </c>
      <c r="GQ2347" s="204">
        <v>1</v>
      </c>
      <c r="GR2347" s="204">
        <v>3</v>
      </c>
      <c r="GS2347" s="204">
        <v>3</v>
      </c>
      <c r="GT2347" s="204">
        <v>2</v>
      </c>
      <c r="GU2347" s="204">
        <v>3</v>
      </c>
      <c r="GV2347" s="204">
        <v>3</v>
      </c>
      <c r="GW2347" s="204">
        <v>2</v>
      </c>
      <c r="GX2347" s="204">
        <v>2</v>
      </c>
      <c r="GY2347" s="204">
        <v>4</v>
      </c>
      <c r="GZ2347" s="204">
        <v>4</v>
      </c>
      <c r="HA2347" s="204">
        <v>2</v>
      </c>
      <c r="HD2347" s="204">
        <v>99</v>
      </c>
      <c r="HF2347" s="204" t="s">
        <v>10790</v>
      </c>
      <c r="HG2347" s="204">
        <v>1</v>
      </c>
      <c r="HH2347" s="204">
        <v>1</v>
      </c>
      <c r="HI2347" s="204">
        <v>1</v>
      </c>
      <c r="HJ2347" s="204">
        <v>2</v>
      </c>
      <c r="HK2347" s="204">
        <v>1</v>
      </c>
      <c r="HL2347" s="204">
        <v>2</v>
      </c>
      <c r="HM2347" s="204">
        <v>2</v>
      </c>
      <c r="HN2347" s="204">
        <v>2</v>
      </c>
      <c r="HO2347" s="204">
        <v>2</v>
      </c>
      <c r="HP2347" s="204">
        <v>2</v>
      </c>
      <c r="HQ2347" s="204">
        <v>2</v>
      </c>
      <c r="HR2347" s="204">
        <v>6</v>
      </c>
      <c r="HS2347" s="204">
        <v>7</v>
      </c>
      <c r="HT2347" s="204">
        <v>9</v>
      </c>
      <c r="HU2347" s="204">
        <v>1</v>
      </c>
      <c r="HV2347" s="204">
        <v>1</v>
      </c>
      <c r="HW2347" s="204">
        <v>3</v>
      </c>
      <c r="HX2347" s="204">
        <v>2</v>
      </c>
      <c r="HY2347" s="204">
        <v>2</v>
      </c>
      <c r="HZ2347" s="204">
        <v>1</v>
      </c>
      <c r="IA2347" s="204">
        <v>2</v>
      </c>
      <c r="IB2347" s="204">
        <v>2</v>
      </c>
      <c r="IC2347" s="204">
        <v>2</v>
      </c>
      <c r="ID2347" s="204">
        <v>2</v>
      </c>
      <c r="IE2347" s="204">
        <v>2</v>
      </c>
      <c r="IF2347" s="204">
        <v>2</v>
      </c>
      <c r="IG2347" s="204">
        <v>2</v>
      </c>
      <c r="IH2347" s="204">
        <v>2</v>
      </c>
      <c r="II2347" s="204">
        <v>2</v>
      </c>
      <c r="IJ2347" s="204">
        <v>2</v>
      </c>
      <c r="IK2347" s="204">
        <v>2</v>
      </c>
      <c r="IL2347" s="204">
        <v>2</v>
      </c>
      <c r="IM2347" s="204">
        <v>2</v>
      </c>
      <c r="IN2347" s="204">
        <v>1</v>
      </c>
      <c r="IO2347" s="204">
        <v>2</v>
      </c>
      <c r="IP2347" s="204">
        <v>1</v>
      </c>
      <c r="IQ2347" s="204">
        <v>2</v>
      </c>
      <c r="IR2347" s="204">
        <v>16</v>
      </c>
      <c r="IS2347" s="204">
        <v>7</v>
      </c>
      <c r="IT2347" s="204">
        <v>2</v>
      </c>
      <c r="IU2347" s="204">
        <v>8</v>
      </c>
      <c r="IY2347" s="204">
        <v>2</v>
      </c>
      <c r="IZ2347" s="204">
        <v>3</v>
      </c>
      <c r="JM2347" s="204">
        <v>2</v>
      </c>
      <c r="JO2347" s="204">
        <v>2</v>
      </c>
      <c r="JP2347" s="204">
        <v>2</v>
      </c>
      <c r="JQ2347" s="204">
        <v>2</v>
      </c>
      <c r="JS2347" s="204">
        <v>1</v>
      </c>
      <c r="JT2347" s="204">
        <v>1</v>
      </c>
      <c r="JU2347" s="204">
        <v>1</v>
      </c>
      <c r="JV2347" s="204">
        <v>1</v>
      </c>
      <c r="JW2347" s="204">
        <v>1</v>
      </c>
      <c r="JX2347" s="204">
        <v>1</v>
      </c>
      <c r="JY2347" s="204">
        <v>1</v>
      </c>
      <c r="JZ2347" s="204">
        <v>1</v>
      </c>
      <c r="KA2347" s="204">
        <v>1</v>
      </c>
      <c r="KB2347" s="204">
        <v>1</v>
      </c>
      <c r="KC2347" s="204">
        <v>3</v>
      </c>
      <c r="KD2347" s="204">
        <v>3</v>
      </c>
      <c r="KE2347" s="204">
        <v>2</v>
      </c>
      <c r="KF2347" s="204">
        <v>2</v>
      </c>
      <c r="KG2347" s="204">
        <v>2</v>
      </c>
      <c r="KH2347" s="204">
        <v>2</v>
      </c>
      <c r="KI2347" s="204">
        <v>1</v>
      </c>
      <c r="KJ2347" s="204">
        <v>1</v>
      </c>
      <c r="KK2347" s="204">
        <v>1</v>
      </c>
      <c r="KL2347" s="204">
        <v>1</v>
      </c>
      <c r="KM2347" s="204">
        <v>2</v>
      </c>
      <c r="KN2347" s="204">
        <v>2</v>
      </c>
      <c r="KO2347" s="204">
        <v>2</v>
      </c>
      <c r="KP2347" s="204">
        <v>2</v>
      </c>
      <c r="KQ2347" s="204">
        <v>2</v>
      </c>
      <c r="KR2347" s="204">
        <v>2</v>
      </c>
      <c r="KS2347" s="204">
        <v>2</v>
      </c>
      <c r="KT2347" s="204">
        <v>1</v>
      </c>
      <c r="KU2347" s="204">
        <v>1</v>
      </c>
      <c r="LC2347" s="204">
        <v>1</v>
      </c>
      <c r="LD2347" s="204">
        <v>2</v>
      </c>
      <c r="LF2347" s="204">
        <v>2</v>
      </c>
      <c r="LG2347" s="204">
        <v>1</v>
      </c>
      <c r="LH2347" s="204">
        <v>14</v>
      </c>
      <c r="LK2347" s="204">
        <v>2</v>
      </c>
      <c r="LL2347" s="204" t="s">
        <v>10790</v>
      </c>
      <c r="MF2347" s="204">
        <v>1</v>
      </c>
      <c r="MG2347" s="204" t="s">
        <v>11082</v>
      </c>
      <c r="ML2347" s="204">
        <v>2</v>
      </c>
      <c r="MV2347" s="204">
        <v>1</v>
      </c>
      <c r="MW2347" s="204">
        <v>3</v>
      </c>
      <c r="MX2347" s="204">
        <v>4</v>
      </c>
      <c r="MY2347" s="204">
        <v>1</v>
      </c>
      <c r="MZ2347" s="204">
        <v>3</v>
      </c>
      <c r="NA2347" s="204">
        <v>2</v>
      </c>
      <c r="NB2347" s="204" t="s">
        <v>10938</v>
      </c>
      <c r="NC2347" s="204">
        <v>1</v>
      </c>
      <c r="ND2347" s="204">
        <v>1</v>
      </c>
      <c r="NE2347" s="204">
        <v>5</v>
      </c>
      <c r="NF2347" s="204">
        <v>5</v>
      </c>
      <c r="NG2347" s="204">
        <v>5</v>
      </c>
      <c r="NH2347" s="204">
        <v>3</v>
      </c>
      <c r="NI2347" s="204">
        <v>5</v>
      </c>
      <c r="NT2347" s="204" t="s">
        <v>11190</v>
      </c>
      <c r="NU2347" s="204">
        <v>2</v>
      </c>
      <c r="PK2347" s="204">
        <v>7</v>
      </c>
      <c r="PL2347" s="204">
        <v>13</v>
      </c>
      <c r="PM2347" s="204">
        <v>13</v>
      </c>
      <c r="PN2347" s="204" t="s">
        <v>11359</v>
      </c>
      <c r="PO2347" s="204">
        <v>3</v>
      </c>
      <c r="PP2347" s="204">
        <v>2</v>
      </c>
      <c r="PQ2347" s="204">
        <v>1</v>
      </c>
      <c r="PR2347" s="204">
        <v>2</v>
      </c>
      <c r="PS2347" s="204">
        <v>1</v>
      </c>
      <c r="PT2347" s="204">
        <v>1</v>
      </c>
      <c r="PW2347" s="204">
        <v>2</v>
      </c>
      <c r="PX2347" s="204">
        <v>2</v>
      </c>
      <c r="PY2347" s="204">
        <v>2</v>
      </c>
      <c r="PZ2347" s="204">
        <v>2</v>
      </c>
      <c r="QA2347" s="204">
        <v>2</v>
      </c>
      <c r="QB2347" s="204">
        <v>2</v>
      </c>
      <c r="QC2347" s="204">
        <v>2</v>
      </c>
      <c r="QD2347" s="204">
        <v>2</v>
      </c>
      <c r="QE2347" s="204">
        <v>1</v>
      </c>
      <c r="QF2347" s="204">
        <v>2</v>
      </c>
      <c r="QG2347" s="204">
        <v>1</v>
      </c>
      <c r="QH2347" s="204">
        <v>2</v>
      </c>
      <c r="QI2347" s="204">
        <v>2</v>
      </c>
      <c r="QJ2347" s="204">
        <v>2</v>
      </c>
      <c r="QK2347" s="204">
        <v>2</v>
      </c>
      <c r="QL2347" s="204">
        <v>2</v>
      </c>
      <c r="QM2347" s="204">
        <v>2</v>
      </c>
      <c r="QN2347" s="204">
        <v>2</v>
      </c>
      <c r="QO2347" s="204">
        <v>2</v>
      </c>
      <c r="QP2347" s="204">
        <v>2</v>
      </c>
      <c r="QQ2347" s="204">
        <v>1</v>
      </c>
      <c r="QR2347" s="204">
        <v>2</v>
      </c>
      <c r="QS2347" s="204">
        <v>1</v>
      </c>
      <c r="QT2347" s="204">
        <v>2</v>
      </c>
      <c r="QU2347" s="204">
        <v>2</v>
      </c>
      <c r="QV2347" s="204">
        <v>2</v>
      </c>
      <c r="QW2347" s="204">
        <v>2</v>
      </c>
      <c r="QX2347" s="204">
        <v>2</v>
      </c>
      <c r="QY2347" s="204">
        <v>2</v>
      </c>
      <c r="QZ2347" s="204">
        <v>2</v>
      </c>
      <c r="RA2347" s="204">
        <v>1</v>
      </c>
      <c r="RB2347" s="204">
        <v>2</v>
      </c>
      <c r="RC2347" s="204">
        <v>2</v>
      </c>
      <c r="RD2347" s="204">
        <v>1</v>
      </c>
      <c r="RE2347" s="204">
        <v>1</v>
      </c>
      <c r="RM2347" s="204" t="s">
        <v>10790</v>
      </c>
      <c r="SA2347" s="204">
        <v>1</v>
      </c>
      <c r="SB2347" s="204">
        <v>3</v>
      </c>
      <c r="SC2347" s="204">
        <v>16</v>
      </c>
      <c r="SP2347" s="204">
        <v>2</v>
      </c>
      <c r="SQ2347" s="204">
        <v>15</v>
      </c>
      <c r="SR2347" s="204">
        <v>15</v>
      </c>
      <c r="TT2347" s="204">
        <v>8</v>
      </c>
      <c r="TU2347" s="204">
        <v>1</v>
      </c>
      <c r="TV2347" s="204">
        <v>1</v>
      </c>
      <c r="TW2347" s="204">
        <v>1</v>
      </c>
      <c r="TX2347" s="204">
        <v>2</v>
      </c>
      <c r="TY2347" s="204">
        <v>2</v>
      </c>
      <c r="TZ2347" s="204">
        <v>3</v>
      </c>
      <c r="UA2347" s="204">
        <v>3</v>
      </c>
      <c r="UH2347" s="204">
        <v>3</v>
      </c>
      <c r="UM2347" s="204">
        <v>1</v>
      </c>
      <c r="UN2347" s="204">
        <v>8</v>
      </c>
      <c r="UO2347" s="204">
        <v>13</v>
      </c>
      <c r="UP2347" s="204">
        <v>1</v>
      </c>
      <c r="UQ2347" s="204">
        <v>8</v>
      </c>
      <c r="UR2347" s="204">
        <v>13</v>
      </c>
      <c r="US2347" s="204">
        <v>5</v>
      </c>
      <c r="UT2347" s="204">
        <v>3</v>
      </c>
      <c r="UU2347" s="204">
        <v>16</v>
      </c>
      <c r="UW2347" s="204">
        <v>1</v>
      </c>
      <c r="UX2347" s="204">
        <v>1</v>
      </c>
      <c r="UY2347" s="204">
        <v>1</v>
      </c>
      <c r="UZ2347" s="204">
        <v>2</v>
      </c>
      <c r="VA2347" s="204">
        <v>2</v>
      </c>
      <c r="VB2347" s="204">
        <v>2</v>
      </c>
      <c r="VC2347" s="204">
        <v>2</v>
      </c>
      <c r="VD2347" s="204">
        <v>2</v>
      </c>
      <c r="VE2347" s="204">
        <v>2</v>
      </c>
      <c r="VF2347" s="204">
        <v>2</v>
      </c>
      <c r="VG2347" s="204">
        <v>2</v>
      </c>
      <c r="VH2347" s="204">
        <v>2</v>
      </c>
      <c r="VI2347" s="204">
        <v>2</v>
      </c>
      <c r="VJ2347" s="204">
        <v>1</v>
      </c>
      <c r="VK2347" s="204">
        <v>2</v>
      </c>
      <c r="VL2347" s="204">
        <v>2</v>
      </c>
      <c r="VM2347" s="204">
        <v>2</v>
      </c>
      <c r="VN2347" s="204">
        <v>2</v>
      </c>
      <c r="VO2347" s="204">
        <v>3</v>
      </c>
      <c r="VU2347" s="204">
        <v>3</v>
      </c>
      <c r="VV2347" s="204">
        <v>5</v>
      </c>
      <c r="VW2347" s="204">
        <v>1</v>
      </c>
      <c r="VX2347" s="204">
        <v>1</v>
      </c>
      <c r="VY2347" s="204">
        <v>2</v>
      </c>
      <c r="VZ2347" s="204">
        <v>1</v>
      </c>
      <c r="WA2347" s="204">
        <v>1</v>
      </c>
      <c r="WB2347" s="204">
        <v>1</v>
      </c>
      <c r="WC2347" s="204">
        <v>1</v>
      </c>
      <c r="WD2347" s="204">
        <v>1</v>
      </c>
      <c r="WE2347" s="204">
        <v>1</v>
      </c>
      <c r="WF2347" s="204" t="s">
        <v>11533</v>
      </c>
      <c r="WG2347" s="204">
        <v>1</v>
      </c>
      <c r="WH2347" s="204">
        <v>1</v>
      </c>
      <c r="WI2347" s="204">
        <v>2</v>
      </c>
      <c r="WJ2347" s="204">
        <v>3</v>
      </c>
      <c r="WK2347" s="204">
        <v>1</v>
      </c>
      <c r="WL2347" s="204">
        <v>2</v>
      </c>
      <c r="WM2347" s="204">
        <v>6</v>
      </c>
      <c r="WN2347" s="204">
        <v>1</v>
      </c>
      <c r="WO2347" s="204">
        <v>2</v>
      </c>
      <c r="WP2347" s="204">
        <v>2</v>
      </c>
      <c r="WQ2347" s="204">
        <v>1</v>
      </c>
      <c r="WR2347" s="204">
        <v>1</v>
      </c>
      <c r="WS2347" s="204">
        <v>2</v>
      </c>
      <c r="WT2347" s="204">
        <v>1</v>
      </c>
      <c r="WU2347" s="204">
        <v>1</v>
      </c>
      <c r="WV2347" s="204">
        <v>1</v>
      </c>
      <c r="WW2347" s="204">
        <v>2</v>
      </c>
      <c r="WX2347" s="204">
        <v>2</v>
      </c>
      <c r="WY2347" s="204">
        <v>2</v>
      </c>
      <c r="WZ2347" s="204">
        <v>2</v>
      </c>
      <c r="XA2347" s="204">
        <v>2</v>
      </c>
      <c r="XB2347" s="204">
        <v>2</v>
      </c>
      <c r="XC2347" s="204">
        <v>2</v>
      </c>
      <c r="XD2347" s="204">
        <v>2</v>
      </c>
      <c r="XE2347" s="204">
        <v>2</v>
      </c>
      <c r="XF2347" s="204">
        <v>2</v>
      </c>
      <c r="XG2347" s="204">
        <v>2</v>
      </c>
      <c r="XH2347" s="204">
        <v>2</v>
      </c>
      <c r="XI2347" s="204" t="s">
        <v>11551</v>
      </c>
      <c r="XJ2347" s="204">
        <v>2</v>
      </c>
      <c r="XK2347" s="204">
        <v>2</v>
      </c>
      <c r="XL2347" s="204">
        <v>2</v>
      </c>
      <c r="XM2347" s="204">
        <v>2</v>
      </c>
      <c r="XN2347" s="204">
        <v>2</v>
      </c>
      <c r="XO2347" s="204">
        <v>2</v>
      </c>
      <c r="XP2347" s="204">
        <v>2</v>
      </c>
      <c r="XQ2347" s="204">
        <v>2</v>
      </c>
      <c r="XR2347" s="204">
        <v>2</v>
      </c>
      <c r="XS2347" s="204">
        <v>2</v>
      </c>
      <c r="XT2347" s="204">
        <v>2</v>
      </c>
      <c r="XU2347" s="204">
        <v>2</v>
      </c>
      <c r="XV2347" s="204">
        <v>2</v>
      </c>
      <c r="XW2347" s="204">
        <v>2</v>
      </c>
      <c r="XX2347" s="204">
        <v>2</v>
      </c>
      <c r="XY2347" s="204">
        <v>2</v>
      </c>
      <c r="XZ2347" s="204">
        <v>2</v>
      </c>
      <c r="YA2347" s="204">
        <v>2</v>
      </c>
      <c r="YB2347" s="204">
        <v>2</v>
      </c>
      <c r="YC2347" s="204">
        <v>2</v>
      </c>
      <c r="YD2347" s="204">
        <v>2</v>
      </c>
      <c r="YE2347" s="204">
        <v>2</v>
      </c>
      <c r="YF2347" s="204">
        <v>2</v>
      </c>
      <c r="YG2347" s="204" t="s">
        <v>10790</v>
      </c>
      <c r="YH2347" s="204" t="s">
        <v>10772</v>
      </c>
      <c r="YI2347" s="204">
        <v>1</v>
      </c>
      <c r="YJ2347" s="204">
        <v>1</v>
      </c>
      <c r="YK2347" s="204">
        <v>2</v>
      </c>
      <c r="YL2347" s="204">
        <v>2</v>
      </c>
      <c r="YM2347" s="204">
        <v>2</v>
      </c>
      <c r="YN2347" s="204">
        <v>2</v>
      </c>
      <c r="YO2347" s="204">
        <v>1</v>
      </c>
      <c r="YP2347" s="204">
        <v>1</v>
      </c>
      <c r="YQ2347" s="204">
        <v>1</v>
      </c>
      <c r="YR2347" s="204">
        <v>1082023</v>
      </c>
      <c r="YS2347" s="204">
        <v>1627</v>
      </c>
      <c r="YT2347" s="204">
        <v>1710</v>
      </c>
      <c r="YU2347" s="204">
        <v>55</v>
      </c>
      <c r="YV2347" s="204">
        <v>53</v>
      </c>
      <c r="YW2347" s="204">
        <v>1</v>
      </c>
      <c r="YX2347" s="204">
        <v>1</v>
      </c>
      <c r="YY2347" s="204">
        <v>-0.89699200000000001</v>
      </c>
      <c r="YZ2347" s="204">
        <v>29.781383999999999</v>
      </c>
      <c r="ZA2347" s="204">
        <v>414</v>
      </c>
      <c r="ZB2347" s="204" t="s">
        <v>4494</v>
      </c>
      <c r="ZC2347" s="204">
        <v>1</v>
      </c>
      <c r="ZD2347" s="204" t="s">
        <v>4493</v>
      </c>
      <c r="ZE2347" s="204">
        <v>4</v>
      </c>
      <c r="ZF2347" s="204" t="s">
        <v>4739</v>
      </c>
      <c r="ZG2347" s="204">
        <v>4</v>
      </c>
      <c r="ZH2347" s="204" t="s">
        <v>2852</v>
      </c>
      <c r="ZI2347" s="204">
        <v>10</v>
      </c>
      <c r="ZJ2347" s="204" t="s">
        <v>2014</v>
      </c>
    </row>
    <row r="2348" spans="1:686" x14ac:dyDescent="0.3">
      <c r="A2348" s="204" t="s">
        <v>4745</v>
      </c>
      <c r="B2348" s="204" t="s">
        <v>4744</v>
      </c>
      <c r="C2348" s="204" t="s">
        <v>2014</v>
      </c>
      <c r="D2348" s="204">
        <v>238</v>
      </c>
      <c r="E2348" s="204">
        <v>69</v>
      </c>
      <c r="F2348" s="204">
        <v>2</v>
      </c>
      <c r="G2348" s="204" t="s">
        <v>4494</v>
      </c>
      <c r="H2348" s="204" t="s">
        <v>2852</v>
      </c>
      <c r="I2348" s="204" t="s">
        <v>4427</v>
      </c>
      <c r="J2348" s="204" t="s">
        <v>3171</v>
      </c>
      <c r="K2348" s="204">
        <v>1966.1969999999999</v>
      </c>
      <c r="L2348" s="204">
        <v>22</v>
      </c>
      <c r="M2348" s="204">
        <v>55</v>
      </c>
      <c r="N2348" s="204">
        <v>1082023</v>
      </c>
      <c r="O2348" s="204">
        <v>1524</v>
      </c>
      <c r="P2348" s="204">
        <v>1602</v>
      </c>
      <c r="Q2348" s="204">
        <v>1</v>
      </c>
      <c r="R2348" s="204">
        <v>7</v>
      </c>
      <c r="S2348" s="204">
        <v>2</v>
      </c>
      <c r="T2348" s="204">
        <v>5</v>
      </c>
      <c r="U2348" s="204">
        <v>2</v>
      </c>
      <c r="V2348" s="204">
        <v>1</v>
      </c>
      <c r="W2348" s="204">
        <v>1</v>
      </c>
      <c r="X2348" s="204">
        <v>2</v>
      </c>
      <c r="Y2348" s="204">
        <v>2</v>
      </c>
      <c r="Z2348" s="204">
        <v>1</v>
      </c>
      <c r="AA2348" s="204">
        <v>2</v>
      </c>
      <c r="AB2348" s="204">
        <v>2</v>
      </c>
      <c r="AC2348" s="204">
        <v>1</v>
      </c>
      <c r="AD2348" s="204">
        <v>1</v>
      </c>
      <c r="AE2348" s="204">
        <v>1</v>
      </c>
      <c r="AF2348" s="204">
        <v>2</v>
      </c>
      <c r="AG2348" s="204">
        <v>1</v>
      </c>
      <c r="AI2348" s="204">
        <v>1</v>
      </c>
      <c r="AJ2348" s="204">
        <v>2</v>
      </c>
      <c r="AK2348" s="204">
        <v>2</v>
      </c>
      <c r="AL2348" s="204">
        <v>2</v>
      </c>
      <c r="AM2348" s="204">
        <v>2</v>
      </c>
      <c r="AN2348" s="204">
        <v>2</v>
      </c>
      <c r="AO2348" s="204">
        <v>2</v>
      </c>
      <c r="AP2348" s="204">
        <v>2</v>
      </c>
      <c r="AQ2348" s="204">
        <v>2</v>
      </c>
      <c r="AR2348" s="204">
        <v>2</v>
      </c>
      <c r="AS2348" s="204">
        <v>1</v>
      </c>
      <c r="AT2348" s="204">
        <v>6</v>
      </c>
      <c r="AU2348" s="204">
        <v>2</v>
      </c>
      <c r="AV2348" s="204">
        <v>12</v>
      </c>
      <c r="AW2348" s="204">
        <v>1</v>
      </c>
      <c r="AX2348" s="204">
        <v>5</v>
      </c>
      <c r="AY2348" s="204">
        <v>9</v>
      </c>
      <c r="AZ2348" s="204">
        <v>2</v>
      </c>
      <c r="BA2348" s="204">
        <v>3</v>
      </c>
      <c r="BB2348" s="204">
        <v>8</v>
      </c>
      <c r="BC2348" s="204">
        <v>6</v>
      </c>
      <c r="BD2348" s="204">
        <v>1</v>
      </c>
      <c r="BE2348" s="204">
        <v>3</v>
      </c>
      <c r="BF2348" s="204">
        <v>1</v>
      </c>
      <c r="BG2348" s="204">
        <v>3</v>
      </c>
      <c r="BH2348" s="204">
        <v>1</v>
      </c>
      <c r="BI2348" s="204">
        <v>2</v>
      </c>
      <c r="BJ2348" s="204">
        <v>1</v>
      </c>
      <c r="BK2348" s="204" t="s">
        <v>10856</v>
      </c>
      <c r="BL2348" s="204">
        <v>1</v>
      </c>
      <c r="BM2348" s="204">
        <v>1</v>
      </c>
      <c r="BN2348" s="204">
        <v>1</v>
      </c>
      <c r="BP2348" s="204">
        <v>2</v>
      </c>
      <c r="BQ2348" s="204">
        <v>13</v>
      </c>
      <c r="BS2348" s="204">
        <v>1</v>
      </c>
      <c r="BT2348" s="204">
        <v>1</v>
      </c>
      <c r="BU2348" s="204">
        <v>1</v>
      </c>
      <c r="BV2348" s="204">
        <v>1</v>
      </c>
      <c r="BW2348" s="204">
        <v>2</v>
      </c>
      <c r="BX2348" s="204">
        <v>1</v>
      </c>
      <c r="BY2348" s="204">
        <v>2</v>
      </c>
      <c r="BZ2348" s="204">
        <v>3</v>
      </c>
      <c r="CA2348" s="204">
        <v>1</v>
      </c>
      <c r="CB2348" s="204">
        <v>10</v>
      </c>
      <c r="CC2348" s="204">
        <v>3</v>
      </c>
      <c r="CD2348" s="204">
        <v>2</v>
      </c>
      <c r="CF2348" s="204">
        <v>2</v>
      </c>
      <c r="CG2348" s="204">
        <v>3</v>
      </c>
      <c r="CH2348" s="204">
        <v>1</v>
      </c>
      <c r="CI2348" s="204">
        <v>1</v>
      </c>
      <c r="CJ2348" s="204">
        <v>1</v>
      </c>
      <c r="CK2348" s="204">
        <v>1</v>
      </c>
      <c r="CL2348" s="204">
        <v>1</v>
      </c>
      <c r="CM2348" s="204">
        <v>1</v>
      </c>
      <c r="CN2348" s="204">
        <v>2</v>
      </c>
      <c r="CO2348" s="204">
        <v>2</v>
      </c>
      <c r="CP2348" s="204">
        <v>2</v>
      </c>
      <c r="CQ2348" s="204">
        <v>2</v>
      </c>
      <c r="CR2348" s="204">
        <v>2</v>
      </c>
      <c r="CS2348" s="204">
        <v>1</v>
      </c>
      <c r="CT2348" s="204">
        <v>2</v>
      </c>
      <c r="CU2348" s="204">
        <v>1</v>
      </c>
      <c r="CV2348" s="204">
        <v>2</v>
      </c>
      <c r="CW2348" s="204">
        <v>2</v>
      </c>
      <c r="CX2348" s="204">
        <v>1</v>
      </c>
      <c r="CY2348" s="204">
        <v>2</v>
      </c>
      <c r="CZ2348" s="204">
        <v>2</v>
      </c>
      <c r="DA2348" s="204">
        <v>2</v>
      </c>
      <c r="DB2348" s="204">
        <v>2</v>
      </c>
      <c r="DC2348" s="204">
        <v>2</v>
      </c>
      <c r="DD2348" s="204">
        <v>2</v>
      </c>
      <c r="DK2348" s="204">
        <v>2</v>
      </c>
      <c r="DM2348" s="204">
        <v>1</v>
      </c>
      <c r="DP2348" s="204">
        <v>1</v>
      </c>
      <c r="EB2348" s="204">
        <v>3</v>
      </c>
      <c r="ED2348" s="204">
        <v>2</v>
      </c>
      <c r="EG2348" s="204">
        <v>1</v>
      </c>
      <c r="EN2348" s="204">
        <v>8</v>
      </c>
      <c r="ET2348" s="204">
        <v>4</v>
      </c>
      <c r="EV2348" s="204">
        <v>1</v>
      </c>
      <c r="EY2348" s="204">
        <v>2</v>
      </c>
      <c r="FG2348" s="204">
        <v>1</v>
      </c>
      <c r="FH2348" s="204">
        <v>1</v>
      </c>
      <c r="FL2348" s="204">
        <v>2</v>
      </c>
      <c r="FM2348" s="204">
        <v>9</v>
      </c>
      <c r="FT2348" s="204">
        <v>1</v>
      </c>
      <c r="FU2348" s="204">
        <v>2</v>
      </c>
      <c r="FV2348" s="204">
        <v>1</v>
      </c>
      <c r="FW2348" s="204">
        <v>1</v>
      </c>
      <c r="FX2348" s="204">
        <v>1</v>
      </c>
      <c r="FY2348" s="204">
        <v>2</v>
      </c>
      <c r="FZ2348" s="204">
        <v>2</v>
      </c>
      <c r="GA2348" s="204">
        <v>1</v>
      </c>
      <c r="GB2348" s="204">
        <v>1</v>
      </c>
      <c r="GC2348" s="204">
        <v>5</v>
      </c>
      <c r="GD2348" s="204">
        <v>1</v>
      </c>
      <c r="GE2348" s="204">
        <v>2</v>
      </c>
      <c r="GF2348" s="204">
        <v>1</v>
      </c>
      <c r="GG2348" s="204">
        <v>2</v>
      </c>
      <c r="GH2348" s="204">
        <v>1</v>
      </c>
      <c r="GI2348" s="204">
        <v>2</v>
      </c>
      <c r="GJ2348" s="204">
        <v>2</v>
      </c>
      <c r="GK2348" s="204">
        <v>1</v>
      </c>
      <c r="GL2348" s="204">
        <v>1</v>
      </c>
      <c r="GM2348" s="204">
        <v>2</v>
      </c>
      <c r="GN2348" s="204">
        <v>1</v>
      </c>
      <c r="GO2348" s="204">
        <v>1</v>
      </c>
      <c r="GP2348" s="204">
        <v>1</v>
      </c>
      <c r="GQ2348" s="204">
        <v>1</v>
      </c>
      <c r="GR2348" s="204">
        <v>3</v>
      </c>
      <c r="GS2348" s="204">
        <v>1</v>
      </c>
      <c r="GT2348" s="204">
        <v>2</v>
      </c>
      <c r="GU2348" s="204">
        <v>2</v>
      </c>
      <c r="GV2348" s="204">
        <v>4</v>
      </c>
      <c r="GW2348" s="204">
        <v>2</v>
      </c>
      <c r="GX2348" s="204">
        <v>2</v>
      </c>
      <c r="GY2348" s="204">
        <v>4</v>
      </c>
      <c r="GZ2348" s="204">
        <v>997</v>
      </c>
      <c r="HA2348" s="204">
        <v>2</v>
      </c>
      <c r="HD2348" s="204">
        <v>99</v>
      </c>
      <c r="HF2348" s="204" t="s">
        <v>10790</v>
      </c>
      <c r="HG2348" s="204">
        <v>1</v>
      </c>
      <c r="HH2348" s="204">
        <v>1</v>
      </c>
      <c r="HI2348" s="204">
        <v>1</v>
      </c>
      <c r="HJ2348" s="204">
        <v>1</v>
      </c>
      <c r="HK2348" s="204">
        <v>1</v>
      </c>
      <c r="HL2348" s="204">
        <v>2</v>
      </c>
      <c r="HM2348" s="204">
        <v>1</v>
      </c>
      <c r="HN2348" s="204">
        <v>1</v>
      </c>
      <c r="HO2348" s="204">
        <v>3</v>
      </c>
      <c r="HP2348" s="204">
        <v>3</v>
      </c>
      <c r="HQ2348" s="204">
        <v>2</v>
      </c>
      <c r="HR2348" s="204">
        <v>8</v>
      </c>
      <c r="HS2348" s="204">
        <v>9</v>
      </c>
      <c r="HT2348" s="204">
        <v>9</v>
      </c>
      <c r="HU2348" s="204">
        <v>2</v>
      </c>
      <c r="HX2348" s="204">
        <v>2</v>
      </c>
      <c r="HY2348" s="204">
        <v>1</v>
      </c>
      <c r="HZ2348" s="204">
        <v>2</v>
      </c>
      <c r="JO2348" s="204">
        <v>2</v>
      </c>
      <c r="JP2348" s="204">
        <v>2</v>
      </c>
      <c r="JQ2348" s="204">
        <v>2</v>
      </c>
      <c r="JR2348" s="204">
        <v>11</v>
      </c>
      <c r="JS2348" s="204">
        <v>1</v>
      </c>
      <c r="JT2348" s="204">
        <v>1</v>
      </c>
      <c r="JU2348" s="204">
        <v>3</v>
      </c>
      <c r="JV2348" s="204">
        <v>1</v>
      </c>
      <c r="JW2348" s="204">
        <v>1</v>
      </c>
      <c r="JX2348" s="204">
        <v>2</v>
      </c>
      <c r="JY2348" s="204">
        <v>1</v>
      </c>
      <c r="JZ2348" s="204">
        <v>1</v>
      </c>
      <c r="KA2348" s="204">
        <v>2</v>
      </c>
      <c r="KB2348" s="204">
        <v>1</v>
      </c>
      <c r="KC2348" s="204">
        <v>3</v>
      </c>
      <c r="KD2348" s="204">
        <v>3</v>
      </c>
      <c r="KE2348" s="204">
        <v>1</v>
      </c>
      <c r="KF2348" s="204">
        <v>2</v>
      </c>
      <c r="KG2348" s="204">
        <v>2</v>
      </c>
      <c r="KH2348" s="204">
        <v>2</v>
      </c>
      <c r="KI2348" s="204">
        <v>3</v>
      </c>
      <c r="KJ2348" s="204">
        <v>1</v>
      </c>
      <c r="KK2348" s="204">
        <v>1</v>
      </c>
      <c r="KL2348" s="204">
        <v>3</v>
      </c>
      <c r="KM2348" s="204">
        <v>2</v>
      </c>
      <c r="KN2348" s="204">
        <v>2</v>
      </c>
      <c r="KO2348" s="204">
        <v>2</v>
      </c>
      <c r="KP2348" s="204">
        <v>2</v>
      </c>
      <c r="KQ2348" s="204">
        <v>2</v>
      </c>
      <c r="KR2348" s="204">
        <v>2</v>
      </c>
      <c r="KS2348" s="204">
        <v>2</v>
      </c>
      <c r="KT2348" s="204">
        <v>1</v>
      </c>
      <c r="KU2348" s="204">
        <v>2</v>
      </c>
      <c r="LC2348" s="204">
        <v>1</v>
      </c>
      <c r="LF2348" s="204">
        <v>2</v>
      </c>
      <c r="LG2348" s="204">
        <v>14</v>
      </c>
      <c r="LH2348" s="204">
        <v>14</v>
      </c>
      <c r="LK2348" s="204">
        <v>1</v>
      </c>
      <c r="LL2348" s="204" t="s">
        <v>10999</v>
      </c>
      <c r="LP2348" s="204">
        <v>1</v>
      </c>
      <c r="LR2348" s="204">
        <v>2</v>
      </c>
      <c r="MA2348" s="204">
        <v>4</v>
      </c>
      <c r="MB2348" s="204">
        <v>5</v>
      </c>
      <c r="MC2348" s="204">
        <v>4</v>
      </c>
      <c r="MD2348" s="204">
        <v>5</v>
      </c>
      <c r="ME2348" s="204">
        <v>2</v>
      </c>
      <c r="MF2348" s="204">
        <v>1</v>
      </c>
      <c r="MG2348" s="204" t="s">
        <v>11089</v>
      </c>
      <c r="MI2348" s="204">
        <v>2</v>
      </c>
      <c r="MV2348" s="204">
        <v>1</v>
      </c>
      <c r="MW2348" s="204">
        <v>2</v>
      </c>
      <c r="MX2348" s="204">
        <v>4</v>
      </c>
      <c r="MY2348" s="204">
        <v>1</v>
      </c>
      <c r="MZ2348" s="204">
        <v>2</v>
      </c>
      <c r="NA2348" s="204">
        <v>2</v>
      </c>
      <c r="NB2348" s="204" t="s">
        <v>10938</v>
      </c>
      <c r="NC2348" s="204">
        <v>1</v>
      </c>
      <c r="ND2348" s="204">
        <v>1</v>
      </c>
      <c r="NE2348" s="204">
        <v>5</v>
      </c>
      <c r="NF2348" s="204">
        <v>5</v>
      </c>
      <c r="NG2348" s="204">
        <v>5</v>
      </c>
      <c r="NH2348" s="204">
        <v>3</v>
      </c>
      <c r="NI2348" s="204">
        <v>5</v>
      </c>
      <c r="NT2348" s="204" t="s">
        <v>11199</v>
      </c>
      <c r="NU2348" s="204">
        <v>2</v>
      </c>
      <c r="PK2348" s="204">
        <v>1</v>
      </c>
      <c r="PL2348" s="204">
        <v>7</v>
      </c>
      <c r="PM2348" s="204">
        <v>13</v>
      </c>
      <c r="PN2348" s="204" t="s">
        <v>11359</v>
      </c>
      <c r="PO2348" s="204">
        <v>3</v>
      </c>
      <c r="PP2348" s="204">
        <v>2</v>
      </c>
      <c r="PQ2348" s="204">
        <v>1</v>
      </c>
      <c r="PR2348" s="204">
        <v>2</v>
      </c>
      <c r="PS2348" s="204">
        <v>1</v>
      </c>
      <c r="PT2348" s="204">
        <v>1</v>
      </c>
      <c r="PW2348" s="204">
        <v>2</v>
      </c>
      <c r="PX2348" s="204">
        <v>2</v>
      </c>
      <c r="PY2348" s="204">
        <v>2</v>
      </c>
      <c r="PZ2348" s="204">
        <v>2</v>
      </c>
      <c r="QA2348" s="204">
        <v>2</v>
      </c>
      <c r="QB2348" s="204">
        <v>2</v>
      </c>
      <c r="QC2348" s="204">
        <v>2</v>
      </c>
      <c r="QD2348" s="204">
        <v>2</v>
      </c>
      <c r="QE2348" s="204">
        <v>2</v>
      </c>
      <c r="QF2348" s="204">
        <v>2</v>
      </c>
      <c r="QG2348" s="204">
        <v>2</v>
      </c>
      <c r="QH2348" s="204">
        <v>2</v>
      </c>
      <c r="QI2348" s="204">
        <v>2</v>
      </c>
      <c r="QJ2348" s="204">
        <v>2</v>
      </c>
      <c r="QK2348" s="204">
        <v>2</v>
      </c>
      <c r="QL2348" s="204">
        <v>2</v>
      </c>
      <c r="QM2348" s="204">
        <v>2</v>
      </c>
      <c r="QN2348" s="204">
        <v>2</v>
      </c>
      <c r="QO2348" s="204">
        <v>2</v>
      </c>
      <c r="QP2348" s="204">
        <v>2</v>
      </c>
      <c r="QQ2348" s="204">
        <v>2</v>
      </c>
      <c r="QR2348" s="204">
        <v>2</v>
      </c>
      <c r="QS2348" s="204">
        <v>2</v>
      </c>
      <c r="QT2348" s="204">
        <v>2</v>
      </c>
      <c r="QU2348" s="204">
        <v>2</v>
      </c>
      <c r="QV2348" s="204">
        <v>2</v>
      </c>
      <c r="QW2348" s="204">
        <v>2</v>
      </c>
      <c r="QX2348" s="204">
        <v>2</v>
      </c>
      <c r="QY2348" s="204">
        <v>2</v>
      </c>
      <c r="QZ2348" s="204">
        <v>2</v>
      </c>
      <c r="RA2348" s="204">
        <v>1</v>
      </c>
      <c r="RB2348" s="204">
        <v>2</v>
      </c>
      <c r="RC2348" s="204">
        <v>2</v>
      </c>
      <c r="RD2348" s="204">
        <v>1</v>
      </c>
      <c r="RE2348" s="204">
        <v>2</v>
      </c>
      <c r="RM2348" s="204" t="s">
        <v>10790</v>
      </c>
      <c r="SA2348" s="204">
        <v>1</v>
      </c>
      <c r="SB2348" s="204">
        <v>16</v>
      </c>
      <c r="SC2348" s="204">
        <v>16</v>
      </c>
      <c r="SP2348" s="204">
        <v>2</v>
      </c>
      <c r="SQ2348" s="204">
        <v>15</v>
      </c>
      <c r="SR2348" s="204">
        <v>15</v>
      </c>
      <c r="TT2348" s="204">
        <v>7</v>
      </c>
      <c r="TU2348" s="204">
        <v>1</v>
      </c>
      <c r="TV2348" s="204">
        <v>1</v>
      </c>
      <c r="TW2348" s="204">
        <v>1</v>
      </c>
      <c r="TX2348" s="204">
        <v>2</v>
      </c>
      <c r="TY2348" s="204">
        <v>3</v>
      </c>
      <c r="TZ2348" s="204">
        <v>3</v>
      </c>
      <c r="UA2348" s="204">
        <v>3</v>
      </c>
      <c r="UH2348" s="204">
        <v>3</v>
      </c>
      <c r="UM2348" s="204">
        <v>1</v>
      </c>
      <c r="UN2348" s="204">
        <v>13</v>
      </c>
      <c r="UO2348" s="204">
        <v>4</v>
      </c>
      <c r="UP2348" s="204">
        <v>1</v>
      </c>
      <c r="UQ2348" s="204">
        <v>13</v>
      </c>
      <c r="UR2348" s="204">
        <v>8</v>
      </c>
      <c r="US2348" s="204">
        <v>5</v>
      </c>
      <c r="UT2348" s="204">
        <v>4</v>
      </c>
      <c r="UU2348" s="204">
        <v>1</v>
      </c>
      <c r="UW2348" s="204">
        <v>1</v>
      </c>
      <c r="UX2348" s="204">
        <v>1</v>
      </c>
      <c r="UY2348" s="204">
        <v>1</v>
      </c>
      <c r="UZ2348" s="204">
        <v>2</v>
      </c>
      <c r="VA2348" s="204">
        <v>2</v>
      </c>
      <c r="VB2348" s="204">
        <v>2</v>
      </c>
      <c r="VC2348" s="204">
        <v>2</v>
      </c>
      <c r="VD2348" s="204">
        <v>2</v>
      </c>
      <c r="VE2348" s="204">
        <v>2</v>
      </c>
      <c r="VF2348" s="204">
        <v>2</v>
      </c>
      <c r="VG2348" s="204">
        <v>1</v>
      </c>
      <c r="VH2348" s="204">
        <v>2</v>
      </c>
      <c r="VI2348" s="204">
        <v>2</v>
      </c>
      <c r="VJ2348" s="204">
        <v>1</v>
      </c>
      <c r="VK2348" s="204">
        <v>2</v>
      </c>
      <c r="VL2348" s="204">
        <v>2</v>
      </c>
      <c r="VM2348" s="204">
        <v>2</v>
      </c>
      <c r="VN2348" s="204">
        <v>2</v>
      </c>
      <c r="VO2348" s="204">
        <v>3</v>
      </c>
      <c r="VW2348" s="204">
        <v>1</v>
      </c>
      <c r="VX2348" s="204">
        <v>1</v>
      </c>
      <c r="VY2348" s="204">
        <v>2</v>
      </c>
      <c r="VZ2348" s="204">
        <v>1</v>
      </c>
      <c r="WA2348" s="204">
        <v>1</v>
      </c>
      <c r="WB2348" s="204">
        <v>1</v>
      </c>
      <c r="WC2348" s="204">
        <v>1</v>
      </c>
      <c r="WD2348" s="204">
        <v>1</v>
      </c>
      <c r="WE2348" s="204">
        <v>1</v>
      </c>
      <c r="WF2348" s="204" t="s">
        <v>11533</v>
      </c>
      <c r="WG2348" s="204">
        <v>1</v>
      </c>
      <c r="WH2348" s="204">
        <v>5</v>
      </c>
      <c r="WI2348" s="204">
        <v>1</v>
      </c>
      <c r="WJ2348" s="204">
        <v>6</v>
      </c>
      <c r="WK2348" s="204">
        <v>2</v>
      </c>
      <c r="WL2348" s="204">
        <v>1</v>
      </c>
      <c r="WM2348" s="204">
        <v>6</v>
      </c>
      <c r="WN2348" s="204">
        <v>1</v>
      </c>
      <c r="WO2348" s="204">
        <v>2</v>
      </c>
      <c r="WP2348" s="204">
        <v>2</v>
      </c>
      <c r="WQ2348" s="204">
        <v>1</v>
      </c>
      <c r="WR2348" s="204">
        <v>1</v>
      </c>
      <c r="WS2348" s="204">
        <v>2</v>
      </c>
      <c r="WT2348" s="204">
        <v>1</v>
      </c>
      <c r="WU2348" s="204">
        <v>1</v>
      </c>
      <c r="WV2348" s="204">
        <v>1</v>
      </c>
      <c r="WW2348" s="204">
        <v>2</v>
      </c>
      <c r="WX2348" s="204">
        <v>2</v>
      </c>
      <c r="WY2348" s="204">
        <v>2</v>
      </c>
      <c r="WZ2348" s="204">
        <v>2</v>
      </c>
      <c r="XA2348" s="204">
        <v>2</v>
      </c>
      <c r="XB2348" s="204">
        <v>2</v>
      </c>
      <c r="XC2348" s="204">
        <v>2</v>
      </c>
      <c r="XD2348" s="204">
        <v>2</v>
      </c>
      <c r="XE2348" s="204">
        <v>2</v>
      </c>
      <c r="XF2348" s="204">
        <v>2</v>
      </c>
      <c r="XG2348" s="204">
        <v>2</v>
      </c>
      <c r="XH2348" s="204">
        <v>2</v>
      </c>
      <c r="XI2348" s="204" t="s">
        <v>11550</v>
      </c>
      <c r="XJ2348" s="204">
        <v>2</v>
      </c>
      <c r="XK2348" s="204">
        <v>2</v>
      </c>
      <c r="XL2348" s="204">
        <v>2</v>
      </c>
      <c r="XM2348" s="204">
        <v>2</v>
      </c>
      <c r="XN2348" s="204">
        <v>2</v>
      </c>
      <c r="XO2348" s="204">
        <v>2</v>
      </c>
      <c r="XP2348" s="204">
        <v>2</v>
      </c>
      <c r="XQ2348" s="204">
        <v>2</v>
      </c>
      <c r="XR2348" s="204">
        <v>2</v>
      </c>
      <c r="XS2348" s="204">
        <v>2</v>
      </c>
      <c r="XT2348" s="204">
        <v>2</v>
      </c>
      <c r="XU2348" s="204">
        <v>2</v>
      </c>
      <c r="XV2348" s="204">
        <v>2</v>
      </c>
      <c r="XW2348" s="204">
        <v>2</v>
      </c>
      <c r="XX2348" s="204">
        <v>2</v>
      </c>
      <c r="XY2348" s="204">
        <v>1</v>
      </c>
      <c r="XZ2348" s="204">
        <v>2</v>
      </c>
      <c r="YA2348" s="204">
        <v>2</v>
      </c>
      <c r="YB2348" s="204">
        <v>2</v>
      </c>
      <c r="YC2348" s="204">
        <v>2</v>
      </c>
      <c r="YD2348" s="204">
        <v>2</v>
      </c>
      <c r="YE2348" s="204">
        <v>2</v>
      </c>
      <c r="YF2348" s="204">
        <v>2</v>
      </c>
      <c r="YG2348" s="204" t="s">
        <v>10790</v>
      </c>
      <c r="YH2348" s="204" t="s">
        <v>10772</v>
      </c>
      <c r="YI2348" s="204">
        <v>2</v>
      </c>
      <c r="YJ2348" s="204">
        <v>1</v>
      </c>
      <c r="YK2348" s="204">
        <v>2</v>
      </c>
      <c r="YL2348" s="204">
        <v>2</v>
      </c>
      <c r="YM2348" s="204">
        <v>2</v>
      </c>
      <c r="YN2348" s="204">
        <v>2</v>
      </c>
      <c r="YO2348" s="204">
        <v>1</v>
      </c>
      <c r="YP2348" s="204">
        <v>1</v>
      </c>
      <c r="YQ2348" s="204">
        <v>1</v>
      </c>
      <c r="YR2348" s="204">
        <v>1082023</v>
      </c>
      <c r="YS2348" s="204">
        <v>1524</v>
      </c>
      <c r="YT2348" s="204">
        <v>1602</v>
      </c>
      <c r="YU2348" s="204">
        <v>55</v>
      </c>
      <c r="YV2348" s="204">
        <v>53</v>
      </c>
      <c r="YW2348" s="204">
        <v>2</v>
      </c>
      <c r="YX2348" s="204">
        <v>1</v>
      </c>
      <c r="YY2348" s="204">
        <v>-0.896922</v>
      </c>
      <c r="YZ2348" s="204">
        <v>29.781649999999999</v>
      </c>
      <c r="ZA2348" s="204">
        <v>414</v>
      </c>
      <c r="ZB2348" s="204" t="s">
        <v>4494</v>
      </c>
      <c r="ZC2348" s="204">
        <v>1</v>
      </c>
      <c r="ZD2348" s="204" t="s">
        <v>4493</v>
      </c>
      <c r="ZE2348" s="204">
        <v>4</v>
      </c>
      <c r="ZF2348" s="204" t="s">
        <v>4739</v>
      </c>
      <c r="ZG2348" s="204">
        <v>4</v>
      </c>
      <c r="ZH2348" s="204" t="s">
        <v>2852</v>
      </c>
      <c r="ZI2348" s="204">
        <v>10</v>
      </c>
      <c r="ZJ2348" s="204" t="s">
        <v>2014</v>
      </c>
    </row>
    <row r="2349" spans="1:686" x14ac:dyDescent="0.3">
      <c r="A2349" s="204" t="s">
        <v>4743</v>
      </c>
      <c r="B2349" s="204" t="s">
        <v>4742</v>
      </c>
      <c r="C2349" s="204" t="s">
        <v>2014</v>
      </c>
      <c r="D2349" s="204">
        <v>238</v>
      </c>
      <c r="E2349" s="204">
        <v>36</v>
      </c>
      <c r="F2349" s="204">
        <v>2</v>
      </c>
      <c r="G2349" s="204" t="s">
        <v>4494</v>
      </c>
      <c r="H2349" s="204" t="s">
        <v>2852</v>
      </c>
      <c r="I2349" s="204" t="s">
        <v>4427</v>
      </c>
      <c r="J2349" s="204" t="s">
        <v>3171</v>
      </c>
      <c r="K2349" s="204">
        <v>3154.623</v>
      </c>
      <c r="L2349" s="204">
        <v>26</v>
      </c>
      <c r="M2349" s="204">
        <v>55</v>
      </c>
      <c r="N2349" s="204">
        <v>1082023</v>
      </c>
      <c r="O2349" s="204">
        <v>1203</v>
      </c>
      <c r="P2349" s="204">
        <v>1246</v>
      </c>
      <c r="Q2349" s="204">
        <v>1</v>
      </c>
      <c r="R2349" s="204">
        <v>4</v>
      </c>
      <c r="S2349" s="204">
        <v>1</v>
      </c>
      <c r="T2349" s="204">
        <v>1</v>
      </c>
      <c r="U2349" s="204">
        <v>7</v>
      </c>
      <c r="V2349" s="204">
        <v>4</v>
      </c>
      <c r="W2349" s="204">
        <v>1</v>
      </c>
      <c r="X2349" s="204">
        <v>1</v>
      </c>
      <c r="Y2349" s="204">
        <v>2</v>
      </c>
      <c r="Z2349" s="204">
        <v>1</v>
      </c>
      <c r="AA2349" s="204">
        <v>1</v>
      </c>
      <c r="AB2349" s="204">
        <v>2</v>
      </c>
      <c r="AC2349" s="204">
        <v>1</v>
      </c>
      <c r="AD2349" s="204">
        <v>1</v>
      </c>
      <c r="AE2349" s="204">
        <v>2</v>
      </c>
      <c r="AF2349" s="204">
        <v>1</v>
      </c>
      <c r="AG2349" s="204">
        <v>1</v>
      </c>
      <c r="AI2349" s="204">
        <v>1</v>
      </c>
      <c r="AJ2349" s="204">
        <v>2</v>
      </c>
      <c r="AK2349" s="204">
        <v>2</v>
      </c>
      <c r="AL2349" s="204">
        <v>2</v>
      </c>
      <c r="AM2349" s="204">
        <v>1</v>
      </c>
      <c r="AN2349" s="204">
        <v>1</v>
      </c>
      <c r="AO2349" s="204">
        <v>1</v>
      </c>
      <c r="AP2349" s="204">
        <v>2</v>
      </c>
      <c r="AQ2349" s="204">
        <v>2</v>
      </c>
      <c r="AR2349" s="204">
        <v>1</v>
      </c>
      <c r="AS2349" s="204">
        <v>2</v>
      </c>
      <c r="AT2349" s="204">
        <v>1</v>
      </c>
      <c r="AU2349" s="204">
        <v>6</v>
      </c>
      <c r="AV2349" s="204">
        <v>12</v>
      </c>
      <c r="AW2349" s="204">
        <v>1</v>
      </c>
      <c r="AX2349" s="204">
        <v>1</v>
      </c>
      <c r="AY2349" s="204">
        <v>2</v>
      </c>
      <c r="AZ2349" s="204">
        <v>11</v>
      </c>
      <c r="BA2349" s="204">
        <v>3</v>
      </c>
      <c r="BB2349" s="204">
        <v>8</v>
      </c>
      <c r="BD2349" s="204">
        <v>2</v>
      </c>
      <c r="BE2349" s="204">
        <v>1</v>
      </c>
      <c r="BG2349" s="204">
        <v>3</v>
      </c>
      <c r="BH2349" s="204">
        <v>2</v>
      </c>
      <c r="BJ2349" s="204">
        <v>1</v>
      </c>
      <c r="BK2349" s="204" t="s">
        <v>10796</v>
      </c>
      <c r="BL2349" s="204">
        <v>2</v>
      </c>
      <c r="BM2349" s="204">
        <v>1</v>
      </c>
      <c r="BN2349" s="204">
        <v>1</v>
      </c>
      <c r="BP2349" s="204">
        <v>2</v>
      </c>
      <c r="BQ2349" s="204">
        <v>13</v>
      </c>
      <c r="BS2349" s="204">
        <v>1</v>
      </c>
      <c r="BT2349" s="204">
        <v>1</v>
      </c>
      <c r="BU2349" s="204">
        <v>1</v>
      </c>
      <c r="BV2349" s="204">
        <v>1</v>
      </c>
      <c r="BW2349" s="204">
        <v>2</v>
      </c>
      <c r="BX2349" s="204">
        <v>1</v>
      </c>
      <c r="BY2349" s="204">
        <v>2</v>
      </c>
      <c r="BZ2349" s="204">
        <v>2</v>
      </c>
      <c r="CA2349" s="204">
        <v>1</v>
      </c>
      <c r="CB2349" s="204">
        <v>1</v>
      </c>
      <c r="CC2349" s="204">
        <v>3</v>
      </c>
      <c r="CD2349" s="204">
        <v>2</v>
      </c>
      <c r="CE2349" s="204">
        <v>9</v>
      </c>
      <c r="CF2349" s="204">
        <v>2</v>
      </c>
      <c r="CG2349" s="204">
        <v>3</v>
      </c>
      <c r="CH2349" s="204">
        <v>1</v>
      </c>
      <c r="CI2349" s="204">
        <v>1</v>
      </c>
      <c r="CJ2349" s="204">
        <v>2</v>
      </c>
      <c r="CK2349" s="204">
        <v>2</v>
      </c>
      <c r="CL2349" s="204">
        <v>1</v>
      </c>
      <c r="CM2349" s="204">
        <v>1</v>
      </c>
      <c r="CN2349" s="204">
        <v>1</v>
      </c>
      <c r="CO2349" s="204">
        <v>2</v>
      </c>
      <c r="CP2349" s="204">
        <v>2</v>
      </c>
      <c r="CQ2349" s="204">
        <v>2</v>
      </c>
      <c r="CR2349" s="204">
        <v>2</v>
      </c>
      <c r="CS2349" s="204">
        <v>2</v>
      </c>
      <c r="CT2349" s="204">
        <v>2</v>
      </c>
      <c r="CU2349" s="204">
        <v>1</v>
      </c>
      <c r="CV2349" s="204">
        <v>2</v>
      </c>
      <c r="CW2349" s="204">
        <v>2</v>
      </c>
      <c r="CX2349" s="204">
        <v>1</v>
      </c>
      <c r="CY2349" s="204">
        <v>2</v>
      </c>
      <c r="CZ2349" s="204">
        <v>2</v>
      </c>
      <c r="DA2349" s="204">
        <v>2</v>
      </c>
      <c r="DB2349" s="204">
        <v>2</v>
      </c>
      <c r="DC2349" s="204">
        <v>2</v>
      </c>
      <c r="DD2349" s="204">
        <v>2</v>
      </c>
      <c r="DF2349" s="204">
        <v>2</v>
      </c>
      <c r="DM2349" s="204">
        <v>1</v>
      </c>
      <c r="DP2349" s="204">
        <v>1</v>
      </c>
      <c r="DW2349" s="204">
        <v>3</v>
      </c>
      <c r="ED2349" s="204">
        <v>2</v>
      </c>
      <c r="EG2349" s="204">
        <v>2</v>
      </c>
      <c r="EN2349" s="204">
        <v>1</v>
      </c>
      <c r="EO2349" s="204">
        <v>1</v>
      </c>
      <c r="EV2349" s="204">
        <v>2</v>
      </c>
      <c r="EY2349" s="204">
        <v>4</v>
      </c>
      <c r="FG2349" s="204">
        <v>8</v>
      </c>
      <c r="FK2349" s="204">
        <v>3</v>
      </c>
      <c r="FL2349" s="204">
        <v>1</v>
      </c>
      <c r="FM2349" s="204">
        <v>2</v>
      </c>
      <c r="FS2349" s="204">
        <v>7</v>
      </c>
      <c r="FT2349" s="204">
        <v>1</v>
      </c>
      <c r="FU2349" s="204">
        <v>2</v>
      </c>
      <c r="FV2349" s="204">
        <v>1</v>
      </c>
      <c r="FW2349" s="204">
        <v>1</v>
      </c>
      <c r="FX2349" s="204">
        <v>1</v>
      </c>
      <c r="FY2349" s="204">
        <v>2</v>
      </c>
      <c r="FZ2349" s="204">
        <v>2</v>
      </c>
      <c r="GA2349" s="204">
        <v>1</v>
      </c>
      <c r="GB2349" s="204">
        <v>5</v>
      </c>
      <c r="GC2349" s="204">
        <v>5</v>
      </c>
      <c r="GD2349" s="204">
        <v>1</v>
      </c>
      <c r="GE2349" s="204">
        <v>2</v>
      </c>
      <c r="GF2349" s="204">
        <v>1</v>
      </c>
      <c r="GG2349" s="204">
        <v>2</v>
      </c>
      <c r="GH2349" s="204">
        <v>1</v>
      </c>
      <c r="GI2349" s="204">
        <v>2</v>
      </c>
      <c r="GJ2349" s="204">
        <v>2</v>
      </c>
      <c r="GK2349" s="204">
        <v>1</v>
      </c>
      <c r="GL2349" s="204">
        <v>1</v>
      </c>
      <c r="GM2349" s="204">
        <v>2</v>
      </c>
      <c r="GN2349" s="204">
        <v>1</v>
      </c>
      <c r="GO2349" s="204">
        <v>1</v>
      </c>
      <c r="GP2349" s="204">
        <v>1</v>
      </c>
      <c r="GQ2349" s="204">
        <v>1</v>
      </c>
      <c r="GR2349" s="204">
        <v>3</v>
      </c>
      <c r="GS2349" s="204">
        <v>1</v>
      </c>
      <c r="GT2349" s="204">
        <v>2</v>
      </c>
      <c r="GU2349" s="204">
        <v>2</v>
      </c>
      <c r="GV2349" s="204">
        <v>3</v>
      </c>
      <c r="GW2349" s="204">
        <v>2</v>
      </c>
      <c r="GX2349" s="204">
        <v>2</v>
      </c>
      <c r="GY2349" s="204">
        <v>4</v>
      </c>
      <c r="GZ2349" s="204">
        <v>3</v>
      </c>
      <c r="HA2349" s="204">
        <v>1</v>
      </c>
      <c r="HB2349" s="204">
        <v>3</v>
      </c>
      <c r="HC2349" s="204">
        <v>2</v>
      </c>
      <c r="HD2349" s="204">
        <v>5</v>
      </c>
      <c r="HE2349" s="204">
        <v>5</v>
      </c>
      <c r="HF2349" s="204" t="s">
        <v>10902</v>
      </c>
      <c r="HG2349" s="204">
        <v>1</v>
      </c>
      <c r="HH2349" s="204">
        <v>1</v>
      </c>
      <c r="HI2349" s="204">
        <v>1</v>
      </c>
      <c r="HJ2349" s="204">
        <v>1</v>
      </c>
      <c r="HK2349" s="204">
        <v>1</v>
      </c>
      <c r="HL2349" s="204">
        <v>2</v>
      </c>
      <c r="HM2349" s="204">
        <v>2</v>
      </c>
      <c r="HN2349" s="204">
        <v>1</v>
      </c>
      <c r="HO2349" s="204">
        <v>3</v>
      </c>
      <c r="HP2349" s="204">
        <v>3</v>
      </c>
      <c r="HQ2349" s="204">
        <v>1</v>
      </c>
      <c r="HR2349" s="204">
        <v>6</v>
      </c>
      <c r="HS2349" s="204">
        <v>8</v>
      </c>
      <c r="HT2349" s="204">
        <v>7</v>
      </c>
      <c r="HU2349" s="204">
        <v>1</v>
      </c>
      <c r="HV2349" s="204">
        <v>2</v>
      </c>
      <c r="HW2349" s="204">
        <v>2</v>
      </c>
      <c r="HX2349" s="204">
        <v>2</v>
      </c>
      <c r="HY2349" s="204">
        <v>2</v>
      </c>
      <c r="HZ2349" s="204">
        <v>1</v>
      </c>
      <c r="IA2349" s="204">
        <v>2</v>
      </c>
      <c r="IB2349" s="204">
        <v>2</v>
      </c>
      <c r="IC2349" s="204">
        <v>2</v>
      </c>
      <c r="ID2349" s="204">
        <v>2</v>
      </c>
      <c r="IE2349" s="204">
        <v>2</v>
      </c>
      <c r="IF2349" s="204">
        <v>2</v>
      </c>
      <c r="IG2349" s="204">
        <v>2</v>
      </c>
      <c r="IH2349" s="204">
        <v>2</v>
      </c>
      <c r="II2349" s="204">
        <v>2</v>
      </c>
      <c r="IJ2349" s="204">
        <v>2</v>
      </c>
      <c r="IK2349" s="204">
        <v>2</v>
      </c>
      <c r="IL2349" s="204">
        <v>2</v>
      </c>
      <c r="IM2349" s="204">
        <v>1</v>
      </c>
      <c r="IN2349" s="204">
        <v>1</v>
      </c>
      <c r="IO2349" s="204">
        <v>2</v>
      </c>
      <c r="IP2349" s="204">
        <v>1</v>
      </c>
      <c r="IQ2349" s="204">
        <v>2</v>
      </c>
      <c r="IR2349" s="204">
        <v>16</v>
      </c>
      <c r="IS2349" s="204">
        <v>4</v>
      </c>
      <c r="IT2349" s="204">
        <v>1</v>
      </c>
      <c r="IU2349" s="204">
        <v>9</v>
      </c>
      <c r="IZ2349" s="204">
        <v>2</v>
      </c>
      <c r="JM2349" s="204">
        <v>2</v>
      </c>
      <c r="JO2349" s="204">
        <v>2</v>
      </c>
      <c r="JP2349" s="204">
        <v>2</v>
      </c>
      <c r="JQ2349" s="204">
        <v>2</v>
      </c>
      <c r="JS2349" s="204">
        <v>1</v>
      </c>
      <c r="JT2349" s="204">
        <v>1</v>
      </c>
      <c r="JU2349" s="204">
        <v>1</v>
      </c>
      <c r="JV2349" s="204">
        <v>1</v>
      </c>
      <c r="JW2349" s="204">
        <v>1</v>
      </c>
      <c r="JX2349" s="204">
        <v>1</v>
      </c>
      <c r="JY2349" s="204">
        <v>1</v>
      </c>
      <c r="JZ2349" s="204">
        <v>1</v>
      </c>
      <c r="KA2349" s="204">
        <v>1</v>
      </c>
      <c r="KB2349" s="204">
        <v>1</v>
      </c>
      <c r="KC2349" s="204">
        <v>3</v>
      </c>
      <c r="KD2349" s="204">
        <v>3</v>
      </c>
      <c r="KE2349" s="204">
        <v>1</v>
      </c>
      <c r="KF2349" s="204">
        <v>2</v>
      </c>
      <c r="KG2349" s="204">
        <v>2</v>
      </c>
      <c r="KH2349" s="204">
        <v>2</v>
      </c>
      <c r="KI2349" s="204">
        <v>1</v>
      </c>
      <c r="KJ2349" s="204">
        <v>1</v>
      </c>
      <c r="KK2349" s="204">
        <v>1</v>
      </c>
      <c r="KL2349" s="204">
        <v>1</v>
      </c>
      <c r="KM2349" s="204">
        <v>1</v>
      </c>
      <c r="KN2349" s="204">
        <v>1</v>
      </c>
      <c r="KO2349" s="204">
        <v>1</v>
      </c>
      <c r="KP2349" s="204">
        <v>1</v>
      </c>
      <c r="KQ2349" s="204">
        <v>1</v>
      </c>
      <c r="KR2349" s="204">
        <v>1</v>
      </c>
      <c r="KS2349" s="204">
        <v>1</v>
      </c>
      <c r="KT2349" s="204">
        <v>1</v>
      </c>
      <c r="KU2349" s="204">
        <v>1</v>
      </c>
      <c r="KV2349" s="204">
        <v>2</v>
      </c>
      <c r="KW2349" s="204">
        <v>2</v>
      </c>
      <c r="KX2349" s="204">
        <v>1</v>
      </c>
      <c r="KY2349" s="204">
        <v>2</v>
      </c>
      <c r="KZ2349" s="204">
        <v>2</v>
      </c>
      <c r="LA2349" s="204">
        <v>2</v>
      </c>
      <c r="LB2349" s="204">
        <v>2</v>
      </c>
      <c r="LC2349" s="204">
        <v>1</v>
      </c>
      <c r="LD2349" s="204">
        <v>2</v>
      </c>
      <c r="LF2349" s="204">
        <v>2</v>
      </c>
      <c r="LG2349" s="204">
        <v>4</v>
      </c>
      <c r="LH2349" s="204">
        <v>1</v>
      </c>
      <c r="LK2349" s="204">
        <v>1</v>
      </c>
      <c r="LL2349" s="204" t="s">
        <v>10997</v>
      </c>
      <c r="LM2349" s="204">
        <v>1</v>
      </c>
      <c r="MA2349" s="204">
        <v>4</v>
      </c>
      <c r="MB2349" s="204">
        <v>5</v>
      </c>
      <c r="MC2349" s="204">
        <v>4</v>
      </c>
      <c r="MD2349" s="204">
        <v>2</v>
      </c>
      <c r="ME2349" s="204">
        <v>2</v>
      </c>
      <c r="MF2349" s="204">
        <v>1</v>
      </c>
      <c r="MG2349" s="204" t="s">
        <v>11093</v>
      </c>
      <c r="MK2349" s="204">
        <v>2</v>
      </c>
      <c r="MN2349" s="204">
        <v>2</v>
      </c>
      <c r="MV2349" s="204">
        <v>4</v>
      </c>
      <c r="MW2349" s="204">
        <v>3</v>
      </c>
      <c r="MX2349" s="204">
        <v>4</v>
      </c>
      <c r="MY2349" s="204">
        <v>3</v>
      </c>
      <c r="MZ2349" s="204">
        <v>5</v>
      </c>
      <c r="NA2349" s="204">
        <v>3</v>
      </c>
      <c r="NB2349" s="204" t="s">
        <v>11146</v>
      </c>
      <c r="NC2349" s="204">
        <v>1</v>
      </c>
      <c r="ND2349" s="204">
        <v>1</v>
      </c>
      <c r="NE2349" s="204">
        <v>3</v>
      </c>
      <c r="NF2349" s="204">
        <v>5</v>
      </c>
      <c r="NG2349" s="204">
        <v>6</v>
      </c>
      <c r="NH2349" s="204">
        <v>1</v>
      </c>
      <c r="NI2349" s="204">
        <v>5</v>
      </c>
      <c r="NT2349" s="204" t="s">
        <v>11225</v>
      </c>
      <c r="NU2349" s="204">
        <v>2</v>
      </c>
      <c r="PK2349" s="204">
        <v>1</v>
      </c>
      <c r="PL2349" s="204">
        <v>7</v>
      </c>
      <c r="PM2349" s="204">
        <v>8</v>
      </c>
      <c r="PN2349" s="204" t="s">
        <v>11395</v>
      </c>
      <c r="PO2349" s="204">
        <v>2</v>
      </c>
      <c r="PP2349" s="204">
        <v>2</v>
      </c>
      <c r="PQ2349" s="204">
        <v>1</v>
      </c>
      <c r="PR2349" s="204">
        <v>2</v>
      </c>
      <c r="PS2349" s="204">
        <v>1</v>
      </c>
      <c r="PT2349" s="204">
        <v>1</v>
      </c>
      <c r="PW2349" s="204">
        <v>2</v>
      </c>
      <c r="PX2349" s="204">
        <v>2</v>
      </c>
      <c r="PY2349" s="204">
        <v>2</v>
      </c>
      <c r="PZ2349" s="204">
        <v>2</v>
      </c>
      <c r="QA2349" s="204">
        <v>2</v>
      </c>
      <c r="QB2349" s="204">
        <v>2</v>
      </c>
      <c r="QC2349" s="204">
        <v>2</v>
      </c>
      <c r="QD2349" s="204">
        <v>2</v>
      </c>
      <c r="QE2349" s="204">
        <v>2</v>
      </c>
      <c r="QF2349" s="204">
        <v>2</v>
      </c>
      <c r="QG2349" s="204">
        <v>2</v>
      </c>
      <c r="QH2349" s="204">
        <v>2</v>
      </c>
      <c r="QI2349" s="204">
        <v>1</v>
      </c>
      <c r="QJ2349" s="204">
        <v>1</v>
      </c>
      <c r="QK2349" s="204">
        <v>1</v>
      </c>
      <c r="QL2349" s="204">
        <v>1</v>
      </c>
      <c r="QM2349" s="204">
        <v>1</v>
      </c>
      <c r="QN2349" s="204">
        <v>1</v>
      </c>
      <c r="QO2349" s="204">
        <v>1</v>
      </c>
      <c r="QP2349" s="204">
        <v>1</v>
      </c>
      <c r="QQ2349" s="204">
        <v>1</v>
      </c>
      <c r="QR2349" s="204">
        <v>1</v>
      </c>
      <c r="QS2349" s="204">
        <v>1</v>
      </c>
      <c r="QT2349" s="204">
        <v>1</v>
      </c>
      <c r="QU2349" s="204">
        <v>1</v>
      </c>
      <c r="QV2349" s="204">
        <v>2</v>
      </c>
      <c r="QW2349" s="204">
        <v>2</v>
      </c>
      <c r="QX2349" s="204">
        <v>2</v>
      </c>
      <c r="QY2349" s="204">
        <v>2</v>
      </c>
      <c r="QZ2349" s="204">
        <v>2</v>
      </c>
      <c r="RA2349" s="204">
        <v>1</v>
      </c>
      <c r="RB2349" s="204">
        <v>2</v>
      </c>
      <c r="RC2349" s="204">
        <v>2</v>
      </c>
      <c r="RD2349" s="204">
        <v>1</v>
      </c>
      <c r="RE2349" s="204">
        <v>1</v>
      </c>
      <c r="RM2349" s="204" t="s">
        <v>10790</v>
      </c>
      <c r="RO2349" s="204">
        <v>1</v>
      </c>
      <c r="RP2349" s="204">
        <v>2</v>
      </c>
      <c r="RQ2349" s="204">
        <v>2</v>
      </c>
      <c r="RR2349" s="204">
        <v>2</v>
      </c>
      <c r="RS2349" s="204">
        <v>2</v>
      </c>
      <c r="RT2349" s="204">
        <v>2</v>
      </c>
      <c r="RU2349" s="204">
        <v>1</v>
      </c>
      <c r="SP2349" s="204">
        <v>12</v>
      </c>
      <c r="SQ2349" s="204">
        <v>15</v>
      </c>
      <c r="SR2349" s="204">
        <v>15</v>
      </c>
      <c r="TT2349" s="204">
        <v>7</v>
      </c>
      <c r="TU2349" s="204">
        <v>1</v>
      </c>
      <c r="TV2349" s="204">
        <v>1</v>
      </c>
      <c r="TW2349" s="204">
        <v>1</v>
      </c>
      <c r="TX2349" s="204">
        <v>2</v>
      </c>
      <c r="TY2349" s="204">
        <v>2</v>
      </c>
      <c r="TZ2349" s="204">
        <v>3</v>
      </c>
      <c r="UA2349" s="204">
        <v>1</v>
      </c>
      <c r="UH2349" s="204">
        <v>3</v>
      </c>
      <c r="UM2349" s="204">
        <v>1</v>
      </c>
      <c r="UN2349" s="204">
        <v>10</v>
      </c>
      <c r="UO2349" s="204">
        <v>13</v>
      </c>
      <c r="UP2349" s="204">
        <v>1</v>
      </c>
      <c r="UQ2349" s="204">
        <v>13</v>
      </c>
      <c r="UR2349" s="204">
        <v>10</v>
      </c>
      <c r="US2349" s="204">
        <v>3</v>
      </c>
      <c r="UT2349" s="204">
        <v>5</v>
      </c>
      <c r="UU2349" s="204">
        <v>4</v>
      </c>
      <c r="UW2349" s="204">
        <v>1</v>
      </c>
      <c r="UX2349" s="204">
        <v>1</v>
      </c>
      <c r="UY2349" s="204">
        <v>1</v>
      </c>
      <c r="UZ2349" s="204">
        <v>2</v>
      </c>
      <c r="VA2349" s="204">
        <v>2</v>
      </c>
      <c r="VB2349" s="204">
        <v>2</v>
      </c>
      <c r="VC2349" s="204">
        <v>2</v>
      </c>
      <c r="VD2349" s="204">
        <v>2</v>
      </c>
      <c r="VE2349" s="204">
        <v>2</v>
      </c>
      <c r="VF2349" s="204">
        <v>2</v>
      </c>
      <c r="VG2349" s="204">
        <v>1</v>
      </c>
      <c r="VH2349" s="204">
        <v>2</v>
      </c>
      <c r="VI2349" s="204">
        <v>2</v>
      </c>
      <c r="VJ2349" s="204">
        <v>2</v>
      </c>
      <c r="VK2349" s="204">
        <v>2</v>
      </c>
      <c r="VL2349" s="204">
        <v>2</v>
      </c>
      <c r="VM2349" s="204">
        <v>2</v>
      </c>
      <c r="VN2349" s="204">
        <v>2</v>
      </c>
      <c r="VO2349" s="204">
        <v>3</v>
      </c>
      <c r="VU2349" s="204">
        <v>2</v>
      </c>
      <c r="VV2349" s="204">
        <v>5</v>
      </c>
      <c r="VW2349" s="204">
        <v>1</v>
      </c>
      <c r="VX2349" s="204">
        <v>1</v>
      </c>
      <c r="VY2349" s="204">
        <v>2</v>
      </c>
      <c r="VZ2349" s="204">
        <v>1</v>
      </c>
      <c r="WA2349" s="204">
        <v>1</v>
      </c>
      <c r="WB2349" s="204">
        <v>1</v>
      </c>
      <c r="WC2349" s="204">
        <v>1</v>
      </c>
      <c r="WD2349" s="204">
        <v>1</v>
      </c>
      <c r="WE2349" s="204">
        <v>1</v>
      </c>
      <c r="WF2349" s="204" t="s">
        <v>11529</v>
      </c>
      <c r="WG2349" s="204">
        <v>1</v>
      </c>
      <c r="WH2349" s="204">
        <v>6</v>
      </c>
      <c r="WI2349" s="204">
        <v>5</v>
      </c>
      <c r="WJ2349" s="204">
        <v>3</v>
      </c>
      <c r="WK2349" s="204">
        <v>6</v>
      </c>
      <c r="WL2349" s="204">
        <v>1</v>
      </c>
      <c r="WM2349" s="204">
        <v>2</v>
      </c>
      <c r="WN2349" s="204">
        <v>1</v>
      </c>
      <c r="WO2349" s="204">
        <v>2</v>
      </c>
      <c r="WP2349" s="204">
        <v>2</v>
      </c>
      <c r="WQ2349" s="204">
        <v>1</v>
      </c>
      <c r="WR2349" s="204">
        <v>2</v>
      </c>
      <c r="WS2349" s="204">
        <v>2</v>
      </c>
      <c r="WT2349" s="204">
        <v>1</v>
      </c>
      <c r="WU2349" s="204">
        <v>1</v>
      </c>
      <c r="WV2349" s="204">
        <v>1</v>
      </c>
      <c r="WW2349" s="204">
        <v>2</v>
      </c>
      <c r="WX2349" s="204">
        <v>2</v>
      </c>
      <c r="WY2349" s="204">
        <v>2</v>
      </c>
      <c r="WZ2349" s="204">
        <v>2</v>
      </c>
      <c r="XA2349" s="204">
        <v>2</v>
      </c>
      <c r="XB2349" s="204">
        <v>2</v>
      </c>
      <c r="XC2349" s="204">
        <v>2</v>
      </c>
      <c r="XD2349" s="204">
        <v>2</v>
      </c>
      <c r="XE2349" s="204">
        <v>2</v>
      </c>
      <c r="XF2349" s="204">
        <v>2</v>
      </c>
      <c r="XG2349" s="204">
        <v>2</v>
      </c>
      <c r="XH2349" s="204">
        <v>2</v>
      </c>
      <c r="XI2349" s="204" t="s">
        <v>11550</v>
      </c>
      <c r="XJ2349" s="204">
        <v>2</v>
      </c>
      <c r="XK2349" s="204">
        <v>2</v>
      </c>
      <c r="XL2349" s="204">
        <v>2</v>
      </c>
      <c r="XM2349" s="204">
        <v>2</v>
      </c>
      <c r="XN2349" s="204">
        <v>2</v>
      </c>
      <c r="XO2349" s="204">
        <v>2</v>
      </c>
      <c r="XP2349" s="204">
        <v>2</v>
      </c>
      <c r="XQ2349" s="204">
        <v>2</v>
      </c>
      <c r="XR2349" s="204">
        <v>2</v>
      </c>
      <c r="XS2349" s="204">
        <v>2</v>
      </c>
      <c r="XT2349" s="204">
        <v>2</v>
      </c>
      <c r="XU2349" s="204">
        <v>2</v>
      </c>
      <c r="XV2349" s="204">
        <v>2</v>
      </c>
      <c r="XW2349" s="204">
        <v>2</v>
      </c>
      <c r="XX2349" s="204">
        <v>2</v>
      </c>
      <c r="XY2349" s="204">
        <v>1</v>
      </c>
      <c r="XZ2349" s="204">
        <v>2</v>
      </c>
      <c r="YA2349" s="204">
        <v>2</v>
      </c>
      <c r="YB2349" s="204">
        <v>2</v>
      </c>
      <c r="YC2349" s="204">
        <v>2</v>
      </c>
      <c r="YD2349" s="204">
        <v>2</v>
      </c>
      <c r="YE2349" s="204">
        <v>2</v>
      </c>
      <c r="YF2349" s="204">
        <v>2</v>
      </c>
      <c r="YG2349" s="204" t="s">
        <v>10790</v>
      </c>
      <c r="YH2349" s="204" t="s">
        <v>10772</v>
      </c>
      <c r="YI2349" s="204">
        <v>1</v>
      </c>
      <c r="YJ2349" s="204">
        <v>1</v>
      </c>
      <c r="YK2349" s="204">
        <v>2</v>
      </c>
      <c r="YL2349" s="204">
        <v>2</v>
      </c>
      <c r="YM2349" s="204">
        <v>1</v>
      </c>
      <c r="YN2349" s="204">
        <v>2</v>
      </c>
      <c r="YO2349" s="204">
        <v>1</v>
      </c>
      <c r="YP2349" s="204">
        <v>1</v>
      </c>
      <c r="YQ2349" s="204">
        <v>1</v>
      </c>
      <c r="YR2349" s="204">
        <v>1082023</v>
      </c>
      <c r="YS2349" s="204">
        <v>1203</v>
      </c>
      <c r="YT2349" s="204">
        <v>1246</v>
      </c>
      <c r="YU2349" s="204">
        <v>55</v>
      </c>
      <c r="YV2349" s="204">
        <v>53</v>
      </c>
      <c r="YW2349" s="204">
        <v>1</v>
      </c>
      <c r="YX2349" s="204">
        <v>1</v>
      </c>
      <c r="YY2349" s="204">
        <v>-0.89875700000000003</v>
      </c>
      <c r="YZ2349" s="204">
        <v>29.783556999999998</v>
      </c>
      <c r="ZA2349" s="204">
        <v>414</v>
      </c>
      <c r="ZB2349" s="204" t="s">
        <v>4494</v>
      </c>
      <c r="ZC2349" s="204">
        <v>1</v>
      </c>
      <c r="ZD2349" s="204" t="s">
        <v>4493</v>
      </c>
      <c r="ZE2349" s="204">
        <v>4</v>
      </c>
      <c r="ZF2349" s="204" t="s">
        <v>4739</v>
      </c>
      <c r="ZG2349" s="204">
        <v>4</v>
      </c>
      <c r="ZH2349" s="204" t="s">
        <v>2852</v>
      </c>
      <c r="ZI2349" s="204">
        <v>10</v>
      </c>
      <c r="ZJ2349" s="204" t="s">
        <v>2014</v>
      </c>
    </row>
    <row r="2350" spans="1:686" x14ac:dyDescent="0.3">
      <c r="A2350" s="204" t="s">
        <v>4741</v>
      </c>
      <c r="B2350" s="204" t="s">
        <v>4740</v>
      </c>
      <c r="C2350" s="204" t="s">
        <v>2014</v>
      </c>
      <c r="D2350" s="204">
        <v>238</v>
      </c>
      <c r="E2350" s="204">
        <v>29</v>
      </c>
      <c r="F2350" s="204">
        <v>2</v>
      </c>
      <c r="G2350" s="204" t="s">
        <v>4494</v>
      </c>
      <c r="H2350" s="204" t="s">
        <v>2852</v>
      </c>
      <c r="I2350" s="204" t="s">
        <v>4427</v>
      </c>
      <c r="J2350" s="204" t="s">
        <v>3171</v>
      </c>
      <c r="K2350" s="204">
        <v>1068.598</v>
      </c>
      <c r="L2350" s="204">
        <v>30</v>
      </c>
      <c r="M2350" s="204">
        <v>55</v>
      </c>
      <c r="N2350" s="204">
        <v>1082023</v>
      </c>
      <c r="O2350" s="204">
        <v>1301</v>
      </c>
      <c r="P2350" s="204">
        <v>1357</v>
      </c>
      <c r="Q2350" s="204">
        <v>1</v>
      </c>
      <c r="R2350" s="204">
        <v>3</v>
      </c>
      <c r="S2350" s="204">
        <v>1</v>
      </c>
      <c r="T2350" s="204">
        <v>1</v>
      </c>
      <c r="U2350" s="204">
        <v>2</v>
      </c>
      <c r="V2350" s="204">
        <v>1</v>
      </c>
      <c r="W2350" s="204">
        <v>1</v>
      </c>
      <c r="X2350" s="204">
        <v>2</v>
      </c>
      <c r="Y2350" s="204">
        <v>2</v>
      </c>
      <c r="Z2350" s="204">
        <v>1</v>
      </c>
      <c r="AA2350" s="204">
        <v>2</v>
      </c>
      <c r="AB2350" s="204">
        <v>2</v>
      </c>
      <c r="AC2350" s="204">
        <v>1</v>
      </c>
      <c r="AD2350" s="204">
        <v>1</v>
      </c>
      <c r="AE2350" s="204">
        <v>2</v>
      </c>
      <c r="AF2350" s="204">
        <v>2</v>
      </c>
      <c r="AG2350" s="204">
        <v>1</v>
      </c>
      <c r="AI2350" s="204">
        <v>1</v>
      </c>
      <c r="AJ2350" s="204">
        <v>2</v>
      </c>
      <c r="AK2350" s="204">
        <v>2</v>
      </c>
      <c r="AL2350" s="204">
        <v>2</v>
      </c>
      <c r="AM2350" s="204">
        <v>2</v>
      </c>
      <c r="AN2350" s="204">
        <v>2</v>
      </c>
      <c r="AO2350" s="204">
        <v>2</v>
      </c>
      <c r="AP2350" s="204">
        <v>2</v>
      </c>
      <c r="AQ2350" s="204">
        <v>2</v>
      </c>
      <c r="AR2350" s="204">
        <v>2</v>
      </c>
      <c r="AS2350" s="204">
        <v>2</v>
      </c>
      <c r="AT2350" s="204">
        <v>2</v>
      </c>
      <c r="AU2350" s="204">
        <v>10</v>
      </c>
      <c r="AV2350" s="204">
        <v>12</v>
      </c>
      <c r="AW2350" s="204">
        <v>1</v>
      </c>
      <c r="AX2350" s="204">
        <v>1</v>
      </c>
      <c r="AY2350" s="204">
        <v>2</v>
      </c>
      <c r="AZ2350" s="204">
        <v>11</v>
      </c>
      <c r="BA2350" s="204">
        <v>1</v>
      </c>
      <c r="BB2350" s="204">
        <v>8</v>
      </c>
      <c r="BD2350" s="204">
        <v>1</v>
      </c>
      <c r="BE2350" s="204">
        <v>1</v>
      </c>
      <c r="BG2350" s="204">
        <v>2</v>
      </c>
      <c r="BH2350" s="204">
        <v>2</v>
      </c>
      <c r="BJ2350" s="204">
        <v>1</v>
      </c>
      <c r="BK2350" s="204" t="s">
        <v>10796</v>
      </c>
      <c r="BL2350" s="204">
        <v>2</v>
      </c>
      <c r="BM2350" s="204">
        <v>1</v>
      </c>
      <c r="BN2350" s="204">
        <v>1</v>
      </c>
      <c r="BP2350" s="204">
        <v>1</v>
      </c>
      <c r="BQ2350" s="204">
        <v>13</v>
      </c>
      <c r="BS2350" s="204">
        <v>1</v>
      </c>
      <c r="BT2350" s="204">
        <v>1</v>
      </c>
      <c r="BU2350" s="204">
        <v>1</v>
      </c>
      <c r="BV2350" s="204">
        <v>1</v>
      </c>
      <c r="BW2350" s="204">
        <v>1</v>
      </c>
      <c r="BX2350" s="204">
        <v>1</v>
      </c>
      <c r="BY2350" s="204">
        <v>2</v>
      </c>
      <c r="BZ2350" s="204">
        <v>1</v>
      </c>
      <c r="CA2350" s="204">
        <v>1</v>
      </c>
      <c r="CB2350" s="204">
        <v>2</v>
      </c>
      <c r="CC2350" s="204">
        <v>2</v>
      </c>
      <c r="CD2350" s="204">
        <v>3</v>
      </c>
      <c r="CE2350" s="204">
        <v>9</v>
      </c>
      <c r="CF2350" s="204">
        <v>2</v>
      </c>
      <c r="CG2350" s="204">
        <v>3</v>
      </c>
      <c r="CH2350" s="204">
        <v>1</v>
      </c>
      <c r="CI2350" s="204">
        <v>1</v>
      </c>
      <c r="CJ2350" s="204">
        <v>1</v>
      </c>
      <c r="CK2350" s="204">
        <v>2</v>
      </c>
      <c r="CL2350" s="204">
        <v>1</v>
      </c>
      <c r="CM2350" s="204">
        <v>1</v>
      </c>
      <c r="CN2350" s="204">
        <v>2</v>
      </c>
      <c r="CO2350" s="204">
        <v>2</v>
      </c>
      <c r="CP2350" s="204">
        <v>2</v>
      </c>
      <c r="CQ2350" s="204">
        <v>2</v>
      </c>
      <c r="CR2350" s="204">
        <v>2</v>
      </c>
      <c r="CS2350" s="204">
        <v>1</v>
      </c>
      <c r="CT2350" s="204">
        <v>2</v>
      </c>
      <c r="CU2350" s="204">
        <v>1</v>
      </c>
      <c r="CV2350" s="204">
        <v>2</v>
      </c>
      <c r="CW2350" s="204">
        <v>2</v>
      </c>
      <c r="CX2350" s="204">
        <v>1</v>
      </c>
      <c r="CY2350" s="204">
        <v>1</v>
      </c>
      <c r="CZ2350" s="204">
        <v>2</v>
      </c>
      <c r="DA2350" s="204">
        <v>2</v>
      </c>
      <c r="DB2350" s="204">
        <v>2</v>
      </c>
      <c r="DC2350" s="204">
        <v>2</v>
      </c>
      <c r="DD2350" s="204">
        <v>2</v>
      </c>
      <c r="DK2350" s="204">
        <v>1</v>
      </c>
      <c r="DM2350" s="204">
        <v>1</v>
      </c>
      <c r="DP2350" s="204">
        <v>1</v>
      </c>
      <c r="DQ2350" s="204">
        <v>1</v>
      </c>
      <c r="EB2350" s="204">
        <v>2</v>
      </c>
      <c r="ED2350" s="204">
        <v>2</v>
      </c>
      <c r="EG2350" s="204">
        <v>2</v>
      </c>
      <c r="EH2350" s="204">
        <v>2</v>
      </c>
      <c r="EN2350" s="204">
        <v>8</v>
      </c>
      <c r="ET2350" s="204">
        <v>4</v>
      </c>
      <c r="EV2350" s="204">
        <v>1</v>
      </c>
      <c r="EY2350" s="204">
        <v>2</v>
      </c>
      <c r="EZ2350" s="204">
        <v>2</v>
      </c>
      <c r="FG2350" s="204">
        <v>2</v>
      </c>
      <c r="FI2350" s="204">
        <v>1</v>
      </c>
      <c r="FL2350" s="204">
        <v>1</v>
      </c>
      <c r="FM2350" s="204">
        <v>9</v>
      </c>
      <c r="FT2350" s="204">
        <v>1</v>
      </c>
      <c r="FU2350" s="204">
        <v>2</v>
      </c>
      <c r="FV2350" s="204">
        <v>1</v>
      </c>
      <c r="FW2350" s="204">
        <v>1</v>
      </c>
      <c r="FX2350" s="204">
        <v>1</v>
      </c>
      <c r="FY2350" s="204">
        <v>2</v>
      </c>
      <c r="FZ2350" s="204">
        <v>2</v>
      </c>
      <c r="GA2350" s="204">
        <v>1</v>
      </c>
      <c r="GB2350" s="204">
        <v>1</v>
      </c>
      <c r="GC2350" s="204">
        <v>4</v>
      </c>
      <c r="GD2350" s="204">
        <v>1</v>
      </c>
      <c r="GE2350" s="204">
        <v>1</v>
      </c>
      <c r="GF2350" s="204">
        <v>1</v>
      </c>
      <c r="GG2350" s="204">
        <v>2</v>
      </c>
      <c r="GH2350" s="204">
        <v>1</v>
      </c>
      <c r="GI2350" s="204">
        <v>2</v>
      </c>
      <c r="GJ2350" s="204">
        <v>2</v>
      </c>
      <c r="GK2350" s="204">
        <v>1</v>
      </c>
      <c r="GL2350" s="204">
        <v>1</v>
      </c>
      <c r="GM2350" s="204">
        <v>2</v>
      </c>
      <c r="GN2350" s="204">
        <v>1</v>
      </c>
      <c r="GO2350" s="204">
        <v>1</v>
      </c>
      <c r="GP2350" s="204">
        <v>1</v>
      </c>
      <c r="GQ2350" s="204">
        <v>1</v>
      </c>
      <c r="GR2350" s="204">
        <v>3</v>
      </c>
      <c r="GS2350" s="204">
        <v>1</v>
      </c>
      <c r="GT2350" s="204">
        <v>3</v>
      </c>
      <c r="GU2350" s="204">
        <v>3</v>
      </c>
      <c r="GV2350" s="204">
        <v>3</v>
      </c>
      <c r="GW2350" s="204">
        <v>2</v>
      </c>
      <c r="GX2350" s="204">
        <v>2</v>
      </c>
      <c r="GY2350" s="204">
        <v>4</v>
      </c>
      <c r="GZ2350" s="204">
        <v>3</v>
      </c>
      <c r="HA2350" s="204">
        <v>2</v>
      </c>
      <c r="HD2350" s="204">
        <v>99</v>
      </c>
      <c r="HF2350" s="204" t="s">
        <v>10790</v>
      </c>
      <c r="HG2350" s="204">
        <v>1</v>
      </c>
      <c r="HH2350" s="204">
        <v>1</v>
      </c>
      <c r="HI2350" s="204">
        <v>1</v>
      </c>
      <c r="HJ2350" s="204">
        <v>1</v>
      </c>
      <c r="HK2350" s="204">
        <v>1</v>
      </c>
      <c r="HL2350" s="204">
        <v>2</v>
      </c>
      <c r="HM2350" s="204">
        <v>2</v>
      </c>
      <c r="HN2350" s="204">
        <v>1</v>
      </c>
      <c r="HO2350" s="204">
        <v>3</v>
      </c>
      <c r="HP2350" s="204">
        <v>3</v>
      </c>
      <c r="HQ2350" s="204">
        <v>2</v>
      </c>
      <c r="HR2350" s="204">
        <v>7</v>
      </c>
      <c r="HS2350" s="204">
        <v>6</v>
      </c>
      <c r="HT2350" s="204">
        <v>9</v>
      </c>
      <c r="HU2350" s="204">
        <v>1</v>
      </c>
      <c r="HV2350" s="204">
        <v>2</v>
      </c>
      <c r="HW2350" s="204">
        <v>2</v>
      </c>
      <c r="HX2350" s="204">
        <v>2</v>
      </c>
      <c r="HY2350" s="204">
        <v>2</v>
      </c>
      <c r="HZ2350" s="204">
        <v>1</v>
      </c>
      <c r="IA2350" s="204">
        <v>2</v>
      </c>
      <c r="IB2350" s="204">
        <v>2</v>
      </c>
      <c r="IC2350" s="204">
        <v>2</v>
      </c>
      <c r="ID2350" s="204">
        <v>2</v>
      </c>
      <c r="IE2350" s="204">
        <v>2</v>
      </c>
      <c r="IF2350" s="204">
        <v>2</v>
      </c>
      <c r="IG2350" s="204">
        <v>2</v>
      </c>
      <c r="IH2350" s="204">
        <v>2</v>
      </c>
      <c r="II2350" s="204">
        <v>2</v>
      </c>
      <c r="IJ2350" s="204">
        <v>2</v>
      </c>
      <c r="IK2350" s="204">
        <v>2</v>
      </c>
      <c r="IL2350" s="204">
        <v>2</v>
      </c>
      <c r="IM2350" s="204">
        <v>2</v>
      </c>
      <c r="IN2350" s="204">
        <v>2</v>
      </c>
      <c r="IO2350" s="204">
        <v>2</v>
      </c>
      <c r="IP2350" s="204">
        <v>1</v>
      </c>
      <c r="IQ2350" s="204">
        <v>2</v>
      </c>
      <c r="IR2350" s="204">
        <v>16</v>
      </c>
      <c r="IS2350" s="204">
        <v>5</v>
      </c>
      <c r="IT2350" s="204">
        <v>1</v>
      </c>
      <c r="IU2350" s="204">
        <v>1</v>
      </c>
      <c r="IV2350" s="204">
        <v>2</v>
      </c>
      <c r="IZ2350" s="204">
        <v>3</v>
      </c>
      <c r="JM2350" s="204">
        <v>2</v>
      </c>
      <c r="JO2350" s="204">
        <v>2</v>
      </c>
      <c r="JP2350" s="204">
        <v>2</v>
      </c>
      <c r="JQ2350" s="204">
        <v>2</v>
      </c>
      <c r="JS2350" s="204">
        <v>1</v>
      </c>
      <c r="JT2350" s="204">
        <v>1</v>
      </c>
      <c r="JU2350" s="204">
        <v>3</v>
      </c>
      <c r="JV2350" s="204">
        <v>1</v>
      </c>
      <c r="JW2350" s="204">
        <v>1</v>
      </c>
      <c r="JX2350" s="204">
        <v>3</v>
      </c>
      <c r="JY2350" s="204">
        <v>1</v>
      </c>
      <c r="JZ2350" s="204">
        <v>1</v>
      </c>
      <c r="KA2350" s="204">
        <v>1</v>
      </c>
      <c r="KB2350" s="204">
        <v>1</v>
      </c>
      <c r="KC2350" s="204">
        <v>3</v>
      </c>
      <c r="KD2350" s="204">
        <v>3</v>
      </c>
      <c r="KE2350" s="204">
        <v>2</v>
      </c>
      <c r="KF2350" s="204">
        <v>2</v>
      </c>
      <c r="KG2350" s="204">
        <v>2</v>
      </c>
      <c r="KH2350" s="204">
        <v>2</v>
      </c>
      <c r="KI2350" s="204">
        <v>1</v>
      </c>
      <c r="KJ2350" s="204">
        <v>1</v>
      </c>
      <c r="KK2350" s="204">
        <v>1</v>
      </c>
      <c r="KL2350" s="204">
        <v>1</v>
      </c>
      <c r="KM2350" s="204">
        <v>2</v>
      </c>
      <c r="KN2350" s="204">
        <v>2</v>
      </c>
      <c r="KO2350" s="204">
        <v>2</v>
      </c>
      <c r="KP2350" s="204">
        <v>2</v>
      </c>
      <c r="KQ2350" s="204">
        <v>2</v>
      </c>
      <c r="KR2350" s="204">
        <v>2</v>
      </c>
      <c r="KS2350" s="204">
        <v>2</v>
      </c>
      <c r="KT2350" s="204">
        <v>1</v>
      </c>
      <c r="KU2350" s="204">
        <v>2</v>
      </c>
      <c r="LC2350" s="204">
        <v>1</v>
      </c>
      <c r="LF2350" s="204">
        <v>2</v>
      </c>
      <c r="LG2350" s="204">
        <v>1</v>
      </c>
      <c r="LH2350" s="204">
        <v>14</v>
      </c>
      <c r="LK2350" s="204">
        <v>1</v>
      </c>
      <c r="LL2350" s="204" t="s">
        <v>10994</v>
      </c>
      <c r="LP2350" s="204">
        <v>1</v>
      </c>
      <c r="MA2350" s="204">
        <v>4</v>
      </c>
      <c r="MB2350" s="204">
        <v>5</v>
      </c>
      <c r="MC2350" s="204">
        <v>4</v>
      </c>
      <c r="MD2350" s="204">
        <v>1</v>
      </c>
      <c r="ME2350" s="204">
        <v>1</v>
      </c>
      <c r="MF2350" s="204">
        <v>1</v>
      </c>
      <c r="MG2350" s="204" t="s">
        <v>11080</v>
      </c>
      <c r="MK2350" s="204">
        <v>2</v>
      </c>
      <c r="MV2350" s="204">
        <v>1</v>
      </c>
      <c r="MW2350" s="204">
        <v>3</v>
      </c>
      <c r="MX2350" s="204">
        <v>4</v>
      </c>
      <c r="MY2350" s="204">
        <v>1</v>
      </c>
      <c r="MZ2350" s="204">
        <v>3</v>
      </c>
      <c r="NA2350" s="204">
        <v>1</v>
      </c>
      <c r="NB2350" s="204" t="s">
        <v>10938</v>
      </c>
      <c r="NC2350" s="204">
        <v>1</v>
      </c>
      <c r="ND2350" s="204">
        <v>1</v>
      </c>
      <c r="NE2350" s="204">
        <v>5</v>
      </c>
      <c r="NF2350" s="204">
        <v>5</v>
      </c>
      <c r="NG2350" s="204">
        <v>5</v>
      </c>
      <c r="NH2350" s="204">
        <v>2</v>
      </c>
      <c r="NI2350" s="204">
        <v>5</v>
      </c>
      <c r="NT2350" s="204" t="s">
        <v>11206</v>
      </c>
      <c r="NU2350" s="204">
        <v>2</v>
      </c>
      <c r="PK2350" s="204">
        <v>7</v>
      </c>
      <c r="PL2350" s="204">
        <v>13</v>
      </c>
      <c r="PM2350" s="204">
        <v>13</v>
      </c>
      <c r="PN2350" s="204" t="s">
        <v>11359</v>
      </c>
      <c r="PO2350" s="204">
        <v>2</v>
      </c>
      <c r="PP2350" s="204">
        <v>2</v>
      </c>
      <c r="PQ2350" s="204">
        <v>1</v>
      </c>
      <c r="PR2350" s="204">
        <v>2</v>
      </c>
      <c r="PS2350" s="204">
        <v>1</v>
      </c>
      <c r="PT2350" s="204">
        <v>1</v>
      </c>
      <c r="PW2350" s="204">
        <v>1</v>
      </c>
      <c r="PX2350" s="204">
        <v>2</v>
      </c>
      <c r="PY2350" s="204">
        <v>2</v>
      </c>
      <c r="PZ2350" s="204">
        <v>2</v>
      </c>
      <c r="QA2350" s="204">
        <v>2</v>
      </c>
      <c r="QB2350" s="204">
        <v>2</v>
      </c>
      <c r="QC2350" s="204">
        <v>2</v>
      </c>
      <c r="QD2350" s="204">
        <v>2</v>
      </c>
      <c r="QE2350" s="204">
        <v>2</v>
      </c>
      <c r="QF2350" s="204">
        <v>2</v>
      </c>
      <c r="QG2350" s="204">
        <v>2</v>
      </c>
      <c r="QH2350" s="204">
        <v>2</v>
      </c>
      <c r="QI2350" s="204">
        <v>1</v>
      </c>
      <c r="QJ2350" s="204">
        <v>1</v>
      </c>
      <c r="QK2350" s="204">
        <v>1</v>
      </c>
      <c r="QL2350" s="204">
        <v>1</v>
      </c>
      <c r="QM2350" s="204">
        <v>1</v>
      </c>
      <c r="QN2350" s="204">
        <v>1</v>
      </c>
      <c r="QO2350" s="204">
        <v>1</v>
      </c>
      <c r="QP2350" s="204">
        <v>1</v>
      </c>
      <c r="QQ2350" s="204">
        <v>1</v>
      </c>
      <c r="QR2350" s="204">
        <v>1</v>
      </c>
      <c r="QS2350" s="204">
        <v>1</v>
      </c>
      <c r="QT2350" s="204">
        <v>1</v>
      </c>
      <c r="QU2350" s="204">
        <v>2</v>
      </c>
      <c r="QV2350" s="204">
        <v>2</v>
      </c>
      <c r="QW2350" s="204">
        <v>2</v>
      </c>
      <c r="QX2350" s="204">
        <v>2</v>
      </c>
      <c r="QY2350" s="204">
        <v>2</v>
      </c>
      <c r="QZ2350" s="204">
        <v>2</v>
      </c>
      <c r="RA2350" s="204">
        <v>1</v>
      </c>
      <c r="RB2350" s="204">
        <v>2</v>
      </c>
      <c r="RC2350" s="204">
        <v>2</v>
      </c>
      <c r="RD2350" s="204">
        <v>1</v>
      </c>
      <c r="RE2350" s="204">
        <v>1</v>
      </c>
      <c r="RM2350" s="204" t="s">
        <v>10790</v>
      </c>
      <c r="SA2350" s="204">
        <v>1</v>
      </c>
      <c r="SB2350" s="204">
        <v>2</v>
      </c>
      <c r="SC2350" s="204">
        <v>13</v>
      </c>
      <c r="SP2350" s="204">
        <v>14</v>
      </c>
      <c r="SQ2350" s="204">
        <v>2</v>
      </c>
      <c r="SR2350" s="204">
        <v>3</v>
      </c>
      <c r="TT2350" s="204">
        <v>7</v>
      </c>
      <c r="TU2350" s="204">
        <v>1</v>
      </c>
      <c r="TV2350" s="204">
        <v>1</v>
      </c>
      <c r="TW2350" s="204">
        <v>1</v>
      </c>
      <c r="TX2350" s="204">
        <v>2</v>
      </c>
      <c r="TY2350" s="204">
        <v>2</v>
      </c>
      <c r="TZ2350" s="204">
        <v>3</v>
      </c>
      <c r="UA2350" s="204">
        <v>2</v>
      </c>
      <c r="UH2350" s="204">
        <v>3</v>
      </c>
      <c r="UM2350" s="204">
        <v>1</v>
      </c>
      <c r="UN2350" s="204">
        <v>13</v>
      </c>
      <c r="UO2350" s="204">
        <v>8</v>
      </c>
      <c r="UP2350" s="204">
        <v>1</v>
      </c>
      <c r="UQ2350" s="204">
        <v>8</v>
      </c>
      <c r="UR2350" s="204">
        <v>13</v>
      </c>
      <c r="US2350" s="204">
        <v>5</v>
      </c>
      <c r="UT2350" s="204">
        <v>3</v>
      </c>
      <c r="UU2350" s="204">
        <v>16</v>
      </c>
      <c r="UW2350" s="204">
        <v>1</v>
      </c>
      <c r="UX2350" s="204">
        <v>1</v>
      </c>
      <c r="UY2350" s="204">
        <v>1</v>
      </c>
      <c r="UZ2350" s="204">
        <v>2</v>
      </c>
      <c r="VA2350" s="204">
        <v>2</v>
      </c>
      <c r="VB2350" s="204">
        <v>2</v>
      </c>
      <c r="VC2350" s="204">
        <v>2</v>
      </c>
      <c r="VD2350" s="204">
        <v>2</v>
      </c>
      <c r="VE2350" s="204">
        <v>2</v>
      </c>
      <c r="VF2350" s="204">
        <v>2</v>
      </c>
      <c r="VG2350" s="204">
        <v>1</v>
      </c>
      <c r="VH2350" s="204">
        <v>2</v>
      </c>
      <c r="VI2350" s="204">
        <v>2</v>
      </c>
      <c r="VJ2350" s="204">
        <v>1</v>
      </c>
      <c r="VK2350" s="204">
        <v>2</v>
      </c>
      <c r="VL2350" s="204">
        <v>2</v>
      </c>
      <c r="VM2350" s="204">
        <v>2</v>
      </c>
      <c r="VN2350" s="204">
        <v>2</v>
      </c>
      <c r="VO2350" s="204">
        <v>3</v>
      </c>
      <c r="VU2350" s="204">
        <v>2</v>
      </c>
      <c r="VV2350" s="204">
        <v>5</v>
      </c>
      <c r="VW2350" s="204">
        <v>1</v>
      </c>
      <c r="VX2350" s="204">
        <v>1</v>
      </c>
      <c r="VY2350" s="204">
        <v>2</v>
      </c>
      <c r="VZ2350" s="204">
        <v>1</v>
      </c>
      <c r="WA2350" s="204">
        <v>1</v>
      </c>
      <c r="WB2350" s="204">
        <v>1</v>
      </c>
      <c r="WC2350" s="204">
        <v>2</v>
      </c>
      <c r="WD2350" s="204">
        <v>2</v>
      </c>
      <c r="WE2350" s="204">
        <v>2</v>
      </c>
      <c r="WF2350" s="204" t="s">
        <v>11533</v>
      </c>
      <c r="WG2350" s="204">
        <v>1</v>
      </c>
      <c r="WH2350" s="204">
        <v>1</v>
      </c>
      <c r="WI2350" s="204">
        <v>3</v>
      </c>
      <c r="WJ2350" s="204">
        <v>6</v>
      </c>
      <c r="WK2350" s="204">
        <v>1</v>
      </c>
      <c r="WL2350" s="204">
        <v>2</v>
      </c>
      <c r="WM2350" s="204">
        <v>6</v>
      </c>
      <c r="WN2350" s="204">
        <v>1</v>
      </c>
      <c r="WO2350" s="204">
        <v>2</v>
      </c>
      <c r="WP2350" s="204">
        <v>2</v>
      </c>
      <c r="WQ2350" s="204">
        <v>2</v>
      </c>
      <c r="WR2350" s="204">
        <v>2</v>
      </c>
      <c r="WS2350" s="204">
        <v>2</v>
      </c>
      <c r="WT2350" s="204">
        <v>2</v>
      </c>
      <c r="WU2350" s="204">
        <v>1</v>
      </c>
      <c r="WV2350" s="204">
        <v>1</v>
      </c>
      <c r="WW2350" s="204">
        <v>2</v>
      </c>
      <c r="WX2350" s="204">
        <v>2</v>
      </c>
      <c r="WY2350" s="204">
        <v>2</v>
      </c>
      <c r="WZ2350" s="204">
        <v>2</v>
      </c>
      <c r="XA2350" s="204">
        <v>2</v>
      </c>
      <c r="XB2350" s="204">
        <v>2</v>
      </c>
      <c r="XC2350" s="204">
        <v>2</v>
      </c>
      <c r="XD2350" s="204">
        <v>2</v>
      </c>
      <c r="XE2350" s="204">
        <v>2</v>
      </c>
      <c r="XF2350" s="204">
        <v>2</v>
      </c>
      <c r="XG2350" s="204">
        <v>2</v>
      </c>
      <c r="XH2350" s="204">
        <v>2</v>
      </c>
      <c r="XI2350" s="204" t="s">
        <v>11551</v>
      </c>
      <c r="XJ2350" s="204">
        <v>2</v>
      </c>
      <c r="XK2350" s="204">
        <v>2</v>
      </c>
      <c r="XL2350" s="204">
        <v>2</v>
      </c>
      <c r="XM2350" s="204">
        <v>2</v>
      </c>
      <c r="XN2350" s="204">
        <v>2</v>
      </c>
      <c r="XO2350" s="204">
        <v>2</v>
      </c>
      <c r="XP2350" s="204">
        <v>2</v>
      </c>
      <c r="XQ2350" s="204">
        <v>2</v>
      </c>
      <c r="XR2350" s="204">
        <v>2</v>
      </c>
      <c r="XS2350" s="204">
        <v>2</v>
      </c>
      <c r="XT2350" s="204">
        <v>2</v>
      </c>
      <c r="XU2350" s="204">
        <v>2</v>
      </c>
      <c r="XV2350" s="204">
        <v>2</v>
      </c>
      <c r="XW2350" s="204">
        <v>2</v>
      </c>
      <c r="XX2350" s="204">
        <v>2</v>
      </c>
      <c r="XY2350" s="204">
        <v>2</v>
      </c>
      <c r="XZ2350" s="204">
        <v>2</v>
      </c>
      <c r="YA2350" s="204">
        <v>2</v>
      </c>
      <c r="YB2350" s="204">
        <v>2</v>
      </c>
      <c r="YC2350" s="204">
        <v>2</v>
      </c>
      <c r="YD2350" s="204">
        <v>2</v>
      </c>
      <c r="YE2350" s="204">
        <v>2</v>
      </c>
      <c r="YF2350" s="204">
        <v>2</v>
      </c>
      <c r="YG2350" s="204" t="s">
        <v>10790</v>
      </c>
      <c r="YH2350" s="204" t="s">
        <v>10772</v>
      </c>
      <c r="YI2350" s="204">
        <v>1</v>
      </c>
      <c r="YJ2350" s="204">
        <v>1</v>
      </c>
      <c r="YK2350" s="204">
        <v>1</v>
      </c>
      <c r="YL2350" s="204">
        <v>1</v>
      </c>
      <c r="YM2350" s="204">
        <v>2</v>
      </c>
      <c r="YN2350" s="204">
        <v>2</v>
      </c>
      <c r="YO2350" s="204">
        <v>1</v>
      </c>
      <c r="YP2350" s="204">
        <v>1</v>
      </c>
      <c r="YQ2350" s="204">
        <v>1</v>
      </c>
      <c r="YR2350" s="204">
        <v>1082023</v>
      </c>
      <c r="YS2350" s="204">
        <v>1301</v>
      </c>
      <c r="YT2350" s="204">
        <v>1357</v>
      </c>
      <c r="YU2350" s="204">
        <v>55</v>
      </c>
      <c r="YV2350" s="204">
        <v>53</v>
      </c>
      <c r="YW2350" s="204">
        <v>1</v>
      </c>
      <c r="YX2350" s="204">
        <v>1</v>
      </c>
      <c r="YY2350" s="204">
        <v>-0.89941499999999996</v>
      </c>
      <c r="YZ2350" s="204">
        <v>29.782709000000001</v>
      </c>
      <c r="ZA2350" s="204">
        <v>414</v>
      </c>
      <c r="ZB2350" s="204" t="s">
        <v>4494</v>
      </c>
      <c r="ZC2350" s="204">
        <v>1</v>
      </c>
      <c r="ZD2350" s="204" t="s">
        <v>4493</v>
      </c>
      <c r="ZE2350" s="204">
        <v>4</v>
      </c>
      <c r="ZF2350" s="204" t="s">
        <v>4739</v>
      </c>
      <c r="ZG2350" s="204">
        <v>4</v>
      </c>
      <c r="ZH2350" s="204" t="s">
        <v>2852</v>
      </c>
      <c r="ZI2350" s="204">
        <v>10</v>
      </c>
      <c r="ZJ2350" s="204" t="s">
        <v>2014</v>
      </c>
    </row>
    <row r="2351" spans="1:686" x14ac:dyDescent="0.3">
      <c r="A2351" s="204" t="s">
        <v>4738</v>
      </c>
      <c r="B2351" s="204" t="s">
        <v>4737</v>
      </c>
      <c r="C2351" s="204" t="s">
        <v>2015</v>
      </c>
      <c r="D2351" s="204">
        <v>239</v>
      </c>
      <c r="E2351" s="204">
        <v>56</v>
      </c>
      <c r="F2351" s="204">
        <v>2</v>
      </c>
      <c r="G2351" s="204" t="s">
        <v>4426</v>
      </c>
      <c r="H2351" s="204" t="s">
        <v>2852</v>
      </c>
      <c r="I2351" s="204" t="s">
        <v>4427</v>
      </c>
      <c r="J2351" s="204" t="s">
        <v>3171</v>
      </c>
      <c r="K2351" s="204">
        <v>1259.057</v>
      </c>
      <c r="L2351" s="204">
        <v>1</v>
      </c>
      <c r="M2351" s="204">
        <v>54</v>
      </c>
      <c r="N2351" s="204">
        <v>31072023</v>
      </c>
      <c r="O2351" s="204">
        <v>1708</v>
      </c>
      <c r="P2351" s="204">
        <v>1816</v>
      </c>
      <c r="Q2351" s="204">
        <v>1</v>
      </c>
      <c r="R2351" s="204">
        <v>6</v>
      </c>
      <c r="S2351" s="204">
        <v>1</v>
      </c>
      <c r="T2351" s="204">
        <v>1</v>
      </c>
      <c r="U2351" s="204">
        <v>3</v>
      </c>
      <c r="V2351" s="204">
        <v>1</v>
      </c>
      <c r="W2351" s="204">
        <v>1</v>
      </c>
      <c r="X2351" s="204">
        <v>2</v>
      </c>
      <c r="Y2351" s="204">
        <v>2</v>
      </c>
      <c r="Z2351" s="204">
        <v>1</v>
      </c>
      <c r="AA2351" s="204">
        <v>2</v>
      </c>
      <c r="AB2351" s="204">
        <v>2</v>
      </c>
      <c r="AC2351" s="204">
        <v>1</v>
      </c>
      <c r="AD2351" s="204">
        <v>1</v>
      </c>
      <c r="AE2351" s="204">
        <v>1</v>
      </c>
      <c r="AF2351" s="204">
        <v>2</v>
      </c>
      <c r="AG2351" s="204">
        <v>1</v>
      </c>
      <c r="AI2351" s="204">
        <v>1</v>
      </c>
      <c r="AJ2351" s="204">
        <v>2</v>
      </c>
      <c r="AK2351" s="204">
        <v>2</v>
      </c>
      <c r="AL2351" s="204">
        <v>2</v>
      </c>
      <c r="AM2351" s="204">
        <v>2</v>
      </c>
      <c r="AN2351" s="204">
        <v>2</v>
      </c>
      <c r="AO2351" s="204">
        <v>2</v>
      </c>
      <c r="AP2351" s="204">
        <v>2</v>
      </c>
      <c r="AQ2351" s="204">
        <v>2</v>
      </c>
      <c r="AR2351" s="204">
        <v>2</v>
      </c>
      <c r="AS2351" s="204">
        <v>2</v>
      </c>
      <c r="AT2351" s="204">
        <v>9</v>
      </c>
      <c r="AU2351" s="204">
        <v>5</v>
      </c>
      <c r="AV2351" s="204">
        <v>12</v>
      </c>
      <c r="AW2351" s="204">
        <v>2</v>
      </c>
      <c r="AX2351" s="204">
        <v>2</v>
      </c>
      <c r="AY2351" s="204">
        <v>4</v>
      </c>
      <c r="AZ2351" s="204">
        <v>11</v>
      </c>
      <c r="BA2351" s="204">
        <v>6</v>
      </c>
      <c r="BB2351" s="204">
        <v>9</v>
      </c>
      <c r="BD2351" s="204">
        <v>1</v>
      </c>
      <c r="BE2351" s="204">
        <v>1</v>
      </c>
      <c r="BG2351" s="204">
        <v>3</v>
      </c>
      <c r="BH2351" s="204">
        <v>9</v>
      </c>
      <c r="BJ2351" s="204">
        <v>1</v>
      </c>
      <c r="BK2351" s="204" t="s">
        <v>10804</v>
      </c>
      <c r="BL2351" s="204">
        <v>2</v>
      </c>
      <c r="BM2351" s="204">
        <v>1</v>
      </c>
      <c r="BN2351" s="204">
        <v>1</v>
      </c>
      <c r="BP2351" s="204">
        <v>2</v>
      </c>
      <c r="BQ2351" s="204">
        <v>12</v>
      </c>
      <c r="BR2351" s="204">
        <v>13</v>
      </c>
      <c r="BS2351" s="204">
        <v>1</v>
      </c>
      <c r="BT2351" s="204">
        <v>1</v>
      </c>
      <c r="BU2351" s="204">
        <v>1</v>
      </c>
      <c r="BV2351" s="204">
        <v>1</v>
      </c>
      <c r="BW2351" s="204">
        <v>2</v>
      </c>
      <c r="BX2351" s="204">
        <v>1</v>
      </c>
      <c r="BY2351" s="204">
        <v>2</v>
      </c>
      <c r="BZ2351" s="204">
        <v>3</v>
      </c>
      <c r="CA2351" s="204">
        <v>1</v>
      </c>
      <c r="CB2351" s="204">
        <v>1</v>
      </c>
      <c r="CC2351" s="204">
        <v>6</v>
      </c>
      <c r="CD2351" s="204">
        <v>3</v>
      </c>
      <c r="CE2351" s="204">
        <v>9</v>
      </c>
      <c r="CF2351" s="204">
        <v>4</v>
      </c>
      <c r="CG2351" s="204">
        <v>2</v>
      </c>
      <c r="CH2351" s="204">
        <v>1</v>
      </c>
      <c r="CI2351" s="204">
        <v>1</v>
      </c>
      <c r="CJ2351" s="204">
        <v>1</v>
      </c>
      <c r="CK2351" s="204">
        <v>2</v>
      </c>
      <c r="CL2351" s="204">
        <v>1</v>
      </c>
      <c r="CM2351" s="204">
        <v>1</v>
      </c>
      <c r="CN2351" s="204">
        <v>2</v>
      </c>
      <c r="CO2351" s="204">
        <v>2</v>
      </c>
      <c r="CP2351" s="204">
        <v>2</v>
      </c>
      <c r="CQ2351" s="204">
        <v>2</v>
      </c>
      <c r="CR2351" s="204">
        <v>2</v>
      </c>
      <c r="CS2351" s="204">
        <v>1</v>
      </c>
      <c r="CT2351" s="204">
        <v>2</v>
      </c>
      <c r="CU2351" s="204">
        <v>2</v>
      </c>
      <c r="CV2351" s="204">
        <v>2</v>
      </c>
      <c r="CW2351" s="204">
        <v>2</v>
      </c>
      <c r="CX2351" s="204">
        <v>1</v>
      </c>
      <c r="CY2351" s="204">
        <v>2</v>
      </c>
      <c r="CZ2351" s="204">
        <v>2</v>
      </c>
      <c r="DA2351" s="204">
        <v>2</v>
      </c>
      <c r="DB2351" s="204">
        <v>2</v>
      </c>
      <c r="DC2351" s="204">
        <v>2</v>
      </c>
      <c r="DD2351" s="204">
        <v>2</v>
      </c>
      <c r="DK2351" s="204">
        <v>1</v>
      </c>
      <c r="DP2351" s="204">
        <v>1</v>
      </c>
      <c r="EB2351" s="204">
        <v>2</v>
      </c>
      <c r="EG2351" s="204">
        <v>3</v>
      </c>
      <c r="EN2351" s="204">
        <v>6</v>
      </c>
      <c r="ET2351" s="204">
        <v>2</v>
      </c>
      <c r="EY2351" s="204">
        <v>5</v>
      </c>
      <c r="FG2351" s="204">
        <v>1</v>
      </c>
      <c r="FH2351" s="204">
        <v>2</v>
      </c>
      <c r="FL2351" s="204">
        <v>2</v>
      </c>
      <c r="FM2351" s="204">
        <v>9</v>
      </c>
      <c r="FT2351" s="204">
        <v>1</v>
      </c>
      <c r="FU2351" s="204">
        <v>2</v>
      </c>
      <c r="FV2351" s="204">
        <v>1</v>
      </c>
      <c r="FW2351" s="204">
        <v>2</v>
      </c>
      <c r="FX2351" s="204">
        <v>1</v>
      </c>
      <c r="FY2351" s="204">
        <v>2</v>
      </c>
      <c r="FZ2351" s="204">
        <v>2</v>
      </c>
      <c r="GA2351" s="204">
        <v>1</v>
      </c>
      <c r="GB2351" s="204">
        <v>1</v>
      </c>
      <c r="GC2351" s="204">
        <v>4</v>
      </c>
      <c r="GD2351" s="204">
        <v>1</v>
      </c>
      <c r="GE2351" s="204">
        <v>2</v>
      </c>
      <c r="GF2351" s="204">
        <v>2</v>
      </c>
      <c r="GG2351" s="204">
        <v>2</v>
      </c>
      <c r="GH2351" s="204">
        <v>1</v>
      </c>
      <c r="GI2351" s="204">
        <v>2</v>
      </c>
      <c r="GJ2351" s="204">
        <v>2</v>
      </c>
      <c r="GK2351" s="204">
        <v>1</v>
      </c>
      <c r="GL2351" s="204">
        <v>1</v>
      </c>
      <c r="GM2351" s="204">
        <v>2</v>
      </c>
      <c r="GN2351" s="204">
        <v>2</v>
      </c>
      <c r="GO2351" s="204">
        <v>2</v>
      </c>
      <c r="GP2351" s="204">
        <v>2</v>
      </c>
      <c r="GQ2351" s="204">
        <v>2</v>
      </c>
      <c r="GR2351" s="204">
        <v>3</v>
      </c>
      <c r="GS2351" s="204">
        <v>1</v>
      </c>
      <c r="GT2351" s="204">
        <v>2</v>
      </c>
      <c r="GU2351" s="204">
        <v>2</v>
      </c>
      <c r="GV2351" s="204">
        <v>2</v>
      </c>
      <c r="GW2351" s="204">
        <v>2</v>
      </c>
      <c r="GX2351" s="204">
        <v>1</v>
      </c>
      <c r="HA2351" s="204">
        <v>2</v>
      </c>
      <c r="HD2351" s="204">
        <v>99</v>
      </c>
      <c r="HF2351" s="204" t="s">
        <v>10790</v>
      </c>
      <c r="HG2351" s="204">
        <v>1</v>
      </c>
      <c r="HH2351" s="204">
        <v>1</v>
      </c>
      <c r="HI2351" s="204">
        <v>1</v>
      </c>
      <c r="HJ2351" s="204">
        <v>2</v>
      </c>
      <c r="HK2351" s="204">
        <v>1</v>
      </c>
      <c r="HL2351" s="204">
        <v>2</v>
      </c>
      <c r="HM2351" s="204">
        <v>2</v>
      </c>
      <c r="HN2351" s="204">
        <v>2</v>
      </c>
      <c r="HO2351" s="204">
        <v>3</v>
      </c>
      <c r="HP2351" s="204">
        <v>3</v>
      </c>
      <c r="HQ2351" s="204">
        <v>1</v>
      </c>
      <c r="HR2351" s="204">
        <v>8</v>
      </c>
      <c r="HS2351" s="204">
        <v>6</v>
      </c>
      <c r="HT2351" s="204">
        <v>5</v>
      </c>
      <c r="HU2351" s="204">
        <v>2</v>
      </c>
      <c r="HX2351" s="204">
        <v>2</v>
      </c>
      <c r="HY2351" s="204">
        <v>2</v>
      </c>
      <c r="JM2351" s="204">
        <v>2</v>
      </c>
      <c r="JO2351" s="204">
        <v>2</v>
      </c>
      <c r="JP2351" s="204">
        <v>2</v>
      </c>
      <c r="JQ2351" s="204">
        <v>2</v>
      </c>
      <c r="JR2351" s="204">
        <v>3</v>
      </c>
      <c r="JS2351" s="204">
        <v>1</v>
      </c>
      <c r="JT2351" s="204">
        <v>1</v>
      </c>
      <c r="JU2351" s="204">
        <v>1</v>
      </c>
      <c r="JV2351" s="204">
        <v>2</v>
      </c>
      <c r="JW2351" s="204">
        <v>2</v>
      </c>
      <c r="JX2351" s="204">
        <v>1</v>
      </c>
      <c r="JY2351" s="204">
        <v>1</v>
      </c>
      <c r="JZ2351" s="204">
        <v>1</v>
      </c>
      <c r="KA2351" s="204">
        <v>1</v>
      </c>
      <c r="KB2351" s="204">
        <v>1</v>
      </c>
      <c r="KC2351" s="204">
        <v>3</v>
      </c>
      <c r="KD2351" s="204">
        <v>3</v>
      </c>
      <c r="KE2351" s="204">
        <v>1</v>
      </c>
      <c r="KF2351" s="204">
        <v>3</v>
      </c>
      <c r="KG2351" s="204">
        <v>1</v>
      </c>
      <c r="KH2351" s="204">
        <v>2</v>
      </c>
      <c r="KI2351" s="204">
        <v>1</v>
      </c>
      <c r="KJ2351" s="204">
        <v>1</v>
      </c>
      <c r="KK2351" s="204">
        <v>1</v>
      </c>
      <c r="KL2351" s="204">
        <v>1</v>
      </c>
      <c r="KM2351" s="204">
        <v>2</v>
      </c>
      <c r="KN2351" s="204">
        <v>2</v>
      </c>
      <c r="KO2351" s="204">
        <v>2</v>
      </c>
      <c r="KP2351" s="204">
        <v>2</v>
      </c>
      <c r="KQ2351" s="204">
        <v>2</v>
      </c>
      <c r="KR2351" s="204">
        <v>2</v>
      </c>
      <c r="KS2351" s="204">
        <v>2</v>
      </c>
      <c r="KT2351" s="204">
        <v>1</v>
      </c>
      <c r="KU2351" s="204">
        <v>2</v>
      </c>
      <c r="LC2351" s="204">
        <v>1</v>
      </c>
      <c r="LF2351" s="204">
        <v>4</v>
      </c>
      <c r="LG2351" s="204">
        <v>6</v>
      </c>
      <c r="LH2351" s="204">
        <v>2</v>
      </c>
      <c r="LK2351" s="204">
        <v>2</v>
      </c>
      <c r="LL2351" s="204" t="s">
        <v>10790</v>
      </c>
      <c r="MF2351" s="204">
        <v>1</v>
      </c>
      <c r="MG2351" s="204" t="s">
        <v>11096</v>
      </c>
      <c r="MM2351" s="204">
        <v>1</v>
      </c>
      <c r="MV2351" s="204">
        <v>4</v>
      </c>
      <c r="MW2351" s="204">
        <v>3</v>
      </c>
      <c r="MX2351" s="204">
        <v>4</v>
      </c>
      <c r="MY2351" s="204">
        <v>4</v>
      </c>
      <c r="MZ2351" s="204">
        <v>2</v>
      </c>
      <c r="NA2351" s="204">
        <v>1</v>
      </c>
      <c r="NB2351" s="204" t="s">
        <v>10938</v>
      </c>
      <c r="NC2351" s="204">
        <v>1</v>
      </c>
      <c r="ND2351" s="204">
        <v>2</v>
      </c>
      <c r="NE2351" s="204">
        <v>5</v>
      </c>
      <c r="NF2351" s="204">
        <v>5</v>
      </c>
      <c r="NG2351" s="204">
        <v>5</v>
      </c>
      <c r="NH2351" s="204">
        <v>4</v>
      </c>
      <c r="NI2351" s="204">
        <v>5</v>
      </c>
      <c r="NT2351" s="204" t="s">
        <v>11222</v>
      </c>
      <c r="NU2351" s="204">
        <v>2</v>
      </c>
      <c r="PK2351" s="204">
        <v>4</v>
      </c>
      <c r="PL2351" s="204">
        <v>5</v>
      </c>
      <c r="PM2351" s="204">
        <v>6</v>
      </c>
      <c r="PN2351" s="204" t="s">
        <v>11299</v>
      </c>
      <c r="PO2351" s="204">
        <v>3</v>
      </c>
      <c r="PP2351" s="204">
        <v>4</v>
      </c>
      <c r="PQ2351" s="204">
        <v>1</v>
      </c>
      <c r="PR2351" s="204">
        <v>2</v>
      </c>
      <c r="PS2351" s="204">
        <v>1</v>
      </c>
      <c r="PT2351" s="204">
        <v>1</v>
      </c>
      <c r="PW2351" s="204">
        <v>4</v>
      </c>
      <c r="PX2351" s="204">
        <v>4</v>
      </c>
      <c r="PY2351" s="204">
        <v>4</v>
      </c>
      <c r="PZ2351" s="204">
        <v>3</v>
      </c>
      <c r="QA2351" s="204">
        <v>4</v>
      </c>
      <c r="QB2351" s="204">
        <v>4</v>
      </c>
      <c r="QC2351" s="204">
        <v>3</v>
      </c>
      <c r="QD2351" s="204">
        <v>4</v>
      </c>
      <c r="QE2351" s="204">
        <v>2</v>
      </c>
      <c r="QF2351" s="204">
        <v>4</v>
      </c>
      <c r="QG2351" s="204">
        <v>1</v>
      </c>
      <c r="QH2351" s="204">
        <v>3</v>
      </c>
      <c r="QI2351" s="204">
        <v>5</v>
      </c>
      <c r="QJ2351" s="204">
        <v>5</v>
      </c>
      <c r="QK2351" s="204">
        <v>5</v>
      </c>
      <c r="QL2351" s="204">
        <v>5</v>
      </c>
      <c r="QM2351" s="204">
        <v>5</v>
      </c>
      <c r="QN2351" s="204">
        <v>5</v>
      </c>
      <c r="QO2351" s="204">
        <v>5</v>
      </c>
      <c r="QP2351" s="204">
        <v>5</v>
      </c>
      <c r="QQ2351" s="204">
        <v>5</v>
      </c>
      <c r="QR2351" s="204">
        <v>5</v>
      </c>
      <c r="QS2351" s="204">
        <v>5</v>
      </c>
      <c r="QT2351" s="204">
        <v>5</v>
      </c>
      <c r="QU2351" s="204">
        <v>2</v>
      </c>
      <c r="QV2351" s="204">
        <v>2</v>
      </c>
      <c r="QW2351" s="204">
        <v>2</v>
      </c>
      <c r="QX2351" s="204">
        <v>2</v>
      </c>
      <c r="QY2351" s="204">
        <v>2</v>
      </c>
      <c r="QZ2351" s="204">
        <v>2</v>
      </c>
      <c r="RA2351" s="204">
        <v>1</v>
      </c>
      <c r="RB2351" s="204">
        <v>2</v>
      </c>
      <c r="RC2351" s="204">
        <v>2</v>
      </c>
      <c r="RD2351" s="204">
        <v>1</v>
      </c>
      <c r="RE2351" s="204">
        <v>2</v>
      </c>
      <c r="RM2351" s="204" t="s">
        <v>10790</v>
      </c>
      <c r="SA2351" s="204">
        <v>4</v>
      </c>
      <c r="SB2351" s="204">
        <v>3</v>
      </c>
      <c r="SC2351" s="204">
        <v>14</v>
      </c>
      <c r="SP2351" s="204">
        <v>5</v>
      </c>
      <c r="SQ2351" s="204">
        <v>4</v>
      </c>
      <c r="SR2351" s="204">
        <v>4</v>
      </c>
      <c r="TT2351" s="204">
        <v>6</v>
      </c>
      <c r="TU2351" s="204">
        <v>3</v>
      </c>
      <c r="TV2351" s="204">
        <v>1</v>
      </c>
      <c r="TW2351" s="204">
        <v>1</v>
      </c>
      <c r="TX2351" s="204">
        <v>2</v>
      </c>
      <c r="TY2351" s="204">
        <v>2</v>
      </c>
      <c r="TZ2351" s="204">
        <v>2</v>
      </c>
      <c r="UA2351" s="204">
        <v>1</v>
      </c>
      <c r="UH2351" s="204">
        <v>3</v>
      </c>
      <c r="UM2351" s="204">
        <v>1</v>
      </c>
      <c r="UN2351" s="204">
        <v>8</v>
      </c>
      <c r="UO2351" s="204">
        <v>13</v>
      </c>
      <c r="UP2351" s="204">
        <v>1</v>
      </c>
      <c r="UQ2351" s="204">
        <v>8</v>
      </c>
      <c r="UR2351" s="204">
        <v>13</v>
      </c>
      <c r="US2351" s="204">
        <v>5</v>
      </c>
      <c r="UT2351" s="204">
        <v>16</v>
      </c>
      <c r="UU2351" s="204">
        <v>16</v>
      </c>
      <c r="UW2351" s="204">
        <v>1</v>
      </c>
      <c r="UX2351" s="204">
        <v>1</v>
      </c>
      <c r="UY2351" s="204">
        <v>1</v>
      </c>
      <c r="UZ2351" s="204">
        <v>2</v>
      </c>
      <c r="VA2351" s="204">
        <v>2</v>
      </c>
      <c r="VB2351" s="204">
        <v>2</v>
      </c>
      <c r="VC2351" s="204">
        <v>2</v>
      </c>
      <c r="VD2351" s="204">
        <v>2</v>
      </c>
      <c r="VE2351" s="204">
        <v>2</v>
      </c>
      <c r="VF2351" s="204">
        <v>2</v>
      </c>
      <c r="VG2351" s="204">
        <v>2</v>
      </c>
      <c r="VH2351" s="204">
        <v>1</v>
      </c>
      <c r="VI2351" s="204">
        <v>2</v>
      </c>
      <c r="VJ2351" s="204">
        <v>2</v>
      </c>
      <c r="VK2351" s="204">
        <v>2</v>
      </c>
      <c r="VL2351" s="204">
        <v>2</v>
      </c>
      <c r="VM2351" s="204">
        <v>2</v>
      </c>
      <c r="VO2351" s="204">
        <v>2</v>
      </c>
      <c r="VR2351" s="204">
        <v>1</v>
      </c>
      <c r="VS2351" s="204">
        <v>7</v>
      </c>
      <c r="VT2351" s="204">
        <v>7</v>
      </c>
      <c r="VW2351" s="204">
        <v>2</v>
      </c>
      <c r="VX2351" s="204">
        <v>2</v>
      </c>
      <c r="VY2351" s="204">
        <v>2</v>
      </c>
      <c r="VZ2351" s="204">
        <v>2</v>
      </c>
      <c r="WA2351" s="204">
        <v>2</v>
      </c>
      <c r="WB2351" s="204">
        <v>2</v>
      </c>
      <c r="WC2351" s="204">
        <v>2</v>
      </c>
      <c r="WD2351" s="204">
        <v>2</v>
      </c>
      <c r="WE2351" s="204">
        <v>2</v>
      </c>
      <c r="WF2351" s="204" t="s">
        <v>10790</v>
      </c>
      <c r="WH2351" s="204">
        <v>1</v>
      </c>
      <c r="WI2351" s="204">
        <v>3</v>
      </c>
      <c r="WJ2351" s="204">
        <v>5</v>
      </c>
      <c r="WK2351" s="204">
        <v>2</v>
      </c>
      <c r="WL2351" s="204">
        <v>9</v>
      </c>
      <c r="WM2351" s="204">
        <v>9</v>
      </c>
      <c r="WN2351" s="204">
        <v>2</v>
      </c>
      <c r="XI2351" s="204" t="s">
        <v>10790</v>
      </c>
      <c r="YG2351" s="204" t="s">
        <v>10790</v>
      </c>
      <c r="YH2351" s="204" t="s">
        <v>10790</v>
      </c>
      <c r="YI2351" s="204">
        <v>1</v>
      </c>
      <c r="YJ2351" s="204">
        <v>1</v>
      </c>
      <c r="YK2351" s="204">
        <v>1</v>
      </c>
      <c r="YL2351" s="204">
        <v>1</v>
      </c>
      <c r="YM2351" s="204">
        <v>2</v>
      </c>
      <c r="YN2351" s="204">
        <v>1</v>
      </c>
      <c r="YO2351" s="204">
        <v>2</v>
      </c>
      <c r="YP2351" s="204">
        <v>2</v>
      </c>
      <c r="YQ2351" s="204">
        <v>2</v>
      </c>
      <c r="YR2351" s="204">
        <v>31072023</v>
      </c>
      <c r="YS2351" s="204">
        <v>1708</v>
      </c>
      <c r="YT2351" s="204">
        <v>1816</v>
      </c>
      <c r="YU2351" s="204">
        <v>54</v>
      </c>
      <c r="YV2351" s="204">
        <v>53</v>
      </c>
      <c r="YW2351" s="204">
        <v>2</v>
      </c>
      <c r="YX2351" s="204">
        <v>1</v>
      </c>
      <c r="YY2351" s="204">
        <v>-1.1588639999999999</v>
      </c>
      <c r="YZ2351" s="204">
        <v>29.828554</v>
      </c>
      <c r="ZA2351" s="204">
        <v>429</v>
      </c>
      <c r="ZB2351" s="204" t="s">
        <v>4426</v>
      </c>
      <c r="ZC2351" s="204">
        <v>3</v>
      </c>
      <c r="ZD2351" s="204" t="s">
        <v>4426</v>
      </c>
      <c r="ZE2351" s="204">
        <v>9</v>
      </c>
      <c r="ZF2351" s="204" t="s">
        <v>4718</v>
      </c>
      <c r="ZG2351" s="204">
        <v>3</v>
      </c>
      <c r="ZH2351" s="204" t="s">
        <v>4717</v>
      </c>
      <c r="ZI2351" s="204">
        <v>6</v>
      </c>
      <c r="ZJ2351" s="204" t="s">
        <v>2015</v>
      </c>
    </row>
    <row r="2352" spans="1:686" x14ac:dyDescent="0.3">
      <c r="A2352" s="204" t="s">
        <v>4736</v>
      </c>
      <c r="B2352" s="204" t="s">
        <v>4735</v>
      </c>
      <c r="C2352" s="204" t="s">
        <v>2015</v>
      </c>
      <c r="D2352" s="204">
        <v>239</v>
      </c>
      <c r="E2352" s="204">
        <v>50</v>
      </c>
      <c r="F2352" s="204">
        <v>2</v>
      </c>
      <c r="G2352" s="204" t="s">
        <v>4426</v>
      </c>
      <c r="H2352" s="204" t="s">
        <v>2852</v>
      </c>
      <c r="I2352" s="204" t="s">
        <v>4427</v>
      </c>
      <c r="J2352" s="204" t="s">
        <v>3171</v>
      </c>
      <c r="K2352" s="204">
        <v>2171.931</v>
      </c>
      <c r="L2352" s="204">
        <v>3</v>
      </c>
      <c r="M2352" s="204">
        <v>54</v>
      </c>
      <c r="N2352" s="204">
        <v>31072023</v>
      </c>
      <c r="O2352" s="204">
        <v>1831</v>
      </c>
      <c r="P2352" s="204">
        <v>1857</v>
      </c>
      <c r="Q2352" s="204">
        <v>1</v>
      </c>
      <c r="R2352" s="204">
        <v>5</v>
      </c>
      <c r="S2352" s="204">
        <v>2</v>
      </c>
      <c r="T2352" s="204">
        <v>2</v>
      </c>
      <c r="U2352" s="204">
        <v>1</v>
      </c>
      <c r="V2352" s="204">
        <v>5</v>
      </c>
      <c r="W2352" s="204">
        <v>2</v>
      </c>
      <c r="X2352" s="204">
        <v>2</v>
      </c>
      <c r="Y2352" s="204">
        <v>2</v>
      </c>
      <c r="Z2352" s="204">
        <v>2</v>
      </c>
      <c r="AA2352" s="204">
        <v>2</v>
      </c>
      <c r="AB2352" s="204">
        <v>2</v>
      </c>
      <c r="AC2352" s="204">
        <v>2</v>
      </c>
      <c r="AD2352" s="204">
        <v>2</v>
      </c>
      <c r="AH2352" s="204">
        <v>3</v>
      </c>
      <c r="AI2352" s="204">
        <v>1</v>
      </c>
      <c r="AJ2352" s="204">
        <v>2</v>
      </c>
      <c r="AK2352" s="204">
        <v>2</v>
      </c>
      <c r="AL2352" s="204">
        <v>2</v>
      </c>
      <c r="AM2352" s="204">
        <v>2</v>
      </c>
      <c r="AN2352" s="204">
        <v>2</v>
      </c>
      <c r="AO2352" s="204">
        <v>2</v>
      </c>
      <c r="AP2352" s="204">
        <v>2</v>
      </c>
      <c r="AQ2352" s="204">
        <v>2</v>
      </c>
      <c r="AR2352" s="204">
        <v>2</v>
      </c>
      <c r="AS2352" s="204">
        <v>2</v>
      </c>
      <c r="AT2352" s="204">
        <v>12</v>
      </c>
      <c r="AU2352" s="204">
        <v>12</v>
      </c>
      <c r="AV2352" s="204">
        <v>12</v>
      </c>
      <c r="AX2352" s="204">
        <v>10</v>
      </c>
      <c r="AY2352" s="204">
        <v>10</v>
      </c>
      <c r="AZ2352" s="204">
        <v>10</v>
      </c>
      <c r="BK2352" s="204" t="s">
        <v>10790</v>
      </c>
      <c r="BL2352" s="204">
        <v>2</v>
      </c>
      <c r="BM2352" s="204">
        <v>2</v>
      </c>
      <c r="BN2352" s="204">
        <v>1</v>
      </c>
      <c r="BP2352" s="204">
        <v>1</v>
      </c>
      <c r="BQ2352" s="204">
        <v>2</v>
      </c>
      <c r="BR2352" s="204">
        <v>12</v>
      </c>
      <c r="BS2352" s="204">
        <v>2</v>
      </c>
      <c r="BT2352" s="204">
        <v>1</v>
      </c>
      <c r="BU2352" s="204">
        <v>2</v>
      </c>
      <c r="BV2352" s="204">
        <v>2</v>
      </c>
      <c r="BW2352" s="204">
        <v>1</v>
      </c>
      <c r="BX2352" s="204">
        <v>2</v>
      </c>
      <c r="BY2352" s="204">
        <v>2</v>
      </c>
      <c r="BZ2352" s="204">
        <v>5</v>
      </c>
      <c r="CA2352" s="204">
        <v>2</v>
      </c>
      <c r="CC2352" s="204">
        <v>6</v>
      </c>
      <c r="CD2352" s="204">
        <v>3</v>
      </c>
      <c r="CE2352" s="204">
        <v>12</v>
      </c>
      <c r="CF2352" s="204">
        <v>10</v>
      </c>
      <c r="CH2352" s="204">
        <v>2</v>
      </c>
      <c r="CI2352" s="204">
        <v>2</v>
      </c>
      <c r="CJ2352" s="204">
        <v>2</v>
      </c>
      <c r="CK2352" s="204">
        <v>2</v>
      </c>
      <c r="CL2352" s="204">
        <v>2</v>
      </c>
      <c r="CM2352" s="204">
        <v>2</v>
      </c>
      <c r="FM2352" s="204">
        <v>9</v>
      </c>
      <c r="FT2352" s="204">
        <v>2</v>
      </c>
      <c r="FV2352" s="204">
        <v>2</v>
      </c>
      <c r="FW2352" s="204">
        <v>2</v>
      </c>
      <c r="FX2352" s="204">
        <v>2</v>
      </c>
      <c r="HF2352" s="204" t="s">
        <v>10790</v>
      </c>
      <c r="HG2352" s="204">
        <v>2</v>
      </c>
      <c r="HH2352" s="204">
        <v>1</v>
      </c>
      <c r="HI2352" s="204">
        <v>1</v>
      </c>
      <c r="HJ2352" s="204">
        <v>2</v>
      </c>
      <c r="HK2352" s="204">
        <v>1</v>
      </c>
      <c r="HL2352" s="204">
        <v>2</v>
      </c>
      <c r="HM2352" s="204">
        <v>2</v>
      </c>
      <c r="HN2352" s="204">
        <v>2</v>
      </c>
      <c r="HO2352" s="204">
        <v>3</v>
      </c>
      <c r="HP2352" s="204">
        <v>3</v>
      </c>
      <c r="HQ2352" s="204">
        <v>2</v>
      </c>
      <c r="HR2352" s="204">
        <v>8</v>
      </c>
      <c r="HS2352" s="204">
        <v>9</v>
      </c>
      <c r="HT2352" s="204">
        <v>9</v>
      </c>
      <c r="HU2352" s="204">
        <v>2</v>
      </c>
      <c r="HX2352" s="204">
        <v>1</v>
      </c>
      <c r="HY2352" s="204">
        <v>2</v>
      </c>
      <c r="HZ2352" s="204">
        <v>2</v>
      </c>
      <c r="JO2352" s="204">
        <v>2</v>
      </c>
      <c r="JP2352" s="204">
        <v>2</v>
      </c>
      <c r="JQ2352" s="204">
        <v>2</v>
      </c>
      <c r="JR2352" s="204">
        <v>11</v>
      </c>
      <c r="JS2352" s="204">
        <v>1</v>
      </c>
      <c r="JT2352" s="204">
        <v>3</v>
      </c>
      <c r="JU2352" s="204">
        <v>3</v>
      </c>
      <c r="JV2352" s="204">
        <v>1</v>
      </c>
      <c r="JW2352" s="204">
        <v>1</v>
      </c>
      <c r="JX2352" s="204">
        <v>3</v>
      </c>
      <c r="JY2352" s="204">
        <v>1</v>
      </c>
      <c r="JZ2352" s="204">
        <v>3</v>
      </c>
      <c r="KA2352" s="204">
        <v>3</v>
      </c>
      <c r="KB2352" s="204">
        <v>3</v>
      </c>
      <c r="KC2352" s="204">
        <v>3</v>
      </c>
      <c r="KD2352" s="204">
        <v>3</v>
      </c>
      <c r="KE2352" s="204">
        <v>3</v>
      </c>
      <c r="KF2352" s="204">
        <v>3</v>
      </c>
      <c r="KG2352" s="204">
        <v>3</v>
      </c>
      <c r="KH2352" s="204">
        <v>3</v>
      </c>
      <c r="KI2352" s="204">
        <v>3</v>
      </c>
      <c r="KJ2352" s="204">
        <v>3</v>
      </c>
      <c r="KK2352" s="204">
        <v>3</v>
      </c>
      <c r="KL2352" s="204">
        <v>3</v>
      </c>
      <c r="KM2352" s="204">
        <v>2</v>
      </c>
      <c r="KN2352" s="204">
        <v>2</v>
      </c>
      <c r="KO2352" s="204">
        <v>2</v>
      </c>
      <c r="KP2352" s="204">
        <v>2</v>
      </c>
      <c r="KQ2352" s="204">
        <v>2</v>
      </c>
      <c r="KR2352" s="204">
        <v>2</v>
      </c>
      <c r="KS2352" s="204">
        <v>2</v>
      </c>
      <c r="KT2352" s="204">
        <v>2</v>
      </c>
      <c r="KU2352" s="204">
        <v>2</v>
      </c>
      <c r="LE2352" s="204">
        <v>1</v>
      </c>
      <c r="LK2352" s="204">
        <v>2</v>
      </c>
      <c r="LL2352" s="204" t="s">
        <v>10790</v>
      </c>
      <c r="MF2352" s="204">
        <v>2</v>
      </c>
      <c r="MG2352" s="204" t="s">
        <v>10790</v>
      </c>
      <c r="NB2352" s="204" t="s">
        <v>10893</v>
      </c>
      <c r="NC2352" s="204">
        <v>1</v>
      </c>
      <c r="ND2352" s="204">
        <v>4</v>
      </c>
      <c r="NE2352" s="204">
        <v>5</v>
      </c>
      <c r="NF2352" s="204">
        <v>5</v>
      </c>
      <c r="NG2352" s="204">
        <v>5</v>
      </c>
      <c r="NH2352" s="204">
        <v>5</v>
      </c>
      <c r="NI2352" s="204">
        <v>5</v>
      </c>
      <c r="NT2352" s="204" t="s">
        <v>11192</v>
      </c>
      <c r="NU2352" s="204">
        <v>2</v>
      </c>
      <c r="PK2352" s="204">
        <v>4</v>
      </c>
      <c r="PL2352" s="204">
        <v>13</v>
      </c>
      <c r="PM2352" s="204">
        <v>13</v>
      </c>
      <c r="PN2352" s="204" t="s">
        <v>11300</v>
      </c>
      <c r="PO2352" s="204">
        <v>2</v>
      </c>
      <c r="PP2352" s="204">
        <v>4</v>
      </c>
      <c r="PQ2352" s="204">
        <v>1</v>
      </c>
      <c r="PR2352" s="204">
        <v>2</v>
      </c>
      <c r="PS2352" s="204">
        <v>1</v>
      </c>
      <c r="PT2352" s="204">
        <v>1</v>
      </c>
      <c r="PW2352" s="204">
        <v>4</v>
      </c>
      <c r="PX2352" s="204">
        <v>4</v>
      </c>
      <c r="PY2352" s="204">
        <v>4</v>
      </c>
      <c r="PZ2352" s="204">
        <v>3</v>
      </c>
      <c r="QA2352" s="204">
        <v>4</v>
      </c>
      <c r="QB2352" s="204">
        <v>3</v>
      </c>
      <c r="QC2352" s="204">
        <v>3</v>
      </c>
      <c r="QD2352" s="204">
        <v>4</v>
      </c>
      <c r="QE2352" s="204">
        <v>2</v>
      </c>
      <c r="QF2352" s="204">
        <v>4</v>
      </c>
      <c r="QG2352" s="204">
        <v>2</v>
      </c>
      <c r="QH2352" s="204">
        <v>3</v>
      </c>
      <c r="QI2352" s="204">
        <v>5</v>
      </c>
      <c r="QJ2352" s="204">
        <v>5</v>
      </c>
      <c r="QK2352" s="204">
        <v>5</v>
      </c>
      <c r="QL2352" s="204">
        <v>5</v>
      </c>
      <c r="QM2352" s="204">
        <v>5</v>
      </c>
      <c r="QN2352" s="204">
        <v>5</v>
      </c>
      <c r="QO2352" s="204">
        <v>5</v>
      </c>
      <c r="QP2352" s="204">
        <v>5</v>
      </c>
      <c r="QQ2352" s="204">
        <v>5</v>
      </c>
      <c r="QR2352" s="204">
        <v>5</v>
      </c>
      <c r="QS2352" s="204">
        <v>5</v>
      </c>
      <c r="QT2352" s="204">
        <v>5</v>
      </c>
      <c r="QU2352" s="204">
        <v>2</v>
      </c>
      <c r="QV2352" s="204">
        <v>2</v>
      </c>
      <c r="QW2352" s="204">
        <v>2</v>
      </c>
      <c r="QX2352" s="204">
        <v>2</v>
      </c>
      <c r="QY2352" s="204">
        <v>2</v>
      </c>
      <c r="QZ2352" s="204">
        <v>2</v>
      </c>
      <c r="RA2352" s="204">
        <v>2</v>
      </c>
      <c r="RB2352" s="204">
        <v>2</v>
      </c>
      <c r="RC2352" s="204">
        <v>2</v>
      </c>
      <c r="RD2352" s="204">
        <v>2</v>
      </c>
      <c r="RE2352" s="204">
        <v>2</v>
      </c>
      <c r="RM2352" s="204" t="s">
        <v>10790</v>
      </c>
      <c r="SA2352" s="204">
        <v>1</v>
      </c>
      <c r="SB2352" s="204">
        <v>16</v>
      </c>
      <c r="SC2352" s="204">
        <v>16</v>
      </c>
      <c r="SP2352" s="204">
        <v>1</v>
      </c>
      <c r="SQ2352" s="204">
        <v>15</v>
      </c>
      <c r="SR2352" s="204">
        <v>15</v>
      </c>
      <c r="TT2352" s="204">
        <v>6</v>
      </c>
      <c r="TU2352" s="204">
        <v>3</v>
      </c>
      <c r="TV2352" s="204">
        <v>1</v>
      </c>
      <c r="TW2352" s="204">
        <v>3</v>
      </c>
      <c r="TX2352" s="204">
        <v>3</v>
      </c>
      <c r="TY2352" s="204">
        <v>3</v>
      </c>
      <c r="TZ2352" s="204">
        <v>3</v>
      </c>
      <c r="UA2352" s="204">
        <v>3</v>
      </c>
      <c r="UH2352" s="204">
        <v>4</v>
      </c>
      <c r="UM2352" s="204">
        <v>1</v>
      </c>
      <c r="UN2352" s="204">
        <v>4</v>
      </c>
      <c r="UO2352" s="204">
        <v>13</v>
      </c>
      <c r="VO2352" s="204">
        <v>3</v>
      </c>
      <c r="VW2352" s="204">
        <v>2</v>
      </c>
      <c r="VX2352" s="204">
        <v>2</v>
      </c>
      <c r="VY2352" s="204">
        <v>2</v>
      </c>
      <c r="VZ2352" s="204">
        <v>2</v>
      </c>
      <c r="WA2352" s="204">
        <v>2</v>
      </c>
      <c r="WB2352" s="204">
        <v>2</v>
      </c>
      <c r="WC2352" s="204">
        <v>2</v>
      </c>
      <c r="WD2352" s="204">
        <v>2</v>
      </c>
      <c r="WE2352" s="204">
        <v>2</v>
      </c>
      <c r="WF2352" s="204" t="s">
        <v>10790</v>
      </c>
      <c r="WH2352" s="204">
        <v>7</v>
      </c>
      <c r="WI2352" s="204">
        <v>8</v>
      </c>
      <c r="WJ2352" s="204">
        <v>8</v>
      </c>
      <c r="WK2352" s="204">
        <v>8</v>
      </c>
      <c r="WL2352" s="204">
        <v>9</v>
      </c>
      <c r="WM2352" s="204">
        <v>9</v>
      </c>
      <c r="WN2352" s="204">
        <v>2</v>
      </c>
      <c r="XI2352" s="204" t="s">
        <v>10790</v>
      </c>
      <c r="YG2352" s="204" t="s">
        <v>10790</v>
      </c>
      <c r="YH2352" s="204" t="s">
        <v>10790</v>
      </c>
      <c r="YI2352" s="204">
        <v>1</v>
      </c>
      <c r="YJ2352" s="204">
        <v>2</v>
      </c>
      <c r="YK2352" s="204">
        <v>1</v>
      </c>
      <c r="YL2352" s="204">
        <v>1</v>
      </c>
      <c r="YM2352" s="204">
        <v>2</v>
      </c>
      <c r="YN2352" s="204">
        <v>1</v>
      </c>
      <c r="YO2352" s="204">
        <v>2</v>
      </c>
      <c r="YP2352" s="204">
        <v>2</v>
      </c>
      <c r="YQ2352" s="204">
        <v>2</v>
      </c>
      <c r="YR2352" s="204">
        <v>31072023</v>
      </c>
      <c r="YS2352" s="204">
        <v>1831</v>
      </c>
      <c r="YT2352" s="204">
        <v>1857</v>
      </c>
      <c r="YU2352" s="204">
        <v>54</v>
      </c>
      <c r="YV2352" s="204">
        <v>53</v>
      </c>
      <c r="YW2352" s="204">
        <v>2</v>
      </c>
      <c r="YX2352" s="204">
        <v>1</v>
      </c>
      <c r="YY2352" s="204">
        <v>-1.1587730000000001</v>
      </c>
      <c r="YZ2352" s="204">
        <v>29.828590999999999</v>
      </c>
      <c r="ZA2352" s="204">
        <v>429</v>
      </c>
      <c r="ZB2352" s="204" t="s">
        <v>4426</v>
      </c>
      <c r="ZC2352" s="204">
        <v>3</v>
      </c>
      <c r="ZD2352" s="204" t="s">
        <v>4426</v>
      </c>
      <c r="ZE2352" s="204">
        <v>9</v>
      </c>
      <c r="ZF2352" s="204" t="s">
        <v>4718</v>
      </c>
      <c r="ZG2352" s="204">
        <v>3</v>
      </c>
      <c r="ZH2352" s="204" t="s">
        <v>4717</v>
      </c>
      <c r="ZI2352" s="204">
        <v>6</v>
      </c>
      <c r="ZJ2352" s="204" t="s">
        <v>2015</v>
      </c>
    </row>
    <row r="2353" spans="1:686" x14ac:dyDescent="0.3">
      <c r="A2353" s="204" t="s">
        <v>4734</v>
      </c>
      <c r="B2353" s="204" t="s">
        <v>4733</v>
      </c>
      <c r="C2353" s="204" t="s">
        <v>2015</v>
      </c>
      <c r="D2353" s="204">
        <v>239</v>
      </c>
      <c r="E2353" s="204">
        <v>48</v>
      </c>
      <c r="F2353" s="204">
        <v>2</v>
      </c>
      <c r="G2353" s="204" t="s">
        <v>4426</v>
      </c>
      <c r="H2353" s="204" t="s">
        <v>2852</v>
      </c>
      <c r="I2353" s="204" t="s">
        <v>4427</v>
      </c>
      <c r="J2353" s="204" t="s">
        <v>3171</v>
      </c>
      <c r="K2353" s="204">
        <v>2970.2849999999999</v>
      </c>
      <c r="L2353" s="204">
        <v>13</v>
      </c>
      <c r="M2353" s="204">
        <v>54</v>
      </c>
      <c r="N2353" s="204">
        <v>5082023</v>
      </c>
      <c r="O2353" s="204">
        <v>749</v>
      </c>
      <c r="P2353" s="204">
        <v>828</v>
      </c>
      <c r="Q2353" s="204">
        <v>2</v>
      </c>
      <c r="R2353" s="204">
        <v>5</v>
      </c>
      <c r="S2353" s="204">
        <v>2</v>
      </c>
      <c r="T2353" s="204">
        <v>1</v>
      </c>
      <c r="U2353" s="204">
        <v>4</v>
      </c>
      <c r="V2353" s="204">
        <v>2</v>
      </c>
      <c r="W2353" s="204">
        <v>1</v>
      </c>
      <c r="X2353" s="204">
        <v>2</v>
      </c>
      <c r="Y2353" s="204">
        <v>2</v>
      </c>
      <c r="Z2353" s="204">
        <v>1</v>
      </c>
      <c r="AA2353" s="204">
        <v>2</v>
      </c>
      <c r="AB2353" s="204">
        <v>2</v>
      </c>
      <c r="AC2353" s="204">
        <v>1</v>
      </c>
      <c r="AD2353" s="204">
        <v>1</v>
      </c>
      <c r="AE2353" s="204">
        <v>2</v>
      </c>
      <c r="AF2353" s="204">
        <v>2</v>
      </c>
      <c r="AG2353" s="204">
        <v>1</v>
      </c>
      <c r="AI2353" s="204">
        <v>1</v>
      </c>
      <c r="AJ2353" s="204">
        <v>2</v>
      </c>
      <c r="AK2353" s="204">
        <v>2</v>
      </c>
      <c r="AL2353" s="204">
        <v>2</v>
      </c>
      <c r="AM2353" s="204">
        <v>2</v>
      </c>
      <c r="AN2353" s="204">
        <v>2</v>
      </c>
      <c r="AO2353" s="204">
        <v>2</v>
      </c>
      <c r="AP2353" s="204">
        <v>2</v>
      </c>
      <c r="AQ2353" s="204">
        <v>2</v>
      </c>
      <c r="AR2353" s="204">
        <v>2</v>
      </c>
      <c r="AS2353" s="204">
        <v>2</v>
      </c>
      <c r="AT2353" s="204">
        <v>4</v>
      </c>
      <c r="AU2353" s="204">
        <v>6</v>
      </c>
      <c r="AV2353" s="204">
        <v>12</v>
      </c>
      <c r="AW2353" s="204">
        <v>5</v>
      </c>
      <c r="AX2353" s="204">
        <v>1</v>
      </c>
      <c r="AY2353" s="204">
        <v>4</v>
      </c>
      <c r="AZ2353" s="204">
        <v>11</v>
      </c>
      <c r="BA2353" s="204">
        <v>1</v>
      </c>
      <c r="BB2353" s="204">
        <v>1</v>
      </c>
      <c r="BD2353" s="204">
        <v>1</v>
      </c>
      <c r="BE2353" s="204">
        <v>1</v>
      </c>
      <c r="BG2353" s="204">
        <v>1</v>
      </c>
      <c r="BH2353" s="204">
        <v>1</v>
      </c>
      <c r="BJ2353" s="204">
        <v>2</v>
      </c>
      <c r="BK2353" s="204" t="s">
        <v>10790</v>
      </c>
      <c r="BL2353" s="204">
        <v>2</v>
      </c>
      <c r="BM2353" s="204">
        <v>1</v>
      </c>
      <c r="BN2353" s="204">
        <v>1</v>
      </c>
      <c r="BP2353" s="204">
        <v>1</v>
      </c>
      <c r="BQ2353" s="204">
        <v>2</v>
      </c>
      <c r="BR2353" s="204">
        <v>13</v>
      </c>
      <c r="BS2353" s="204">
        <v>2</v>
      </c>
      <c r="BT2353" s="204">
        <v>2</v>
      </c>
      <c r="BU2353" s="204">
        <v>1</v>
      </c>
      <c r="BV2353" s="204">
        <v>2</v>
      </c>
      <c r="BW2353" s="204">
        <v>1</v>
      </c>
      <c r="BX2353" s="204">
        <v>2</v>
      </c>
      <c r="BY2353" s="204">
        <v>2</v>
      </c>
      <c r="BZ2353" s="204">
        <v>3</v>
      </c>
      <c r="CA2353" s="204">
        <v>2</v>
      </c>
      <c r="CC2353" s="204">
        <v>3</v>
      </c>
      <c r="CD2353" s="204">
        <v>3</v>
      </c>
      <c r="CE2353" s="204">
        <v>12</v>
      </c>
      <c r="CF2353" s="204">
        <v>10</v>
      </c>
      <c r="CH2353" s="204">
        <v>1</v>
      </c>
      <c r="CI2353" s="204">
        <v>1</v>
      </c>
      <c r="CJ2353" s="204">
        <v>1</v>
      </c>
      <c r="CK2353" s="204">
        <v>2</v>
      </c>
      <c r="CL2353" s="204">
        <v>2</v>
      </c>
      <c r="CM2353" s="204">
        <v>1</v>
      </c>
      <c r="CN2353" s="204">
        <v>2</v>
      </c>
      <c r="CO2353" s="204">
        <v>2</v>
      </c>
      <c r="CP2353" s="204">
        <v>2</v>
      </c>
      <c r="CQ2353" s="204">
        <v>2</v>
      </c>
      <c r="CR2353" s="204">
        <v>2</v>
      </c>
      <c r="CS2353" s="204">
        <v>2</v>
      </c>
      <c r="CT2353" s="204">
        <v>2</v>
      </c>
      <c r="CU2353" s="204">
        <v>1</v>
      </c>
      <c r="CV2353" s="204">
        <v>2</v>
      </c>
      <c r="CW2353" s="204">
        <v>2</v>
      </c>
      <c r="CX2353" s="204">
        <v>2</v>
      </c>
      <c r="CY2353" s="204">
        <v>2</v>
      </c>
      <c r="CZ2353" s="204">
        <v>2</v>
      </c>
      <c r="DA2353" s="204">
        <v>2</v>
      </c>
      <c r="DB2353" s="204">
        <v>2</v>
      </c>
      <c r="DC2353" s="204">
        <v>2</v>
      </c>
      <c r="DD2353" s="204">
        <v>2</v>
      </c>
      <c r="DM2353" s="204">
        <v>3</v>
      </c>
      <c r="ED2353" s="204">
        <v>2</v>
      </c>
      <c r="EN2353" s="204">
        <v>8</v>
      </c>
      <c r="EV2353" s="204">
        <v>2</v>
      </c>
      <c r="FG2353" s="204">
        <v>7</v>
      </c>
      <c r="FJ2353" s="204">
        <v>3</v>
      </c>
      <c r="FL2353" s="204">
        <v>1</v>
      </c>
      <c r="FM2353" s="204">
        <v>9</v>
      </c>
      <c r="FT2353" s="204">
        <v>2</v>
      </c>
      <c r="FV2353" s="204">
        <v>1</v>
      </c>
      <c r="FW2353" s="204">
        <v>2</v>
      </c>
      <c r="FX2353" s="204">
        <v>2</v>
      </c>
      <c r="FY2353" s="204">
        <v>2</v>
      </c>
      <c r="FZ2353" s="204">
        <v>2</v>
      </c>
      <c r="GA2353" s="204">
        <v>1</v>
      </c>
      <c r="GB2353" s="204">
        <v>8</v>
      </c>
      <c r="GC2353" s="204">
        <v>5</v>
      </c>
      <c r="GD2353" s="204">
        <v>1</v>
      </c>
      <c r="GE2353" s="204">
        <v>2</v>
      </c>
      <c r="GF2353" s="204">
        <v>1</v>
      </c>
      <c r="GG2353" s="204">
        <v>2</v>
      </c>
      <c r="GH2353" s="204">
        <v>2</v>
      </c>
      <c r="GI2353" s="204">
        <v>2</v>
      </c>
      <c r="GJ2353" s="204">
        <v>2</v>
      </c>
      <c r="GK2353" s="204">
        <v>1</v>
      </c>
      <c r="GL2353" s="204">
        <v>1</v>
      </c>
      <c r="GM2353" s="204">
        <v>2</v>
      </c>
      <c r="GN2353" s="204">
        <v>2</v>
      </c>
      <c r="GO2353" s="204">
        <v>2</v>
      </c>
      <c r="GP2353" s="204">
        <v>2</v>
      </c>
      <c r="GQ2353" s="204">
        <v>2</v>
      </c>
      <c r="GR2353" s="204">
        <v>2</v>
      </c>
      <c r="GS2353" s="204">
        <v>2</v>
      </c>
      <c r="GT2353" s="204">
        <v>2</v>
      </c>
      <c r="GU2353" s="204">
        <v>2</v>
      </c>
      <c r="GV2353" s="204">
        <v>1</v>
      </c>
      <c r="GW2353" s="204">
        <v>2</v>
      </c>
      <c r="GX2353" s="204">
        <v>2</v>
      </c>
      <c r="GY2353" s="204">
        <v>4</v>
      </c>
      <c r="GZ2353" s="204">
        <v>4</v>
      </c>
      <c r="HA2353" s="204">
        <v>2</v>
      </c>
      <c r="HD2353" s="204">
        <v>99</v>
      </c>
      <c r="HF2353" s="204" t="s">
        <v>10790</v>
      </c>
      <c r="HG2353" s="204">
        <v>2</v>
      </c>
      <c r="HH2353" s="204">
        <v>1</v>
      </c>
      <c r="HI2353" s="204">
        <v>1</v>
      </c>
      <c r="HJ2353" s="204">
        <v>1</v>
      </c>
      <c r="HK2353" s="204">
        <v>2</v>
      </c>
      <c r="HL2353" s="204">
        <v>2</v>
      </c>
      <c r="HM2353" s="204">
        <v>2</v>
      </c>
      <c r="HN2353" s="204">
        <v>1</v>
      </c>
      <c r="HO2353" s="204">
        <v>3</v>
      </c>
      <c r="HP2353" s="204">
        <v>3</v>
      </c>
      <c r="HQ2353" s="204">
        <v>2</v>
      </c>
      <c r="HR2353" s="204">
        <v>6</v>
      </c>
      <c r="HS2353" s="204">
        <v>8</v>
      </c>
      <c r="HT2353" s="204">
        <v>9</v>
      </c>
      <c r="HU2353" s="204">
        <v>2</v>
      </c>
      <c r="HX2353" s="204">
        <v>2</v>
      </c>
      <c r="HY2353" s="204">
        <v>1</v>
      </c>
      <c r="HZ2353" s="204">
        <v>1</v>
      </c>
      <c r="JM2353" s="204">
        <v>2</v>
      </c>
      <c r="JO2353" s="204">
        <v>2</v>
      </c>
      <c r="JP2353" s="204">
        <v>2</v>
      </c>
      <c r="JQ2353" s="204">
        <v>2</v>
      </c>
      <c r="JR2353" s="204">
        <v>2</v>
      </c>
      <c r="JS2353" s="204">
        <v>1</v>
      </c>
      <c r="JT2353" s="204">
        <v>1</v>
      </c>
      <c r="JU2353" s="204">
        <v>2</v>
      </c>
      <c r="JV2353" s="204">
        <v>3</v>
      </c>
      <c r="JW2353" s="204">
        <v>1</v>
      </c>
      <c r="JX2353" s="204">
        <v>3</v>
      </c>
      <c r="JY2353" s="204">
        <v>3</v>
      </c>
      <c r="JZ2353" s="204">
        <v>3</v>
      </c>
      <c r="KA2353" s="204">
        <v>3</v>
      </c>
      <c r="KB2353" s="204">
        <v>3</v>
      </c>
      <c r="KC2353" s="204">
        <v>3</v>
      </c>
      <c r="KD2353" s="204">
        <v>3</v>
      </c>
      <c r="KE2353" s="204">
        <v>3</v>
      </c>
      <c r="KF2353" s="204">
        <v>3</v>
      </c>
      <c r="KG2353" s="204">
        <v>3</v>
      </c>
      <c r="KH2353" s="204">
        <v>3</v>
      </c>
      <c r="KI2353" s="204">
        <v>3</v>
      </c>
      <c r="KJ2353" s="204">
        <v>3</v>
      </c>
      <c r="KK2353" s="204">
        <v>3</v>
      </c>
      <c r="KL2353" s="204">
        <v>2</v>
      </c>
      <c r="KM2353" s="204">
        <v>2</v>
      </c>
      <c r="KN2353" s="204">
        <v>2</v>
      </c>
      <c r="KO2353" s="204">
        <v>1</v>
      </c>
      <c r="KP2353" s="204">
        <v>2</v>
      </c>
      <c r="KQ2353" s="204">
        <v>2</v>
      </c>
      <c r="KR2353" s="204">
        <v>2</v>
      </c>
      <c r="KS2353" s="204">
        <v>2</v>
      </c>
      <c r="KT2353" s="204">
        <v>2</v>
      </c>
      <c r="KU2353" s="204">
        <v>1</v>
      </c>
      <c r="KX2353" s="204">
        <v>2</v>
      </c>
      <c r="LD2353" s="204">
        <v>2</v>
      </c>
      <c r="LF2353" s="204">
        <v>4</v>
      </c>
      <c r="LG2353" s="204">
        <v>7</v>
      </c>
      <c r="LH2353" s="204">
        <v>11</v>
      </c>
      <c r="LK2353" s="204">
        <v>1</v>
      </c>
      <c r="LL2353" s="204" t="s">
        <v>10992</v>
      </c>
      <c r="LN2353" s="204">
        <v>1</v>
      </c>
      <c r="MA2353" s="204">
        <v>4</v>
      </c>
      <c r="MB2353" s="204">
        <v>5</v>
      </c>
      <c r="MC2353" s="204">
        <v>4</v>
      </c>
      <c r="MD2353" s="204">
        <v>8</v>
      </c>
      <c r="ME2353" s="204">
        <v>1</v>
      </c>
      <c r="MF2353" s="204">
        <v>1</v>
      </c>
      <c r="MG2353" s="204" t="s">
        <v>11080</v>
      </c>
      <c r="MK2353" s="204">
        <v>1</v>
      </c>
      <c r="MV2353" s="204">
        <v>4</v>
      </c>
      <c r="MW2353" s="204">
        <v>2</v>
      </c>
      <c r="MX2353" s="204">
        <v>4</v>
      </c>
      <c r="MY2353" s="204">
        <v>1</v>
      </c>
      <c r="MZ2353" s="204">
        <v>2</v>
      </c>
      <c r="NA2353" s="204">
        <v>1</v>
      </c>
      <c r="NB2353" s="204" t="s">
        <v>10893</v>
      </c>
      <c r="NC2353" s="204">
        <v>1</v>
      </c>
      <c r="ND2353" s="204">
        <v>1</v>
      </c>
      <c r="NE2353" s="204">
        <v>5</v>
      </c>
      <c r="NF2353" s="204">
        <v>5</v>
      </c>
      <c r="NG2353" s="204">
        <v>5</v>
      </c>
      <c r="NH2353" s="204">
        <v>5</v>
      </c>
      <c r="NI2353" s="204">
        <v>5</v>
      </c>
      <c r="NT2353" s="204" t="s">
        <v>11206</v>
      </c>
      <c r="NU2353" s="204">
        <v>2</v>
      </c>
      <c r="PK2353" s="204">
        <v>5</v>
      </c>
      <c r="PL2353" s="204">
        <v>7</v>
      </c>
      <c r="PM2353" s="204">
        <v>11</v>
      </c>
      <c r="PN2353" s="204" t="s">
        <v>11309</v>
      </c>
      <c r="PO2353" s="204">
        <v>2</v>
      </c>
      <c r="PP2353" s="204">
        <v>4</v>
      </c>
      <c r="PQ2353" s="204">
        <v>1</v>
      </c>
      <c r="PR2353" s="204">
        <v>2</v>
      </c>
      <c r="PS2353" s="204">
        <v>1</v>
      </c>
      <c r="PT2353" s="204">
        <v>1</v>
      </c>
      <c r="PW2353" s="204">
        <v>4</v>
      </c>
      <c r="PX2353" s="204">
        <v>4</v>
      </c>
      <c r="PY2353" s="204">
        <v>4</v>
      </c>
      <c r="PZ2353" s="204">
        <v>4</v>
      </c>
      <c r="QA2353" s="204">
        <v>4</v>
      </c>
      <c r="QB2353" s="204">
        <v>4</v>
      </c>
      <c r="QC2353" s="204">
        <v>4</v>
      </c>
      <c r="QD2353" s="204">
        <v>4</v>
      </c>
      <c r="QE2353" s="204">
        <v>2</v>
      </c>
      <c r="QF2353" s="204">
        <v>4</v>
      </c>
      <c r="QG2353" s="204">
        <v>2</v>
      </c>
      <c r="QH2353" s="204">
        <v>3</v>
      </c>
      <c r="QI2353" s="204">
        <v>4</v>
      </c>
      <c r="QJ2353" s="204">
        <v>4</v>
      </c>
      <c r="QK2353" s="204">
        <v>4</v>
      </c>
      <c r="QL2353" s="204">
        <v>4</v>
      </c>
      <c r="QM2353" s="204">
        <v>4</v>
      </c>
      <c r="QN2353" s="204">
        <v>4</v>
      </c>
      <c r="QO2353" s="204">
        <v>4</v>
      </c>
      <c r="QP2353" s="204">
        <v>4</v>
      </c>
      <c r="QQ2353" s="204">
        <v>2</v>
      </c>
      <c r="QR2353" s="204">
        <v>4</v>
      </c>
      <c r="QS2353" s="204">
        <v>2</v>
      </c>
      <c r="QT2353" s="204">
        <v>3</v>
      </c>
      <c r="QU2353" s="204">
        <v>2</v>
      </c>
      <c r="QV2353" s="204">
        <v>2</v>
      </c>
      <c r="QW2353" s="204">
        <v>2</v>
      </c>
      <c r="QX2353" s="204">
        <v>2</v>
      </c>
      <c r="QY2353" s="204">
        <v>2</v>
      </c>
      <c r="QZ2353" s="204">
        <v>2</v>
      </c>
      <c r="RA2353" s="204">
        <v>1</v>
      </c>
      <c r="RB2353" s="204">
        <v>2</v>
      </c>
      <c r="RC2353" s="204">
        <v>2</v>
      </c>
      <c r="RD2353" s="204">
        <v>1</v>
      </c>
      <c r="RE2353" s="204">
        <v>2</v>
      </c>
      <c r="RM2353" s="204" t="s">
        <v>10790</v>
      </c>
      <c r="SA2353" s="204">
        <v>2</v>
      </c>
      <c r="SB2353" s="204">
        <v>6</v>
      </c>
      <c r="SC2353" s="204">
        <v>10</v>
      </c>
      <c r="SP2353" s="204">
        <v>3</v>
      </c>
      <c r="SQ2353" s="204">
        <v>4</v>
      </c>
      <c r="SR2353" s="204">
        <v>11</v>
      </c>
      <c r="TT2353" s="204">
        <v>7</v>
      </c>
      <c r="TU2353" s="204">
        <v>1</v>
      </c>
      <c r="TV2353" s="204">
        <v>1</v>
      </c>
      <c r="TW2353" s="204">
        <v>3</v>
      </c>
      <c r="TX2353" s="204">
        <v>3</v>
      </c>
      <c r="TY2353" s="204">
        <v>3</v>
      </c>
      <c r="TZ2353" s="204">
        <v>3</v>
      </c>
      <c r="UA2353" s="204">
        <v>3</v>
      </c>
      <c r="UH2353" s="204">
        <v>3</v>
      </c>
      <c r="UM2353" s="204">
        <v>1</v>
      </c>
      <c r="UN2353" s="204">
        <v>4</v>
      </c>
      <c r="UO2353" s="204">
        <v>13</v>
      </c>
      <c r="UP2353" s="204">
        <v>1</v>
      </c>
      <c r="UQ2353" s="204">
        <v>4</v>
      </c>
      <c r="UR2353" s="204">
        <v>13</v>
      </c>
      <c r="US2353" s="204">
        <v>3</v>
      </c>
      <c r="UT2353" s="204">
        <v>14</v>
      </c>
      <c r="UU2353" s="204">
        <v>4</v>
      </c>
      <c r="UW2353" s="204">
        <v>1</v>
      </c>
      <c r="UX2353" s="204">
        <v>1</v>
      </c>
      <c r="UY2353" s="204">
        <v>1</v>
      </c>
      <c r="UZ2353" s="204">
        <v>2</v>
      </c>
      <c r="VA2353" s="204">
        <v>2</v>
      </c>
      <c r="VB2353" s="204">
        <v>2</v>
      </c>
      <c r="VC2353" s="204">
        <v>2</v>
      </c>
      <c r="VD2353" s="204">
        <v>2</v>
      </c>
      <c r="VE2353" s="204">
        <v>2</v>
      </c>
      <c r="VF2353" s="204">
        <v>1</v>
      </c>
      <c r="VG2353" s="204">
        <v>1</v>
      </c>
      <c r="VH2353" s="204">
        <v>2</v>
      </c>
      <c r="VI2353" s="204">
        <v>2</v>
      </c>
      <c r="VJ2353" s="204">
        <v>2</v>
      </c>
      <c r="VK2353" s="204">
        <v>2</v>
      </c>
      <c r="VL2353" s="204">
        <v>2</v>
      </c>
      <c r="VM2353" s="204">
        <v>2</v>
      </c>
      <c r="VN2353" s="204">
        <v>1</v>
      </c>
      <c r="VO2353" s="204">
        <v>2</v>
      </c>
      <c r="VR2353" s="204">
        <v>3</v>
      </c>
      <c r="VS2353" s="204">
        <v>4</v>
      </c>
      <c r="VT2353" s="204">
        <v>6</v>
      </c>
      <c r="VW2353" s="204">
        <v>2</v>
      </c>
      <c r="VX2353" s="204">
        <v>2</v>
      </c>
      <c r="VY2353" s="204">
        <v>2</v>
      </c>
      <c r="VZ2353" s="204">
        <v>2</v>
      </c>
      <c r="WA2353" s="204">
        <v>2</v>
      </c>
      <c r="WB2353" s="204">
        <v>2</v>
      </c>
      <c r="WC2353" s="204">
        <v>2</v>
      </c>
      <c r="WD2353" s="204">
        <v>2</v>
      </c>
      <c r="WE2353" s="204">
        <v>2</v>
      </c>
      <c r="WF2353" s="204" t="s">
        <v>10790</v>
      </c>
      <c r="WH2353" s="204">
        <v>1</v>
      </c>
      <c r="WI2353" s="204">
        <v>5</v>
      </c>
      <c r="WJ2353" s="204">
        <v>6</v>
      </c>
      <c r="WK2353" s="204">
        <v>1</v>
      </c>
      <c r="WL2353" s="204">
        <v>3</v>
      </c>
      <c r="WM2353" s="204">
        <v>7</v>
      </c>
      <c r="WN2353" s="204">
        <v>2</v>
      </c>
      <c r="XI2353" s="204" t="s">
        <v>10790</v>
      </c>
      <c r="YG2353" s="204" t="s">
        <v>10790</v>
      </c>
      <c r="YH2353" s="204" t="s">
        <v>10790</v>
      </c>
      <c r="YI2353" s="204">
        <v>1</v>
      </c>
      <c r="YJ2353" s="204">
        <v>1</v>
      </c>
      <c r="YK2353" s="204">
        <v>1</v>
      </c>
      <c r="YL2353" s="204">
        <v>1</v>
      </c>
      <c r="YM2353" s="204">
        <v>2</v>
      </c>
      <c r="YN2353" s="204">
        <v>1</v>
      </c>
      <c r="YO2353" s="204">
        <v>2</v>
      </c>
      <c r="YP2353" s="204">
        <v>2</v>
      </c>
      <c r="YQ2353" s="204">
        <v>1</v>
      </c>
      <c r="YR2353" s="204">
        <v>5082023</v>
      </c>
      <c r="YS2353" s="204">
        <v>749</v>
      </c>
      <c r="YT2353" s="204">
        <v>828</v>
      </c>
      <c r="YU2353" s="204">
        <v>54</v>
      </c>
      <c r="YV2353" s="204">
        <v>53</v>
      </c>
      <c r="YW2353" s="204">
        <v>2</v>
      </c>
      <c r="YX2353" s="204">
        <v>1</v>
      </c>
      <c r="YY2353" s="204">
        <v>-1.159354</v>
      </c>
      <c r="YZ2353" s="204">
        <v>29.829668999999999</v>
      </c>
      <c r="ZA2353" s="204">
        <v>429</v>
      </c>
      <c r="ZB2353" s="204" t="s">
        <v>4426</v>
      </c>
      <c r="ZC2353" s="204">
        <v>3</v>
      </c>
      <c r="ZD2353" s="204" t="s">
        <v>4426</v>
      </c>
      <c r="ZE2353" s="204">
        <v>9</v>
      </c>
      <c r="ZF2353" s="204" t="s">
        <v>4718</v>
      </c>
      <c r="ZG2353" s="204">
        <v>3</v>
      </c>
      <c r="ZH2353" s="204" t="s">
        <v>4717</v>
      </c>
      <c r="ZI2353" s="204">
        <v>6</v>
      </c>
      <c r="ZJ2353" s="204" t="s">
        <v>2015</v>
      </c>
    </row>
    <row r="2354" spans="1:686" x14ac:dyDescent="0.3">
      <c r="A2354" s="204" t="s">
        <v>4732</v>
      </c>
      <c r="B2354" s="204" t="s">
        <v>4731</v>
      </c>
      <c r="C2354" s="204" t="s">
        <v>2015</v>
      </c>
      <c r="D2354" s="204">
        <v>239</v>
      </c>
      <c r="E2354" s="204">
        <v>53</v>
      </c>
      <c r="F2354" s="204">
        <v>2</v>
      </c>
      <c r="G2354" s="204" t="s">
        <v>4426</v>
      </c>
      <c r="H2354" s="204" t="s">
        <v>2852</v>
      </c>
      <c r="I2354" s="204" t="s">
        <v>4427</v>
      </c>
      <c r="J2354" s="204" t="s">
        <v>3171</v>
      </c>
      <c r="K2354" s="204">
        <v>1447.954</v>
      </c>
      <c r="L2354" s="204">
        <v>19</v>
      </c>
      <c r="M2354" s="204">
        <v>54</v>
      </c>
      <c r="N2354" s="204">
        <v>5082023</v>
      </c>
      <c r="O2354" s="204">
        <v>836</v>
      </c>
      <c r="P2354" s="204">
        <v>900</v>
      </c>
      <c r="Q2354" s="204">
        <v>1</v>
      </c>
      <c r="R2354" s="204">
        <v>6</v>
      </c>
      <c r="S2354" s="204">
        <v>2</v>
      </c>
      <c r="T2354" s="204">
        <v>2</v>
      </c>
      <c r="U2354" s="204">
        <v>2</v>
      </c>
      <c r="V2354" s="204">
        <v>5</v>
      </c>
      <c r="W2354" s="204">
        <v>1</v>
      </c>
      <c r="X2354" s="204">
        <v>2</v>
      </c>
      <c r="Y2354" s="204">
        <v>2</v>
      </c>
      <c r="Z2354" s="204">
        <v>1</v>
      </c>
      <c r="AA2354" s="204">
        <v>2</v>
      </c>
      <c r="AB2354" s="204">
        <v>2</v>
      </c>
      <c r="AC2354" s="204">
        <v>1</v>
      </c>
      <c r="AD2354" s="204">
        <v>1</v>
      </c>
      <c r="AE2354" s="204">
        <v>1</v>
      </c>
      <c r="AF2354" s="204">
        <v>2</v>
      </c>
      <c r="AG2354" s="204">
        <v>2</v>
      </c>
      <c r="AI2354" s="204">
        <v>1</v>
      </c>
      <c r="AJ2354" s="204">
        <v>2</v>
      </c>
      <c r="AK2354" s="204">
        <v>2</v>
      </c>
      <c r="AL2354" s="204">
        <v>2</v>
      </c>
      <c r="AM2354" s="204">
        <v>2</v>
      </c>
      <c r="AN2354" s="204">
        <v>2</v>
      </c>
      <c r="AO2354" s="204">
        <v>2</v>
      </c>
      <c r="AP2354" s="204">
        <v>2</v>
      </c>
      <c r="AQ2354" s="204">
        <v>2</v>
      </c>
      <c r="AR2354" s="204">
        <v>2</v>
      </c>
      <c r="AS2354" s="204">
        <v>1</v>
      </c>
      <c r="AT2354" s="204">
        <v>6</v>
      </c>
      <c r="AU2354" s="204">
        <v>4</v>
      </c>
      <c r="AV2354" s="204">
        <v>12</v>
      </c>
      <c r="BK2354" s="204" t="s">
        <v>10790</v>
      </c>
      <c r="BL2354" s="204">
        <v>2</v>
      </c>
      <c r="BM2354" s="204">
        <v>1</v>
      </c>
      <c r="BN2354" s="204">
        <v>2</v>
      </c>
      <c r="BO2354" s="204">
        <v>2</v>
      </c>
      <c r="BS2354" s="204">
        <v>2</v>
      </c>
      <c r="BT2354" s="204">
        <v>2</v>
      </c>
      <c r="BU2354" s="204">
        <v>2</v>
      </c>
      <c r="BV2354" s="204">
        <v>2</v>
      </c>
      <c r="BW2354" s="204">
        <v>2</v>
      </c>
      <c r="BX2354" s="204">
        <v>2</v>
      </c>
      <c r="BY2354" s="204">
        <v>2</v>
      </c>
      <c r="BZ2354" s="204">
        <v>5</v>
      </c>
      <c r="CA2354" s="204">
        <v>2</v>
      </c>
      <c r="CC2354" s="204">
        <v>-99</v>
      </c>
      <c r="CD2354" s="204">
        <v>3</v>
      </c>
      <c r="CE2354" s="204">
        <v>12</v>
      </c>
      <c r="CF2354" s="204">
        <v>10</v>
      </c>
      <c r="CH2354" s="204">
        <v>2</v>
      </c>
      <c r="CI2354" s="204">
        <v>2</v>
      </c>
      <c r="CJ2354" s="204">
        <v>1</v>
      </c>
      <c r="CK2354" s="204">
        <v>2</v>
      </c>
      <c r="CL2354" s="204">
        <v>2</v>
      </c>
      <c r="CM2354" s="204">
        <v>2</v>
      </c>
      <c r="FM2354" s="204">
        <v>9</v>
      </c>
      <c r="FT2354" s="204">
        <v>2</v>
      </c>
      <c r="FV2354" s="204">
        <v>2</v>
      </c>
      <c r="FW2354" s="204">
        <v>2</v>
      </c>
      <c r="FX2354" s="204">
        <v>1</v>
      </c>
      <c r="HD2354" s="204">
        <v>99</v>
      </c>
      <c r="HF2354" s="204" t="s">
        <v>10790</v>
      </c>
      <c r="HG2354" s="204">
        <v>2</v>
      </c>
      <c r="HH2354" s="204">
        <v>1</v>
      </c>
      <c r="HI2354" s="204">
        <v>3</v>
      </c>
      <c r="HJ2354" s="204">
        <v>3</v>
      </c>
      <c r="HK2354" s="204">
        <v>3</v>
      </c>
      <c r="HL2354" s="204">
        <v>3</v>
      </c>
      <c r="HM2354" s="204">
        <v>3</v>
      </c>
      <c r="HN2354" s="204">
        <v>1</v>
      </c>
      <c r="HO2354" s="204">
        <v>3</v>
      </c>
      <c r="HP2354" s="204">
        <v>3</v>
      </c>
      <c r="HQ2354" s="204">
        <v>2</v>
      </c>
      <c r="HR2354" s="204">
        <v>8</v>
      </c>
      <c r="HS2354" s="204">
        <v>6</v>
      </c>
      <c r="HT2354" s="204">
        <v>9</v>
      </c>
      <c r="HU2354" s="204">
        <v>1</v>
      </c>
      <c r="HV2354" s="204">
        <v>2</v>
      </c>
      <c r="HW2354" s="204">
        <v>1</v>
      </c>
      <c r="HX2354" s="204">
        <v>2</v>
      </c>
      <c r="HY2354" s="204">
        <v>2</v>
      </c>
      <c r="HZ2354" s="204">
        <v>2</v>
      </c>
      <c r="JO2354" s="204">
        <v>2</v>
      </c>
      <c r="JP2354" s="204">
        <v>2</v>
      </c>
      <c r="JQ2354" s="204">
        <v>2</v>
      </c>
      <c r="JS2354" s="204">
        <v>1</v>
      </c>
      <c r="JT2354" s="204">
        <v>1</v>
      </c>
      <c r="JU2354" s="204">
        <v>2</v>
      </c>
      <c r="JV2354" s="204">
        <v>2</v>
      </c>
      <c r="JW2354" s="204">
        <v>3</v>
      </c>
      <c r="JX2354" s="204">
        <v>3</v>
      </c>
      <c r="JY2354" s="204">
        <v>3</v>
      </c>
      <c r="JZ2354" s="204">
        <v>3</v>
      </c>
      <c r="KA2354" s="204">
        <v>3</v>
      </c>
      <c r="KB2354" s="204">
        <v>2</v>
      </c>
      <c r="KC2354" s="204">
        <v>3</v>
      </c>
      <c r="KD2354" s="204">
        <v>3</v>
      </c>
      <c r="KE2354" s="204">
        <v>3</v>
      </c>
      <c r="KF2354" s="204">
        <v>3</v>
      </c>
      <c r="KG2354" s="204">
        <v>3</v>
      </c>
      <c r="KH2354" s="204">
        <v>3</v>
      </c>
      <c r="KI2354" s="204">
        <v>3</v>
      </c>
      <c r="KJ2354" s="204">
        <v>3</v>
      </c>
      <c r="KK2354" s="204">
        <v>3</v>
      </c>
      <c r="KL2354" s="204">
        <v>3</v>
      </c>
      <c r="KM2354" s="204">
        <v>2</v>
      </c>
      <c r="KN2354" s="204">
        <v>2</v>
      </c>
      <c r="KO2354" s="204">
        <v>2</v>
      </c>
      <c r="KP2354" s="204">
        <v>2</v>
      </c>
      <c r="KQ2354" s="204">
        <v>2</v>
      </c>
      <c r="KR2354" s="204">
        <v>2</v>
      </c>
      <c r="KS2354" s="204">
        <v>2</v>
      </c>
      <c r="KT2354" s="204">
        <v>2</v>
      </c>
      <c r="KU2354" s="204">
        <v>2</v>
      </c>
      <c r="LE2354" s="204">
        <v>2</v>
      </c>
      <c r="LF2354" s="204">
        <v>3</v>
      </c>
      <c r="LG2354" s="204">
        <v>1</v>
      </c>
      <c r="LH2354" s="204">
        <v>8</v>
      </c>
      <c r="LI2354" s="204">
        <v>2</v>
      </c>
      <c r="LJ2354" s="204">
        <v>2</v>
      </c>
      <c r="LK2354" s="204">
        <v>2</v>
      </c>
      <c r="LL2354" s="204" t="s">
        <v>10790</v>
      </c>
      <c r="MF2354" s="204">
        <v>1</v>
      </c>
      <c r="MG2354" s="204" t="s">
        <v>11089</v>
      </c>
      <c r="MI2354" s="204">
        <v>2</v>
      </c>
      <c r="MV2354" s="204">
        <v>4</v>
      </c>
      <c r="MW2354" s="204">
        <v>3</v>
      </c>
      <c r="MX2354" s="204">
        <v>4</v>
      </c>
      <c r="MY2354" s="204">
        <v>8</v>
      </c>
      <c r="MZ2354" s="204">
        <v>2</v>
      </c>
      <c r="NA2354" s="204">
        <v>2</v>
      </c>
      <c r="NB2354" s="204" t="s">
        <v>10893</v>
      </c>
      <c r="NC2354" s="204">
        <v>1</v>
      </c>
      <c r="ND2354" s="204">
        <v>1</v>
      </c>
      <c r="NE2354" s="204">
        <v>5</v>
      </c>
      <c r="NF2354" s="204">
        <v>5</v>
      </c>
      <c r="NG2354" s="204">
        <v>5</v>
      </c>
      <c r="NH2354" s="204">
        <v>5</v>
      </c>
      <c r="NI2354" s="204">
        <v>5</v>
      </c>
      <c r="NT2354" s="204" t="s">
        <v>11206</v>
      </c>
      <c r="NU2354" s="204">
        <v>2</v>
      </c>
      <c r="PK2354" s="204">
        <v>3</v>
      </c>
      <c r="PL2354" s="204">
        <v>4</v>
      </c>
      <c r="PM2354" s="204">
        <v>7</v>
      </c>
      <c r="PN2354" s="204" t="s">
        <v>11300</v>
      </c>
      <c r="PO2354" s="204">
        <v>2</v>
      </c>
      <c r="PP2354" s="204">
        <v>4</v>
      </c>
      <c r="PQ2354" s="204">
        <v>1</v>
      </c>
      <c r="PR2354" s="204">
        <v>2</v>
      </c>
      <c r="PS2354" s="204">
        <v>1</v>
      </c>
      <c r="PT2354" s="204">
        <v>1</v>
      </c>
      <c r="PW2354" s="204">
        <v>4</v>
      </c>
      <c r="PX2354" s="204">
        <v>4</v>
      </c>
      <c r="PY2354" s="204">
        <v>4</v>
      </c>
      <c r="PZ2354" s="204">
        <v>4</v>
      </c>
      <c r="QA2354" s="204">
        <v>4</v>
      </c>
      <c r="QB2354" s="204">
        <v>4</v>
      </c>
      <c r="QC2354" s="204">
        <v>4</v>
      </c>
      <c r="QD2354" s="204">
        <v>4</v>
      </c>
      <c r="QE2354" s="204">
        <v>2</v>
      </c>
      <c r="QF2354" s="204">
        <v>4</v>
      </c>
      <c r="QG2354" s="204">
        <v>2</v>
      </c>
      <c r="QH2354" s="204">
        <v>4</v>
      </c>
      <c r="QI2354" s="204">
        <v>4</v>
      </c>
      <c r="QJ2354" s="204">
        <v>4</v>
      </c>
      <c r="QK2354" s="204">
        <v>4</v>
      </c>
      <c r="QL2354" s="204">
        <v>4</v>
      </c>
      <c r="QM2354" s="204">
        <v>4</v>
      </c>
      <c r="QN2354" s="204">
        <v>4</v>
      </c>
      <c r="QO2354" s="204">
        <v>4</v>
      </c>
      <c r="QP2354" s="204">
        <v>4</v>
      </c>
      <c r="QQ2354" s="204">
        <v>2</v>
      </c>
      <c r="QR2354" s="204">
        <v>3</v>
      </c>
      <c r="QS2354" s="204">
        <v>2</v>
      </c>
      <c r="QT2354" s="204">
        <v>4</v>
      </c>
      <c r="QU2354" s="204">
        <v>2</v>
      </c>
      <c r="QV2354" s="204">
        <v>2</v>
      </c>
      <c r="QW2354" s="204">
        <v>2</v>
      </c>
      <c r="QX2354" s="204">
        <v>2</v>
      </c>
      <c r="QY2354" s="204">
        <v>2</v>
      </c>
      <c r="QZ2354" s="204">
        <v>2</v>
      </c>
      <c r="RA2354" s="204">
        <v>1</v>
      </c>
      <c r="RB2354" s="204">
        <v>2</v>
      </c>
      <c r="RC2354" s="204">
        <v>2</v>
      </c>
      <c r="RD2354" s="204">
        <v>2</v>
      </c>
      <c r="RE2354" s="204">
        <v>2</v>
      </c>
      <c r="RM2354" s="204" t="s">
        <v>10790</v>
      </c>
      <c r="SA2354" s="204">
        <v>3</v>
      </c>
      <c r="SB2354" s="204">
        <v>4</v>
      </c>
      <c r="SC2354" s="204">
        <v>2</v>
      </c>
      <c r="SP2354" s="204">
        <v>5</v>
      </c>
      <c r="SQ2354" s="204">
        <v>3</v>
      </c>
      <c r="SR2354" s="204">
        <v>10</v>
      </c>
      <c r="TT2354" s="204">
        <v>8</v>
      </c>
      <c r="TU2354" s="204">
        <v>1</v>
      </c>
      <c r="TV2354" s="204">
        <v>1</v>
      </c>
      <c r="TW2354" s="204">
        <v>3</v>
      </c>
      <c r="TX2354" s="204">
        <v>3</v>
      </c>
      <c r="TY2354" s="204">
        <v>3</v>
      </c>
      <c r="TZ2354" s="204">
        <v>2</v>
      </c>
      <c r="UA2354" s="204">
        <v>3</v>
      </c>
      <c r="UH2354" s="204">
        <v>3</v>
      </c>
      <c r="UM2354" s="204">
        <v>1</v>
      </c>
      <c r="UN2354" s="204">
        <v>4</v>
      </c>
      <c r="UO2354" s="204">
        <v>13</v>
      </c>
      <c r="UP2354" s="204">
        <v>1</v>
      </c>
      <c r="UQ2354" s="204">
        <v>4</v>
      </c>
      <c r="UR2354" s="204">
        <v>13</v>
      </c>
      <c r="US2354" s="204">
        <v>3</v>
      </c>
      <c r="UT2354" s="204">
        <v>5</v>
      </c>
      <c r="UU2354" s="204">
        <v>4</v>
      </c>
      <c r="UW2354" s="204">
        <v>2</v>
      </c>
      <c r="UX2354" s="204">
        <v>2</v>
      </c>
      <c r="UY2354" s="204">
        <v>2</v>
      </c>
      <c r="UZ2354" s="204">
        <v>2</v>
      </c>
      <c r="VA2354" s="204">
        <v>2</v>
      </c>
      <c r="VB2354" s="204">
        <v>2</v>
      </c>
      <c r="VC2354" s="204">
        <v>2</v>
      </c>
      <c r="VD2354" s="204">
        <v>2</v>
      </c>
      <c r="VE2354" s="204">
        <v>2</v>
      </c>
      <c r="VO2354" s="204">
        <v>3</v>
      </c>
      <c r="VW2354" s="204">
        <v>2</v>
      </c>
      <c r="VX2354" s="204">
        <v>2</v>
      </c>
      <c r="VY2354" s="204">
        <v>2</v>
      </c>
      <c r="VZ2354" s="204">
        <v>2</v>
      </c>
      <c r="WA2354" s="204">
        <v>2</v>
      </c>
      <c r="WB2354" s="204">
        <v>2</v>
      </c>
      <c r="WC2354" s="204">
        <v>2</v>
      </c>
      <c r="WD2354" s="204">
        <v>2</v>
      </c>
      <c r="WE2354" s="204">
        <v>2</v>
      </c>
      <c r="WF2354" s="204" t="s">
        <v>10790</v>
      </c>
      <c r="WH2354" s="204">
        <v>2</v>
      </c>
      <c r="WI2354" s="204">
        <v>3</v>
      </c>
      <c r="WJ2354" s="204">
        <v>5</v>
      </c>
      <c r="WK2354" s="204">
        <v>4</v>
      </c>
      <c r="WL2354" s="204">
        <v>2</v>
      </c>
      <c r="WM2354" s="204">
        <v>7</v>
      </c>
      <c r="WN2354" s="204">
        <v>2</v>
      </c>
      <c r="XI2354" s="204" t="s">
        <v>10790</v>
      </c>
      <c r="YG2354" s="204" t="s">
        <v>10790</v>
      </c>
      <c r="YH2354" s="204" t="s">
        <v>10790</v>
      </c>
      <c r="YI2354" s="204">
        <v>1</v>
      </c>
      <c r="YJ2354" s="204">
        <v>2</v>
      </c>
      <c r="YK2354" s="204">
        <v>1</v>
      </c>
      <c r="YL2354" s="204">
        <v>1</v>
      </c>
      <c r="YM2354" s="204">
        <v>2</v>
      </c>
      <c r="YN2354" s="204">
        <v>1</v>
      </c>
      <c r="YO2354" s="204">
        <v>2</v>
      </c>
      <c r="YP2354" s="204">
        <v>2</v>
      </c>
      <c r="YQ2354" s="204">
        <v>1</v>
      </c>
      <c r="YR2354" s="204">
        <v>5082023</v>
      </c>
      <c r="YS2354" s="204">
        <v>836</v>
      </c>
      <c r="YT2354" s="204">
        <v>900</v>
      </c>
      <c r="YU2354" s="204">
        <v>54</v>
      </c>
      <c r="YV2354" s="204">
        <v>53</v>
      </c>
      <c r="YW2354" s="204">
        <v>2</v>
      </c>
      <c r="YX2354" s="204">
        <v>1</v>
      </c>
      <c r="YY2354" s="204">
        <v>-1.15924</v>
      </c>
      <c r="YZ2354" s="204">
        <v>29.829581999999998</v>
      </c>
      <c r="ZA2354" s="204">
        <v>429</v>
      </c>
      <c r="ZB2354" s="204" t="s">
        <v>4426</v>
      </c>
      <c r="ZC2354" s="204">
        <v>3</v>
      </c>
      <c r="ZD2354" s="204" t="s">
        <v>4426</v>
      </c>
      <c r="ZE2354" s="204">
        <v>9</v>
      </c>
      <c r="ZF2354" s="204" t="s">
        <v>4718</v>
      </c>
      <c r="ZG2354" s="204">
        <v>3</v>
      </c>
      <c r="ZH2354" s="204" t="s">
        <v>4717</v>
      </c>
      <c r="ZI2354" s="204">
        <v>6</v>
      </c>
      <c r="ZJ2354" s="204" t="s">
        <v>2015</v>
      </c>
    </row>
    <row r="2355" spans="1:686" x14ac:dyDescent="0.3">
      <c r="A2355" s="204" t="s">
        <v>4730</v>
      </c>
      <c r="B2355" s="204" t="s">
        <v>4729</v>
      </c>
      <c r="C2355" s="204" t="s">
        <v>2015</v>
      </c>
      <c r="D2355" s="204">
        <v>239</v>
      </c>
      <c r="E2355" s="204">
        <v>34</v>
      </c>
      <c r="F2355" s="204">
        <v>2</v>
      </c>
      <c r="G2355" s="204" t="s">
        <v>4426</v>
      </c>
      <c r="H2355" s="204" t="s">
        <v>2852</v>
      </c>
      <c r="I2355" s="204" t="s">
        <v>4427</v>
      </c>
      <c r="J2355" s="204" t="s">
        <v>3171</v>
      </c>
      <c r="K2355" s="204">
        <v>2943.9639999999999</v>
      </c>
      <c r="L2355" s="204">
        <v>25</v>
      </c>
      <c r="M2355" s="204">
        <v>54</v>
      </c>
      <c r="N2355" s="204">
        <v>31072023</v>
      </c>
      <c r="O2355" s="204">
        <v>1020</v>
      </c>
      <c r="P2355" s="204">
        <v>439</v>
      </c>
      <c r="Q2355" s="204">
        <v>1</v>
      </c>
      <c r="R2355" s="204">
        <v>4</v>
      </c>
      <c r="S2355" s="204">
        <v>1</v>
      </c>
      <c r="T2355" s="204">
        <v>1</v>
      </c>
      <c r="U2355" s="204">
        <v>6</v>
      </c>
      <c r="V2355" s="204">
        <v>2</v>
      </c>
      <c r="W2355" s="204">
        <v>1</v>
      </c>
      <c r="X2355" s="204">
        <v>1</v>
      </c>
      <c r="Y2355" s="204">
        <v>2</v>
      </c>
      <c r="Z2355" s="204">
        <v>1</v>
      </c>
      <c r="AA2355" s="204">
        <v>1</v>
      </c>
      <c r="AB2355" s="204">
        <v>2</v>
      </c>
      <c r="AC2355" s="204">
        <v>1</v>
      </c>
      <c r="AD2355" s="204">
        <v>1</v>
      </c>
      <c r="AE2355" s="204">
        <v>2</v>
      </c>
      <c r="AF2355" s="204">
        <v>1</v>
      </c>
      <c r="AG2355" s="204">
        <v>1</v>
      </c>
      <c r="AI2355" s="204">
        <v>1</v>
      </c>
      <c r="AJ2355" s="204">
        <v>1</v>
      </c>
      <c r="AK2355" s="204">
        <v>2</v>
      </c>
      <c r="AL2355" s="204">
        <v>2</v>
      </c>
      <c r="AM2355" s="204">
        <v>2</v>
      </c>
      <c r="AN2355" s="204">
        <v>2</v>
      </c>
      <c r="AO2355" s="204">
        <v>2</v>
      </c>
      <c r="AP2355" s="204">
        <v>2</v>
      </c>
      <c r="AQ2355" s="204">
        <v>2</v>
      </c>
      <c r="AR2355" s="204">
        <v>2</v>
      </c>
      <c r="AS2355" s="204">
        <v>1</v>
      </c>
      <c r="AT2355" s="204">
        <v>6</v>
      </c>
      <c r="AU2355" s="204">
        <v>5</v>
      </c>
      <c r="AV2355" s="204">
        <v>12</v>
      </c>
      <c r="AW2355" s="204">
        <v>2</v>
      </c>
      <c r="AX2355" s="204">
        <v>1</v>
      </c>
      <c r="AY2355" s="204">
        <v>4</v>
      </c>
      <c r="AZ2355" s="204">
        <v>11</v>
      </c>
      <c r="BA2355" s="204">
        <v>8</v>
      </c>
      <c r="BB2355" s="204">
        <v>9</v>
      </c>
      <c r="BD2355" s="204">
        <v>1</v>
      </c>
      <c r="BE2355" s="204">
        <v>1</v>
      </c>
      <c r="BG2355" s="204">
        <v>2</v>
      </c>
      <c r="BH2355" s="204">
        <v>9</v>
      </c>
      <c r="BJ2355" s="204">
        <v>1</v>
      </c>
      <c r="BK2355" s="204" t="s">
        <v>10772</v>
      </c>
      <c r="BL2355" s="204">
        <v>2</v>
      </c>
      <c r="BM2355" s="204">
        <v>1</v>
      </c>
      <c r="BN2355" s="204">
        <v>1</v>
      </c>
      <c r="BP2355" s="204">
        <v>1</v>
      </c>
      <c r="BQ2355" s="204">
        <v>2</v>
      </c>
      <c r="BR2355" s="204">
        <v>12</v>
      </c>
      <c r="BS2355" s="204">
        <v>1</v>
      </c>
      <c r="BT2355" s="204">
        <v>1</v>
      </c>
      <c r="BU2355" s="204">
        <v>1</v>
      </c>
      <c r="BV2355" s="204">
        <v>1</v>
      </c>
      <c r="BW2355" s="204">
        <v>1</v>
      </c>
      <c r="BX2355" s="204">
        <v>2</v>
      </c>
      <c r="BY2355" s="204">
        <v>2</v>
      </c>
      <c r="BZ2355" s="204">
        <v>3</v>
      </c>
      <c r="CA2355" s="204">
        <v>1</v>
      </c>
      <c r="CB2355" s="204">
        <v>11</v>
      </c>
      <c r="CC2355" s="204">
        <v>6</v>
      </c>
      <c r="CD2355" s="204">
        <v>3</v>
      </c>
      <c r="CE2355" s="204">
        <v>12</v>
      </c>
      <c r="CF2355" s="204">
        <v>4</v>
      </c>
      <c r="CG2355" s="204">
        <v>8</v>
      </c>
      <c r="CH2355" s="204">
        <v>1</v>
      </c>
      <c r="CI2355" s="204">
        <v>1</v>
      </c>
      <c r="CJ2355" s="204">
        <v>1</v>
      </c>
      <c r="CK2355" s="204">
        <v>2</v>
      </c>
      <c r="CL2355" s="204">
        <v>2</v>
      </c>
      <c r="CM2355" s="204">
        <v>1</v>
      </c>
      <c r="CN2355" s="204">
        <v>2</v>
      </c>
      <c r="CO2355" s="204">
        <v>2</v>
      </c>
      <c r="CP2355" s="204">
        <v>2</v>
      </c>
      <c r="CQ2355" s="204">
        <v>2</v>
      </c>
      <c r="CR2355" s="204">
        <v>2</v>
      </c>
      <c r="CS2355" s="204">
        <v>1</v>
      </c>
      <c r="CT2355" s="204">
        <v>2</v>
      </c>
      <c r="CU2355" s="204">
        <v>1</v>
      </c>
      <c r="CV2355" s="204">
        <v>2</v>
      </c>
      <c r="CW2355" s="204">
        <v>2</v>
      </c>
      <c r="CX2355" s="204">
        <v>2</v>
      </c>
      <c r="CY2355" s="204">
        <v>2</v>
      </c>
      <c r="CZ2355" s="204">
        <v>2</v>
      </c>
      <c r="DA2355" s="204">
        <v>2</v>
      </c>
      <c r="DB2355" s="204">
        <v>2</v>
      </c>
      <c r="DC2355" s="204">
        <v>2</v>
      </c>
      <c r="DD2355" s="204">
        <v>2</v>
      </c>
      <c r="DK2355" s="204">
        <v>3</v>
      </c>
      <c r="DM2355" s="204">
        <v>1</v>
      </c>
      <c r="EB2355" s="204">
        <v>3</v>
      </c>
      <c r="ED2355" s="204">
        <v>2</v>
      </c>
      <c r="EN2355" s="204">
        <v>8</v>
      </c>
      <c r="ET2355" s="204">
        <v>2</v>
      </c>
      <c r="EV2355" s="204">
        <v>1</v>
      </c>
      <c r="FG2355" s="204">
        <v>2</v>
      </c>
      <c r="FI2355" s="204">
        <v>1</v>
      </c>
      <c r="FL2355" s="204">
        <v>1</v>
      </c>
      <c r="FM2355" s="204">
        <v>9</v>
      </c>
      <c r="FT2355" s="204">
        <v>2</v>
      </c>
      <c r="FV2355" s="204">
        <v>1</v>
      </c>
      <c r="FW2355" s="204">
        <v>2</v>
      </c>
      <c r="FX2355" s="204">
        <v>1</v>
      </c>
      <c r="FY2355" s="204">
        <v>2</v>
      </c>
      <c r="FZ2355" s="204">
        <v>2</v>
      </c>
      <c r="GA2355" s="204">
        <v>1</v>
      </c>
      <c r="GB2355" s="204">
        <v>9</v>
      </c>
      <c r="GC2355" s="204">
        <v>3</v>
      </c>
      <c r="GD2355" s="204">
        <v>1</v>
      </c>
      <c r="GE2355" s="204">
        <v>2</v>
      </c>
      <c r="GF2355" s="204">
        <v>2</v>
      </c>
      <c r="GG2355" s="204">
        <v>2</v>
      </c>
      <c r="GH2355" s="204">
        <v>1</v>
      </c>
      <c r="GI2355" s="204">
        <v>2</v>
      </c>
      <c r="GJ2355" s="204">
        <v>2</v>
      </c>
      <c r="GK2355" s="204">
        <v>1</v>
      </c>
      <c r="GL2355" s="204">
        <v>1</v>
      </c>
      <c r="GM2355" s="204">
        <v>2</v>
      </c>
      <c r="GN2355" s="204">
        <v>2</v>
      </c>
      <c r="GO2355" s="204">
        <v>2</v>
      </c>
      <c r="GP2355" s="204">
        <v>2</v>
      </c>
      <c r="GQ2355" s="204">
        <v>2</v>
      </c>
      <c r="GR2355" s="204">
        <v>3</v>
      </c>
      <c r="GS2355" s="204">
        <v>1</v>
      </c>
      <c r="GT2355" s="204">
        <v>2</v>
      </c>
      <c r="GU2355" s="204">
        <v>2</v>
      </c>
      <c r="GV2355" s="204">
        <v>2</v>
      </c>
      <c r="GW2355" s="204">
        <v>2</v>
      </c>
      <c r="GX2355" s="204">
        <v>2</v>
      </c>
      <c r="HA2355" s="204">
        <v>2</v>
      </c>
      <c r="HD2355" s="204">
        <v>99</v>
      </c>
      <c r="HF2355" s="204" t="s">
        <v>10790</v>
      </c>
      <c r="HG2355" s="204">
        <v>1</v>
      </c>
      <c r="HH2355" s="204">
        <v>1</v>
      </c>
      <c r="HI2355" s="204">
        <v>1</v>
      </c>
      <c r="HJ2355" s="204">
        <v>2</v>
      </c>
      <c r="HK2355" s="204">
        <v>1</v>
      </c>
      <c r="HL2355" s="204">
        <v>2</v>
      </c>
      <c r="HM2355" s="204">
        <v>2</v>
      </c>
      <c r="HN2355" s="204">
        <v>2</v>
      </c>
      <c r="HO2355" s="204">
        <v>3</v>
      </c>
      <c r="HP2355" s="204">
        <v>3</v>
      </c>
      <c r="HQ2355" s="204">
        <v>1</v>
      </c>
      <c r="HR2355" s="204">
        <v>8</v>
      </c>
      <c r="HS2355" s="204">
        <v>6</v>
      </c>
      <c r="HT2355" s="204">
        <v>5</v>
      </c>
      <c r="HU2355" s="204">
        <v>2</v>
      </c>
      <c r="HX2355" s="204">
        <v>2</v>
      </c>
      <c r="HY2355" s="204">
        <v>2</v>
      </c>
      <c r="JM2355" s="204">
        <v>2</v>
      </c>
      <c r="JO2355" s="204">
        <v>2</v>
      </c>
      <c r="JP2355" s="204">
        <v>2</v>
      </c>
      <c r="JQ2355" s="204">
        <v>2</v>
      </c>
      <c r="JR2355" s="204">
        <v>4</v>
      </c>
      <c r="JS2355" s="204">
        <v>1</v>
      </c>
      <c r="JT2355" s="204">
        <v>2</v>
      </c>
      <c r="JU2355" s="204">
        <v>1</v>
      </c>
      <c r="JV2355" s="204">
        <v>2</v>
      </c>
      <c r="JW2355" s="204">
        <v>2</v>
      </c>
      <c r="JX2355" s="204">
        <v>1</v>
      </c>
      <c r="JY2355" s="204">
        <v>1</v>
      </c>
      <c r="JZ2355" s="204">
        <v>1</v>
      </c>
      <c r="KA2355" s="204">
        <v>1</v>
      </c>
      <c r="KB2355" s="204">
        <v>1</v>
      </c>
      <c r="KC2355" s="204">
        <v>1</v>
      </c>
      <c r="KD2355" s="204">
        <v>2</v>
      </c>
      <c r="KE2355" s="204">
        <v>1</v>
      </c>
      <c r="KF2355" s="204">
        <v>1</v>
      </c>
      <c r="KG2355" s="204">
        <v>1</v>
      </c>
      <c r="KH2355" s="204">
        <v>2</v>
      </c>
      <c r="KI2355" s="204">
        <v>1</v>
      </c>
      <c r="KJ2355" s="204">
        <v>1</v>
      </c>
      <c r="KK2355" s="204">
        <v>1</v>
      </c>
      <c r="KL2355" s="204">
        <v>1</v>
      </c>
      <c r="KM2355" s="204">
        <v>2</v>
      </c>
      <c r="KN2355" s="204">
        <v>1</v>
      </c>
      <c r="KO2355" s="204">
        <v>1</v>
      </c>
      <c r="KP2355" s="204">
        <v>2</v>
      </c>
      <c r="KQ2355" s="204">
        <v>2</v>
      </c>
      <c r="KR2355" s="204">
        <v>2</v>
      </c>
      <c r="KS2355" s="204">
        <v>2</v>
      </c>
      <c r="KT2355" s="204">
        <v>2</v>
      </c>
      <c r="KU2355" s="204">
        <v>1</v>
      </c>
      <c r="KW2355" s="204">
        <v>2</v>
      </c>
      <c r="KX2355" s="204">
        <v>2</v>
      </c>
      <c r="LD2355" s="204">
        <v>2</v>
      </c>
      <c r="LF2355" s="204">
        <v>2</v>
      </c>
      <c r="LG2355" s="204">
        <v>4</v>
      </c>
      <c r="LH2355" s="204">
        <v>6</v>
      </c>
      <c r="LK2355" s="204">
        <v>2</v>
      </c>
      <c r="LL2355" s="204" t="s">
        <v>10790</v>
      </c>
      <c r="MF2355" s="204">
        <v>1</v>
      </c>
      <c r="MG2355" s="204" t="s">
        <v>11096</v>
      </c>
      <c r="MM2355" s="204">
        <v>1</v>
      </c>
      <c r="MV2355" s="204">
        <v>4</v>
      </c>
      <c r="MW2355" s="204">
        <v>3</v>
      </c>
      <c r="MX2355" s="204">
        <v>4</v>
      </c>
      <c r="MY2355" s="204">
        <v>12</v>
      </c>
      <c r="MZ2355" s="204">
        <v>2</v>
      </c>
      <c r="NA2355" s="204">
        <v>1</v>
      </c>
      <c r="NB2355" s="204" t="s">
        <v>10938</v>
      </c>
      <c r="NC2355" s="204">
        <v>1</v>
      </c>
      <c r="ND2355" s="204">
        <v>3</v>
      </c>
      <c r="NE2355" s="204">
        <v>5</v>
      </c>
      <c r="NF2355" s="204">
        <v>5</v>
      </c>
      <c r="NG2355" s="204">
        <v>5</v>
      </c>
      <c r="NH2355" s="204">
        <v>4</v>
      </c>
      <c r="NI2355" s="204">
        <v>5</v>
      </c>
      <c r="NT2355" s="204" t="s">
        <v>11192</v>
      </c>
      <c r="NU2355" s="204">
        <v>2</v>
      </c>
      <c r="PK2355" s="204">
        <v>7</v>
      </c>
      <c r="PL2355" s="204">
        <v>13</v>
      </c>
      <c r="PM2355" s="204">
        <v>13</v>
      </c>
      <c r="PN2355" s="204" t="s">
        <v>11301</v>
      </c>
      <c r="PO2355" s="204">
        <v>2</v>
      </c>
      <c r="PP2355" s="204">
        <v>4</v>
      </c>
      <c r="PQ2355" s="204">
        <v>1</v>
      </c>
      <c r="PR2355" s="204">
        <v>2</v>
      </c>
      <c r="PS2355" s="204">
        <v>1</v>
      </c>
      <c r="PT2355" s="204">
        <v>1</v>
      </c>
      <c r="PW2355" s="204">
        <v>4</v>
      </c>
      <c r="PX2355" s="204">
        <v>4</v>
      </c>
      <c r="PY2355" s="204">
        <v>4</v>
      </c>
      <c r="PZ2355" s="204">
        <v>3</v>
      </c>
      <c r="QA2355" s="204">
        <v>4</v>
      </c>
      <c r="QB2355" s="204">
        <v>4</v>
      </c>
      <c r="QC2355" s="204">
        <v>3</v>
      </c>
      <c r="QD2355" s="204">
        <v>4</v>
      </c>
      <c r="QE2355" s="204">
        <v>2</v>
      </c>
      <c r="QF2355" s="204">
        <v>4</v>
      </c>
      <c r="QG2355" s="204">
        <v>2</v>
      </c>
      <c r="QH2355" s="204">
        <v>3</v>
      </c>
      <c r="QI2355" s="204">
        <v>5</v>
      </c>
      <c r="QJ2355" s="204">
        <v>5</v>
      </c>
      <c r="QK2355" s="204">
        <v>5</v>
      </c>
      <c r="QL2355" s="204">
        <v>5</v>
      </c>
      <c r="QM2355" s="204">
        <v>5</v>
      </c>
      <c r="QN2355" s="204">
        <v>5</v>
      </c>
      <c r="QO2355" s="204">
        <v>5</v>
      </c>
      <c r="QP2355" s="204">
        <v>5</v>
      </c>
      <c r="QQ2355" s="204">
        <v>5</v>
      </c>
      <c r="QR2355" s="204">
        <v>5</v>
      </c>
      <c r="QS2355" s="204">
        <v>5</v>
      </c>
      <c r="QT2355" s="204">
        <v>5</v>
      </c>
      <c r="QU2355" s="204">
        <v>2</v>
      </c>
      <c r="QV2355" s="204">
        <v>2</v>
      </c>
      <c r="QW2355" s="204">
        <v>2</v>
      </c>
      <c r="QX2355" s="204">
        <v>2</v>
      </c>
      <c r="QY2355" s="204">
        <v>2</v>
      </c>
      <c r="QZ2355" s="204">
        <v>2</v>
      </c>
      <c r="RA2355" s="204">
        <v>1</v>
      </c>
      <c r="RB2355" s="204">
        <v>2</v>
      </c>
      <c r="RC2355" s="204">
        <v>2</v>
      </c>
      <c r="RD2355" s="204">
        <v>1</v>
      </c>
      <c r="RE2355" s="204">
        <v>2</v>
      </c>
      <c r="RM2355" s="204" t="s">
        <v>10790</v>
      </c>
      <c r="SA2355" s="204">
        <v>4</v>
      </c>
      <c r="SB2355" s="204">
        <v>14</v>
      </c>
      <c r="SC2355" s="204">
        <v>3</v>
      </c>
      <c r="SP2355" s="204">
        <v>1</v>
      </c>
      <c r="SQ2355" s="204">
        <v>15</v>
      </c>
      <c r="SR2355" s="204">
        <v>15</v>
      </c>
      <c r="TT2355" s="204">
        <v>6</v>
      </c>
      <c r="TU2355" s="204">
        <v>2</v>
      </c>
      <c r="TV2355" s="204">
        <v>1</v>
      </c>
      <c r="TW2355" s="204">
        <v>1</v>
      </c>
      <c r="TX2355" s="204">
        <v>2</v>
      </c>
      <c r="TY2355" s="204">
        <v>2</v>
      </c>
      <c r="TZ2355" s="204">
        <v>2</v>
      </c>
      <c r="UA2355" s="204">
        <v>2</v>
      </c>
      <c r="UH2355" s="204">
        <v>3</v>
      </c>
      <c r="UM2355" s="204">
        <v>1</v>
      </c>
      <c r="UN2355" s="204">
        <v>13</v>
      </c>
      <c r="UO2355" s="204">
        <v>8</v>
      </c>
      <c r="UP2355" s="204">
        <v>1</v>
      </c>
      <c r="UQ2355" s="204">
        <v>8</v>
      </c>
      <c r="UR2355" s="204">
        <v>4</v>
      </c>
      <c r="UW2355" s="204">
        <v>1</v>
      </c>
      <c r="UX2355" s="204">
        <v>1</v>
      </c>
      <c r="UY2355" s="204">
        <v>1</v>
      </c>
      <c r="UZ2355" s="204">
        <v>2</v>
      </c>
      <c r="VA2355" s="204">
        <v>2</v>
      </c>
      <c r="VB2355" s="204">
        <v>2</v>
      </c>
      <c r="VC2355" s="204">
        <v>2</v>
      </c>
      <c r="VD2355" s="204">
        <v>2</v>
      </c>
      <c r="VE2355" s="204">
        <v>2</v>
      </c>
      <c r="VF2355" s="204">
        <v>2</v>
      </c>
      <c r="VG2355" s="204">
        <v>2</v>
      </c>
      <c r="VH2355" s="204">
        <v>1</v>
      </c>
      <c r="VI2355" s="204">
        <v>2</v>
      </c>
      <c r="VJ2355" s="204">
        <v>2</v>
      </c>
      <c r="VK2355" s="204">
        <v>2</v>
      </c>
      <c r="VL2355" s="204">
        <v>2</v>
      </c>
      <c r="VM2355" s="204">
        <v>2</v>
      </c>
      <c r="VO2355" s="204">
        <v>2</v>
      </c>
      <c r="VR2355" s="204">
        <v>2</v>
      </c>
      <c r="VS2355" s="204">
        <v>7</v>
      </c>
      <c r="VT2355" s="204">
        <v>7</v>
      </c>
      <c r="VW2355" s="204">
        <v>2</v>
      </c>
      <c r="VX2355" s="204">
        <v>2</v>
      </c>
      <c r="VY2355" s="204">
        <v>2</v>
      </c>
      <c r="VZ2355" s="204">
        <v>1</v>
      </c>
      <c r="WA2355" s="204">
        <v>2</v>
      </c>
      <c r="WB2355" s="204">
        <v>1</v>
      </c>
      <c r="WC2355" s="204">
        <v>2</v>
      </c>
      <c r="WD2355" s="204">
        <v>2</v>
      </c>
      <c r="WE2355" s="204">
        <v>2</v>
      </c>
      <c r="WF2355" s="204" t="s">
        <v>10790</v>
      </c>
      <c r="WG2355" s="204">
        <v>1</v>
      </c>
      <c r="WH2355" s="204">
        <v>1</v>
      </c>
      <c r="WI2355" s="204">
        <v>3</v>
      </c>
      <c r="WJ2355" s="204">
        <v>5</v>
      </c>
      <c r="WK2355" s="204">
        <v>2</v>
      </c>
      <c r="WL2355" s="204">
        <v>9</v>
      </c>
      <c r="WM2355" s="204">
        <v>9</v>
      </c>
      <c r="WN2355" s="204">
        <v>2</v>
      </c>
      <c r="XI2355" s="204" t="s">
        <v>10790</v>
      </c>
      <c r="YG2355" s="204" t="s">
        <v>10790</v>
      </c>
      <c r="YH2355" s="204" t="s">
        <v>10790</v>
      </c>
      <c r="YI2355" s="204">
        <v>1</v>
      </c>
      <c r="YJ2355" s="204">
        <v>1</v>
      </c>
      <c r="YK2355" s="204">
        <v>1</v>
      </c>
      <c r="YL2355" s="204">
        <v>1</v>
      </c>
      <c r="YM2355" s="204">
        <v>2</v>
      </c>
      <c r="YN2355" s="204">
        <v>1</v>
      </c>
      <c r="YO2355" s="204">
        <v>2</v>
      </c>
      <c r="YP2355" s="204">
        <v>2</v>
      </c>
      <c r="YQ2355" s="204">
        <v>1</v>
      </c>
      <c r="YR2355" s="204">
        <v>31072023</v>
      </c>
      <c r="YS2355" s="204">
        <v>1020</v>
      </c>
      <c r="YT2355" s="204">
        <v>439</v>
      </c>
      <c r="YU2355" s="204">
        <v>54</v>
      </c>
      <c r="YV2355" s="204">
        <v>53</v>
      </c>
      <c r="YW2355" s="204">
        <v>2</v>
      </c>
      <c r="YX2355" s="204">
        <v>1</v>
      </c>
      <c r="YY2355" s="204">
        <v>-1.1598029999999999</v>
      </c>
      <c r="YZ2355" s="204">
        <v>29.829585999999999</v>
      </c>
      <c r="ZA2355" s="204">
        <v>429</v>
      </c>
      <c r="ZB2355" s="204" t="s">
        <v>4426</v>
      </c>
      <c r="ZC2355" s="204">
        <v>3</v>
      </c>
      <c r="ZD2355" s="204" t="s">
        <v>4426</v>
      </c>
      <c r="ZE2355" s="204">
        <v>9</v>
      </c>
      <c r="ZF2355" s="204" t="s">
        <v>4718</v>
      </c>
      <c r="ZG2355" s="204">
        <v>3</v>
      </c>
      <c r="ZH2355" s="204" t="s">
        <v>4717</v>
      </c>
      <c r="ZI2355" s="204">
        <v>6</v>
      </c>
      <c r="ZJ2355" s="204" t="s">
        <v>2015</v>
      </c>
    </row>
    <row r="2356" spans="1:686" x14ac:dyDescent="0.3">
      <c r="A2356" s="204" t="s">
        <v>4728</v>
      </c>
      <c r="B2356" s="204" t="s">
        <v>4727</v>
      </c>
      <c r="C2356" s="204" t="s">
        <v>2015</v>
      </c>
      <c r="D2356" s="204">
        <v>239</v>
      </c>
      <c r="E2356" s="204">
        <v>34</v>
      </c>
      <c r="F2356" s="204">
        <v>2</v>
      </c>
      <c r="G2356" s="204" t="s">
        <v>4426</v>
      </c>
      <c r="H2356" s="204" t="s">
        <v>2852</v>
      </c>
      <c r="I2356" s="204" t="s">
        <v>4427</v>
      </c>
      <c r="J2356" s="204" t="s">
        <v>3171</v>
      </c>
      <c r="K2356" s="204">
        <v>2943.9639999999999</v>
      </c>
      <c r="L2356" s="204">
        <v>34</v>
      </c>
      <c r="M2356" s="204">
        <v>54</v>
      </c>
      <c r="N2356" s="204">
        <v>5082023</v>
      </c>
      <c r="O2356" s="204">
        <v>912</v>
      </c>
      <c r="P2356" s="204">
        <v>941</v>
      </c>
      <c r="Q2356" s="204">
        <v>1</v>
      </c>
      <c r="R2356" s="204">
        <v>4</v>
      </c>
      <c r="S2356" s="204">
        <v>1</v>
      </c>
      <c r="T2356" s="204">
        <v>1</v>
      </c>
      <c r="U2356" s="204">
        <v>5</v>
      </c>
      <c r="V2356" s="204">
        <v>2</v>
      </c>
      <c r="W2356" s="204">
        <v>1</v>
      </c>
      <c r="X2356" s="204">
        <v>1</v>
      </c>
      <c r="Y2356" s="204">
        <v>2</v>
      </c>
      <c r="Z2356" s="204">
        <v>1</v>
      </c>
      <c r="AA2356" s="204">
        <v>1</v>
      </c>
      <c r="AB2356" s="204">
        <v>2</v>
      </c>
      <c r="AC2356" s="204">
        <v>1</v>
      </c>
      <c r="AD2356" s="204">
        <v>1</v>
      </c>
      <c r="AE2356" s="204">
        <v>2</v>
      </c>
      <c r="AF2356" s="204">
        <v>1</v>
      </c>
      <c r="AG2356" s="204">
        <v>1</v>
      </c>
      <c r="AI2356" s="204">
        <v>1</v>
      </c>
      <c r="AJ2356" s="204">
        <v>2</v>
      </c>
      <c r="AK2356" s="204">
        <v>2</v>
      </c>
      <c r="AL2356" s="204">
        <v>2</v>
      </c>
      <c r="AM2356" s="204">
        <v>2</v>
      </c>
      <c r="AN2356" s="204">
        <v>2</v>
      </c>
      <c r="AO2356" s="204">
        <v>2</v>
      </c>
      <c r="AP2356" s="204">
        <v>2</v>
      </c>
      <c r="AQ2356" s="204">
        <v>2</v>
      </c>
      <c r="AR2356" s="204">
        <v>2</v>
      </c>
      <c r="AS2356" s="204">
        <v>2</v>
      </c>
      <c r="AT2356" s="204">
        <v>4</v>
      </c>
      <c r="AU2356" s="204">
        <v>6</v>
      </c>
      <c r="AV2356" s="204">
        <v>12</v>
      </c>
      <c r="AW2356" s="204">
        <v>5</v>
      </c>
      <c r="AX2356" s="204">
        <v>2</v>
      </c>
      <c r="AY2356" s="204">
        <v>1</v>
      </c>
      <c r="AZ2356" s="204">
        <v>11</v>
      </c>
      <c r="BA2356" s="204">
        <v>1</v>
      </c>
      <c r="BB2356" s="204">
        <v>2</v>
      </c>
      <c r="BD2356" s="204">
        <v>1</v>
      </c>
      <c r="BE2356" s="204">
        <v>1</v>
      </c>
      <c r="BG2356" s="204">
        <v>2</v>
      </c>
      <c r="BH2356" s="204">
        <v>2</v>
      </c>
      <c r="BJ2356" s="204">
        <v>1</v>
      </c>
      <c r="BK2356" s="204" t="s">
        <v>10778</v>
      </c>
      <c r="BL2356" s="204">
        <v>2</v>
      </c>
      <c r="BM2356" s="204">
        <v>1</v>
      </c>
      <c r="BN2356" s="204">
        <v>2</v>
      </c>
      <c r="BO2356" s="204">
        <v>3</v>
      </c>
      <c r="BS2356" s="204">
        <v>2</v>
      </c>
      <c r="BT2356" s="204">
        <v>2</v>
      </c>
      <c r="BU2356" s="204">
        <v>1</v>
      </c>
      <c r="BV2356" s="204">
        <v>2</v>
      </c>
      <c r="BW2356" s="204">
        <v>1</v>
      </c>
      <c r="BX2356" s="204">
        <v>2</v>
      </c>
      <c r="BY2356" s="204">
        <v>2</v>
      </c>
      <c r="BZ2356" s="204">
        <v>3</v>
      </c>
      <c r="CA2356" s="204">
        <v>2</v>
      </c>
      <c r="CC2356" s="204">
        <v>2</v>
      </c>
      <c r="CD2356" s="204">
        <v>3</v>
      </c>
      <c r="CE2356" s="204">
        <v>12</v>
      </c>
      <c r="CF2356" s="204">
        <v>10</v>
      </c>
      <c r="CH2356" s="204">
        <v>1</v>
      </c>
      <c r="CI2356" s="204">
        <v>2</v>
      </c>
      <c r="CJ2356" s="204">
        <v>1</v>
      </c>
      <c r="CK2356" s="204">
        <v>2</v>
      </c>
      <c r="CL2356" s="204">
        <v>1</v>
      </c>
      <c r="CM2356" s="204">
        <v>1</v>
      </c>
      <c r="CN2356" s="204">
        <v>2</v>
      </c>
      <c r="CO2356" s="204">
        <v>2</v>
      </c>
      <c r="CP2356" s="204">
        <v>2</v>
      </c>
      <c r="CQ2356" s="204">
        <v>2</v>
      </c>
      <c r="CR2356" s="204">
        <v>2</v>
      </c>
      <c r="CS2356" s="204">
        <v>2</v>
      </c>
      <c r="CT2356" s="204">
        <v>2</v>
      </c>
      <c r="CU2356" s="204">
        <v>1</v>
      </c>
      <c r="CV2356" s="204">
        <v>2</v>
      </c>
      <c r="CW2356" s="204">
        <v>2</v>
      </c>
      <c r="CX2356" s="204">
        <v>2</v>
      </c>
      <c r="CY2356" s="204">
        <v>2</v>
      </c>
      <c r="CZ2356" s="204">
        <v>2</v>
      </c>
      <c r="DA2356" s="204">
        <v>2</v>
      </c>
      <c r="DB2356" s="204">
        <v>2</v>
      </c>
      <c r="DC2356" s="204">
        <v>2</v>
      </c>
      <c r="DD2356" s="204">
        <v>2</v>
      </c>
      <c r="DM2356" s="204">
        <v>3</v>
      </c>
      <c r="ED2356" s="204">
        <v>2</v>
      </c>
      <c r="EN2356" s="204">
        <v>8</v>
      </c>
      <c r="EV2356" s="204">
        <v>2</v>
      </c>
      <c r="FG2356" s="204">
        <v>1</v>
      </c>
      <c r="FH2356" s="204">
        <v>1</v>
      </c>
      <c r="FL2356" s="204">
        <v>1</v>
      </c>
      <c r="FM2356" s="204">
        <v>2</v>
      </c>
      <c r="FS2356" s="204">
        <v>3</v>
      </c>
      <c r="FT2356" s="204">
        <v>1</v>
      </c>
      <c r="FU2356" s="204">
        <v>2</v>
      </c>
      <c r="FV2356" s="204">
        <v>1</v>
      </c>
      <c r="FW2356" s="204">
        <v>2</v>
      </c>
      <c r="FX2356" s="204">
        <v>2</v>
      </c>
      <c r="FY2356" s="204">
        <v>2</v>
      </c>
      <c r="FZ2356" s="204">
        <v>2</v>
      </c>
      <c r="GA2356" s="204">
        <v>1</v>
      </c>
      <c r="GB2356" s="204">
        <v>3</v>
      </c>
      <c r="GC2356" s="204">
        <v>3</v>
      </c>
      <c r="GD2356" s="204">
        <v>1</v>
      </c>
      <c r="GE2356" s="204">
        <v>2</v>
      </c>
      <c r="GF2356" s="204">
        <v>2</v>
      </c>
      <c r="GG2356" s="204">
        <v>2</v>
      </c>
      <c r="GH2356" s="204">
        <v>2</v>
      </c>
      <c r="GI2356" s="204">
        <v>2</v>
      </c>
      <c r="GJ2356" s="204">
        <v>2</v>
      </c>
      <c r="GK2356" s="204">
        <v>1</v>
      </c>
      <c r="GL2356" s="204">
        <v>1</v>
      </c>
      <c r="GM2356" s="204">
        <v>2</v>
      </c>
      <c r="GN2356" s="204">
        <v>2</v>
      </c>
      <c r="GO2356" s="204">
        <v>2</v>
      </c>
      <c r="GP2356" s="204">
        <v>2</v>
      </c>
      <c r="GQ2356" s="204">
        <v>2</v>
      </c>
      <c r="GR2356" s="204">
        <v>2</v>
      </c>
      <c r="GS2356" s="204">
        <v>2</v>
      </c>
      <c r="GT2356" s="204">
        <v>2</v>
      </c>
      <c r="GU2356" s="204">
        <v>2</v>
      </c>
      <c r="GV2356" s="204">
        <v>1</v>
      </c>
      <c r="GW2356" s="204">
        <v>2</v>
      </c>
      <c r="GX2356" s="204">
        <v>1</v>
      </c>
      <c r="HA2356" s="204">
        <v>2</v>
      </c>
      <c r="HD2356" s="204">
        <v>99</v>
      </c>
      <c r="HF2356" s="204" t="s">
        <v>10790</v>
      </c>
      <c r="HG2356" s="204">
        <v>2</v>
      </c>
      <c r="HH2356" s="204">
        <v>1</v>
      </c>
      <c r="HI2356" s="204">
        <v>1</v>
      </c>
      <c r="HJ2356" s="204">
        <v>1</v>
      </c>
      <c r="HK2356" s="204">
        <v>2</v>
      </c>
      <c r="HL2356" s="204">
        <v>2</v>
      </c>
      <c r="HM2356" s="204">
        <v>2</v>
      </c>
      <c r="HN2356" s="204">
        <v>1</v>
      </c>
      <c r="HO2356" s="204">
        <v>3</v>
      </c>
      <c r="HP2356" s="204">
        <v>3</v>
      </c>
      <c r="HQ2356" s="204">
        <v>2</v>
      </c>
      <c r="HR2356" s="204">
        <v>5</v>
      </c>
      <c r="HS2356" s="204">
        <v>8</v>
      </c>
      <c r="HT2356" s="204">
        <v>9</v>
      </c>
      <c r="HU2356" s="204">
        <v>2</v>
      </c>
      <c r="HX2356" s="204">
        <v>2</v>
      </c>
      <c r="HY2356" s="204">
        <v>2</v>
      </c>
      <c r="JM2356" s="204">
        <v>2</v>
      </c>
      <c r="JO2356" s="204">
        <v>2</v>
      </c>
      <c r="JP2356" s="204">
        <v>2</v>
      </c>
      <c r="JQ2356" s="204">
        <v>2</v>
      </c>
      <c r="JR2356" s="204">
        <v>1</v>
      </c>
      <c r="JS2356" s="204">
        <v>2</v>
      </c>
      <c r="JT2356" s="204">
        <v>1</v>
      </c>
      <c r="JU2356" s="204">
        <v>1</v>
      </c>
      <c r="JV2356" s="204">
        <v>3</v>
      </c>
      <c r="JW2356" s="204">
        <v>1</v>
      </c>
      <c r="JX2356" s="204">
        <v>2</v>
      </c>
      <c r="JY2356" s="204">
        <v>3</v>
      </c>
      <c r="JZ2356" s="204">
        <v>3</v>
      </c>
      <c r="KA2356" s="204">
        <v>3</v>
      </c>
      <c r="KB2356" s="204">
        <v>3</v>
      </c>
      <c r="KC2356" s="204">
        <v>3</v>
      </c>
      <c r="KD2356" s="204">
        <v>3</v>
      </c>
      <c r="KE2356" s="204">
        <v>3</v>
      </c>
      <c r="KF2356" s="204">
        <v>3</v>
      </c>
      <c r="KG2356" s="204">
        <v>3</v>
      </c>
      <c r="KH2356" s="204">
        <v>2</v>
      </c>
      <c r="KI2356" s="204">
        <v>3</v>
      </c>
      <c r="KJ2356" s="204">
        <v>3</v>
      </c>
      <c r="KK2356" s="204">
        <v>3</v>
      </c>
      <c r="KL2356" s="204">
        <v>2</v>
      </c>
      <c r="KM2356" s="204">
        <v>2</v>
      </c>
      <c r="KN2356" s="204">
        <v>2</v>
      </c>
      <c r="KO2356" s="204">
        <v>1</v>
      </c>
      <c r="KP2356" s="204">
        <v>2</v>
      </c>
      <c r="KQ2356" s="204">
        <v>1</v>
      </c>
      <c r="KR2356" s="204">
        <v>2</v>
      </c>
      <c r="KS2356" s="204">
        <v>2</v>
      </c>
      <c r="KT2356" s="204">
        <v>2</v>
      </c>
      <c r="KU2356" s="204">
        <v>1</v>
      </c>
      <c r="KX2356" s="204">
        <v>2</v>
      </c>
      <c r="KZ2356" s="204">
        <v>2</v>
      </c>
      <c r="LD2356" s="204">
        <v>2</v>
      </c>
      <c r="LF2356" s="204">
        <v>3</v>
      </c>
      <c r="LG2356" s="204">
        <v>1</v>
      </c>
      <c r="LH2356" s="204">
        <v>9</v>
      </c>
      <c r="LK2356" s="204">
        <v>1</v>
      </c>
      <c r="LL2356" s="204" t="s">
        <v>11010</v>
      </c>
      <c r="LQ2356" s="204">
        <v>1</v>
      </c>
      <c r="LS2356" s="204">
        <v>1</v>
      </c>
      <c r="MA2356" s="204">
        <v>4</v>
      </c>
      <c r="MB2356" s="204">
        <v>2</v>
      </c>
      <c r="MC2356" s="204">
        <v>4</v>
      </c>
      <c r="MD2356" s="204">
        <v>1</v>
      </c>
      <c r="ME2356" s="204">
        <v>1</v>
      </c>
      <c r="MF2356" s="204">
        <v>1</v>
      </c>
      <c r="MG2356" s="204" t="s">
        <v>11100</v>
      </c>
      <c r="ML2356" s="204">
        <v>1</v>
      </c>
      <c r="MN2356" s="204">
        <v>2</v>
      </c>
      <c r="MV2356" s="204">
        <v>4</v>
      </c>
      <c r="MW2356" s="204">
        <v>2</v>
      </c>
      <c r="MX2356" s="204">
        <v>4</v>
      </c>
      <c r="MY2356" s="204">
        <v>4</v>
      </c>
      <c r="MZ2356" s="204">
        <v>2</v>
      </c>
      <c r="NA2356" s="204">
        <v>1</v>
      </c>
      <c r="NB2356" s="204" t="s">
        <v>10893</v>
      </c>
      <c r="NC2356" s="204">
        <v>1</v>
      </c>
      <c r="ND2356" s="204">
        <v>2</v>
      </c>
      <c r="NE2356" s="204">
        <v>5</v>
      </c>
      <c r="NF2356" s="204">
        <v>5</v>
      </c>
      <c r="NG2356" s="204">
        <v>5</v>
      </c>
      <c r="NH2356" s="204">
        <v>5</v>
      </c>
      <c r="NI2356" s="204">
        <v>5</v>
      </c>
      <c r="NT2356" s="204" t="s">
        <v>11181</v>
      </c>
      <c r="NU2356" s="204">
        <v>2</v>
      </c>
      <c r="PK2356" s="204">
        <v>4</v>
      </c>
      <c r="PL2356" s="204">
        <v>7</v>
      </c>
      <c r="PM2356" s="204">
        <v>11</v>
      </c>
      <c r="PN2356" s="204" t="s">
        <v>11301</v>
      </c>
      <c r="PO2356" s="204">
        <v>2</v>
      </c>
      <c r="PP2356" s="204">
        <v>4</v>
      </c>
      <c r="PQ2356" s="204">
        <v>1</v>
      </c>
      <c r="PR2356" s="204">
        <v>2</v>
      </c>
      <c r="PS2356" s="204">
        <v>1</v>
      </c>
      <c r="PT2356" s="204">
        <v>1</v>
      </c>
      <c r="PW2356" s="204">
        <v>4</v>
      </c>
      <c r="PX2356" s="204">
        <v>4</v>
      </c>
      <c r="PY2356" s="204">
        <v>4</v>
      </c>
      <c r="PZ2356" s="204">
        <v>4</v>
      </c>
      <c r="QA2356" s="204">
        <v>4</v>
      </c>
      <c r="QB2356" s="204">
        <v>2</v>
      </c>
      <c r="QC2356" s="204">
        <v>4</v>
      </c>
      <c r="QD2356" s="204">
        <v>4</v>
      </c>
      <c r="QE2356" s="204">
        <v>1</v>
      </c>
      <c r="QF2356" s="204">
        <v>4</v>
      </c>
      <c r="QG2356" s="204">
        <v>2</v>
      </c>
      <c r="QH2356" s="204">
        <v>3</v>
      </c>
      <c r="QI2356" s="204">
        <v>4</v>
      </c>
      <c r="QJ2356" s="204">
        <v>4</v>
      </c>
      <c r="QK2356" s="204">
        <v>4</v>
      </c>
      <c r="QL2356" s="204">
        <v>2</v>
      </c>
      <c r="QM2356" s="204">
        <v>3</v>
      </c>
      <c r="QN2356" s="204">
        <v>4</v>
      </c>
      <c r="QO2356" s="204">
        <v>3</v>
      </c>
      <c r="QP2356" s="204">
        <v>4</v>
      </c>
      <c r="QQ2356" s="204">
        <v>1</v>
      </c>
      <c r="QR2356" s="204">
        <v>4</v>
      </c>
      <c r="QS2356" s="204">
        <v>1</v>
      </c>
      <c r="QT2356" s="204">
        <v>2</v>
      </c>
      <c r="QU2356" s="204">
        <v>2</v>
      </c>
      <c r="QV2356" s="204">
        <v>2</v>
      </c>
      <c r="QW2356" s="204">
        <v>2</v>
      </c>
      <c r="QX2356" s="204">
        <v>2</v>
      </c>
      <c r="QY2356" s="204">
        <v>2</v>
      </c>
      <c r="QZ2356" s="204">
        <v>2</v>
      </c>
      <c r="RA2356" s="204">
        <v>1</v>
      </c>
      <c r="RB2356" s="204">
        <v>2</v>
      </c>
      <c r="RC2356" s="204">
        <v>2</v>
      </c>
      <c r="RD2356" s="204">
        <v>1</v>
      </c>
      <c r="RE2356" s="204">
        <v>2</v>
      </c>
      <c r="RM2356" s="204" t="s">
        <v>10790</v>
      </c>
      <c r="SA2356" s="204">
        <v>1</v>
      </c>
      <c r="SB2356" s="204">
        <v>3</v>
      </c>
      <c r="SC2356" s="204">
        <v>11</v>
      </c>
      <c r="SP2356" s="204">
        <v>4</v>
      </c>
      <c r="SQ2356" s="204">
        <v>5</v>
      </c>
      <c r="SR2356" s="204">
        <v>12</v>
      </c>
      <c r="TT2356" s="204">
        <v>6</v>
      </c>
      <c r="TU2356" s="204">
        <v>1</v>
      </c>
      <c r="TV2356" s="204">
        <v>1</v>
      </c>
      <c r="TW2356" s="204">
        <v>2</v>
      </c>
      <c r="TX2356" s="204">
        <v>2</v>
      </c>
      <c r="TY2356" s="204">
        <v>3</v>
      </c>
      <c r="TZ2356" s="204">
        <v>3</v>
      </c>
      <c r="UA2356" s="204">
        <v>3</v>
      </c>
      <c r="UH2356" s="204">
        <v>3</v>
      </c>
      <c r="UM2356" s="204">
        <v>1</v>
      </c>
      <c r="UN2356" s="204">
        <v>5</v>
      </c>
      <c r="UO2356" s="204">
        <v>4</v>
      </c>
      <c r="UP2356" s="204">
        <v>1</v>
      </c>
      <c r="UQ2356" s="204">
        <v>4</v>
      </c>
      <c r="UR2356" s="204">
        <v>5</v>
      </c>
      <c r="UW2356" s="204">
        <v>1</v>
      </c>
      <c r="UX2356" s="204">
        <v>2</v>
      </c>
      <c r="UY2356" s="204">
        <v>2</v>
      </c>
      <c r="UZ2356" s="204">
        <v>2</v>
      </c>
      <c r="VA2356" s="204">
        <v>2</v>
      </c>
      <c r="VB2356" s="204">
        <v>2</v>
      </c>
      <c r="VC2356" s="204">
        <v>2</v>
      </c>
      <c r="VD2356" s="204">
        <v>2</v>
      </c>
      <c r="VE2356" s="204">
        <v>2</v>
      </c>
      <c r="VF2356" s="204">
        <v>1</v>
      </c>
      <c r="VG2356" s="204">
        <v>2</v>
      </c>
      <c r="VH2356" s="204">
        <v>2</v>
      </c>
      <c r="VI2356" s="204">
        <v>2</v>
      </c>
      <c r="VJ2356" s="204">
        <v>2</v>
      </c>
      <c r="VK2356" s="204">
        <v>2</v>
      </c>
      <c r="VL2356" s="204">
        <v>2</v>
      </c>
      <c r="VM2356" s="204">
        <v>2</v>
      </c>
      <c r="VN2356" s="204">
        <v>1</v>
      </c>
      <c r="VO2356" s="204">
        <v>2</v>
      </c>
      <c r="VR2356" s="204">
        <v>2</v>
      </c>
      <c r="VS2356" s="204">
        <v>4</v>
      </c>
      <c r="VT2356" s="204">
        <v>5</v>
      </c>
      <c r="VW2356" s="204">
        <v>1</v>
      </c>
      <c r="VX2356" s="204">
        <v>2</v>
      </c>
      <c r="VY2356" s="204">
        <v>2</v>
      </c>
      <c r="VZ2356" s="204">
        <v>2</v>
      </c>
      <c r="WA2356" s="204">
        <v>2</v>
      </c>
      <c r="WB2356" s="204">
        <v>2</v>
      </c>
      <c r="WC2356" s="204">
        <v>2</v>
      </c>
      <c r="WD2356" s="204">
        <v>2</v>
      </c>
      <c r="WE2356" s="204">
        <v>2</v>
      </c>
      <c r="WF2356" s="204" t="s">
        <v>10790</v>
      </c>
      <c r="WH2356" s="204">
        <v>1</v>
      </c>
      <c r="WI2356" s="204">
        <v>3</v>
      </c>
      <c r="WJ2356" s="204">
        <v>5</v>
      </c>
      <c r="WK2356" s="204">
        <v>1</v>
      </c>
      <c r="WL2356" s="204">
        <v>5</v>
      </c>
      <c r="WM2356" s="204">
        <v>2</v>
      </c>
      <c r="WN2356" s="204">
        <v>2</v>
      </c>
      <c r="XI2356" s="204" t="s">
        <v>10790</v>
      </c>
      <c r="YG2356" s="204" t="s">
        <v>10790</v>
      </c>
      <c r="YH2356" s="204" t="s">
        <v>10790</v>
      </c>
      <c r="YI2356" s="204">
        <v>1</v>
      </c>
      <c r="YJ2356" s="204">
        <v>1</v>
      </c>
      <c r="YK2356" s="204">
        <v>1</v>
      </c>
      <c r="YL2356" s="204">
        <v>1</v>
      </c>
      <c r="YM2356" s="204">
        <v>1</v>
      </c>
      <c r="YN2356" s="204">
        <v>1</v>
      </c>
      <c r="YO2356" s="204">
        <v>1</v>
      </c>
      <c r="YP2356" s="204">
        <v>2</v>
      </c>
      <c r="YQ2356" s="204">
        <v>1</v>
      </c>
      <c r="YR2356" s="204">
        <v>5082023</v>
      </c>
      <c r="YS2356" s="204">
        <v>912</v>
      </c>
      <c r="YT2356" s="204">
        <v>941</v>
      </c>
      <c r="YU2356" s="204">
        <v>54</v>
      </c>
      <c r="YV2356" s="204">
        <v>53</v>
      </c>
      <c r="YW2356" s="204">
        <v>2</v>
      </c>
      <c r="YX2356" s="204">
        <v>1</v>
      </c>
      <c r="YY2356" s="204">
        <v>-1.1601399999999999</v>
      </c>
      <c r="YZ2356" s="204">
        <v>29.828638999999999</v>
      </c>
      <c r="ZA2356" s="204">
        <v>429</v>
      </c>
      <c r="ZB2356" s="204" t="s">
        <v>4426</v>
      </c>
      <c r="ZC2356" s="204">
        <v>3</v>
      </c>
      <c r="ZD2356" s="204" t="s">
        <v>4426</v>
      </c>
      <c r="ZE2356" s="204">
        <v>9</v>
      </c>
      <c r="ZF2356" s="204" t="s">
        <v>4718</v>
      </c>
      <c r="ZG2356" s="204">
        <v>3</v>
      </c>
      <c r="ZH2356" s="204" t="s">
        <v>4717</v>
      </c>
      <c r="ZI2356" s="204">
        <v>6</v>
      </c>
      <c r="ZJ2356" s="204" t="s">
        <v>2015</v>
      </c>
    </row>
    <row r="2357" spans="1:686" x14ac:dyDescent="0.3">
      <c r="A2357" s="204" t="s">
        <v>4726</v>
      </c>
      <c r="B2357" s="204" t="s">
        <v>4725</v>
      </c>
      <c r="C2357" s="204" t="s">
        <v>2015</v>
      </c>
      <c r="D2357" s="204">
        <v>239</v>
      </c>
      <c r="E2357" s="204">
        <v>25</v>
      </c>
      <c r="F2357" s="204">
        <v>2</v>
      </c>
      <c r="G2357" s="204" t="s">
        <v>4426</v>
      </c>
      <c r="H2357" s="204" t="s">
        <v>2852</v>
      </c>
      <c r="I2357" s="204" t="s">
        <v>4427</v>
      </c>
      <c r="J2357" s="204" t="s">
        <v>3171</v>
      </c>
      <c r="K2357" s="204">
        <v>4266.0649999999996</v>
      </c>
      <c r="L2357" s="204">
        <v>43</v>
      </c>
      <c r="M2357" s="204">
        <v>54</v>
      </c>
      <c r="N2357" s="204">
        <v>5082023</v>
      </c>
      <c r="O2357" s="204">
        <v>1000</v>
      </c>
      <c r="P2357" s="204">
        <v>1022</v>
      </c>
      <c r="Q2357" s="204">
        <v>1</v>
      </c>
      <c r="R2357" s="204">
        <v>3</v>
      </c>
      <c r="S2357" s="204">
        <v>1</v>
      </c>
      <c r="T2357" s="204">
        <v>6</v>
      </c>
      <c r="U2357" s="204">
        <v>2</v>
      </c>
      <c r="V2357" s="204">
        <v>7</v>
      </c>
      <c r="W2357" s="204">
        <v>1</v>
      </c>
      <c r="X2357" s="204">
        <v>2</v>
      </c>
      <c r="Y2357" s="204">
        <v>2</v>
      </c>
      <c r="Z2357" s="204">
        <v>1</v>
      </c>
      <c r="AA2357" s="204">
        <v>2</v>
      </c>
      <c r="AB2357" s="204">
        <v>2</v>
      </c>
      <c r="AC2357" s="204">
        <v>1</v>
      </c>
      <c r="AD2357" s="204">
        <v>1</v>
      </c>
      <c r="AE2357" s="204">
        <v>1</v>
      </c>
      <c r="AF2357" s="204">
        <v>2</v>
      </c>
      <c r="AG2357" s="204">
        <v>1</v>
      </c>
      <c r="AI2357" s="204">
        <v>2</v>
      </c>
      <c r="AJ2357" s="204">
        <v>2</v>
      </c>
      <c r="AK2357" s="204">
        <v>2</v>
      </c>
      <c r="AL2357" s="204">
        <v>2</v>
      </c>
      <c r="AM2357" s="204">
        <v>2</v>
      </c>
      <c r="AN2357" s="204">
        <v>2</v>
      </c>
      <c r="AO2357" s="204">
        <v>2</v>
      </c>
      <c r="AP2357" s="204">
        <v>2</v>
      </c>
      <c r="AQ2357" s="204">
        <v>2</v>
      </c>
      <c r="AR2357" s="204">
        <v>2</v>
      </c>
      <c r="AS2357" s="204">
        <v>2</v>
      </c>
      <c r="AT2357" s="204">
        <v>4</v>
      </c>
      <c r="AU2357" s="204">
        <v>13</v>
      </c>
      <c r="AV2357" s="204">
        <v>12</v>
      </c>
      <c r="BK2357" s="204" t="s">
        <v>10790</v>
      </c>
      <c r="BL2357" s="204">
        <v>2</v>
      </c>
      <c r="BM2357" s="204">
        <v>1</v>
      </c>
      <c r="BN2357" s="204">
        <v>2</v>
      </c>
      <c r="BO2357" s="204">
        <v>2</v>
      </c>
      <c r="BS2357" s="204">
        <v>2</v>
      </c>
      <c r="BT2357" s="204">
        <v>2</v>
      </c>
      <c r="BU2357" s="204">
        <v>1</v>
      </c>
      <c r="BV2357" s="204">
        <v>2</v>
      </c>
      <c r="BW2357" s="204">
        <v>1</v>
      </c>
      <c r="BX2357" s="204">
        <v>2</v>
      </c>
      <c r="BY2357" s="204">
        <v>2</v>
      </c>
      <c r="BZ2357" s="204">
        <v>4</v>
      </c>
      <c r="CA2357" s="204">
        <v>2</v>
      </c>
      <c r="CC2357" s="204">
        <v>6</v>
      </c>
      <c r="CD2357" s="204">
        <v>3</v>
      </c>
      <c r="CE2357" s="204">
        <v>12</v>
      </c>
      <c r="CF2357" s="204">
        <v>2</v>
      </c>
      <c r="CG2357" s="204">
        <v>8</v>
      </c>
      <c r="CH2357" s="204">
        <v>2</v>
      </c>
      <c r="CI2357" s="204">
        <v>2</v>
      </c>
      <c r="CJ2357" s="204">
        <v>2</v>
      </c>
      <c r="CK2357" s="204">
        <v>2</v>
      </c>
      <c r="CL2357" s="204">
        <v>2</v>
      </c>
      <c r="CM2357" s="204">
        <v>2</v>
      </c>
      <c r="FM2357" s="204">
        <v>9</v>
      </c>
      <c r="FT2357" s="204">
        <v>2</v>
      </c>
      <c r="FV2357" s="204">
        <v>2</v>
      </c>
      <c r="FW2357" s="204">
        <v>2</v>
      </c>
      <c r="FX2357" s="204">
        <v>2</v>
      </c>
      <c r="HF2357" s="204" t="s">
        <v>10790</v>
      </c>
      <c r="HG2357" s="204">
        <v>2</v>
      </c>
      <c r="HH2357" s="204">
        <v>1</v>
      </c>
      <c r="HI2357" s="204">
        <v>1</v>
      </c>
      <c r="HJ2357" s="204">
        <v>3</v>
      </c>
      <c r="HK2357" s="204">
        <v>3</v>
      </c>
      <c r="HL2357" s="204">
        <v>3</v>
      </c>
      <c r="HM2357" s="204">
        <v>3</v>
      </c>
      <c r="HN2357" s="204">
        <v>1</v>
      </c>
      <c r="HO2357" s="204">
        <v>3</v>
      </c>
      <c r="HP2357" s="204">
        <v>3</v>
      </c>
      <c r="HQ2357" s="204">
        <v>2</v>
      </c>
      <c r="HR2357" s="204">
        <v>6</v>
      </c>
      <c r="HS2357" s="204">
        <v>8</v>
      </c>
      <c r="HT2357" s="204">
        <v>9</v>
      </c>
      <c r="HU2357" s="204">
        <v>2</v>
      </c>
      <c r="HX2357" s="204">
        <v>2</v>
      </c>
      <c r="HY2357" s="204">
        <v>2</v>
      </c>
      <c r="JM2357" s="204">
        <v>2</v>
      </c>
      <c r="JO2357" s="204">
        <v>2</v>
      </c>
      <c r="JP2357" s="204">
        <v>2</v>
      </c>
      <c r="JQ2357" s="204">
        <v>2</v>
      </c>
      <c r="JR2357" s="204">
        <v>10</v>
      </c>
      <c r="JS2357" s="204">
        <v>2</v>
      </c>
      <c r="JT2357" s="204">
        <v>3</v>
      </c>
      <c r="JU2357" s="204">
        <v>1</v>
      </c>
      <c r="JV2357" s="204">
        <v>3</v>
      </c>
      <c r="JW2357" s="204">
        <v>1</v>
      </c>
      <c r="JX2357" s="204">
        <v>2</v>
      </c>
      <c r="JY2357" s="204">
        <v>3</v>
      </c>
      <c r="JZ2357" s="204">
        <v>3</v>
      </c>
      <c r="KA2357" s="204">
        <v>3</v>
      </c>
      <c r="KB2357" s="204">
        <v>3</v>
      </c>
      <c r="KC2357" s="204">
        <v>3</v>
      </c>
      <c r="KD2357" s="204">
        <v>3</v>
      </c>
      <c r="KE2357" s="204">
        <v>3</v>
      </c>
      <c r="KF2357" s="204">
        <v>3</v>
      </c>
      <c r="KG2357" s="204">
        <v>3</v>
      </c>
      <c r="KH2357" s="204">
        <v>3</v>
      </c>
      <c r="KI2357" s="204">
        <v>3</v>
      </c>
      <c r="KJ2357" s="204">
        <v>3</v>
      </c>
      <c r="KK2357" s="204">
        <v>3</v>
      </c>
      <c r="KL2357" s="204">
        <v>3</v>
      </c>
      <c r="KM2357" s="204">
        <v>2</v>
      </c>
      <c r="KN2357" s="204">
        <v>2</v>
      </c>
      <c r="KO2357" s="204">
        <v>2</v>
      </c>
      <c r="KP2357" s="204">
        <v>2</v>
      </c>
      <c r="KQ2357" s="204">
        <v>2</v>
      </c>
      <c r="KR2357" s="204">
        <v>2</v>
      </c>
      <c r="KS2357" s="204">
        <v>2</v>
      </c>
      <c r="KT2357" s="204">
        <v>2</v>
      </c>
      <c r="KU2357" s="204">
        <v>2</v>
      </c>
      <c r="LE2357" s="204">
        <v>2</v>
      </c>
      <c r="LF2357" s="204">
        <v>4</v>
      </c>
      <c r="LG2357" s="204">
        <v>1</v>
      </c>
      <c r="LH2357" s="204">
        <v>2</v>
      </c>
      <c r="LI2357" s="204">
        <v>2</v>
      </c>
      <c r="LJ2357" s="204">
        <v>2</v>
      </c>
      <c r="LK2357" s="204">
        <v>2</v>
      </c>
      <c r="LL2357" s="204" t="s">
        <v>10790</v>
      </c>
      <c r="MF2357" s="204">
        <v>2</v>
      </c>
      <c r="MG2357" s="204" t="s">
        <v>10790</v>
      </c>
      <c r="NB2357" s="204" t="s">
        <v>10893</v>
      </c>
      <c r="NC2357" s="204">
        <v>1</v>
      </c>
      <c r="ND2357" s="204">
        <v>1</v>
      </c>
      <c r="NE2357" s="204">
        <v>5</v>
      </c>
      <c r="NF2357" s="204">
        <v>5</v>
      </c>
      <c r="NG2357" s="204">
        <v>5</v>
      </c>
      <c r="NH2357" s="204">
        <v>5</v>
      </c>
      <c r="NI2357" s="204">
        <v>5</v>
      </c>
      <c r="NT2357" s="204" t="s">
        <v>11206</v>
      </c>
      <c r="NU2357" s="204">
        <v>2</v>
      </c>
      <c r="PK2357" s="204">
        <v>4</v>
      </c>
      <c r="PL2357" s="204">
        <v>5</v>
      </c>
      <c r="PM2357" s="204">
        <v>7</v>
      </c>
      <c r="PN2357" s="204" t="s">
        <v>11300</v>
      </c>
      <c r="PO2357" s="204">
        <v>2</v>
      </c>
      <c r="PP2357" s="204">
        <v>4</v>
      </c>
      <c r="PQ2357" s="204">
        <v>1</v>
      </c>
      <c r="PR2357" s="204">
        <v>2</v>
      </c>
      <c r="PS2357" s="204">
        <v>1</v>
      </c>
      <c r="PT2357" s="204">
        <v>1</v>
      </c>
      <c r="PW2357" s="204">
        <v>4</v>
      </c>
      <c r="PX2357" s="204">
        <v>4</v>
      </c>
      <c r="PY2357" s="204">
        <v>4</v>
      </c>
      <c r="PZ2357" s="204">
        <v>4</v>
      </c>
      <c r="QA2357" s="204">
        <v>4</v>
      </c>
      <c r="QB2357" s="204">
        <v>2</v>
      </c>
      <c r="QC2357" s="204">
        <v>4</v>
      </c>
      <c r="QD2357" s="204">
        <v>4</v>
      </c>
      <c r="QE2357" s="204">
        <v>1</v>
      </c>
      <c r="QF2357" s="204">
        <v>4</v>
      </c>
      <c r="QG2357" s="204">
        <v>2</v>
      </c>
      <c r="QH2357" s="204">
        <v>2</v>
      </c>
      <c r="QI2357" s="204">
        <v>4</v>
      </c>
      <c r="QJ2357" s="204">
        <v>4</v>
      </c>
      <c r="QK2357" s="204">
        <v>4</v>
      </c>
      <c r="QL2357" s="204">
        <v>4</v>
      </c>
      <c r="QM2357" s="204">
        <v>4</v>
      </c>
      <c r="QN2357" s="204">
        <v>4</v>
      </c>
      <c r="QO2357" s="204">
        <v>4</v>
      </c>
      <c r="QP2357" s="204">
        <v>4</v>
      </c>
      <c r="QQ2357" s="204">
        <v>1</v>
      </c>
      <c r="QR2357" s="204">
        <v>4</v>
      </c>
      <c r="QS2357" s="204">
        <v>1</v>
      </c>
      <c r="QT2357" s="204">
        <v>2</v>
      </c>
      <c r="QU2357" s="204">
        <v>2</v>
      </c>
      <c r="QV2357" s="204">
        <v>2</v>
      </c>
      <c r="QW2357" s="204">
        <v>2</v>
      </c>
      <c r="QX2357" s="204">
        <v>2</v>
      </c>
      <c r="QY2357" s="204">
        <v>2</v>
      </c>
      <c r="QZ2357" s="204">
        <v>2</v>
      </c>
      <c r="RA2357" s="204">
        <v>2</v>
      </c>
      <c r="RB2357" s="204">
        <v>2</v>
      </c>
      <c r="RC2357" s="204">
        <v>2</v>
      </c>
      <c r="RD2357" s="204">
        <v>2</v>
      </c>
      <c r="RE2357" s="204">
        <v>2</v>
      </c>
      <c r="RM2357" s="204" t="s">
        <v>10790</v>
      </c>
      <c r="SA2357" s="204">
        <v>2</v>
      </c>
      <c r="SB2357" s="204">
        <v>3</v>
      </c>
      <c r="SC2357" s="204">
        <v>7</v>
      </c>
      <c r="SP2357" s="204">
        <v>2</v>
      </c>
      <c r="SQ2357" s="204">
        <v>4</v>
      </c>
      <c r="SR2357" s="204">
        <v>8</v>
      </c>
      <c r="TT2357" s="204">
        <v>4</v>
      </c>
      <c r="TU2357" s="204">
        <v>1</v>
      </c>
      <c r="TV2357" s="204">
        <v>1</v>
      </c>
      <c r="TW2357" s="204">
        <v>2</v>
      </c>
      <c r="TX2357" s="204">
        <v>2</v>
      </c>
      <c r="TY2357" s="204">
        <v>3</v>
      </c>
      <c r="TZ2357" s="204">
        <v>3</v>
      </c>
      <c r="UA2357" s="204">
        <v>3</v>
      </c>
      <c r="UB2357" s="204">
        <v>3</v>
      </c>
      <c r="UC2357" s="204">
        <v>11</v>
      </c>
      <c r="UD2357" s="204">
        <v>18</v>
      </c>
      <c r="UE2357" s="204">
        <v>2</v>
      </c>
      <c r="UF2357" s="204">
        <v>1</v>
      </c>
      <c r="UG2357" s="204">
        <v>11</v>
      </c>
      <c r="UH2357" s="204">
        <v>2</v>
      </c>
      <c r="UI2357" s="204">
        <v>1</v>
      </c>
      <c r="UJ2357" s="204">
        <v>4</v>
      </c>
      <c r="UK2357" s="204">
        <v>2</v>
      </c>
      <c r="UL2357" s="204">
        <v>5</v>
      </c>
      <c r="UM2357" s="204">
        <v>4</v>
      </c>
      <c r="UN2357" s="204">
        <v>1</v>
      </c>
      <c r="UO2357" s="204">
        <v>13</v>
      </c>
      <c r="UP2357" s="204">
        <v>1</v>
      </c>
      <c r="UQ2357" s="204">
        <v>4</v>
      </c>
      <c r="UR2357" s="204">
        <v>13</v>
      </c>
      <c r="US2357" s="204">
        <v>3</v>
      </c>
      <c r="UT2357" s="204">
        <v>11</v>
      </c>
      <c r="UU2357" s="204">
        <v>14</v>
      </c>
      <c r="UV2357" s="204">
        <v>2</v>
      </c>
      <c r="UW2357" s="204">
        <v>2</v>
      </c>
      <c r="UX2357" s="204">
        <v>2</v>
      </c>
      <c r="UY2357" s="204">
        <v>2</v>
      </c>
      <c r="UZ2357" s="204">
        <v>2</v>
      </c>
      <c r="VA2357" s="204">
        <v>2</v>
      </c>
      <c r="VB2357" s="204">
        <v>2</v>
      </c>
      <c r="VC2357" s="204">
        <v>2</v>
      </c>
      <c r="VD2357" s="204">
        <v>2</v>
      </c>
      <c r="VE2357" s="204">
        <v>2</v>
      </c>
      <c r="VO2357" s="204">
        <v>3</v>
      </c>
      <c r="VW2357" s="204">
        <v>2</v>
      </c>
      <c r="VX2357" s="204">
        <v>2</v>
      </c>
      <c r="VY2357" s="204">
        <v>2</v>
      </c>
      <c r="VZ2357" s="204">
        <v>2</v>
      </c>
      <c r="WA2357" s="204">
        <v>2</v>
      </c>
      <c r="WB2357" s="204">
        <v>2</v>
      </c>
      <c r="WC2357" s="204">
        <v>2</v>
      </c>
      <c r="WD2357" s="204">
        <v>2</v>
      </c>
      <c r="WE2357" s="204">
        <v>2</v>
      </c>
      <c r="WF2357" s="204" t="s">
        <v>10790</v>
      </c>
      <c r="WH2357" s="204">
        <v>1</v>
      </c>
      <c r="WI2357" s="204">
        <v>3</v>
      </c>
      <c r="WJ2357" s="204">
        <v>6</v>
      </c>
      <c r="WK2357" s="204">
        <v>1</v>
      </c>
      <c r="WL2357" s="204">
        <v>2</v>
      </c>
      <c r="WM2357" s="204">
        <v>4</v>
      </c>
      <c r="WN2357" s="204">
        <v>2</v>
      </c>
      <c r="XI2357" s="204" t="s">
        <v>10790</v>
      </c>
      <c r="YG2357" s="204" t="s">
        <v>10790</v>
      </c>
      <c r="YH2357" s="204" t="s">
        <v>10790</v>
      </c>
      <c r="YI2357" s="204">
        <v>1</v>
      </c>
      <c r="YJ2357" s="204">
        <v>1</v>
      </c>
      <c r="YK2357" s="204">
        <v>1</v>
      </c>
      <c r="YL2357" s="204">
        <v>1</v>
      </c>
      <c r="YM2357" s="204">
        <v>1</v>
      </c>
      <c r="YN2357" s="204">
        <v>1</v>
      </c>
      <c r="YO2357" s="204">
        <v>1</v>
      </c>
      <c r="YP2357" s="204">
        <v>1</v>
      </c>
      <c r="YQ2357" s="204">
        <v>1</v>
      </c>
      <c r="YR2357" s="204">
        <v>5082023</v>
      </c>
      <c r="YS2357" s="204">
        <v>1000</v>
      </c>
      <c r="YT2357" s="204">
        <v>1022</v>
      </c>
      <c r="YU2357" s="204">
        <v>54</v>
      </c>
      <c r="YV2357" s="204">
        <v>53</v>
      </c>
      <c r="YW2357" s="204">
        <v>2</v>
      </c>
      <c r="YX2357" s="204">
        <v>1</v>
      </c>
      <c r="YY2357" s="204">
        <v>-1.159629</v>
      </c>
      <c r="YZ2357" s="204">
        <v>29.827596</v>
      </c>
      <c r="ZA2357" s="204">
        <v>429</v>
      </c>
      <c r="ZB2357" s="204" t="s">
        <v>4426</v>
      </c>
      <c r="ZC2357" s="204">
        <v>3</v>
      </c>
      <c r="ZD2357" s="204" t="s">
        <v>4426</v>
      </c>
      <c r="ZE2357" s="204">
        <v>9</v>
      </c>
      <c r="ZF2357" s="204" t="s">
        <v>4718</v>
      </c>
      <c r="ZG2357" s="204">
        <v>3</v>
      </c>
      <c r="ZH2357" s="204" t="s">
        <v>4717</v>
      </c>
      <c r="ZI2357" s="204">
        <v>6</v>
      </c>
      <c r="ZJ2357" s="204" t="s">
        <v>2015</v>
      </c>
    </row>
    <row r="2358" spans="1:686" x14ac:dyDescent="0.3">
      <c r="A2358" s="204" t="s">
        <v>4724</v>
      </c>
      <c r="B2358" s="204" t="s">
        <v>4723</v>
      </c>
      <c r="C2358" s="204" t="s">
        <v>2015</v>
      </c>
      <c r="D2358" s="204">
        <v>239</v>
      </c>
      <c r="E2358" s="204">
        <v>38</v>
      </c>
      <c r="F2358" s="204">
        <v>2</v>
      </c>
      <c r="G2358" s="204" t="s">
        <v>4426</v>
      </c>
      <c r="H2358" s="204" t="s">
        <v>2852</v>
      </c>
      <c r="I2358" s="204" t="s">
        <v>4427</v>
      </c>
      <c r="J2358" s="204" t="s">
        <v>3171</v>
      </c>
      <c r="K2358" s="204">
        <v>1259.3910000000001</v>
      </c>
      <c r="L2358" s="204">
        <v>51</v>
      </c>
      <c r="M2358" s="204">
        <v>54</v>
      </c>
      <c r="N2358" s="204">
        <v>5082023</v>
      </c>
      <c r="O2358" s="204">
        <v>1039</v>
      </c>
      <c r="P2358" s="204">
        <v>1057</v>
      </c>
      <c r="Q2358" s="204">
        <v>2</v>
      </c>
      <c r="R2358" s="204">
        <v>4</v>
      </c>
      <c r="S2358" s="204">
        <v>1</v>
      </c>
      <c r="T2358" s="204">
        <v>4</v>
      </c>
      <c r="U2358" s="204">
        <v>3</v>
      </c>
      <c r="V2358" s="204">
        <v>5</v>
      </c>
      <c r="W2358" s="204">
        <v>1</v>
      </c>
      <c r="X2358" s="204">
        <v>2</v>
      </c>
      <c r="Y2358" s="204">
        <v>2</v>
      </c>
      <c r="Z2358" s="204">
        <v>1</v>
      </c>
      <c r="AA2358" s="204">
        <v>2</v>
      </c>
      <c r="AB2358" s="204">
        <v>2</v>
      </c>
      <c r="AC2358" s="204">
        <v>1</v>
      </c>
      <c r="AD2358" s="204">
        <v>1</v>
      </c>
      <c r="AE2358" s="204">
        <v>1</v>
      </c>
      <c r="AF2358" s="204">
        <v>2</v>
      </c>
      <c r="AG2358" s="204">
        <v>1</v>
      </c>
      <c r="AI2358" s="204">
        <v>1</v>
      </c>
      <c r="AJ2358" s="204">
        <v>2</v>
      </c>
      <c r="AK2358" s="204">
        <v>2</v>
      </c>
      <c r="AL2358" s="204">
        <v>2</v>
      </c>
      <c r="AM2358" s="204">
        <v>2</v>
      </c>
      <c r="AN2358" s="204">
        <v>2</v>
      </c>
      <c r="AO2358" s="204">
        <v>2</v>
      </c>
      <c r="AP2358" s="204">
        <v>2</v>
      </c>
      <c r="AQ2358" s="204">
        <v>2</v>
      </c>
      <c r="AR2358" s="204">
        <v>2</v>
      </c>
      <c r="AS2358" s="204">
        <v>2</v>
      </c>
      <c r="AT2358" s="204">
        <v>4</v>
      </c>
      <c r="AU2358" s="204">
        <v>6</v>
      </c>
      <c r="AV2358" s="204">
        <v>12</v>
      </c>
      <c r="AW2358" s="204">
        <v>1</v>
      </c>
      <c r="AX2358" s="204">
        <v>4</v>
      </c>
      <c r="AY2358" s="204">
        <v>3</v>
      </c>
      <c r="AZ2358" s="204">
        <v>11</v>
      </c>
      <c r="BA2358" s="204">
        <v>1</v>
      </c>
      <c r="BB2358" s="204">
        <v>1</v>
      </c>
      <c r="BD2358" s="204">
        <v>1</v>
      </c>
      <c r="BE2358" s="204">
        <v>1</v>
      </c>
      <c r="BG2358" s="204">
        <v>1</v>
      </c>
      <c r="BH2358" s="204">
        <v>1</v>
      </c>
      <c r="BJ2358" s="204">
        <v>2</v>
      </c>
      <c r="BK2358" s="204" t="s">
        <v>10790</v>
      </c>
      <c r="BL2358" s="204">
        <v>2</v>
      </c>
      <c r="BM2358" s="204">
        <v>1</v>
      </c>
      <c r="BN2358" s="204">
        <v>2</v>
      </c>
      <c r="BO2358" s="204">
        <v>3</v>
      </c>
      <c r="BS2358" s="204">
        <v>2</v>
      </c>
      <c r="BT2358" s="204">
        <v>1</v>
      </c>
      <c r="BU2358" s="204">
        <v>1</v>
      </c>
      <c r="BV2358" s="204">
        <v>2</v>
      </c>
      <c r="BW2358" s="204">
        <v>1</v>
      </c>
      <c r="BX2358" s="204">
        <v>2</v>
      </c>
      <c r="BY2358" s="204">
        <v>2</v>
      </c>
      <c r="BZ2358" s="204">
        <v>5</v>
      </c>
      <c r="CA2358" s="204">
        <v>2</v>
      </c>
      <c r="CC2358" s="204">
        <v>6</v>
      </c>
      <c r="CD2358" s="204">
        <v>3</v>
      </c>
      <c r="CE2358" s="204">
        <v>12</v>
      </c>
      <c r="CF2358" s="204">
        <v>10</v>
      </c>
      <c r="CH2358" s="204">
        <v>1</v>
      </c>
      <c r="CI2358" s="204">
        <v>1</v>
      </c>
      <c r="CJ2358" s="204">
        <v>1</v>
      </c>
      <c r="CK2358" s="204">
        <v>2</v>
      </c>
      <c r="CL2358" s="204">
        <v>2</v>
      </c>
      <c r="CM2358" s="204">
        <v>2</v>
      </c>
      <c r="FM2358" s="204">
        <v>9</v>
      </c>
      <c r="FT2358" s="204">
        <v>2</v>
      </c>
      <c r="FV2358" s="204">
        <v>2</v>
      </c>
      <c r="FW2358" s="204">
        <v>2</v>
      </c>
      <c r="FX2358" s="204">
        <v>2</v>
      </c>
      <c r="HF2358" s="204" t="s">
        <v>10790</v>
      </c>
      <c r="HG2358" s="204">
        <v>2</v>
      </c>
      <c r="HH2358" s="204">
        <v>1</v>
      </c>
      <c r="HI2358" s="204">
        <v>1</v>
      </c>
      <c r="HJ2358" s="204">
        <v>3</v>
      </c>
      <c r="HK2358" s="204">
        <v>3</v>
      </c>
      <c r="HL2358" s="204">
        <v>3</v>
      </c>
      <c r="HM2358" s="204">
        <v>2</v>
      </c>
      <c r="HN2358" s="204">
        <v>1</v>
      </c>
      <c r="HO2358" s="204">
        <v>3</v>
      </c>
      <c r="HP2358" s="204">
        <v>3</v>
      </c>
      <c r="HQ2358" s="204">
        <v>2</v>
      </c>
      <c r="HR2358" s="204">
        <v>1</v>
      </c>
      <c r="HS2358" s="204">
        <v>6</v>
      </c>
      <c r="HT2358" s="204">
        <v>8</v>
      </c>
      <c r="HU2358" s="204">
        <v>2</v>
      </c>
      <c r="HX2358" s="204">
        <v>2</v>
      </c>
      <c r="HY2358" s="204">
        <v>2</v>
      </c>
      <c r="JM2358" s="204">
        <v>2</v>
      </c>
      <c r="JO2358" s="204">
        <v>2</v>
      </c>
      <c r="JP2358" s="204">
        <v>2</v>
      </c>
      <c r="JQ2358" s="204">
        <v>2</v>
      </c>
      <c r="JR2358" s="204">
        <v>2</v>
      </c>
      <c r="JS2358" s="204">
        <v>1</v>
      </c>
      <c r="JT2358" s="204">
        <v>3</v>
      </c>
      <c r="JU2358" s="204">
        <v>1</v>
      </c>
      <c r="JV2358" s="204">
        <v>2</v>
      </c>
      <c r="JW2358" s="204">
        <v>1</v>
      </c>
      <c r="JX2358" s="204">
        <v>1</v>
      </c>
      <c r="JY2358" s="204">
        <v>1</v>
      </c>
      <c r="JZ2358" s="204">
        <v>3</v>
      </c>
      <c r="KA2358" s="204">
        <v>3</v>
      </c>
      <c r="KB2358" s="204">
        <v>3</v>
      </c>
      <c r="KC2358" s="204">
        <v>3</v>
      </c>
      <c r="KD2358" s="204">
        <v>3</v>
      </c>
      <c r="KE2358" s="204">
        <v>3</v>
      </c>
      <c r="KF2358" s="204">
        <v>3</v>
      </c>
      <c r="KG2358" s="204">
        <v>3</v>
      </c>
      <c r="KH2358" s="204">
        <v>3</v>
      </c>
      <c r="KI2358" s="204">
        <v>3</v>
      </c>
      <c r="KJ2358" s="204">
        <v>3</v>
      </c>
      <c r="KK2358" s="204">
        <v>3</v>
      </c>
      <c r="KL2358" s="204">
        <v>3</v>
      </c>
      <c r="KM2358" s="204">
        <v>2</v>
      </c>
      <c r="KN2358" s="204">
        <v>2</v>
      </c>
      <c r="KO2358" s="204">
        <v>2</v>
      </c>
      <c r="KP2358" s="204">
        <v>2</v>
      </c>
      <c r="KQ2358" s="204">
        <v>2</v>
      </c>
      <c r="KR2358" s="204">
        <v>2</v>
      </c>
      <c r="KS2358" s="204">
        <v>2</v>
      </c>
      <c r="KT2358" s="204">
        <v>2</v>
      </c>
      <c r="KU2358" s="204">
        <v>1</v>
      </c>
      <c r="LD2358" s="204">
        <v>2</v>
      </c>
      <c r="LF2358" s="204">
        <v>3</v>
      </c>
      <c r="LG2358" s="204">
        <v>4</v>
      </c>
      <c r="LH2358" s="204">
        <v>9</v>
      </c>
      <c r="LK2358" s="204">
        <v>2</v>
      </c>
      <c r="LL2358" s="204" t="s">
        <v>10790</v>
      </c>
      <c r="MF2358" s="204">
        <v>2</v>
      </c>
      <c r="MG2358" s="204" t="s">
        <v>10790</v>
      </c>
      <c r="NB2358" s="204" t="s">
        <v>10893</v>
      </c>
      <c r="NC2358" s="204">
        <v>1</v>
      </c>
      <c r="ND2358" s="204">
        <v>1</v>
      </c>
      <c r="NE2358" s="204">
        <v>5</v>
      </c>
      <c r="NF2358" s="204">
        <v>5</v>
      </c>
      <c r="NG2358" s="204">
        <v>5</v>
      </c>
      <c r="NH2358" s="204">
        <v>5</v>
      </c>
      <c r="NI2358" s="204">
        <v>5</v>
      </c>
      <c r="NT2358" s="204" t="s">
        <v>11210</v>
      </c>
      <c r="NU2358" s="204">
        <v>2</v>
      </c>
      <c r="PK2358" s="204">
        <v>4</v>
      </c>
      <c r="PL2358" s="204">
        <v>7</v>
      </c>
      <c r="PM2358" s="204">
        <v>5</v>
      </c>
      <c r="PN2358" s="204" t="s">
        <v>11301</v>
      </c>
      <c r="PO2358" s="204">
        <v>2</v>
      </c>
      <c r="PP2358" s="204">
        <v>4</v>
      </c>
      <c r="PQ2358" s="204">
        <v>1</v>
      </c>
      <c r="PR2358" s="204">
        <v>2</v>
      </c>
      <c r="PS2358" s="204">
        <v>1</v>
      </c>
      <c r="PT2358" s="204">
        <v>1</v>
      </c>
      <c r="PW2358" s="204">
        <v>4</v>
      </c>
      <c r="PX2358" s="204">
        <v>4</v>
      </c>
      <c r="PY2358" s="204">
        <v>4</v>
      </c>
      <c r="PZ2358" s="204">
        <v>4</v>
      </c>
      <c r="QA2358" s="204">
        <v>4</v>
      </c>
      <c r="QB2358" s="204">
        <v>4</v>
      </c>
      <c r="QC2358" s="204">
        <v>4</v>
      </c>
      <c r="QD2358" s="204">
        <v>4</v>
      </c>
      <c r="QE2358" s="204">
        <v>2</v>
      </c>
      <c r="QF2358" s="204">
        <v>4</v>
      </c>
      <c r="QG2358" s="204">
        <v>2</v>
      </c>
      <c r="QH2358" s="204">
        <v>2</v>
      </c>
      <c r="QI2358" s="204">
        <v>4</v>
      </c>
      <c r="QJ2358" s="204">
        <v>5</v>
      </c>
      <c r="QK2358" s="204">
        <v>4</v>
      </c>
      <c r="QL2358" s="204">
        <v>4</v>
      </c>
      <c r="QM2358" s="204">
        <v>4</v>
      </c>
      <c r="QN2358" s="204">
        <v>4</v>
      </c>
      <c r="QO2358" s="204">
        <v>4</v>
      </c>
      <c r="QP2358" s="204">
        <v>4</v>
      </c>
      <c r="QQ2358" s="204">
        <v>2</v>
      </c>
      <c r="QR2358" s="204">
        <v>4</v>
      </c>
      <c r="QS2358" s="204">
        <v>2</v>
      </c>
      <c r="QT2358" s="204">
        <v>3</v>
      </c>
      <c r="QU2358" s="204">
        <v>2</v>
      </c>
      <c r="QV2358" s="204">
        <v>2</v>
      </c>
      <c r="QW2358" s="204">
        <v>2</v>
      </c>
      <c r="QX2358" s="204">
        <v>2</v>
      </c>
      <c r="QY2358" s="204">
        <v>2</v>
      </c>
      <c r="QZ2358" s="204">
        <v>2</v>
      </c>
      <c r="RA2358" s="204">
        <v>2</v>
      </c>
      <c r="RB2358" s="204">
        <v>2</v>
      </c>
      <c r="RC2358" s="204">
        <v>2</v>
      </c>
      <c r="RD2358" s="204">
        <v>2</v>
      </c>
      <c r="RE2358" s="204">
        <v>2</v>
      </c>
      <c r="RM2358" s="204" t="s">
        <v>10790</v>
      </c>
      <c r="SA2358" s="204">
        <v>3</v>
      </c>
      <c r="SB2358" s="204">
        <v>6</v>
      </c>
      <c r="SC2358" s="204">
        <v>8</v>
      </c>
      <c r="SP2358" s="204">
        <v>3</v>
      </c>
      <c r="SQ2358" s="204">
        <v>5</v>
      </c>
      <c r="SR2358" s="204">
        <v>6</v>
      </c>
      <c r="TT2358" s="204">
        <v>8</v>
      </c>
      <c r="TU2358" s="204">
        <v>2</v>
      </c>
      <c r="TV2358" s="204">
        <v>1</v>
      </c>
      <c r="TW2358" s="204">
        <v>3</v>
      </c>
      <c r="TX2358" s="204">
        <v>3</v>
      </c>
      <c r="TY2358" s="204">
        <v>2</v>
      </c>
      <c r="TZ2358" s="204">
        <v>3</v>
      </c>
      <c r="UA2358" s="204">
        <v>3</v>
      </c>
      <c r="UB2358" s="204">
        <v>3</v>
      </c>
      <c r="UC2358" s="204">
        <v>4</v>
      </c>
      <c r="UD2358" s="204">
        <v>13</v>
      </c>
      <c r="UE2358" s="204">
        <v>2</v>
      </c>
      <c r="UF2358" s="204">
        <v>5</v>
      </c>
      <c r="UG2358" s="204">
        <v>12</v>
      </c>
      <c r="UH2358" s="204">
        <v>2</v>
      </c>
      <c r="UI2358" s="204">
        <v>1</v>
      </c>
      <c r="UJ2358" s="204">
        <v>8</v>
      </c>
      <c r="UK2358" s="204">
        <v>5</v>
      </c>
      <c r="UL2358" s="204">
        <v>5</v>
      </c>
      <c r="UM2358" s="204">
        <v>4</v>
      </c>
      <c r="UN2358" s="204">
        <v>13</v>
      </c>
      <c r="UO2358" s="204">
        <v>13</v>
      </c>
      <c r="UP2358" s="204">
        <v>1</v>
      </c>
      <c r="UQ2358" s="204">
        <v>1</v>
      </c>
      <c r="UR2358" s="204">
        <v>13</v>
      </c>
      <c r="US2358" s="204">
        <v>4</v>
      </c>
      <c r="UT2358" s="204">
        <v>5</v>
      </c>
      <c r="UU2358" s="204">
        <v>12</v>
      </c>
      <c r="UV2358" s="204">
        <v>2</v>
      </c>
      <c r="UW2358" s="204">
        <v>2</v>
      </c>
      <c r="UX2358" s="204">
        <v>2</v>
      </c>
      <c r="UY2358" s="204">
        <v>2</v>
      </c>
      <c r="UZ2358" s="204">
        <v>2</v>
      </c>
      <c r="VA2358" s="204">
        <v>2</v>
      </c>
      <c r="VB2358" s="204">
        <v>2</v>
      </c>
      <c r="VC2358" s="204">
        <v>2</v>
      </c>
      <c r="VD2358" s="204">
        <v>2</v>
      </c>
      <c r="VE2358" s="204">
        <v>2</v>
      </c>
      <c r="VO2358" s="204">
        <v>3</v>
      </c>
      <c r="VW2358" s="204">
        <v>2</v>
      </c>
      <c r="VX2358" s="204">
        <v>1</v>
      </c>
      <c r="VY2358" s="204">
        <v>2</v>
      </c>
      <c r="VZ2358" s="204">
        <v>2</v>
      </c>
      <c r="WA2358" s="204">
        <v>2</v>
      </c>
      <c r="WB2358" s="204">
        <v>2</v>
      </c>
      <c r="WC2358" s="204">
        <v>2</v>
      </c>
      <c r="WD2358" s="204">
        <v>2</v>
      </c>
      <c r="WE2358" s="204">
        <v>2</v>
      </c>
      <c r="WF2358" s="204" t="s">
        <v>10790</v>
      </c>
      <c r="WH2358" s="204">
        <v>1</v>
      </c>
      <c r="WI2358" s="204">
        <v>4</v>
      </c>
      <c r="WJ2358" s="204">
        <v>5</v>
      </c>
      <c r="WK2358" s="204">
        <v>2</v>
      </c>
      <c r="WL2358" s="204">
        <v>3</v>
      </c>
      <c r="WM2358" s="204">
        <v>1</v>
      </c>
      <c r="WN2358" s="204">
        <v>2</v>
      </c>
      <c r="XI2358" s="204" t="s">
        <v>10790</v>
      </c>
      <c r="YG2358" s="204" t="s">
        <v>10790</v>
      </c>
      <c r="YH2358" s="204" t="s">
        <v>10790</v>
      </c>
      <c r="YI2358" s="204">
        <v>2</v>
      </c>
      <c r="YJ2358" s="204">
        <v>1</v>
      </c>
      <c r="YK2358" s="204">
        <v>1</v>
      </c>
      <c r="YL2358" s="204">
        <v>1</v>
      </c>
      <c r="YM2358" s="204">
        <v>2</v>
      </c>
      <c r="YN2358" s="204">
        <v>1</v>
      </c>
      <c r="YO2358" s="204">
        <v>2</v>
      </c>
      <c r="YP2358" s="204">
        <v>1</v>
      </c>
      <c r="YQ2358" s="204">
        <v>1</v>
      </c>
      <c r="YR2358" s="204">
        <v>5082023</v>
      </c>
      <c r="YS2358" s="204">
        <v>1039</v>
      </c>
      <c r="YT2358" s="204">
        <v>1057</v>
      </c>
      <c r="YU2358" s="204">
        <v>54</v>
      </c>
      <c r="YV2358" s="204">
        <v>53</v>
      </c>
      <c r="YW2358" s="204">
        <v>2</v>
      </c>
      <c r="YX2358" s="204">
        <v>1</v>
      </c>
      <c r="YY2358" s="204">
        <v>-1.159592</v>
      </c>
      <c r="YZ2358" s="204">
        <v>29.827594000000001</v>
      </c>
      <c r="ZA2358" s="204">
        <v>429</v>
      </c>
      <c r="ZB2358" s="204" t="s">
        <v>4426</v>
      </c>
      <c r="ZC2358" s="204">
        <v>3</v>
      </c>
      <c r="ZD2358" s="204" t="s">
        <v>4426</v>
      </c>
      <c r="ZE2358" s="204">
        <v>9</v>
      </c>
      <c r="ZF2358" s="204" t="s">
        <v>4718</v>
      </c>
      <c r="ZG2358" s="204">
        <v>3</v>
      </c>
      <c r="ZH2358" s="204" t="s">
        <v>4717</v>
      </c>
      <c r="ZI2358" s="204">
        <v>6</v>
      </c>
      <c r="ZJ2358" s="204" t="s">
        <v>2015</v>
      </c>
    </row>
    <row r="2359" spans="1:686" x14ac:dyDescent="0.3">
      <c r="A2359" s="204" t="s">
        <v>4722</v>
      </c>
      <c r="B2359" s="204" t="s">
        <v>4721</v>
      </c>
      <c r="C2359" s="204" t="s">
        <v>2015</v>
      </c>
      <c r="D2359" s="204">
        <v>239</v>
      </c>
      <c r="E2359" s="204">
        <v>50</v>
      </c>
      <c r="F2359" s="204">
        <v>2</v>
      </c>
      <c r="G2359" s="204" t="s">
        <v>4426</v>
      </c>
      <c r="H2359" s="204" t="s">
        <v>2852</v>
      </c>
      <c r="I2359" s="204" t="s">
        <v>4427</v>
      </c>
      <c r="J2359" s="204" t="s">
        <v>3171</v>
      </c>
      <c r="K2359" s="204">
        <v>1085.9649999999999</v>
      </c>
      <c r="L2359" s="204">
        <v>55</v>
      </c>
      <c r="M2359" s="204">
        <v>54</v>
      </c>
      <c r="N2359" s="204">
        <v>5082023</v>
      </c>
      <c r="O2359" s="204">
        <v>1058</v>
      </c>
      <c r="P2359" s="204">
        <v>1143</v>
      </c>
      <c r="Q2359" s="204">
        <v>2</v>
      </c>
      <c r="R2359" s="204">
        <v>5</v>
      </c>
      <c r="S2359" s="204">
        <v>2</v>
      </c>
      <c r="T2359" s="204">
        <v>1</v>
      </c>
      <c r="U2359" s="204">
        <v>4</v>
      </c>
      <c r="V2359" s="204">
        <v>1</v>
      </c>
      <c r="W2359" s="204">
        <v>1</v>
      </c>
      <c r="X2359" s="204">
        <v>2</v>
      </c>
      <c r="Y2359" s="204">
        <v>2</v>
      </c>
      <c r="Z2359" s="204">
        <v>1</v>
      </c>
      <c r="AA2359" s="204">
        <v>2</v>
      </c>
      <c r="AB2359" s="204">
        <v>2</v>
      </c>
      <c r="AC2359" s="204">
        <v>1</v>
      </c>
      <c r="AD2359" s="204">
        <v>1</v>
      </c>
      <c r="AE2359" s="204">
        <v>1</v>
      </c>
      <c r="AF2359" s="204">
        <v>2</v>
      </c>
      <c r="AG2359" s="204">
        <v>1</v>
      </c>
      <c r="AI2359" s="204">
        <v>1</v>
      </c>
      <c r="AJ2359" s="204">
        <v>2</v>
      </c>
      <c r="AK2359" s="204">
        <v>2</v>
      </c>
      <c r="AL2359" s="204">
        <v>2</v>
      </c>
      <c r="AM2359" s="204">
        <v>2</v>
      </c>
      <c r="AN2359" s="204">
        <v>2</v>
      </c>
      <c r="AO2359" s="204">
        <v>2</v>
      </c>
      <c r="AP2359" s="204">
        <v>2</v>
      </c>
      <c r="AQ2359" s="204">
        <v>2</v>
      </c>
      <c r="AR2359" s="204">
        <v>2</v>
      </c>
      <c r="AS2359" s="204">
        <v>1</v>
      </c>
      <c r="AT2359" s="204">
        <v>4</v>
      </c>
      <c r="AU2359" s="204">
        <v>6</v>
      </c>
      <c r="AV2359" s="204">
        <v>12</v>
      </c>
      <c r="AW2359" s="204">
        <v>3</v>
      </c>
      <c r="AX2359" s="204">
        <v>1</v>
      </c>
      <c r="AY2359" s="204">
        <v>2</v>
      </c>
      <c r="AZ2359" s="204">
        <v>5</v>
      </c>
      <c r="BA2359" s="204">
        <v>1</v>
      </c>
      <c r="BB2359" s="204">
        <v>1</v>
      </c>
      <c r="BC2359" s="204">
        <v>3</v>
      </c>
      <c r="BD2359" s="204">
        <v>1</v>
      </c>
      <c r="BE2359" s="204">
        <v>1</v>
      </c>
      <c r="BF2359" s="204">
        <v>3</v>
      </c>
      <c r="BG2359" s="204">
        <v>1</v>
      </c>
      <c r="BH2359" s="204">
        <v>3</v>
      </c>
      <c r="BI2359" s="204">
        <v>4</v>
      </c>
      <c r="BJ2359" s="204">
        <v>1</v>
      </c>
      <c r="BK2359" s="204" t="s">
        <v>10803</v>
      </c>
      <c r="BL2359" s="204">
        <v>2</v>
      </c>
      <c r="BM2359" s="204">
        <v>1</v>
      </c>
      <c r="BN2359" s="204">
        <v>1</v>
      </c>
      <c r="BP2359" s="204">
        <v>1</v>
      </c>
      <c r="BQ2359" s="204">
        <v>2</v>
      </c>
      <c r="BR2359" s="204">
        <v>12</v>
      </c>
      <c r="BS2359" s="204">
        <v>2</v>
      </c>
      <c r="BT2359" s="204">
        <v>2</v>
      </c>
      <c r="BU2359" s="204">
        <v>1</v>
      </c>
      <c r="BV2359" s="204">
        <v>2</v>
      </c>
      <c r="BW2359" s="204">
        <v>1</v>
      </c>
      <c r="BX2359" s="204">
        <v>1</v>
      </c>
      <c r="BY2359" s="204">
        <v>2</v>
      </c>
      <c r="BZ2359" s="204">
        <v>2</v>
      </c>
      <c r="CA2359" s="204">
        <v>1</v>
      </c>
      <c r="CB2359" s="204">
        <v>10</v>
      </c>
      <c r="CC2359" s="204">
        <v>4</v>
      </c>
      <c r="CD2359" s="204">
        <v>2</v>
      </c>
      <c r="CE2359" s="204">
        <v>7</v>
      </c>
      <c r="CF2359" s="204">
        <v>2</v>
      </c>
      <c r="CG2359" s="204">
        <v>5</v>
      </c>
      <c r="CH2359" s="204">
        <v>1</v>
      </c>
      <c r="CI2359" s="204">
        <v>1</v>
      </c>
      <c r="CJ2359" s="204">
        <v>1</v>
      </c>
      <c r="CK2359" s="204">
        <v>2</v>
      </c>
      <c r="CL2359" s="204">
        <v>2</v>
      </c>
      <c r="CM2359" s="204">
        <v>1</v>
      </c>
      <c r="CN2359" s="204">
        <v>2</v>
      </c>
      <c r="CO2359" s="204">
        <v>2</v>
      </c>
      <c r="CP2359" s="204">
        <v>2</v>
      </c>
      <c r="CQ2359" s="204">
        <v>1</v>
      </c>
      <c r="CR2359" s="204">
        <v>2</v>
      </c>
      <c r="CS2359" s="204">
        <v>2</v>
      </c>
      <c r="CT2359" s="204">
        <v>2</v>
      </c>
      <c r="CU2359" s="204">
        <v>1</v>
      </c>
      <c r="CV2359" s="204">
        <v>2</v>
      </c>
      <c r="CW2359" s="204">
        <v>2</v>
      </c>
      <c r="CX2359" s="204">
        <v>2</v>
      </c>
      <c r="CY2359" s="204">
        <v>1</v>
      </c>
      <c r="CZ2359" s="204">
        <v>2</v>
      </c>
      <c r="DA2359" s="204">
        <v>2</v>
      </c>
      <c r="DB2359" s="204">
        <v>2</v>
      </c>
      <c r="DC2359" s="204">
        <v>2</v>
      </c>
      <c r="DD2359" s="204">
        <v>2</v>
      </c>
      <c r="DI2359" s="204">
        <v>2</v>
      </c>
      <c r="DM2359" s="204">
        <v>3</v>
      </c>
      <c r="DQ2359" s="204">
        <v>3</v>
      </c>
      <c r="DZ2359" s="204">
        <v>3</v>
      </c>
      <c r="ED2359" s="204">
        <v>2</v>
      </c>
      <c r="EH2359" s="204">
        <v>3</v>
      </c>
      <c r="EN2359" s="204">
        <v>12</v>
      </c>
      <c r="ER2359" s="204">
        <v>2</v>
      </c>
      <c r="EV2359" s="204">
        <v>2</v>
      </c>
      <c r="EZ2359" s="204">
        <v>2</v>
      </c>
      <c r="FG2359" s="204">
        <v>6</v>
      </c>
      <c r="FL2359" s="204">
        <v>3</v>
      </c>
      <c r="FM2359" s="204">
        <v>2</v>
      </c>
      <c r="FS2359" s="204">
        <v>7</v>
      </c>
      <c r="FT2359" s="204">
        <v>1</v>
      </c>
      <c r="FU2359" s="204">
        <v>2</v>
      </c>
      <c r="FV2359" s="204">
        <v>1</v>
      </c>
      <c r="FW2359" s="204">
        <v>1</v>
      </c>
      <c r="FX2359" s="204">
        <v>1</v>
      </c>
      <c r="FY2359" s="204">
        <v>2</v>
      </c>
      <c r="FZ2359" s="204">
        <v>1</v>
      </c>
      <c r="GA2359" s="204">
        <v>1</v>
      </c>
      <c r="GB2359" s="204">
        <v>6</v>
      </c>
      <c r="GC2359" s="204">
        <v>5</v>
      </c>
      <c r="GD2359" s="204">
        <v>1</v>
      </c>
      <c r="GE2359" s="204">
        <v>2</v>
      </c>
      <c r="GF2359" s="204">
        <v>1</v>
      </c>
      <c r="GG2359" s="204">
        <v>2</v>
      </c>
      <c r="GH2359" s="204">
        <v>2</v>
      </c>
      <c r="GI2359" s="204">
        <v>2</v>
      </c>
      <c r="GJ2359" s="204">
        <v>2</v>
      </c>
      <c r="GK2359" s="204">
        <v>1</v>
      </c>
      <c r="GL2359" s="204">
        <v>1</v>
      </c>
      <c r="GM2359" s="204">
        <v>2</v>
      </c>
      <c r="GN2359" s="204">
        <v>2</v>
      </c>
      <c r="GO2359" s="204">
        <v>2</v>
      </c>
      <c r="GP2359" s="204">
        <v>1</v>
      </c>
      <c r="GQ2359" s="204">
        <v>2</v>
      </c>
      <c r="GR2359" s="204">
        <v>2</v>
      </c>
      <c r="GS2359" s="204">
        <v>3</v>
      </c>
      <c r="GT2359" s="204">
        <v>2</v>
      </c>
      <c r="GU2359" s="204">
        <v>2</v>
      </c>
      <c r="GV2359" s="204">
        <v>3</v>
      </c>
      <c r="GW2359" s="204">
        <v>2</v>
      </c>
      <c r="GX2359" s="204">
        <v>2</v>
      </c>
      <c r="GY2359" s="204">
        <v>4</v>
      </c>
      <c r="GZ2359" s="204">
        <v>3</v>
      </c>
      <c r="HA2359" s="204">
        <v>2</v>
      </c>
      <c r="HD2359" s="204">
        <v>99</v>
      </c>
      <c r="HF2359" s="204" t="s">
        <v>10790</v>
      </c>
      <c r="HG2359" s="204">
        <v>2</v>
      </c>
      <c r="HH2359" s="204">
        <v>1</v>
      </c>
      <c r="HI2359" s="204">
        <v>1</v>
      </c>
      <c r="HJ2359" s="204">
        <v>2</v>
      </c>
      <c r="HK2359" s="204">
        <v>2</v>
      </c>
      <c r="HL2359" s="204">
        <v>2</v>
      </c>
      <c r="HM2359" s="204">
        <v>2</v>
      </c>
      <c r="HN2359" s="204">
        <v>1</v>
      </c>
      <c r="HO2359" s="204">
        <v>2</v>
      </c>
      <c r="HP2359" s="204">
        <v>2</v>
      </c>
      <c r="HQ2359" s="204">
        <v>2</v>
      </c>
      <c r="HR2359" s="204">
        <v>6</v>
      </c>
      <c r="HS2359" s="204">
        <v>8</v>
      </c>
      <c r="HT2359" s="204">
        <v>1</v>
      </c>
      <c r="HU2359" s="204">
        <v>1</v>
      </c>
      <c r="HV2359" s="204">
        <v>2</v>
      </c>
      <c r="HW2359" s="204">
        <v>3</v>
      </c>
      <c r="HX2359" s="204">
        <v>1</v>
      </c>
      <c r="HY2359" s="204">
        <v>2</v>
      </c>
      <c r="HZ2359" s="204">
        <v>1</v>
      </c>
      <c r="IA2359" s="204">
        <v>2</v>
      </c>
      <c r="IB2359" s="204">
        <v>2</v>
      </c>
      <c r="IC2359" s="204">
        <v>2</v>
      </c>
      <c r="ID2359" s="204">
        <v>2</v>
      </c>
      <c r="IE2359" s="204">
        <v>1</v>
      </c>
      <c r="IF2359" s="204">
        <v>2</v>
      </c>
      <c r="IG2359" s="204">
        <v>2</v>
      </c>
      <c r="IH2359" s="204">
        <v>2</v>
      </c>
      <c r="II2359" s="204">
        <v>2</v>
      </c>
      <c r="IJ2359" s="204">
        <v>2</v>
      </c>
      <c r="IK2359" s="204">
        <v>2</v>
      </c>
      <c r="IL2359" s="204">
        <v>2</v>
      </c>
      <c r="IM2359" s="204">
        <v>2</v>
      </c>
      <c r="IN2359" s="204">
        <v>2</v>
      </c>
      <c r="IO2359" s="204">
        <v>2</v>
      </c>
      <c r="IP2359" s="204">
        <v>2</v>
      </c>
      <c r="IQ2359" s="204">
        <v>2</v>
      </c>
      <c r="IR2359" s="204">
        <v>5</v>
      </c>
      <c r="IS2359" s="204">
        <v>3</v>
      </c>
      <c r="IT2359" s="204">
        <v>1</v>
      </c>
      <c r="IU2359" s="204">
        <v>1</v>
      </c>
      <c r="IV2359" s="204">
        <v>1</v>
      </c>
      <c r="IZ2359" s="204">
        <v>2</v>
      </c>
      <c r="JA2359" s="204">
        <v>1</v>
      </c>
      <c r="JB2359" s="204">
        <v>1</v>
      </c>
      <c r="JC2359" s="204">
        <v>1</v>
      </c>
      <c r="JD2359" s="204">
        <v>1</v>
      </c>
      <c r="JE2359" s="204">
        <v>1</v>
      </c>
      <c r="JF2359" s="204">
        <v>1</v>
      </c>
      <c r="JG2359" s="204">
        <v>1</v>
      </c>
      <c r="JH2359" s="204">
        <v>1</v>
      </c>
      <c r="JI2359" s="204">
        <v>1</v>
      </c>
      <c r="JJ2359" s="204">
        <v>1</v>
      </c>
      <c r="JM2359" s="204">
        <v>2</v>
      </c>
      <c r="JO2359" s="204">
        <v>2</v>
      </c>
      <c r="JP2359" s="204">
        <v>2</v>
      </c>
      <c r="JQ2359" s="204">
        <v>2</v>
      </c>
      <c r="JS2359" s="204">
        <v>1</v>
      </c>
      <c r="JT2359" s="204">
        <v>1</v>
      </c>
      <c r="JU2359" s="204">
        <v>2</v>
      </c>
      <c r="JV2359" s="204">
        <v>2</v>
      </c>
      <c r="JW2359" s="204">
        <v>1</v>
      </c>
      <c r="JX2359" s="204">
        <v>2</v>
      </c>
      <c r="JY2359" s="204">
        <v>1</v>
      </c>
      <c r="JZ2359" s="204">
        <v>3</v>
      </c>
      <c r="KA2359" s="204">
        <v>3</v>
      </c>
      <c r="KB2359" s="204">
        <v>3</v>
      </c>
      <c r="KC2359" s="204">
        <v>3</v>
      </c>
      <c r="KD2359" s="204">
        <v>3</v>
      </c>
      <c r="KE2359" s="204">
        <v>3</v>
      </c>
      <c r="KF2359" s="204">
        <v>3</v>
      </c>
      <c r="KG2359" s="204">
        <v>3</v>
      </c>
      <c r="KH2359" s="204">
        <v>3</v>
      </c>
      <c r="KI2359" s="204">
        <v>3</v>
      </c>
      <c r="KJ2359" s="204">
        <v>3</v>
      </c>
      <c r="KK2359" s="204">
        <v>3</v>
      </c>
      <c r="KL2359" s="204">
        <v>2</v>
      </c>
      <c r="KM2359" s="204">
        <v>2</v>
      </c>
      <c r="KN2359" s="204">
        <v>2</v>
      </c>
      <c r="KO2359" s="204">
        <v>1</v>
      </c>
      <c r="KP2359" s="204">
        <v>2</v>
      </c>
      <c r="KQ2359" s="204">
        <v>2</v>
      </c>
      <c r="KR2359" s="204">
        <v>1</v>
      </c>
      <c r="KS2359" s="204">
        <v>2</v>
      </c>
      <c r="KT2359" s="204">
        <v>2</v>
      </c>
      <c r="KU2359" s="204">
        <v>1</v>
      </c>
      <c r="KX2359" s="204">
        <v>2</v>
      </c>
      <c r="LA2359" s="204">
        <v>2</v>
      </c>
      <c r="LD2359" s="204">
        <v>2</v>
      </c>
      <c r="LF2359" s="204">
        <v>2</v>
      </c>
      <c r="LG2359" s="204">
        <v>3</v>
      </c>
      <c r="LH2359" s="204">
        <v>10</v>
      </c>
      <c r="LK2359" s="204">
        <v>2</v>
      </c>
      <c r="LL2359" s="204" t="s">
        <v>10790</v>
      </c>
      <c r="MF2359" s="204">
        <v>1</v>
      </c>
      <c r="MG2359" s="204" t="s">
        <v>11106</v>
      </c>
      <c r="MI2359" s="204">
        <v>1</v>
      </c>
      <c r="MJ2359" s="204">
        <v>2</v>
      </c>
      <c r="MV2359" s="204">
        <v>1</v>
      </c>
      <c r="MW2359" s="204">
        <v>4</v>
      </c>
      <c r="MX2359" s="204">
        <v>4</v>
      </c>
      <c r="MY2359" s="204">
        <v>6</v>
      </c>
      <c r="MZ2359" s="204">
        <v>2</v>
      </c>
      <c r="NA2359" s="204">
        <v>4</v>
      </c>
      <c r="NB2359" s="204" t="s">
        <v>10893</v>
      </c>
      <c r="NC2359" s="204">
        <v>1</v>
      </c>
      <c r="ND2359" s="204">
        <v>1</v>
      </c>
      <c r="NE2359" s="204">
        <v>5</v>
      </c>
      <c r="NF2359" s="204">
        <v>5</v>
      </c>
      <c r="NG2359" s="204">
        <v>5</v>
      </c>
      <c r="NH2359" s="204">
        <v>5</v>
      </c>
      <c r="NI2359" s="204">
        <v>5</v>
      </c>
      <c r="NT2359" s="204" t="s">
        <v>11220</v>
      </c>
      <c r="NU2359" s="204">
        <v>2</v>
      </c>
      <c r="PK2359" s="204">
        <v>11</v>
      </c>
      <c r="PL2359" s="204">
        <v>4</v>
      </c>
      <c r="PM2359" s="204">
        <v>7</v>
      </c>
      <c r="PN2359" s="204" t="s">
        <v>11395</v>
      </c>
      <c r="PO2359" s="204">
        <v>4</v>
      </c>
      <c r="PP2359" s="204">
        <v>4</v>
      </c>
      <c r="PQ2359" s="204">
        <v>1</v>
      </c>
      <c r="PR2359" s="204">
        <v>2</v>
      </c>
      <c r="PS2359" s="204">
        <v>1</v>
      </c>
      <c r="PT2359" s="204">
        <v>1</v>
      </c>
      <c r="PW2359" s="204">
        <v>4</v>
      </c>
      <c r="PX2359" s="204">
        <v>4</v>
      </c>
      <c r="PY2359" s="204">
        <v>4</v>
      </c>
      <c r="PZ2359" s="204">
        <v>4</v>
      </c>
      <c r="QA2359" s="204">
        <v>4</v>
      </c>
      <c r="QB2359" s="204">
        <v>3</v>
      </c>
      <c r="QC2359" s="204">
        <v>4</v>
      </c>
      <c r="QD2359" s="204">
        <v>4</v>
      </c>
      <c r="QE2359" s="204">
        <v>2</v>
      </c>
      <c r="QF2359" s="204">
        <v>4</v>
      </c>
      <c r="QG2359" s="204">
        <v>1</v>
      </c>
      <c r="QH2359" s="204">
        <v>2</v>
      </c>
      <c r="QI2359" s="204">
        <v>3</v>
      </c>
      <c r="QJ2359" s="204">
        <v>3</v>
      </c>
      <c r="QK2359" s="204">
        <v>3</v>
      </c>
      <c r="QL2359" s="204">
        <v>1</v>
      </c>
      <c r="QM2359" s="204">
        <v>3</v>
      </c>
      <c r="QN2359" s="204">
        <v>2</v>
      </c>
      <c r="QO2359" s="204">
        <v>2</v>
      </c>
      <c r="QP2359" s="204">
        <v>2</v>
      </c>
      <c r="QQ2359" s="204">
        <v>1</v>
      </c>
      <c r="QR2359" s="204">
        <v>3</v>
      </c>
      <c r="QS2359" s="204">
        <v>1</v>
      </c>
      <c r="QT2359" s="204">
        <v>2</v>
      </c>
      <c r="QU2359" s="204">
        <v>2</v>
      </c>
      <c r="QV2359" s="204">
        <v>2</v>
      </c>
      <c r="QW2359" s="204">
        <v>2</v>
      </c>
      <c r="QX2359" s="204">
        <v>2</v>
      </c>
      <c r="QY2359" s="204">
        <v>1</v>
      </c>
      <c r="QZ2359" s="204">
        <v>2</v>
      </c>
      <c r="RA2359" s="204">
        <v>1</v>
      </c>
      <c r="RB2359" s="204">
        <v>2</v>
      </c>
      <c r="RC2359" s="204">
        <v>2</v>
      </c>
      <c r="RD2359" s="204">
        <v>1</v>
      </c>
      <c r="RE2359" s="204">
        <v>2</v>
      </c>
      <c r="RM2359" s="204" t="s">
        <v>10790</v>
      </c>
      <c r="SA2359" s="204">
        <v>2</v>
      </c>
      <c r="SB2359" s="204">
        <v>4</v>
      </c>
      <c r="SC2359" s="204">
        <v>11</v>
      </c>
      <c r="SP2359" s="204">
        <v>10</v>
      </c>
      <c r="SQ2359" s="204">
        <v>9</v>
      </c>
      <c r="SR2359" s="204">
        <v>12</v>
      </c>
      <c r="SS2359" s="204">
        <v>3</v>
      </c>
      <c r="ST2359" s="204">
        <v>5</v>
      </c>
      <c r="SU2359" s="204">
        <v>11</v>
      </c>
      <c r="SV2359" s="204">
        <v>1</v>
      </c>
      <c r="SW2359" s="204">
        <v>1</v>
      </c>
      <c r="SX2359" s="204">
        <v>2</v>
      </c>
      <c r="SY2359" s="204">
        <v>2</v>
      </c>
      <c r="SZ2359" s="204">
        <v>2</v>
      </c>
      <c r="TA2359" s="204">
        <v>2</v>
      </c>
      <c r="TB2359" s="204">
        <v>2</v>
      </c>
      <c r="TC2359" s="204">
        <v>2</v>
      </c>
      <c r="TD2359" s="204">
        <v>2</v>
      </c>
      <c r="TE2359" s="204">
        <v>2</v>
      </c>
      <c r="TF2359" s="204">
        <v>2</v>
      </c>
      <c r="TG2359" s="204">
        <v>2</v>
      </c>
      <c r="TH2359" s="204">
        <v>1</v>
      </c>
      <c r="TI2359" s="204">
        <v>1</v>
      </c>
      <c r="TJ2359" s="204">
        <v>1</v>
      </c>
      <c r="TK2359" s="204">
        <v>2</v>
      </c>
      <c r="TL2359" s="204">
        <v>1</v>
      </c>
      <c r="TM2359" s="204">
        <v>2</v>
      </c>
      <c r="TN2359" s="204">
        <v>2</v>
      </c>
      <c r="TO2359" s="204">
        <v>2</v>
      </c>
      <c r="TP2359" s="204">
        <v>2</v>
      </c>
      <c r="TQ2359" s="204">
        <v>2</v>
      </c>
      <c r="TR2359" s="204">
        <v>2</v>
      </c>
      <c r="TS2359" s="204">
        <v>2</v>
      </c>
      <c r="TU2359" s="204">
        <v>1</v>
      </c>
      <c r="TV2359" s="204">
        <v>1</v>
      </c>
      <c r="TW2359" s="204">
        <v>2</v>
      </c>
      <c r="TX2359" s="204">
        <v>2</v>
      </c>
      <c r="TY2359" s="204">
        <v>3</v>
      </c>
      <c r="TZ2359" s="204">
        <v>3</v>
      </c>
      <c r="UA2359" s="204">
        <v>3</v>
      </c>
      <c r="UH2359" s="204">
        <v>3</v>
      </c>
      <c r="UM2359" s="204">
        <v>1</v>
      </c>
      <c r="UN2359" s="204">
        <v>4</v>
      </c>
      <c r="UO2359" s="204">
        <v>13</v>
      </c>
      <c r="UP2359" s="204">
        <v>1</v>
      </c>
      <c r="UQ2359" s="204">
        <v>4</v>
      </c>
      <c r="UR2359" s="204">
        <v>13</v>
      </c>
      <c r="US2359" s="204">
        <v>4</v>
      </c>
      <c r="UT2359" s="204">
        <v>1</v>
      </c>
      <c r="UU2359" s="204">
        <v>5</v>
      </c>
      <c r="UW2359" s="204">
        <v>2</v>
      </c>
      <c r="UX2359" s="204">
        <v>2</v>
      </c>
      <c r="UY2359" s="204">
        <v>2</v>
      </c>
      <c r="UZ2359" s="204">
        <v>2</v>
      </c>
      <c r="VA2359" s="204">
        <v>2</v>
      </c>
      <c r="VB2359" s="204">
        <v>2</v>
      </c>
      <c r="VC2359" s="204">
        <v>2</v>
      </c>
      <c r="VD2359" s="204">
        <v>2</v>
      </c>
      <c r="VE2359" s="204">
        <v>2</v>
      </c>
      <c r="VO2359" s="204">
        <v>2</v>
      </c>
      <c r="VR2359" s="204">
        <v>2</v>
      </c>
      <c r="VS2359" s="204">
        <v>5</v>
      </c>
      <c r="VT2359" s="204">
        <v>6</v>
      </c>
      <c r="VW2359" s="204">
        <v>1</v>
      </c>
      <c r="VX2359" s="204">
        <v>1</v>
      </c>
      <c r="VY2359" s="204">
        <v>2</v>
      </c>
      <c r="VZ2359" s="204">
        <v>1</v>
      </c>
      <c r="WA2359" s="204">
        <v>1</v>
      </c>
      <c r="WB2359" s="204">
        <v>2</v>
      </c>
      <c r="WC2359" s="204">
        <v>1</v>
      </c>
      <c r="WD2359" s="204">
        <v>2</v>
      </c>
      <c r="WE2359" s="204">
        <v>2</v>
      </c>
      <c r="WF2359" s="204" t="s">
        <v>11535</v>
      </c>
      <c r="WH2359" s="204">
        <v>1</v>
      </c>
      <c r="WI2359" s="204">
        <v>3</v>
      </c>
      <c r="WJ2359" s="204">
        <v>5</v>
      </c>
      <c r="WK2359" s="204">
        <v>1</v>
      </c>
      <c r="WL2359" s="204">
        <v>7</v>
      </c>
      <c r="WM2359" s="204">
        <v>2</v>
      </c>
      <c r="WN2359" s="204">
        <v>2</v>
      </c>
      <c r="XI2359" s="204" t="s">
        <v>10790</v>
      </c>
      <c r="YG2359" s="204" t="s">
        <v>10790</v>
      </c>
      <c r="YH2359" s="204" t="s">
        <v>10790</v>
      </c>
      <c r="YI2359" s="204">
        <v>2</v>
      </c>
      <c r="YJ2359" s="204">
        <v>1</v>
      </c>
      <c r="YK2359" s="204">
        <v>1</v>
      </c>
      <c r="YL2359" s="204">
        <v>1</v>
      </c>
      <c r="YM2359" s="204">
        <v>2</v>
      </c>
      <c r="YN2359" s="204">
        <v>1</v>
      </c>
      <c r="YO2359" s="204">
        <v>2</v>
      </c>
      <c r="YP2359" s="204">
        <v>2</v>
      </c>
      <c r="YQ2359" s="204">
        <v>1</v>
      </c>
      <c r="YR2359" s="204">
        <v>5082023</v>
      </c>
      <c r="YS2359" s="204">
        <v>1058</v>
      </c>
      <c r="YT2359" s="204">
        <v>1143</v>
      </c>
      <c r="YU2359" s="204">
        <v>54</v>
      </c>
      <c r="YV2359" s="204">
        <v>53</v>
      </c>
      <c r="YW2359" s="204">
        <v>2</v>
      </c>
      <c r="YX2359" s="204">
        <v>1</v>
      </c>
      <c r="YY2359" s="204">
        <v>-1.1579349999999999</v>
      </c>
      <c r="YZ2359" s="204">
        <v>29.829066999999998</v>
      </c>
      <c r="ZA2359" s="204">
        <v>429</v>
      </c>
      <c r="ZB2359" s="204" t="s">
        <v>4426</v>
      </c>
      <c r="ZC2359" s="204">
        <v>3</v>
      </c>
      <c r="ZD2359" s="204" t="s">
        <v>4426</v>
      </c>
      <c r="ZE2359" s="204">
        <v>9</v>
      </c>
      <c r="ZF2359" s="204" t="s">
        <v>4718</v>
      </c>
      <c r="ZG2359" s="204">
        <v>3</v>
      </c>
      <c r="ZH2359" s="204" t="s">
        <v>4717</v>
      </c>
      <c r="ZI2359" s="204">
        <v>6</v>
      </c>
      <c r="ZJ2359" s="204" t="s">
        <v>2015</v>
      </c>
    </row>
    <row r="2360" spans="1:686" x14ac:dyDescent="0.3">
      <c r="A2360" s="204" t="s">
        <v>4720</v>
      </c>
      <c r="B2360" s="204" t="s">
        <v>4719</v>
      </c>
      <c r="C2360" s="204" t="s">
        <v>2015</v>
      </c>
      <c r="D2360" s="204">
        <v>239</v>
      </c>
      <c r="E2360" s="204">
        <v>28</v>
      </c>
      <c r="F2360" s="204">
        <v>2</v>
      </c>
      <c r="G2360" s="204" t="s">
        <v>4426</v>
      </c>
      <c r="H2360" s="204" t="s">
        <v>2852</v>
      </c>
      <c r="I2360" s="204" t="s">
        <v>4427</v>
      </c>
      <c r="J2360" s="204" t="s">
        <v>3171</v>
      </c>
      <c r="K2360" s="204">
        <v>609.43780000000004</v>
      </c>
      <c r="L2360" s="204">
        <v>68</v>
      </c>
      <c r="M2360" s="204">
        <v>54</v>
      </c>
      <c r="N2360" s="204">
        <v>5082023</v>
      </c>
      <c r="O2360" s="204">
        <v>1210</v>
      </c>
      <c r="P2360" s="204">
        <v>1248</v>
      </c>
      <c r="Q2360" s="204">
        <v>3</v>
      </c>
      <c r="R2360" s="204">
        <v>3</v>
      </c>
      <c r="S2360" s="204">
        <v>2</v>
      </c>
      <c r="T2360" s="204">
        <v>6</v>
      </c>
      <c r="U2360" s="204">
        <v>8</v>
      </c>
      <c r="V2360" s="204">
        <v>7</v>
      </c>
      <c r="W2360" s="204">
        <v>1</v>
      </c>
      <c r="X2360" s="204">
        <v>1</v>
      </c>
      <c r="Y2360" s="204">
        <v>2</v>
      </c>
      <c r="Z2360" s="204">
        <v>1</v>
      </c>
      <c r="AA2360" s="204">
        <v>1</v>
      </c>
      <c r="AB2360" s="204">
        <v>1</v>
      </c>
      <c r="AC2360" s="204">
        <v>1</v>
      </c>
      <c r="AD2360" s="204">
        <v>1</v>
      </c>
      <c r="AE2360" s="204">
        <v>2</v>
      </c>
      <c r="AF2360" s="204">
        <v>1</v>
      </c>
      <c r="AG2360" s="204">
        <v>1</v>
      </c>
      <c r="AI2360" s="204">
        <v>1</v>
      </c>
      <c r="AJ2360" s="204">
        <v>1</v>
      </c>
      <c r="AK2360" s="204">
        <v>2</v>
      </c>
      <c r="AL2360" s="204">
        <v>2</v>
      </c>
      <c r="AM2360" s="204">
        <v>2</v>
      </c>
      <c r="AN2360" s="204">
        <v>2</v>
      </c>
      <c r="AO2360" s="204">
        <v>2</v>
      </c>
      <c r="AP2360" s="204">
        <v>2</v>
      </c>
      <c r="AQ2360" s="204">
        <v>2</v>
      </c>
      <c r="AR2360" s="204">
        <v>2</v>
      </c>
      <c r="AS2360" s="204">
        <v>2</v>
      </c>
      <c r="AT2360" s="204">
        <v>4</v>
      </c>
      <c r="AU2360" s="204">
        <v>9</v>
      </c>
      <c r="AV2360" s="204">
        <v>12</v>
      </c>
      <c r="AW2360" s="204">
        <v>5</v>
      </c>
      <c r="AX2360" s="204">
        <v>10</v>
      </c>
      <c r="AY2360" s="204">
        <v>9</v>
      </c>
      <c r="AZ2360" s="204">
        <v>11</v>
      </c>
      <c r="BB2360" s="204">
        <v>99</v>
      </c>
      <c r="BH2360" s="204">
        <v>99</v>
      </c>
      <c r="BJ2360" s="204">
        <v>2</v>
      </c>
      <c r="BK2360" s="204" t="s">
        <v>10790</v>
      </c>
      <c r="BL2360" s="204">
        <v>2</v>
      </c>
      <c r="BM2360" s="204">
        <v>1</v>
      </c>
      <c r="BN2360" s="204">
        <v>1</v>
      </c>
      <c r="BP2360" s="204">
        <v>1</v>
      </c>
      <c r="BQ2360" s="204">
        <v>2</v>
      </c>
      <c r="BR2360" s="204">
        <v>2</v>
      </c>
      <c r="BS2360" s="204">
        <v>2</v>
      </c>
      <c r="BT2360" s="204">
        <v>2</v>
      </c>
      <c r="BU2360" s="204">
        <v>1</v>
      </c>
      <c r="BV2360" s="204">
        <v>1</v>
      </c>
      <c r="BW2360" s="204">
        <v>2</v>
      </c>
      <c r="BX2360" s="204">
        <v>1</v>
      </c>
      <c r="BY2360" s="204">
        <v>2</v>
      </c>
      <c r="BZ2360" s="204">
        <v>2</v>
      </c>
      <c r="CA2360" s="204">
        <v>2</v>
      </c>
      <c r="CC2360" s="204">
        <v>6</v>
      </c>
      <c r="CD2360" s="204">
        <v>3</v>
      </c>
      <c r="CE2360" s="204">
        <v>12</v>
      </c>
      <c r="CF2360" s="204">
        <v>10</v>
      </c>
      <c r="CH2360" s="204">
        <v>1</v>
      </c>
      <c r="CI2360" s="204">
        <v>2</v>
      </c>
      <c r="CJ2360" s="204">
        <v>1</v>
      </c>
      <c r="CK2360" s="204">
        <v>2</v>
      </c>
      <c r="CL2360" s="204">
        <v>2</v>
      </c>
      <c r="CM2360" s="204">
        <v>2</v>
      </c>
      <c r="FM2360" s="204">
        <v>9</v>
      </c>
      <c r="FT2360" s="204">
        <v>2</v>
      </c>
      <c r="FV2360" s="204">
        <v>2</v>
      </c>
      <c r="FW2360" s="204">
        <v>2</v>
      </c>
      <c r="FX2360" s="204">
        <v>2</v>
      </c>
      <c r="HF2360" s="204" t="s">
        <v>10790</v>
      </c>
      <c r="HG2360" s="204">
        <v>2</v>
      </c>
      <c r="HH2360" s="204">
        <v>1</v>
      </c>
      <c r="HI2360" s="204">
        <v>1</v>
      </c>
      <c r="HJ2360" s="204">
        <v>2</v>
      </c>
      <c r="HK2360" s="204">
        <v>2</v>
      </c>
      <c r="HL2360" s="204">
        <v>2</v>
      </c>
      <c r="HM2360" s="204">
        <v>2</v>
      </c>
      <c r="HN2360" s="204">
        <v>1</v>
      </c>
      <c r="HO2360" s="204">
        <v>3</v>
      </c>
      <c r="HP2360" s="204">
        <v>3</v>
      </c>
      <c r="HQ2360" s="204">
        <v>1</v>
      </c>
      <c r="HR2360" s="204">
        <v>1</v>
      </c>
      <c r="HS2360" s="204">
        <v>8</v>
      </c>
      <c r="HT2360" s="204">
        <v>9</v>
      </c>
      <c r="HU2360" s="204">
        <v>2</v>
      </c>
      <c r="HX2360" s="204">
        <v>2</v>
      </c>
      <c r="HY2360" s="204">
        <v>2</v>
      </c>
      <c r="JM2360" s="204">
        <v>2</v>
      </c>
      <c r="JO2360" s="204">
        <v>2</v>
      </c>
      <c r="JP2360" s="204">
        <v>2</v>
      </c>
      <c r="JQ2360" s="204">
        <v>2</v>
      </c>
      <c r="JR2360" s="204">
        <v>8</v>
      </c>
      <c r="JS2360" s="204">
        <v>1</v>
      </c>
      <c r="JT2360" s="204">
        <v>1</v>
      </c>
      <c r="JU2360" s="204">
        <v>1</v>
      </c>
      <c r="JV2360" s="204">
        <v>1</v>
      </c>
      <c r="JW2360" s="204">
        <v>1</v>
      </c>
      <c r="JX2360" s="204">
        <v>2</v>
      </c>
      <c r="JY2360" s="204">
        <v>1</v>
      </c>
      <c r="JZ2360" s="204">
        <v>3</v>
      </c>
      <c r="KA2360" s="204">
        <v>3</v>
      </c>
      <c r="KB2360" s="204">
        <v>3</v>
      </c>
      <c r="KC2360" s="204">
        <v>3</v>
      </c>
      <c r="KD2360" s="204">
        <v>3</v>
      </c>
      <c r="KE2360" s="204">
        <v>3</v>
      </c>
      <c r="KF2360" s="204">
        <v>3</v>
      </c>
      <c r="KG2360" s="204">
        <v>3</v>
      </c>
      <c r="KH2360" s="204">
        <v>3</v>
      </c>
      <c r="KI2360" s="204">
        <v>3</v>
      </c>
      <c r="KJ2360" s="204">
        <v>3</v>
      </c>
      <c r="KK2360" s="204">
        <v>3</v>
      </c>
      <c r="KL2360" s="204">
        <v>2</v>
      </c>
      <c r="KM2360" s="204">
        <v>1</v>
      </c>
      <c r="KN2360" s="204">
        <v>1</v>
      </c>
      <c r="KO2360" s="204">
        <v>1</v>
      </c>
      <c r="KP2360" s="204">
        <v>1</v>
      </c>
      <c r="KQ2360" s="204">
        <v>1</v>
      </c>
      <c r="KR2360" s="204">
        <v>1</v>
      </c>
      <c r="KS2360" s="204">
        <v>1</v>
      </c>
      <c r="KT2360" s="204">
        <v>1</v>
      </c>
      <c r="KU2360" s="204">
        <v>1</v>
      </c>
      <c r="KV2360" s="204">
        <v>2</v>
      </c>
      <c r="KW2360" s="204">
        <v>2</v>
      </c>
      <c r="KX2360" s="204">
        <v>2</v>
      </c>
      <c r="KY2360" s="204">
        <v>2</v>
      </c>
      <c r="KZ2360" s="204">
        <v>2</v>
      </c>
      <c r="LA2360" s="204">
        <v>2</v>
      </c>
      <c r="LB2360" s="204">
        <v>2</v>
      </c>
      <c r="LC2360" s="204">
        <v>2</v>
      </c>
      <c r="LD2360" s="204">
        <v>2</v>
      </c>
      <c r="LF2360" s="204">
        <v>3</v>
      </c>
      <c r="LG2360" s="204">
        <v>8</v>
      </c>
      <c r="LH2360" s="204">
        <v>7</v>
      </c>
      <c r="LK2360" s="204">
        <v>1</v>
      </c>
      <c r="LL2360" s="204" t="s">
        <v>10994</v>
      </c>
      <c r="LP2360" s="204">
        <v>2</v>
      </c>
      <c r="MA2360" s="204">
        <v>4</v>
      </c>
      <c r="MB2360" s="204">
        <v>5</v>
      </c>
      <c r="MC2360" s="204">
        <v>4</v>
      </c>
      <c r="MD2360" s="204">
        <v>2</v>
      </c>
      <c r="ME2360" s="204">
        <v>2</v>
      </c>
      <c r="MF2360" s="204">
        <v>1</v>
      </c>
      <c r="MG2360" s="204" t="s">
        <v>11097</v>
      </c>
      <c r="MJ2360" s="204">
        <v>1</v>
      </c>
      <c r="ML2360" s="204">
        <v>2</v>
      </c>
      <c r="MV2360" s="204">
        <v>4</v>
      </c>
      <c r="MW2360" s="204">
        <v>3</v>
      </c>
      <c r="MX2360" s="204">
        <v>6</v>
      </c>
      <c r="MY2360" s="204">
        <v>2</v>
      </c>
      <c r="MZ2360" s="204">
        <v>2</v>
      </c>
      <c r="NA2360" s="204">
        <v>1</v>
      </c>
      <c r="NB2360" s="204" t="s">
        <v>10893</v>
      </c>
      <c r="NC2360" s="204">
        <v>1</v>
      </c>
      <c r="ND2360" s="204">
        <v>1</v>
      </c>
      <c r="NE2360" s="204">
        <v>5</v>
      </c>
      <c r="NF2360" s="204">
        <v>5</v>
      </c>
      <c r="NG2360" s="204">
        <v>5</v>
      </c>
      <c r="NH2360" s="204">
        <v>5</v>
      </c>
      <c r="NI2360" s="204">
        <v>5</v>
      </c>
      <c r="NT2360" s="204" t="s">
        <v>11254</v>
      </c>
      <c r="NU2360" s="204">
        <v>2</v>
      </c>
      <c r="PK2360" s="204">
        <v>7</v>
      </c>
      <c r="PL2360" s="204">
        <v>11</v>
      </c>
      <c r="PM2360" s="204">
        <v>13</v>
      </c>
      <c r="PN2360" s="204" t="s">
        <v>11376</v>
      </c>
      <c r="PO2360" s="204">
        <v>2</v>
      </c>
      <c r="PP2360" s="204">
        <v>4</v>
      </c>
      <c r="PQ2360" s="204">
        <v>1</v>
      </c>
      <c r="PR2360" s="204">
        <v>2</v>
      </c>
      <c r="PS2360" s="204">
        <v>1</v>
      </c>
      <c r="PT2360" s="204">
        <v>1</v>
      </c>
      <c r="PW2360" s="204">
        <v>4</v>
      </c>
      <c r="PX2360" s="204">
        <v>4</v>
      </c>
      <c r="PY2360" s="204">
        <v>4</v>
      </c>
      <c r="PZ2360" s="204">
        <v>4</v>
      </c>
      <c r="QA2360" s="204">
        <v>4</v>
      </c>
      <c r="QB2360" s="204">
        <v>4</v>
      </c>
      <c r="QC2360" s="204">
        <v>3</v>
      </c>
      <c r="QD2360" s="204">
        <v>4</v>
      </c>
      <c r="QE2360" s="204">
        <v>2</v>
      </c>
      <c r="QF2360" s="204">
        <v>4</v>
      </c>
      <c r="QG2360" s="204">
        <v>2</v>
      </c>
      <c r="QH2360" s="204">
        <v>2</v>
      </c>
      <c r="QI2360" s="204">
        <v>3</v>
      </c>
      <c r="QJ2360" s="204">
        <v>3</v>
      </c>
      <c r="QK2360" s="204">
        <v>3</v>
      </c>
      <c r="QL2360" s="204">
        <v>1</v>
      </c>
      <c r="QM2360" s="204">
        <v>4</v>
      </c>
      <c r="QN2360" s="204">
        <v>3</v>
      </c>
      <c r="QO2360" s="204">
        <v>3</v>
      </c>
      <c r="QP2360" s="204">
        <v>3</v>
      </c>
      <c r="QQ2360" s="204">
        <v>1</v>
      </c>
      <c r="QR2360" s="204">
        <v>3</v>
      </c>
      <c r="QS2360" s="204">
        <v>3</v>
      </c>
      <c r="QT2360" s="204">
        <v>3</v>
      </c>
      <c r="QU2360" s="204">
        <v>2</v>
      </c>
      <c r="QV2360" s="204">
        <v>2</v>
      </c>
      <c r="QW2360" s="204">
        <v>2</v>
      </c>
      <c r="QX2360" s="204">
        <v>2</v>
      </c>
      <c r="QY2360" s="204">
        <v>2</v>
      </c>
      <c r="QZ2360" s="204">
        <v>2</v>
      </c>
      <c r="RA2360" s="204">
        <v>1</v>
      </c>
      <c r="RB2360" s="204">
        <v>2</v>
      </c>
      <c r="RC2360" s="204">
        <v>2</v>
      </c>
      <c r="RD2360" s="204">
        <v>2</v>
      </c>
      <c r="RE2360" s="204">
        <v>2</v>
      </c>
      <c r="RM2360" s="204" t="s">
        <v>10790</v>
      </c>
      <c r="SA2360" s="204">
        <v>3</v>
      </c>
      <c r="SB2360" s="204">
        <v>2</v>
      </c>
      <c r="SC2360" s="204">
        <v>12</v>
      </c>
      <c r="SP2360" s="204">
        <v>3</v>
      </c>
      <c r="SQ2360" s="204">
        <v>4</v>
      </c>
      <c r="SR2360" s="204">
        <v>13</v>
      </c>
      <c r="TT2360" s="204">
        <v>8</v>
      </c>
      <c r="TU2360" s="204">
        <v>1</v>
      </c>
      <c r="TV2360" s="204">
        <v>1</v>
      </c>
      <c r="TW2360" s="204">
        <v>2</v>
      </c>
      <c r="TX2360" s="204">
        <v>2</v>
      </c>
      <c r="TY2360" s="204">
        <v>2</v>
      </c>
      <c r="TZ2360" s="204">
        <v>3</v>
      </c>
      <c r="UA2360" s="204">
        <v>3</v>
      </c>
      <c r="UH2360" s="204">
        <v>3</v>
      </c>
      <c r="UM2360" s="204">
        <v>1</v>
      </c>
      <c r="UN2360" s="204">
        <v>4</v>
      </c>
      <c r="UO2360" s="204">
        <v>5</v>
      </c>
      <c r="UP2360" s="204">
        <v>1</v>
      </c>
      <c r="UQ2360" s="204">
        <v>5</v>
      </c>
      <c r="UR2360" s="204">
        <v>4</v>
      </c>
      <c r="UW2360" s="204">
        <v>1</v>
      </c>
      <c r="UX2360" s="204">
        <v>1</v>
      </c>
      <c r="UY2360" s="204">
        <v>1</v>
      </c>
      <c r="UZ2360" s="204">
        <v>2</v>
      </c>
      <c r="VA2360" s="204">
        <v>2</v>
      </c>
      <c r="VB2360" s="204">
        <v>2</v>
      </c>
      <c r="VC2360" s="204">
        <v>2</v>
      </c>
      <c r="VD2360" s="204">
        <v>2</v>
      </c>
      <c r="VE2360" s="204">
        <v>2</v>
      </c>
      <c r="VF2360" s="204">
        <v>1</v>
      </c>
      <c r="VG2360" s="204">
        <v>1</v>
      </c>
      <c r="VH2360" s="204">
        <v>2</v>
      </c>
      <c r="VI2360" s="204">
        <v>2</v>
      </c>
      <c r="VJ2360" s="204">
        <v>2</v>
      </c>
      <c r="VK2360" s="204">
        <v>2</v>
      </c>
      <c r="VL2360" s="204">
        <v>2</v>
      </c>
      <c r="VM2360" s="204">
        <v>2</v>
      </c>
      <c r="VN2360" s="204">
        <v>1</v>
      </c>
      <c r="VO2360" s="204">
        <v>2</v>
      </c>
      <c r="VR2360" s="204">
        <v>2</v>
      </c>
      <c r="VS2360" s="204">
        <v>5</v>
      </c>
      <c r="VT2360" s="204">
        <v>6</v>
      </c>
      <c r="VW2360" s="204">
        <v>1</v>
      </c>
      <c r="VX2360" s="204">
        <v>1</v>
      </c>
      <c r="VY2360" s="204">
        <v>1</v>
      </c>
      <c r="VZ2360" s="204">
        <v>1</v>
      </c>
      <c r="WA2360" s="204">
        <v>1</v>
      </c>
      <c r="WB2360" s="204">
        <v>1</v>
      </c>
      <c r="WC2360" s="204">
        <v>1</v>
      </c>
      <c r="WD2360" s="204">
        <v>1</v>
      </c>
      <c r="WE2360" s="204">
        <v>1</v>
      </c>
      <c r="WF2360" s="204" t="s">
        <v>11538</v>
      </c>
      <c r="WG2360" s="204">
        <v>1</v>
      </c>
      <c r="WH2360" s="204">
        <v>1</v>
      </c>
      <c r="WI2360" s="204">
        <v>3</v>
      </c>
      <c r="WJ2360" s="204">
        <v>5</v>
      </c>
      <c r="WK2360" s="204">
        <v>1</v>
      </c>
      <c r="WL2360" s="204">
        <v>2</v>
      </c>
      <c r="WM2360" s="204">
        <v>7</v>
      </c>
      <c r="WN2360" s="204">
        <v>2</v>
      </c>
      <c r="XI2360" s="204" t="s">
        <v>10790</v>
      </c>
      <c r="YG2360" s="204" t="s">
        <v>10790</v>
      </c>
      <c r="YH2360" s="204" t="s">
        <v>10790</v>
      </c>
      <c r="YI2360" s="204">
        <v>2</v>
      </c>
      <c r="YJ2360" s="204">
        <v>2</v>
      </c>
      <c r="YK2360" s="204">
        <v>1</v>
      </c>
      <c r="YL2360" s="204">
        <v>1</v>
      </c>
      <c r="YM2360" s="204">
        <v>2</v>
      </c>
      <c r="YN2360" s="204">
        <v>1</v>
      </c>
      <c r="YO2360" s="204">
        <v>1</v>
      </c>
      <c r="YP2360" s="204">
        <v>2</v>
      </c>
      <c r="YQ2360" s="204">
        <v>1</v>
      </c>
      <c r="YR2360" s="204">
        <v>5082023</v>
      </c>
      <c r="YS2360" s="204">
        <v>1210</v>
      </c>
      <c r="YT2360" s="204">
        <v>1248</v>
      </c>
      <c r="YU2360" s="204">
        <v>54</v>
      </c>
      <c r="YV2360" s="204">
        <v>53</v>
      </c>
      <c r="YW2360" s="204">
        <v>2</v>
      </c>
      <c r="YX2360" s="204">
        <v>1</v>
      </c>
      <c r="YY2360" s="204">
        <v>-1.1573819999999999</v>
      </c>
      <c r="YZ2360" s="204">
        <v>29.829515000000001</v>
      </c>
      <c r="ZA2360" s="204">
        <v>429</v>
      </c>
      <c r="ZB2360" s="204" t="s">
        <v>4426</v>
      </c>
      <c r="ZC2360" s="204">
        <v>3</v>
      </c>
      <c r="ZD2360" s="204" t="s">
        <v>4426</v>
      </c>
      <c r="ZE2360" s="204">
        <v>9</v>
      </c>
      <c r="ZF2360" s="204" t="s">
        <v>4718</v>
      </c>
      <c r="ZG2360" s="204">
        <v>3</v>
      </c>
      <c r="ZH2360" s="204" t="s">
        <v>4717</v>
      </c>
      <c r="ZI2360" s="204">
        <v>6</v>
      </c>
      <c r="ZJ2360" s="204" t="s">
        <v>2015</v>
      </c>
    </row>
    <row r="2361" spans="1:686" x14ac:dyDescent="0.3">
      <c r="A2361" s="204" t="s">
        <v>4716</v>
      </c>
      <c r="B2361" s="204" t="s">
        <v>4715</v>
      </c>
      <c r="C2361" s="204" t="s">
        <v>2016</v>
      </c>
      <c r="D2361" s="204">
        <v>240</v>
      </c>
      <c r="E2361" s="204">
        <v>53</v>
      </c>
      <c r="F2361" s="204">
        <v>2</v>
      </c>
      <c r="G2361" s="204" t="s">
        <v>2847</v>
      </c>
      <c r="H2361" s="204" t="s">
        <v>2852</v>
      </c>
      <c r="I2361" s="204" t="s">
        <v>4427</v>
      </c>
      <c r="J2361" s="204" t="s">
        <v>2850</v>
      </c>
      <c r="K2361" s="204">
        <v>1386.6</v>
      </c>
      <c r="L2361" s="204">
        <v>1</v>
      </c>
      <c r="M2361" s="204">
        <v>53</v>
      </c>
      <c r="N2361" s="204">
        <v>22072023</v>
      </c>
      <c r="O2361" s="204">
        <v>1403</v>
      </c>
      <c r="P2361" s="204">
        <v>1348</v>
      </c>
      <c r="Q2361" s="204">
        <v>2</v>
      </c>
      <c r="R2361" s="204">
        <v>6</v>
      </c>
      <c r="S2361" s="204">
        <v>2</v>
      </c>
      <c r="T2361" s="204">
        <v>1</v>
      </c>
      <c r="U2361" s="204">
        <v>1</v>
      </c>
      <c r="V2361" s="204">
        <v>5</v>
      </c>
      <c r="W2361" s="204">
        <v>1</v>
      </c>
      <c r="X2361" s="204">
        <v>2</v>
      </c>
      <c r="Y2361" s="204">
        <v>2</v>
      </c>
      <c r="Z2361" s="204">
        <v>1</v>
      </c>
      <c r="AA2361" s="204">
        <v>2</v>
      </c>
      <c r="AB2361" s="204">
        <v>2</v>
      </c>
      <c r="AC2361" s="204">
        <v>2</v>
      </c>
      <c r="AD2361" s="204">
        <v>1</v>
      </c>
      <c r="AE2361" s="204">
        <v>1</v>
      </c>
      <c r="AH2361" s="204">
        <v>6</v>
      </c>
      <c r="AI2361" s="204">
        <v>1</v>
      </c>
      <c r="AJ2361" s="204">
        <v>2</v>
      </c>
      <c r="AK2361" s="204">
        <v>2</v>
      </c>
      <c r="AL2361" s="204">
        <v>2</v>
      </c>
      <c r="AM2361" s="204">
        <v>2</v>
      </c>
      <c r="AN2361" s="204">
        <v>2</v>
      </c>
      <c r="AO2361" s="204">
        <v>2</v>
      </c>
      <c r="AP2361" s="204">
        <v>2</v>
      </c>
      <c r="AQ2361" s="204">
        <v>2</v>
      </c>
      <c r="AR2361" s="204">
        <v>2</v>
      </c>
      <c r="AS2361" s="204">
        <v>2</v>
      </c>
      <c r="AT2361" s="204">
        <v>12</v>
      </c>
      <c r="AU2361" s="204">
        <v>12</v>
      </c>
      <c r="AV2361" s="204">
        <v>12</v>
      </c>
      <c r="AX2361" s="204">
        <v>10</v>
      </c>
      <c r="AY2361" s="204">
        <v>10</v>
      </c>
      <c r="AZ2361" s="204">
        <v>10</v>
      </c>
      <c r="BK2361" s="204" t="s">
        <v>10790</v>
      </c>
      <c r="BL2361" s="204">
        <v>2</v>
      </c>
      <c r="BM2361" s="204">
        <v>2</v>
      </c>
      <c r="BN2361" s="204">
        <v>2</v>
      </c>
      <c r="BO2361" s="204">
        <v>2</v>
      </c>
      <c r="BS2361" s="204">
        <v>2</v>
      </c>
      <c r="BT2361" s="204">
        <v>2</v>
      </c>
      <c r="BU2361" s="204">
        <v>1</v>
      </c>
      <c r="BV2361" s="204">
        <v>2</v>
      </c>
      <c r="BW2361" s="204">
        <v>2</v>
      </c>
      <c r="BX2361" s="204">
        <v>2</v>
      </c>
      <c r="BY2361" s="204">
        <v>2</v>
      </c>
      <c r="BZ2361" s="204">
        <v>5</v>
      </c>
      <c r="CA2361" s="204">
        <v>2</v>
      </c>
      <c r="CC2361" s="204">
        <v>6</v>
      </c>
      <c r="CD2361" s="204">
        <v>3</v>
      </c>
      <c r="CE2361" s="204">
        <v>12</v>
      </c>
      <c r="CF2361" s="204">
        <v>10</v>
      </c>
      <c r="CH2361" s="204">
        <v>2</v>
      </c>
      <c r="CI2361" s="204">
        <v>2</v>
      </c>
      <c r="CJ2361" s="204">
        <v>2</v>
      </c>
      <c r="CK2361" s="204">
        <v>2</v>
      </c>
      <c r="CL2361" s="204">
        <v>2</v>
      </c>
      <c r="CM2361" s="204">
        <v>2</v>
      </c>
      <c r="FM2361" s="204">
        <v>2</v>
      </c>
      <c r="FS2361" s="204">
        <v>3</v>
      </c>
      <c r="FT2361" s="204">
        <v>2</v>
      </c>
      <c r="FV2361" s="204">
        <v>2</v>
      </c>
      <c r="FW2361" s="204">
        <v>2</v>
      </c>
      <c r="FX2361" s="204">
        <v>99</v>
      </c>
      <c r="HF2361" s="204" t="s">
        <v>10790</v>
      </c>
      <c r="HG2361" s="204">
        <v>2</v>
      </c>
      <c r="HH2361" s="204">
        <v>1</v>
      </c>
      <c r="HI2361" s="204">
        <v>1</v>
      </c>
      <c r="HJ2361" s="204">
        <v>3</v>
      </c>
      <c r="HK2361" s="204">
        <v>3</v>
      </c>
      <c r="HL2361" s="204">
        <v>3</v>
      </c>
      <c r="HM2361" s="204">
        <v>3</v>
      </c>
      <c r="HN2361" s="204">
        <v>3</v>
      </c>
      <c r="HO2361" s="204">
        <v>3</v>
      </c>
      <c r="HP2361" s="204">
        <v>3</v>
      </c>
      <c r="HQ2361" s="204">
        <v>2</v>
      </c>
      <c r="HR2361" s="204">
        <v>8</v>
      </c>
      <c r="HS2361" s="204">
        <v>9</v>
      </c>
      <c r="HT2361" s="204">
        <v>9</v>
      </c>
      <c r="HU2361" s="204">
        <v>2</v>
      </c>
      <c r="HX2361" s="204">
        <v>2</v>
      </c>
      <c r="HY2361" s="204">
        <v>2</v>
      </c>
      <c r="JO2361" s="204">
        <v>2</v>
      </c>
      <c r="JP2361" s="204">
        <v>2</v>
      </c>
      <c r="JQ2361" s="204">
        <v>2</v>
      </c>
      <c r="JR2361" s="204">
        <v>2</v>
      </c>
      <c r="JS2361" s="204">
        <v>3</v>
      </c>
      <c r="JT2361" s="204">
        <v>3</v>
      </c>
      <c r="JU2361" s="204">
        <v>3</v>
      </c>
      <c r="JV2361" s="204">
        <v>3</v>
      </c>
      <c r="JW2361" s="204">
        <v>3</v>
      </c>
      <c r="JX2361" s="204">
        <v>3</v>
      </c>
      <c r="JY2361" s="204">
        <v>3</v>
      </c>
      <c r="JZ2361" s="204">
        <v>3</v>
      </c>
      <c r="KA2361" s="204">
        <v>3</v>
      </c>
      <c r="KB2361" s="204">
        <v>3</v>
      </c>
      <c r="KC2361" s="204">
        <v>3</v>
      </c>
      <c r="KD2361" s="204">
        <v>3</v>
      </c>
      <c r="KE2361" s="204">
        <v>3</v>
      </c>
      <c r="KF2361" s="204">
        <v>3</v>
      </c>
      <c r="KG2361" s="204">
        <v>3</v>
      </c>
      <c r="KH2361" s="204">
        <v>3</v>
      </c>
      <c r="KI2361" s="204">
        <v>3</v>
      </c>
      <c r="KJ2361" s="204">
        <v>3</v>
      </c>
      <c r="KK2361" s="204">
        <v>3</v>
      </c>
      <c r="KL2361" s="204">
        <v>3</v>
      </c>
      <c r="KM2361" s="204">
        <v>2</v>
      </c>
      <c r="KN2361" s="204">
        <v>2</v>
      </c>
      <c r="KO2361" s="204">
        <v>2</v>
      </c>
      <c r="KP2361" s="204">
        <v>2</v>
      </c>
      <c r="KQ2361" s="204">
        <v>2</v>
      </c>
      <c r="KR2361" s="204">
        <v>2</v>
      </c>
      <c r="KS2361" s="204">
        <v>2</v>
      </c>
      <c r="KT2361" s="204">
        <v>2</v>
      </c>
      <c r="KU2361" s="204">
        <v>2</v>
      </c>
      <c r="LE2361" s="204">
        <v>2</v>
      </c>
      <c r="LF2361" s="204">
        <v>6</v>
      </c>
      <c r="LG2361" s="204">
        <v>14</v>
      </c>
      <c r="LH2361" s="204">
        <v>14</v>
      </c>
      <c r="LI2361" s="204">
        <v>2</v>
      </c>
      <c r="LJ2361" s="204">
        <v>2</v>
      </c>
      <c r="LK2361" s="204">
        <v>2</v>
      </c>
      <c r="LL2361" s="204" t="s">
        <v>10790</v>
      </c>
      <c r="MF2361" s="204">
        <v>2</v>
      </c>
      <c r="MG2361" s="204" t="s">
        <v>10790</v>
      </c>
      <c r="NB2361" s="204" t="s">
        <v>10893</v>
      </c>
      <c r="NC2361" s="204">
        <v>1</v>
      </c>
      <c r="ND2361" s="204">
        <v>3</v>
      </c>
      <c r="NE2361" s="204">
        <v>5</v>
      </c>
      <c r="NF2361" s="204">
        <v>5</v>
      </c>
      <c r="NG2361" s="204">
        <v>5</v>
      </c>
      <c r="NH2361" s="204">
        <v>5</v>
      </c>
      <c r="NI2361" s="204">
        <v>5</v>
      </c>
      <c r="NT2361" s="204" t="s">
        <v>11176</v>
      </c>
      <c r="NU2361" s="204">
        <v>2</v>
      </c>
      <c r="PK2361" s="204">
        <v>11</v>
      </c>
      <c r="PL2361" s="204">
        <v>13</v>
      </c>
      <c r="PM2361" s="204">
        <v>13</v>
      </c>
      <c r="PN2361" s="204" t="s">
        <v>11474</v>
      </c>
      <c r="PO2361" s="204">
        <v>1</v>
      </c>
      <c r="PP2361" s="204">
        <v>4</v>
      </c>
      <c r="PQ2361" s="204">
        <v>1</v>
      </c>
      <c r="PR2361" s="204">
        <v>3</v>
      </c>
      <c r="PS2361" s="204">
        <v>3</v>
      </c>
      <c r="PT2361" s="204">
        <v>3</v>
      </c>
      <c r="PW2361" s="204">
        <v>4</v>
      </c>
      <c r="PX2361" s="204">
        <v>4</v>
      </c>
      <c r="PY2361" s="204">
        <v>4</v>
      </c>
      <c r="PZ2361" s="204">
        <v>4</v>
      </c>
      <c r="QA2361" s="204">
        <v>4</v>
      </c>
      <c r="QB2361" s="204">
        <v>4</v>
      </c>
      <c r="QC2361" s="204">
        <v>4</v>
      </c>
      <c r="QD2361" s="204">
        <v>4</v>
      </c>
      <c r="QE2361" s="204">
        <v>3</v>
      </c>
      <c r="QF2361" s="204">
        <v>4</v>
      </c>
      <c r="QG2361" s="204">
        <v>4</v>
      </c>
      <c r="QH2361" s="204">
        <v>4</v>
      </c>
      <c r="QI2361" s="204">
        <v>5</v>
      </c>
      <c r="QJ2361" s="204">
        <v>5</v>
      </c>
      <c r="QK2361" s="204">
        <v>5</v>
      </c>
      <c r="QL2361" s="204">
        <v>5</v>
      </c>
      <c r="QM2361" s="204">
        <v>5</v>
      </c>
      <c r="QN2361" s="204">
        <v>5</v>
      </c>
      <c r="QO2361" s="204">
        <v>5</v>
      </c>
      <c r="QP2361" s="204">
        <v>5</v>
      </c>
      <c r="QQ2361" s="204">
        <v>5</v>
      </c>
      <c r="QR2361" s="204">
        <v>5</v>
      </c>
      <c r="QS2361" s="204">
        <v>3</v>
      </c>
      <c r="QT2361" s="204">
        <v>5</v>
      </c>
      <c r="QU2361" s="204">
        <v>2</v>
      </c>
      <c r="QV2361" s="204">
        <v>2</v>
      </c>
      <c r="QW2361" s="204">
        <v>2</v>
      </c>
      <c r="QX2361" s="204">
        <v>2</v>
      </c>
      <c r="QY2361" s="204">
        <v>2</v>
      </c>
      <c r="QZ2361" s="204">
        <v>2</v>
      </c>
      <c r="RA2361" s="204">
        <v>2</v>
      </c>
      <c r="RB2361" s="204">
        <v>2</v>
      </c>
      <c r="RC2361" s="204">
        <v>2</v>
      </c>
      <c r="RD2361" s="204">
        <v>2</v>
      </c>
      <c r="RE2361" s="204">
        <v>2</v>
      </c>
      <c r="RM2361" s="204" t="s">
        <v>10790</v>
      </c>
      <c r="SA2361" s="204">
        <v>1</v>
      </c>
      <c r="SB2361" s="204">
        <v>16</v>
      </c>
      <c r="SC2361" s="204">
        <v>16</v>
      </c>
      <c r="SP2361" s="204">
        <v>1</v>
      </c>
      <c r="SQ2361" s="204">
        <v>15</v>
      </c>
      <c r="SR2361" s="204">
        <v>15</v>
      </c>
      <c r="TT2361" s="204">
        <v>1</v>
      </c>
      <c r="TU2361" s="204">
        <v>3</v>
      </c>
      <c r="TV2361" s="204">
        <v>3</v>
      </c>
      <c r="TW2361" s="204">
        <v>3</v>
      </c>
      <c r="TX2361" s="204">
        <v>3</v>
      </c>
      <c r="TY2361" s="204">
        <v>3</v>
      </c>
      <c r="TZ2361" s="204">
        <v>3</v>
      </c>
      <c r="UA2361" s="204">
        <v>3</v>
      </c>
      <c r="UH2361" s="204">
        <v>3</v>
      </c>
      <c r="UM2361" s="204">
        <v>4</v>
      </c>
      <c r="UN2361" s="204">
        <v>4</v>
      </c>
      <c r="UO2361" s="204">
        <v>4</v>
      </c>
      <c r="UP2361" s="204">
        <v>4</v>
      </c>
      <c r="UQ2361" s="204">
        <v>4</v>
      </c>
      <c r="UR2361" s="204">
        <v>4</v>
      </c>
      <c r="UW2361" s="204">
        <v>2</v>
      </c>
      <c r="UX2361" s="204">
        <v>2</v>
      </c>
      <c r="UY2361" s="204">
        <v>2</v>
      </c>
      <c r="UZ2361" s="204">
        <v>2</v>
      </c>
      <c r="VA2361" s="204">
        <v>2</v>
      </c>
      <c r="VB2361" s="204">
        <v>2</v>
      </c>
      <c r="VC2361" s="204">
        <v>2</v>
      </c>
      <c r="VD2361" s="204">
        <v>2</v>
      </c>
      <c r="VE2361" s="204">
        <v>2</v>
      </c>
      <c r="VO2361" s="204">
        <v>2</v>
      </c>
      <c r="VR2361" s="204">
        <v>1</v>
      </c>
      <c r="VS2361" s="204">
        <v>7</v>
      </c>
      <c r="VT2361" s="204">
        <v>7</v>
      </c>
      <c r="VW2361" s="204">
        <v>2</v>
      </c>
      <c r="VX2361" s="204">
        <v>2</v>
      </c>
      <c r="VY2361" s="204">
        <v>2</v>
      </c>
      <c r="VZ2361" s="204">
        <v>2</v>
      </c>
      <c r="WA2361" s="204">
        <v>1</v>
      </c>
      <c r="WB2361" s="204">
        <v>2</v>
      </c>
      <c r="WC2361" s="204">
        <v>2</v>
      </c>
      <c r="WD2361" s="204">
        <v>2</v>
      </c>
      <c r="WE2361" s="204">
        <v>2</v>
      </c>
      <c r="WF2361" s="204" t="s">
        <v>11530</v>
      </c>
      <c r="WH2361" s="204">
        <v>7</v>
      </c>
      <c r="WI2361" s="204">
        <v>8</v>
      </c>
      <c r="WJ2361" s="204">
        <v>8</v>
      </c>
      <c r="WK2361" s="204">
        <v>8</v>
      </c>
      <c r="WL2361" s="204">
        <v>9</v>
      </c>
      <c r="WM2361" s="204">
        <v>9</v>
      </c>
      <c r="WN2361" s="204">
        <v>2</v>
      </c>
      <c r="XI2361" s="204" t="s">
        <v>10790</v>
      </c>
      <c r="YG2361" s="204" t="s">
        <v>10790</v>
      </c>
      <c r="YH2361" s="204" t="s">
        <v>10790</v>
      </c>
      <c r="YI2361" s="204">
        <v>2</v>
      </c>
      <c r="YJ2361" s="204">
        <v>1</v>
      </c>
      <c r="YK2361" s="204">
        <v>2</v>
      </c>
      <c r="YL2361" s="204">
        <v>1</v>
      </c>
      <c r="YM2361" s="204">
        <v>2</v>
      </c>
      <c r="YN2361" s="204">
        <v>2</v>
      </c>
      <c r="YO2361" s="204">
        <v>1</v>
      </c>
      <c r="YP2361" s="204">
        <v>1</v>
      </c>
      <c r="YQ2361" s="204">
        <v>1</v>
      </c>
      <c r="YR2361" s="204">
        <v>22072023</v>
      </c>
      <c r="YS2361" s="204">
        <v>1403</v>
      </c>
      <c r="YT2361" s="204">
        <v>1348</v>
      </c>
      <c r="YU2361" s="204">
        <v>53</v>
      </c>
      <c r="YV2361" s="204">
        <v>53</v>
      </c>
      <c r="YW2361" s="204">
        <v>1</v>
      </c>
      <c r="YX2361" s="204">
        <v>1</v>
      </c>
      <c r="YY2361" s="204">
        <v>-1.341488</v>
      </c>
      <c r="YZ2361" s="204">
        <v>29.997219999999999</v>
      </c>
      <c r="ZA2361" s="204">
        <v>404</v>
      </c>
      <c r="ZB2361" s="204" t="s">
        <v>2847</v>
      </c>
      <c r="ZC2361" s="204">
        <v>2</v>
      </c>
      <c r="ZD2361" s="204" t="s">
        <v>4674</v>
      </c>
      <c r="ZE2361" s="204">
        <v>4</v>
      </c>
      <c r="ZF2361" s="204" t="s">
        <v>4696</v>
      </c>
      <c r="ZG2361" s="204">
        <v>4</v>
      </c>
      <c r="ZH2361" s="204" t="s">
        <v>4695</v>
      </c>
      <c r="ZI2361" s="204">
        <v>9</v>
      </c>
      <c r="ZJ2361" s="204" t="s">
        <v>2016</v>
      </c>
    </row>
    <row r="2362" spans="1:686" x14ac:dyDescent="0.3">
      <c r="A2362" s="204" t="s">
        <v>4714</v>
      </c>
      <c r="B2362" s="204" t="s">
        <v>4713</v>
      </c>
      <c r="C2362" s="204" t="s">
        <v>2016</v>
      </c>
      <c r="D2362" s="204">
        <v>240</v>
      </c>
      <c r="E2362" s="204">
        <v>42</v>
      </c>
      <c r="F2362" s="204">
        <v>2</v>
      </c>
      <c r="G2362" s="204" t="s">
        <v>2847</v>
      </c>
      <c r="H2362" s="204" t="s">
        <v>2852</v>
      </c>
      <c r="I2362" s="204" t="s">
        <v>4427</v>
      </c>
      <c r="J2362" s="204" t="s">
        <v>2850</v>
      </c>
      <c r="K2362" s="204">
        <v>4081.7190000000001</v>
      </c>
      <c r="L2362" s="204">
        <v>2</v>
      </c>
      <c r="M2362" s="204">
        <v>53</v>
      </c>
      <c r="N2362" s="204">
        <v>22072023</v>
      </c>
      <c r="O2362" s="204">
        <v>1505</v>
      </c>
      <c r="P2362" s="204">
        <v>1607</v>
      </c>
      <c r="Q2362" s="204">
        <v>1</v>
      </c>
      <c r="R2362" s="204">
        <v>5</v>
      </c>
      <c r="S2362" s="204">
        <v>2</v>
      </c>
      <c r="T2362" s="204">
        <v>6</v>
      </c>
      <c r="U2362" s="204">
        <v>1</v>
      </c>
      <c r="V2362" s="204">
        <v>1</v>
      </c>
      <c r="W2362" s="204">
        <v>1</v>
      </c>
      <c r="X2362" s="204">
        <v>2</v>
      </c>
      <c r="Y2362" s="204">
        <v>2</v>
      </c>
      <c r="Z2362" s="204">
        <v>1</v>
      </c>
      <c r="AA2362" s="204">
        <v>2</v>
      </c>
      <c r="AB2362" s="204">
        <v>2</v>
      </c>
      <c r="AC2362" s="204">
        <v>1</v>
      </c>
      <c r="AD2362" s="204">
        <v>1</v>
      </c>
      <c r="AE2362" s="204">
        <v>1</v>
      </c>
      <c r="AF2362" s="204">
        <v>2</v>
      </c>
      <c r="AG2362" s="204">
        <v>1</v>
      </c>
      <c r="AI2362" s="204">
        <v>1</v>
      </c>
      <c r="AJ2362" s="204">
        <v>2</v>
      </c>
      <c r="AK2362" s="204">
        <v>2</v>
      </c>
      <c r="AL2362" s="204">
        <v>2</v>
      </c>
      <c r="AM2362" s="204">
        <v>2</v>
      </c>
      <c r="AN2362" s="204">
        <v>2</v>
      </c>
      <c r="AO2362" s="204">
        <v>2</v>
      </c>
      <c r="AP2362" s="204">
        <v>2</v>
      </c>
      <c r="AQ2362" s="204">
        <v>2</v>
      </c>
      <c r="AR2362" s="204">
        <v>2</v>
      </c>
      <c r="AS2362" s="204">
        <v>2</v>
      </c>
      <c r="AT2362" s="204">
        <v>5</v>
      </c>
      <c r="AU2362" s="204">
        <v>13</v>
      </c>
      <c r="AV2362" s="204">
        <v>12</v>
      </c>
      <c r="AW2362" s="204">
        <v>5</v>
      </c>
      <c r="AX2362" s="204">
        <v>2</v>
      </c>
      <c r="AY2362" s="204">
        <v>11</v>
      </c>
      <c r="AZ2362" s="204">
        <v>11</v>
      </c>
      <c r="BA2362" s="204">
        <v>8</v>
      </c>
      <c r="BD2362" s="204">
        <v>1</v>
      </c>
      <c r="BG2362" s="204">
        <v>1</v>
      </c>
      <c r="BJ2362" s="204">
        <v>2</v>
      </c>
      <c r="BK2362" s="204" t="s">
        <v>10790</v>
      </c>
      <c r="BL2362" s="204">
        <v>2</v>
      </c>
      <c r="BM2362" s="204">
        <v>1</v>
      </c>
      <c r="BN2362" s="204">
        <v>2</v>
      </c>
      <c r="BO2362" s="204">
        <v>1</v>
      </c>
      <c r="BS2362" s="204">
        <v>2</v>
      </c>
      <c r="BT2362" s="204">
        <v>2</v>
      </c>
      <c r="BU2362" s="204">
        <v>2</v>
      </c>
      <c r="BV2362" s="204">
        <v>2</v>
      </c>
      <c r="BW2362" s="204">
        <v>2</v>
      </c>
      <c r="BX2362" s="204">
        <v>2</v>
      </c>
      <c r="BY2362" s="204">
        <v>2</v>
      </c>
      <c r="BZ2362" s="204">
        <v>5</v>
      </c>
      <c r="CA2362" s="204">
        <v>2</v>
      </c>
      <c r="CC2362" s="204">
        <v>6</v>
      </c>
      <c r="CD2362" s="204">
        <v>3</v>
      </c>
      <c r="CE2362" s="204">
        <v>12</v>
      </c>
      <c r="CF2362" s="204">
        <v>10</v>
      </c>
      <c r="CH2362" s="204">
        <v>2</v>
      </c>
      <c r="CI2362" s="204">
        <v>2</v>
      </c>
      <c r="CJ2362" s="204">
        <v>2</v>
      </c>
      <c r="CK2362" s="204">
        <v>2</v>
      </c>
      <c r="CL2362" s="204">
        <v>2</v>
      </c>
      <c r="CM2362" s="204">
        <v>2</v>
      </c>
      <c r="FM2362" s="204">
        <v>2</v>
      </c>
      <c r="FS2362" s="204">
        <v>3</v>
      </c>
      <c r="FT2362" s="204">
        <v>2</v>
      </c>
      <c r="FV2362" s="204">
        <v>2</v>
      </c>
      <c r="FW2362" s="204">
        <v>2</v>
      </c>
      <c r="FX2362" s="204">
        <v>99</v>
      </c>
      <c r="HF2362" s="204" t="s">
        <v>10790</v>
      </c>
      <c r="HG2362" s="204">
        <v>2</v>
      </c>
      <c r="HH2362" s="204">
        <v>1</v>
      </c>
      <c r="HI2362" s="204">
        <v>1</v>
      </c>
      <c r="HJ2362" s="204">
        <v>3</v>
      </c>
      <c r="HK2362" s="204">
        <v>3</v>
      </c>
      <c r="HL2362" s="204">
        <v>3</v>
      </c>
      <c r="HM2362" s="204">
        <v>3</v>
      </c>
      <c r="HN2362" s="204">
        <v>3</v>
      </c>
      <c r="HO2362" s="204">
        <v>3</v>
      </c>
      <c r="HP2362" s="204">
        <v>3</v>
      </c>
      <c r="HQ2362" s="204">
        <v>2</v>
      </c>
      <c r="HR2362" s="204">
        <v>8</v>
      </c>
      <c r="HS2362" s="204">
        <v>9</v>
      </c>
      <c r="HT2362" s="204">
        <v>9</v>
      </c>
      <c r="HU2362" s="204">
        <v>2</v>
      </c>
      <c r="HX2362" s="204">
        <v>2</v>
      </c>
      <c r="HY2362" s="204">
        <v>2</v>
      </c>
      <c r="JO2362" s="204">
        <v>2</v>
      </c>
      <c r="JP2362" s="204">
        <v>2</v>
      </c>
      <c r="JQ2362" s="204">
        <v>2</v>
      </c>
      <c r="JR2362" s="204">
        <v>2</v>
      </c>
      <c r="JS2362" s="204">
        <v>1</v>
      </c>
      <c r="JT2362" s="204">
        <v>1</v>
      </c>
      <c r="JU2362" s="204">
        <v>3</v>
      </c>
      <c r="JV2362" s="204">
        <v>3</v>
      </c>
      <c r="JW2362" s="204">
        <v>3</v>
      </c>
      <c r="JX2362" s="204">
        <v>3</v>
      </c>
      <c r="JY2362" s="204">
        <v>3</v>
      </c>
      <c r="JZ2362" s="204">
        <v>3</v>
      </c>
      <c r="KA2362" s="204">
        <v>3</v>
      </c>
      <c r="KB2362" s="204">
        <v>2</v>
      </c>
      <c r="KC2362" s="204">
        <v>3</v>
      </c>
      <c r="KD2362" s="204">
        <v>3</v>
      </c>
      <c r="KE2362" s="204">
        <v>3</v>
      </c>
      <c r="KF2362" s="204">
        <v>3</v>
      </c>
      <c r="KG2362" s="204">
        <v>3</v>
      </c>
      <c r="KH2362" s="204">
        <v>3</v>
      </c>
      <c r="KI2362" s="204">
        <v>3</v>
      </c>
      <c r="KJ2362" s="204">
        <v>3</v>
      </c>
      <c r="KK2362" s="204">
        <v>3</v>
      </c>
      <c r="KL2362" s="204">
        <v>3</v>
      </c>
      <c r="KM2362" s="204">
        <v>2</v>
      </c>
      <c r="KN2362" s="204">
        <v>2</v>
      </c>
      <c r="KO2362" s="204">
        <v>2</v>
      </c>
      <c r="KP2362" s="204">
        <v>2</v>
      </c>
      <c r="KQ2362" s="204">
        <v>2</v>
      </c>
      <c r="KR2362" s="204">
        <v>2</v>
      </c>
      <c r="KS2362" s="204">
        <v>2</v>
      </c>
      <c r="KT2362" s="204">
        <v>2</v>
      </c>
      <c r="KU2362" s="204">
        <v>2</v>
      </c>
      <c r="LE2362" s="204">
        <v>2</v>
      </c>
      <c r="LF2362" s="204">
        <v>6</v>
      </c>
      <c r="LG2362" s="204">
        <v>14</v>
      </c>
      <c r="LH2362" s="204">
        <v>14</v>
      </c>
      <c r="LI2362" s="204">
        <v>2</v>
      </c>
      <c r="LJ2362" s="204">
        <v>2</v>
      </c>
      <c r="LK2362" s="204">
        <v>2</v>
      </c>
      <c r="LL2362" s="204" t="s">
        <v>10790</v>
      </c>
      <c r="MF2362" s="204">
        <v>2</v>
      </c>
      <c r="MG2362" s="204" t="s">
        <v>10790</v>
      </c>
      <c r="NB2362" s="204" t="s">
        <v>10893</v>
      </c>
      <c r="NC2362" s="204">
        <v>1</v>
      </c>
      <c r="ND2362" s="204">
        <v>5</v>
      </c>
      <c r="NE2362" s="204">
        <v>5</v>
      </c>
      <c r="NF2362" s="204">
        <v>5</v>
      </c>
      <c r="NG2362" s="204">
        <v>5</v>
      </c>
      <c r="NH2362" s="204">
        <v>5</v>
      </c>
      <c r="NI2362" s="204">
        <v>5</v>
      </c>
      <c r="NT2362" s="204" t="s">
        <v>11176</v>
      </c>
      <c r="NU2362" s="204">
        <v>2</v>
      </c>
      <c r="PK2362" s="204">
        <v>11</v>
      </c>
      <c r="PL2362" s="204">
        <v>13</v>
      </c>
      <c r="PM2362" s="204">
        <v>13</v>
      </c>
      <c r="PN2362" s="204" t="s">
        <v>11314</v>
      </c>
      <c r="PO2362" s="204">
        <v>1</v>
      </c>
      <c r="PP2362" s="204">
        <v>4</v>
      </c>
      <c r="PQ2362" s="204">
        <v>1</v>
      </c>
      <c r="PR2362" s="204">
        <v>2</v>
      </c>
      <c r="PS2362" s="204">
        <v>3</v>
      </c>
      <c r="PT2362" s="204">
        <v>3</v>
      </c>
      <c r="PW2362" s="204">
        <v>4</v>
      </c>
      <c r="PX2362" s="204">
        <v>4</v>
      </c>
      <c r="PY2362" s="204">
        <v>4</v>
      </c>
      <c r="PZ2362" s="204">
        <v>4</v>
      </c>
      <c r="QA2362" s="204">
        <v>4</v>
      </c>
      <c r="QB2362" s="204">
        <v>4</v>
      </c>
      <c r="QC2362" s="204">
        <v>4</v>
      </c>
      <c r="QD2362" s="204">
        <v>4</v>
      </c>
      <c r="QE2362" s="204">
        <v>2</v>
      </c>
      <c r="QF2362" s="204">
        <v>4</v>
      </c>
      <c r="QG2362" s="204">
        <v>4</v>
      </c>
      <c r="QH2362" s="204">
        <v>4</v>
      </c>
      <c r="QI2362" s="204">
        <v>5</v>
      </c>
      <c r="QJ2362" s="204">
        <v>5</v>
      </c>
      <c r="QK2362" s="204">
        <v>5</v>
      </c>
      <c r="QL2362" s="204">
        <v>5</v>
      </c>
      <c r="QM2362" s="204">
        <v>5</v>
      </c>
      <c r="QN2362" s="204">
        <v>5</v>
      </c>
      <c r="QO2362" s="204">
        <v>5</v>
      </c>
      <c r="QP2362" s="204">
        <v>5</v>
      </c>
      <c r="QQ2362" s="204">
        <v>2</v>
      </c>
      <c r="QR2362" s="204">
        <v>5</v>
      </c>
      <c r="QS2362" s="204">
        <v>5</v>
      </c>
      <c r="QT2362" s="204">
        <v>5</v>
      </c>
      <c r="QU2362" s="204">
        <v>2</v>
      </c>
      <c r="QV2362" s="204">
        <v>2</v>
      </c>
      <c r="QW2362" s="204">
        <v>2</v>
      </c>
      <c r="QX2362" s="204">
        <v>2</v>
      </c>
      <c r="QY2362" s="204">
        <v>2</v>
      </c>
      <c r="QZ2362" s="204">
        <v>2</v>
      </c>
      <c r="RA2362" s="204">
        <v>1</v>
      </c>
      <c r="RB2362" s="204">
        <v>2</v>
      </c>
      <c r="RC2362" s="204">
        <v>2</v>
      </c>
      <c r="RD2362" s="204">
        <v>2</v>
      </c>
      <c r="RE2362" s="204">
        <v>2</v>
      </c>
      <c r="RM2362" s="204" t="s">
        <v>10790</v>
      </c>
      <c r="SA2362" s="204">
        <v>1</v>
      </c>
      <c r="SB2362" s="204">
        <v>16</v>
      </c>
      <c r="SC2362" s="204">
        <v>16</v>
      </c>
      <c r="SP2362" s="204">
        <v>1</v>
      </c>
      <c r="SQ2362" s="204">
        <v>15</v>
      </c>
      <c r="SR2362" s="204">
        <v>15</v>
      </c>
      <c r="TT2362" s="204">
        <v>8</v>
      </c>
      <c r="TU2362" s="204">
        <v>3</v>
      </c>
      <c r="TV2362" s="204">
        <v>3</v>
      </c>
      <c r="TW2362" s="204">
        <v>3</v>
      </c>
      <c r="TX2362" s="204">
        <v>3</v>
      </c>
      <c r="TY2362" s="204">
        <v>3</v>
      </c>
      <c r="TZ2362" s="204">
        <v>3</v>
      </c>
      <c r="UA2362" s="204">
        <v>3</v>
      </c>
      <c r="UH2362" s="204">
        <v>3</v>
      </c>
      <c r="UM2362" s="204">
        <v>4</v>
      </c>
      <c r="UN2362" s="204">
        <v>4</v>
      </c>
      <c r="UO2362" s="204">
        <v>4</v>
      </c>
      <c r="UP2362" s="204">
        <v>4</v>
      </c>
      <c r="UQ2362" s="204">
        <v>4</v>
      </c>
      <c r="UR2362" s="204">
        <v>4</v>
      </c>
      <c r="UW2362" s="204">
        <v>2</v>
      </c>
      <c r="UX2362" s="204">
        <v>2</v>
      </c>
      <c r="UY2362" s="204">
        <v>2</v>
      </c>
      <c r="UZ2362" s="204">
        <v>2</v>
      </c>
      <c r="VA2362" s="204">
        <v>2</v>
      </c>
      <c r="VB2362" s="204">
        <v>2</v>
      </c>
      <c r="VC2362" s="204">
        <v>2</v>
      </c>
      <c r="VD2362" s="204">
        <v>2</v>
      </c>
      <c r="VE2362" s="204">
        <v>2</v>
      </c>
      <c r="VO2362" s="204">
        <v>2</v>
      </c>
      <c r="VR2362" s="204">
        <v>1</v>
      </c>
      <c r="VS2362" s="204">
        <v>7</v>
      </c>
      <c r="VT2362" s="204">
        <v>7</v>
      </c>
      <c r="VW2362" s="204">
        <v>2</v>
      </c>
      <c r="VX2362" s="204">
        <v>2</v>
      </c>
      <c r="VY2362" s="204">
        <v>2</v>
      </c>
      <c r="VZ2362" s="204">
        <v>2</v>
      </c>
      <c r="WA2362" s="204">
        <v>2</v>
      </c>
      <c r="WB2362" s="204">
        <v>2</v>
      </c>
      <c r="WC2362" s="204">
        <v>2</v>
      </c>
      <c r="WD2362" s="204">
        <v>2</v>
      </c>
      <c r="WE2362" s="204">
        <v>2</v>
      </c>
      <c r="WF2362" s="204" t="s">
        <v>10790</v>
      </c>
      <c r="WH2362" s="204">
        <v>7</v>
      </c>
      <c r="WI2362" s="204">
        <v>8</v>
      </c>
      <c r="WJ2362" s="204">
        <v>8</v>
      </c>
      <c r="WK2362" s="204">
        <v>8</v>
      </c>
      <c r="WL2362" s="204">
        <v>9</v>
      </c>
      <c r="WM2362" s="204">
        <v>9</v>
      </c>
      <c r="WN2362" s="204">
        <v>2</v>
      </c>
      <c r="XI2362" s="204" t="s">
        <v>10790</v>
      </c>
      <c r="YG2362" s="204" t="s">
        <v>10790</v>
      </c>
      <c r="YH2362" s="204" t="s">
        <v>10790</v>
      </c>
      <c r="YI2362" s="204">
        <v>1</v>
      </c>
      <c r="YJ2362" s="204">
        <v>2</v>
      </c>
      <c r="YK2362" s="204">
        <v>1</v>
      </c>
      <c r="YL2362" s="204">
        <v>1</v>
      </c>
      <c r="YM2362" s="204">
        <v>2</v>
      </c>
      <c r="YN2362" s="204">
        <v>1</v>
      </c>
      <c r="YO2362" s="204">
        <v>2</v>
      </c>
      <c r="YP2362" s="204">
        <v>2</v>
      </c>
      <c r="YQ2362" s="204">
        <v>2</v>
      </c>
      <c r="YR2362" s="204">
        <v>22072023</v>
      </c>
      <c r="YS2362" s="204">
        <v>1505</v>
      </c>
      <c r="YT2362" s="204">
        <v>1607</v>
      </c>
      <c r="YU2362" s="204">
        <v>53</v>
      </c>
      <c r="YV2362" s="204">
        <v>53</v>
      </c>
      <c r="YW2362" s="204">
        <v>2</v>
      </c>
      <c r="YX2362" s="204">
        <v>1</v>
      </c>
      <c r="YY2362" s="204">
        <v>-1.3410010000000001</v>
      </c>
      <c r="YZ2362" s="204">
        <v>29.997298000000001</v>
      </c>
      <c r="ZA2362" s="204">
        <v>404</v>
      </c>
      <c r="ZB2362" s="204" t="s">
        <v>2847</v>
      </c>
      <c r="ZC2362" s="204">
        <v>2</v>
      </c>
      <c r="ZD2362" s="204" t="s">
        <v>4674</v>
      </c>
      <c r="ZE2362" s="204">
        <v>4</v>
      </c>
      <c r="ZF2362" s="204" t="s">
        <v>4696</v>
      </c>
      <c r="ZG2362" s="204">
        <v>4</v>
      </c>
      <c r="ZH2362" s="204" t="s">
        <v>4695</v>
      </c>
      <c r="ZI2362" s="204">
        <v>9</v>
      </c>
      <c r="ZJ2362" s="204" t="s">
        <v>2016</v>
      </c>
    </row>
    <row r="2363" spans="1:686" x14ac:dyDescent="0.3">
      <c r="A2363" s="204" t="s">
        <v>4712</v>
      </c>
      <c r="B2363" s="204" t="s">
        <v>4711</v>
      </c>
      <c r="C2363" s="204" t="s">
        <v>2016</v>
      </c>
      <c r="D2363" s="204">
        <v>240</v>
      </c>
      <c r="E2363" s="204">
        <v>42</v>
      </c>
      <c r="F2363" s="204">
        <v>2</v>
      </c>
      <c r="G2363" s="204" t="s">
        <v>2847</v>
      </c>
      <c r="H2363" s="204" t="s">
        <v>2852</v>
      </c>
      <c r="I2363" s="204" t="s">
        <v>4427</v>
      </c>
      <c r="J2363" s="204" t="s">
        <v>2850</v>
      </c>
      <c r="K2363" s="204">
        <v>2040.86</v>
      </c>
      <c r="L2363" s="204">
        <v>12</v>
      </c>
      <c r="M2363" s="204">
        <v>53</v>
      </c>
      <c r="N2363" s="204">
        <v>22072023</v>
      </c>
      <c r="O2363" s="204">
        <v>1608</v>
      </c>
      <c r="P2363" s="204">
        <v>1613</v>
      </c>
      <c r="Q2363" s="204">
        <v>1</v>
      </c>
      <c r="R2363" s="204">
        <v>5</v>
      </c>
      <c r="S2363" s="204">
        <v>1</v>
      </c>
      <c r="T2363" s="204">
        <v>1</v>
      </c>
      <c r="U2363" s="204">
        <v>1</v>
      </c>
      <c r="V2363" s="204">
        <v>1</v>
      </c>
      <c r="W2363" s="204">
        <v>1</v>
      </c>
      <c r="X2363" s="204">
        <v>2</v>
      </c>
      <c r="Y2363" s="204">
        <v>2</v>
      </c>
      <c r="Z2363" s="204">
        <v>1</v>
      </c>
      <c r="AA2363" s="204">
        <v>2</v>
      </c>
      <c r="AB2363" s="204">
        <v>2</v>
      </c>
      <c r="AC2363" s="204">
        <v>1</v>
      </c>
      <c r="AD2363" s="204">
        <v>1</v>
      </c>
      <c r="AE2363" s="204">
        <v>1</v>
      </c>
      <c r="AF2363" s="204">
        <v>2</v>
      </c>
      <c r="AG2363" s="204">
        <v>1</v>
      </c>
      <c r="AI2363" s="204">
        <v>1</v>
      </c>
      <c r="AJ2363" s="204">
        <v>2</v>
      </c>
      <c r="AK2363" s="204">
        <v>2</v>
      </c>
      <c r="AL2363" s="204">
        <v>2</v>
      </c>
      <c r="AM2363" s="204">
        <v>2</v>
      </c>
      <c r="AN2363" s="204">
        <v>2</v>
      </c>
      <c r="AO2363" s="204">
        <v>2</v>
      </c>
      <c r="AP2363" s="204">
        <v>2</v>
      </c>
      <c r="AQ2363" s="204">
        <v>2</v>
      </c>
      <c r="AR2363" s="204">
        <v>2</v>
      </c>
      <c r="AS2363" s="204">
        <v>2</v>
      </c>
      <c r="AT2363" s="204">
        <v>12</v>
      </c>
      <c r="AU2363" s="204">
        <v>12</v>
      </c>
      <c r="AV2363" s="204">
        <v>12</v>
      </c>
      <c r="AX2363" s="204">
        <v>10</v>
      </c>
      <c r="AY2363" s="204">
        <v>10</v>
      </c>
      <c r="AZ2363" s="204">
        <v>10</v>
      </c>
      <c r="BK2363" s="204" t="s">
        <v>10790</v>
      </c>
      <c r="BL2363" s="204">
        <v>2</v>
      </c>
      <c r="BM2363" s="204">
        <v>1</v>
      </c>
      <c r="BN2363" s="204">
        <v>2</v>
      </c>
      <c r="BO2363" s="204">
        <v>2</v>
      </c>
      <c r="BS2363" s="204">
        <v>2</v>
      </c>
      <c r="BT2363" s="204">
        <v>2</v>
      </c>
      <c r="BU2363" s="204">
        <v>2</v>
      </c>
      <c r="BV2363" s="204">
        <v>2</v>
      </c>
      <c r="BW2363" s="204">
        <v>2</v>
      </c>
      <c r="BX2363" s="204">
        <v>2</v>
      </c>
      <c r="BY2363" s="204">
        <v>2</v>
      </c>
      <c r="BZ2363" s="204">
        <v>5</v>
      </c>
      <c r="CA2363" s="204">
        <v>2</v>
      </c>
      <c r="CC2363" s="204">
        <v>6</v>
      </c>
      <c r="CD2363" s="204">
        <v>3</v>
      </c>
      <c r="CE2363" s="204">
        <v>12</v>
      </c>
      <c r="CF2363" s="204">
        <v>10</v>
      </c>
      <c r="CH2363" s="204">
        <v>2</v>
      </c>
      <c r="CI2363" s="204">
        <v>2</v>
      </c>
      <c r="CJ2363" s="204">
        <v>2</v>
      </c>
      <c r="CK2363" s="204">
        <v>2</v>
      </c>
      <c r="CL2363" s="204">
        <v>2</v>
      </c>
      <c r="CM2363" s="204">
        <v>2</v>
      </c>
      <c r="FM2363" s="204">
        <v>2</v>
      </c>
      <c r="FS2363" s="204">
        <v>3</v>
      </c>
      <c r="FT2363" s="204">
        <v>2</v>
      </c>
      <c r="FV2363" s="204">
        <v>2</v>
      </c>
      <c r="FW2363" s="204">
        <v>2</v>
      </c>
      <c r="FX2363" s="204">
        <v>99</v>
      </c>
      <c r="HF2363" s="204" t="s">
        <v>10790</v>
      </c>
      <c r="HG2363" s="204">
        <v>2</v>
      </c>
      <c r="HH2363" s="204">
        <v>1</v>
      </c>
      <c r="HI2363" s="204">
        <v>2</v>
      </c>
      <c r="HJ2363" s="204">
        <v>3</v>
      </c>
      <c r="HK2363" s="204">
        <v>3</v>
      </c>
      <c r="HL2363" s="204">
        <v>3</v>
      </c>
      <c r="HM2363" s="204">
        <v>3</v>
      </c>
      <c r="HN2363" s="204">
        <v>3</v>
      </c>
      <c r="HO2363" s="204">
        <v>3</v>
      </c>
      <c r="HP2363" s="204">
        <v>3</v>
      </c>
      <c r="HQ2363" s="204">
        <v>2</v>
      </c>
      <c r="HR2363" s="204">
        <v>8</v>
      </c>
      <c r="HS2363" s="204">
        <v>9</v>
      </c>
      <c r="HT2363" s="204">
        <v>9</v>
      </c>
      <c r="HU2363" s="204">
        <v>2</v>
      </c>
      <c r="HX2363" s="204">
        <v>2</v>
      </c>
      <c r="HY2363" s="204">
        <v>2</v>
      </c>
      <c r="JO2363" s="204">
        <v>2</v>
      </c>
      <c r="JP2363" s="204">
        <v>2</v>
      </c>
      <c r="JQ2363" s="204">
        <v>2</v>
      </c>
      <c r="JR2363" s="204">
        <v>2</v>
      </c>
      <c r="JS2363" s="204">
        <v>2</v>
      </c>
      <c r="JT2363" s="204">
        <v>1</v>
      </c>
      <c r="JU2363" s="204">
        <v>3</v>
      </c>
      <c r="JV2363" s="204">
        <v>3</v>
      </c>
      <c r="JW2363" s="204">
        <v>3</v>
      </c>
      <c r="JX2363" s="204">
        <v>3</v>
      </c>
      <c r="JY2363" s="204">
        <v>3</v>
      </c>
      <c r="JZ2363" s="204">
        <v>3</v>
      </c>
      <c r="KA2363" s="204">
        <v>3</v>
      </c>
      <c r="KB2363" s="204">
        <v>3</v>
      </c>
      <c r="KC2363" s="204">
        <v>3</v>
      </c>
      <c r="KD2363" s="204">
        <v>3</v>
      </c>
      <c r="KE2363" s="204">
        <v>3</v>
      </c>
      <c r="KF2363" s="204">
        <v>3</v>
      </c>
      <c r="KG2363" s="204">
        <v>3</v>
      </c>
      <c r="KH2363" s="204">
        <v>3</v>
      </c>
      <c r="KI2363" s="204">
        <v>3</v>
      </c>
      <c r="KJ2363" s="204">
        <v>3</v>
      </c>
      <c r="KK2363" s="204">
        <v>3</v>
      </c>
      <c r="KL2363" s="204">
        <v>3</v>
      </c>
      <c r="KM2363" s="204">
        <v>2</v>
      </c>
      <c r="KN2363" s="204">
        <v>2</v>
      </c>
      <c r="KO2363" s="204">
        <v>2</v>
      </c>
      <c r="KP2363" s="204">
        <v>2</v>
      </c>
      <c r="KQ2363" s="204">
        <v>2</v>
      </c>
      <c r="KR2363" s="204">
        <v>2</v>
      </c>
      <c r="KS2363" s="204">
        <v>2</v>
      </c>
      <c r="KT2363" s="204">
        <v>2</v>
      </c>
      <c r="KU2363" s="204">
        <v>2</v>
      </c>
      <c r="LE2363" s="204">
        <v>2</v>
      </c>
      <c r="LF2363" s="204">
        <v>6</v>
      </c>
      <c r="LG2363" s="204">
        <v>14</v>
      </c>
      <c r="LH2363" s="204">
        <v>14</v>
      </c>
      <c r="LI2363" s="204">
        <v>2</v>
      </c>
      <c r="LJ2363" s="204">
        <v>2</v>
      </c>
      <c r="LK2363" s="204">
        <v>2</v>
      </c>
      <c r="LL2363" s="204" t="s">
        <v>10790</v>
      </c>
      <c r="MF2363" s="204">
        <v>2</v>
      </c>
      <c r="MG2363" s="204" t="s">
        <v>10790</v>
      </c>
      <c r="NB2363" s="204" t="s">
        <v>10893</v>
      </c>
      <c r="NC2363" s="204">
        <v>1</v>
      </c>
      <c r="ND2363" s="204">
        <v>3</v>
      </c>
      <c r="NE2363" s="204">
        <v>5</v>
      </c>
      <c r="NF2363" s="204">
        <v>5</v>
      </c>
      <c r="NG2363" s="204">
        <v>5</v>
      </c>
      <c r="NH2363" s="204">
        <v>5</v>
      </c>
      <c r="NI2363" s="204">
        <v>5</v>
      </c>
      <c r="NT2363" s="204" t="s">
        <v>11176</v>
      </c>
      <c r="NU2363" s="204">
        <v>2</v>
      </c>
      <c r="PK2363" s="204">
        <v>11</v>
      </c>
      <c r="PL2363" s="204">
        <v>13</v>
      </c>
      <c r="PM2363" s="204">
        <v>13</v>
      </c>
      <c r="PN2363" s="204" t="s">
        <v>11348</v>
      </c>
      <c r="PO2363" s="204">
        <v>1</v>
      </c>
      <c r="PP2363" s="204">
        <v>4</v>
      </c>
      <c r="PQ2363" s="204">
        <v>1</v>
      </c>
      <c r="PR2363" s="204">
        <v>3</v>
      </c>
      <c r="PS2363" s="204">
        <v>3</v>
      </c>
      <c r="PT2363" s="204">
        <v>3</v>
      </c>
      <c r="PW2363" s="204">
        <v>4</v>
      </c>
      <c r="PX2363" s="204">
        <v>4</v>
      </c>
      <c r="PY2363" s="204">
        <v>4</v>
      </c>
      <c r="PZ2363" s="204">
        <v>4</v>
      </c>
      <c r="QA2363" s="204">
        <v>4</v>
      </c>
      <c r="QB2363" s="204">
        <v>4</v>
      </c>
      <c r="QC2363" s="204">
        <v>4</v>
      </c>
      <c r="QD2363" s="204">
        <v>4</v>
      </c>
      <c r="QE2363" s="204">
        <v>4</v>
      </c>
      <c r="QF2363" s="204">
        <v>4</v>
      </c>
      <c r="QG2363" s="204">
        <v>4</v>
      </c>
      <c r="QH2363" s="204">
        <v>4</v>
      </c>
      <c r="QI2363" s="204">
        <v>5</v>
      </c>
      <c r="QJ2363" s="204">
        <v>5</v>
      </c>
      <c r="QK2363" s="204">
        <v>5</v>
      </c>
      <c r="QL2363" s="204">
        <v>5</v>
      </c>
      <c r="QM2363" s="204">
        <v>5</v>
      </c>
      <c r="QN2363" s="204">
        <v>5</v>
      </c>
      <c r="QO2363" s="204">
        <v>5</v>
      </c>
      <c r="QP2363" s="204">
        <v>5</v>
      </c>
      <c r="QQ2363" s="204">
        <v>5</v>
      </c>
      <c r="QR2363" s="204">
        <v>5</v>
      </c>
      <c r="QS2363" s="204">
        <v>5</v>
      </c>
      <c r="QT2363" s="204">
        <v>5</v>
      </c>
      <c r="QU2363" s="204">
        <v>2</v>
      </c>
      <c r="QV2363" s="204">
        <v>2</v>
      </c>
      <c r="QW2363" s="204">
        <v>2</v>
      </c>
      <c r="QX2363" s="204">
        <v>2</v>
      </c>
      <c r="QY2363" s="204">
        <v>2</v>
      </c>
      <c r="QZ2363" s="204">
        <v>2</v>
      </c>
      <c r="RA2363" s="204">
        <v>2</v>
      </c>
      <c r="RB2363" s="204">
        <v>2</v>
      </c>
      <c r="RC2363" s="204">
        <v>2</v>
      </c>
      <c r="RD2363" s="204">
        <v>2</v>
      </c>
      <c r="RE2363" s="204">
        <v>2</v>
      </c>
      <c r="RM2363" s="204" t="s">
        <v>10790</v>
      </c>
      <c r="SA2363" s="204">
        <v>1</v>
      </c>
      <c r="SB2363" s="204">
        <v>16</v>
      </c>
      <c r="SC2363" s="204">
        <v>16</v>
      </c>
      <c r="SP2363" s="204">
        <v>1</v>
      </c>
      <c r="SQ2363" s="204">
        <v>15</v>
      </c>
      <c r="SR2363" s="204">
        <v>15</v>
      </c>
      <c r="TT2363" s="204">
        <v>1</v>
      </c>
      <c r="TU2363" s="204">
        <v>3</v>
      </c>
      <c r="TV2363" s="204">
        <v>3</v>
      </c>
      <c r="TW2363" s="204">
        <v>3</v>
      </c>
      <c r="TX2363" s="204">
        <v>3</v>
      </c>
      <c r="TY2363" s="204">
        <v>3</v>
      </c>
      <c r="TZ2363" s="204">
        <v>3</v>
      </c>
      <c r="UA2363" s="204">
        <v>3</v>
      </c>
      <c r="UH2363" s="204">
        <v>3</v>
      </c>
      <c r="UM2363" s="204">
        <v>4</v>
      </c>
      <c r="UN2363" s="204">
        <v>4</v>
      </c>
      <c r="UO2363" s="204">
        <v>4</v>
      </c>
      <c r="UP2363" s="204">
        <v>4</v>
      </c>
      <c r="UQ2363" s="204">
        <v>4</v>
      </c>
      <c r="UR2363" s="204">
        <v>4</v>
      </c>
      <c r="UW2363" s="204">
        <v>2</v>
      </c>
      <c r="UX2363" s="204">
        <v>2</v>
      </c>
      <c r="UY2363" s="204">
        <v>2</v>
      </c>
      <c r="UZ2363" s="204">
        <v>2</v>
      </c>
      <c r="VA2363" s="204">
        <v>2</v>
      </c>
      <c r="VB2363" s="204">
        <v>2</v>
      </c>
      <c r="VC2363" s="204">
        <v>2</v>
      </c>
      <c r="VD2363" s="204">
        <v>2</v>
      </c>
      <c r="VE2363" s="204">
        <v>2</v>
      </c>
      <c r="VO2363" s="204">
        <v>2</v>
      </c>
      <c r="VR2363" s="204">
        <v>1</v>
      </c>
      <c r="VS2363" s="204">
        <v>7</v>
      </c>
      <c r="VT2363" s="204">
        <v>7</v>
      </c>
      <c r="VW2363" s="204">
        <v>2</v>
      </c>
      <c r="VX2363" s="204">
        <v>2</v>
      </c>
      <c r="VY2363" s="204">
        <v>2</v>
      </c>
      <c r="VZ2363" s="204">
        <v>2</v>
      </c>
      <c r="WA2363" s="204">
        <v>2</v>
      </c>
      <c r="WB2363" s="204">
        <v>2</v>
      </c>
      <c r="WC2363" s="204">
        <v>2</v>
      </c>
      <c r="WD2363" s="204">
        <v>2</v>
      </c>
      <c r="WE2363" s="204">
        <v>2</v>
      </c>
      <c r="WF2363" s="204" t="s">
        <v>10790</v>
      </c>
      <c r="WH2363" s="204">
        <v>7</v>
      </c>
      <c r="WI2363" s="204">
        <v>8</v>
      </c>
      <c r="WJ2363" s="204">
        <v>8</v>
      </c>
      <c r="WK2363" s="204">
        <v>8</v>
      </c>
      <c r="WL2363" s="204">
        <v>9</v>
      </c>
      <c r="WM2363" s="204">
        <v>9</v>
      </c>
      <c r="WN2363" s="204">
        <v>2</v>
      </c>
      <c r="XI2363" s="204" t="s">
        <v>10790</v>
      </c>
      <c r="YG2363" s="204" t="s">
        <v>10790</v>
      </c>
      <c r="YH2363" s="204" t="s">
        <v>10790</v>
      </c>
      <c r="YI2363" s="204">
        <v>2</v>
      </c>
      <c r="YJ2363" s="204">
        <v>1</v>
      </c>
      <c r="YK2363" s="204">
        <v>1</v>
      </c>
      <c r="YL2363" s="204">
        <v>1</v>
      </c>
      <c r="YM2363" s="204">
        <v>2</v>
      </c>
      <c r="YN2363" s="204">
        <v>2</v>
      </c>
      <c r="YO2363" s="204">
        <v>2</v>
      </c>
      <c r="YP2363" s="204">
        <v>1</v>
      </c>
      <c r="YQ2363" s="204">
        <v>1</v>
      </c>
      <c r="YR2363" s="204">
        <v>22072023</v>
      </c>
      <c r="YS2363" s="204">
        <v>1608</v>
      </c>
      <c r="YT2363" s="204">
        <v>1613</v>
      </c>
      <c r="YU2363" s="204">
        <v>53</v>
      </c>
      <c r="YV2363" s="204">
        <v>53</v>
      </c>
      <c r="YW2363" s="204">
        <v>1</v>
      </c>
      <c r="YX2363" s="204">
        <v>1</v>
      </c>
      <c r="YY2363" s="204">
        <v>-1.3395840000000001</v>
      </c>
      <c r="YZ2363" s="204">
        <v>29.999516</v>
      </c>
      <c r="ZA2363" s="204">
        <v>404</v>
      </c>
      <c r="ZB2363" s="204" t="s">
        <v>2847</v>
      </c>
      <c r="ZC2363" s="204">
        <v>2</v>
      </c>
      <c r="ZD2363" s="204" t="s">
        <v>4674</v>
      </c>
      <c r="ZE2363" s="204">
        <v>4</v>
      </c>
      <c r="ZF2363" s="204" t="s">
        <v>4696</v>
      </c>
      <c r="ZG2363" s="204">
        <v>4</v>
      </c>
      <c r="ZH2363" s="204" t="s">
        <v>4695</v>
      </c>
      <c r="ZI2363" s="204">
        <v>9</v>
      </c>
      <c r="ZJ2363" s="204" t="s">
        <v>2016</v>
      </c>
    </row>
    <row r="2364" spans="1:686" x14ac:dyDescent="0.3">
      <c r="A2364" s="204" t="s">
        <v>4710</v>
      </c>
      <c r="B2364" s="204" t="s">
        <v>4709</v>
      </c>
      <c r="C2364" s="204" t="s">
        <v>2016</v>
      </c>
      <c r="D2364" s="204">
        <v>240</v>
      </c>
      <c r="E2364" s="204">
        <v>57</v>
      </c>
      <c r="F2364" s="204">
        <v>2</v>
      </c>
      <c r="G2364" s="204" t="s">
        <v>2847</v>
      </c>
      <c r="H2364" s="204" t="s">
        <v>2852</v>
      </c>
      <c r="I2364" s="204" t="s">
        <v>4427</v>
      </c>
      <c r="J2364" s="204" t="s">
        <v>2850</v>
      </c>
      <c r="K2364" s="204">
        <v>3617.12</v>
      </c>
      <c r="L2364" s="204">
        <v>18</v>
      </c>
      <c r="M2364" s="204">
        <v>53</v>
      </c>
      <c r="N2364" s="204">
        <v>22072023</v>
      </c>
      <c r="O2364" s="204">
        <v>1644</v>
      </c>
      <c r="P2364" s="204">
        <v>1553</v>
      </c>
      <c r="Q2364" s="204">
        <v>1</v>
      </c>
      <c r="R2364" s="204">
        <v>6</v>
      </c>
      <c r="S2364" s="204">
        <v>2</v>
      </c>
      <c r="T2364" s="204">
        <v>6</v>
      </c>
      <c r="U2364" s="204">
        <v>1</v>
      </c>
      <c r="V2364" s="204">
        <v>1</v>
      </c>
      <c r="W2364" s="204">
        <v>2</v>
      </c>
      <c r="X2364" s="204">
        <v>2</v>
      </c>
      <c r="Y2364" s="204">
        <v>2</v>
      </c>
      <c r="Z2364" s="204">
        <v>2</v>
      </c>
      <c r="AA2364" s="204">
        <v>2</v>
      </c>
      <c r="AB2364" s="204">
        <v>2</v>
      </c>
      <c r="AC2364" s="204">
        <v>2</v>
      </c>
      <c r="AD2364" s="204">
        <v>2</v>
      </c>
      <c r="AH2364" s="204">
        <v>3</v>
      </c>
      <c r="AI2364" s="204">
        <v>1</v>
      </c>
      <c r="AJ2364" s="204">
        <v>2</v>
      </c>
      <c r="AK2364" s="204">
        <v>2</v>
      </c>
      <c r="AL2364" s="204">
        <v>2</v>
      </c>
      <c r="AM2364" s="204">
        <v>2</v>
      </c>
      <c r="AN2364" s="204">
        <v>2</v>
      </c>
      <c r="AO2364" s="204">
        <v>2</v>
      </c>
      <c r="AP2364" s="204">
        <v>2</v>
      </c>
      <c r="AQ2364" s="204">
        <v>2</v>
      </c>
      <c r="AR2364" s="204">
        <v>2</v>
      </c>
      <c r="AS2364" s="204">
        <v>2</v>
      </c>
      <c r="AT2364" s="204">
        <v>12</v>
      </c>
      <c r="AU2364" s="204">
        <v>12</v>
      </c>
      <c r="AV2364" s="204">
        <v>12</v>
      </c>
      <c r="AW2364" s="204">
        <v>5</v>
      </c>
      <c r="AX2364" s="204">
        <v>2</v>
      </c>
      <c r="AY2364" s="204">
        <v>11</v>
      </c>
      <c r="AZ2364" s="204">
        <v>11</v>
      </c>
      <c r="BA2364" s="204">
        <v>8</v>
      </c>
      <c r="BG2364" s="204">
        <v>1</v>
      </c>
      <c r="BJ2364" s="204">
        <v>2</v>
      </c>
      <c r="BK2364" s="204" t="s">
        <v>10790</v>
      </c>
      <c r="BL2364" s="204">
        <v>2</v>
      </c>
      <c r="BM2364" s="204">
        <v>1</v>
      </c>
      <c r="BN2364" s="204">
        <v>2</v>
      </c>
      <c r="BO2364" s="204">
        <v>2</v>
      </c>
      <c r="BS2364" s="204">
        <v>2</v>
      </c>
      <c r="BT2364" s="204">
        <v>2</v>
      </c>
      <c r="BU2364" s="204">
        <v>2</v>
      </c>
      <c r="BV2364" s="204">
        <v>2</v>
      </c>
      <c r="BW2364" s="204">
        <v>2</v>
      </c>
      <c r="BX2364" s="204">
        <v>2</v>
      </c>
      <c r="BY2364" s="204">
        <v>2</v>
      </c>
      <c r="BZ2364" s="204">
        <v>5</v>
      </c>
      <c r="CA2364" s="204">
        <v>2</v>
      </c>
      <c r="CC2364" s="204">
        <v>6</v>
      </c>
      <c r="CD2364" s="204">
        <v>3</v>
      </c>
      <c r="CE2364" s="204">
        <v>12</v>
      </c>
      <c r="CF2364" s="204">
        <v>10</v>
      </c>
      <c r="CH2364" s="204">
        <v>2</v>
      </c>
      <c r="CI2364" s="204">
        <v>2</v>
      </c>
      <c r="CJ2364" s="204">
        <v>2</v>
      </c>
      <c r="CK2364" s="204">
        <v>2</v>
      </c>
      <c r="CL2364" s="204">
        <v>2</v>
      </c>
      <c r="CM2364" s="204">
        <v>2</v>
      </c>
      <c r="FM2364" s="204">
        <v>2</v>
      </c>
      <c r="FS2364" s="204">
        <v>3</v>
      </c>
      <c r="FT2364" s="204">
        <v>2</v>
      </c>
      <c r="FV2364" s="204">
        <v>2</v>
      </c>
      <c r="FW2364" s="204">
        <v>2</v>
      </c>
      <c r="FX2364" s="204">
        <v>99</v>
      </c>
      <c r="HF2364" s="204" t="s">
        <v>10790</v>
      </c>
      <c r="HG2364" s="204">
        <v>2</v>
      </c>
      <c r="HH2364" s="204">
        <v>1</v>
      </c>
      <c r="HI2364" s="204">
        <v>2</v>
      </c>
      <c r="HJ2364" s="204">
        <v>2</v>
      </c>
      <c r="HK2364" s="204">
        <v>3</v>
      </c>
      <c r="HL2364" s="204">
        <v>3</v>
      </c>
      <c r="HM2364" s="204">
        <v>3</v>
      </c>
      <c r="HN2364" s="204">
        <v>3</v>
      </c>
      <c r="HO2364" s="204">
        <v>3</v>
      </c>
      <c r="HP2364" s="204">
        <v>3</v>
      </c>
      <c r="HQ2364" s="204">
        <v>2</v>
      </c>
      <c r="HR2364" s="204">
        <v>8</v>
      </c>
      <c r="HS2364" s="204">
        <v>9</v>
      </c>
      <c r="HT2364" s="204">
        <v>9</v>
      </c>
      <c r="HU2364" s="204">
        <v>2</v>
      </c>
      <c r="HX2364" s="204">
        <v>2</v>
      </c>
      <c r="HY2364" s="204">
        <v>2</v>
      </c>
      <c r="JO2364" s="204">
        <v>2</v>
      </c>
      <c r="JP2364" s="204">
        <v>2</v>
      </c>
      <c r="JQ2364" s="204">
        <v>2</v>
      </c>
      <c r="JR2364" s="204">
        <v>2</v>
      </c>
      <c r="JS2364" s="204">
        <v>3</v>
      </c>
      <c r="JT2364" s="204">
        <v>3</v>
      </c>
      <c r="JU2364" s="204">
        <v>3</v>
      </c>
      <c r="JV2364" s="204">
        <v>3</v>
      </c>
      <c r="JW2364" s="204">
        <v>3</v>
      </c>
      <c r="JX2364" s="204">
        <v>3</v>
      </c>
      <c r="JY2364" s="204">
        <v>3</v>
      </c>
      <c r="JZ2364" s="204">
        <v>3</v>
      </c>
      <c r="KA2364" s="204">
        <v>3</v>
      </c>
      <c r="KB2364" s="204">
        <v>3</v>
      </c>
      <c r="KC2364" s="204">
        <v>3</v>
      </c>
      <c r="KD2364" s="204">
        <v>3</v>
      </c>
      <c r="KE2364" s="204">
        <v>3</v>
      </c>
      <c r="KF2364" s="204">
        <v>3</v>
      </c>
      <c r="KG2364" s="204">
        <v>3</v>
      </c>
      <c r="KH2364" s="204">
        <v>3</v>
      </c>
      <c r="KI2364" s="204">
        <v>3</v>
      </c>
      <c r="KJ2364" s="204">
        <v>3</v>
      </c>
      <c r="KK2364" s="204">
        <v>3</v>
      </c>
      <c r="KL2364" s="204">
        <v>3</v>
      </c>
      <c r="KM2364" s="204">
        <v>2</v>
      </c>
      <c r="KN2364" s="204">
        <v>2</v>
      </c>
      <c r="KO2364" s="204">
        <v>2</v>
      </c>
      <c r="KP2364" s="204">
        <v>2</v>
      </c>
      <c r="KQ2364" s="204">
        <v>2</v>
      </c>
      <c r="KR2364" s="204">
        <v>2</v>
      </c>
      <c r="KS2364" s="204">
        <v>2</v>
      </c>
      <c r="KT2364" s="204">
        <v>2</v>
      </c>
      <c r="KU2364" s="204">
        <v>2</v>
      </c>
      <c r="LE2364" s="204">
        <v>2</v>
      </c>
      <c r="LF2364" s="204">
        <v>6</v>
      </c>
      <c r="LG2364" s="204">
        <v>14</v>
      </c>
      <c r="LH2364" s="204">
        <v>14</v>
      </c>
      <c r="LI2364" s="204">
        <v>2</v>
      </c>
      <c r="LJ2364" s="204">
        <v>2</v>
      </c>
      <c r="LK2364" s="204">
        <v>2</v>
      </c>
      <c r="LL2364" s="204" t="s">
        <v>10790</v>
      </c>
      <c r="MF2364" s="204">
        <v>2</v>
      </c>
      <c r="MG2364" s="204" t="s">
        <v>10790</v>
      </c>
      <c r="NB2364" s="204" t="s">
        <v>10893</v>
      </c>
      <c r="NC2364" s="204">
        <v>1</v>
      </c>
      <c r="ND2364" s="204">
        <v>3</v>
      </c>
      <c r="NE2364" s="204">
        <v>5</v>
      </c>
      <c r="NF2364" s="204">
        <v>5</v>
      </c>
      <c r="NG2364" s="204">
        <v>5</v>
      </c>
      <c r="NH2364" s="204">
        <v>5</v>
      </c>
      <c r="NI2364" s="204">
        <v>5</v>
      </c>
      <c r="NT2364" s="204" t="s">
        <v>11176</v>
      </c>
      <c r="NU2364" s="204">
        <v>2</v>
      </c>
      <c r="PK2364" s="204">
        <v>12</v>
      </c>
      <c r="PL2364" s="204">
        <v>12</v>
      </c>
      <c r="PM2364" s="204">
        <v>12</v>
      </c>
      <c r="PN2364" s="204" t="s">
        <v>11314</v>
      </c>
      <c r="PO2364" s="204">
        <v>1</v>
      </c>
      <c r="PP2364" s="204">
        <v>5</v>
      </c>
      <c r="PQ2364" s="204">
        <v>1</v>
      </c>
      <c r="PR2364" s="204">
        <v>3</v>
      </c>
      <c r="PS2364" s="204">
        <v>3</v>
      </c>
      <c r="PT2364" s="204">
        <v>3</v>
      </c>
      <c r="PW2364" s="204">
        <v>4</v>
      </c>
      <c r="PX2364" s="204">
        <v>4</v>
      </c>
      <c r="PY2364" s="204">
        <v>4</v>
      </c>
      <c r="PZ2364" s="204">
        <v>4</v>
      </c>
      <c r="QA2364" s="204">
        <v>4</v>
      </c>
      <c r="QB2364" s="204">
        <v>4</v>
      </c>
      <c r="QC2364" s="204">
        <v>4</v>
      </c>
      <c r="QD2364" s="204">
        <v>4</v>
      </c>
      <c r="QE2364" s="204">
        <v>4</v>
      </c>
      <c r="QF2364" s="204">
        <v>4</v>
      </c>
      <c r="QG2364" s="204">
        <v>4</v>
      </c>
      <c r="QH2364" s="204">
        <v>4</v>
      </c>
      <c r="QI2364" s="204">
        <v>5</v>
      </c>
      <c r="QJ2364" s="204">
        <v>5</v>
      </c>
      <c r="QK2364" s="204">
        <v>5</v>
      </c>
      <c r="QL2364" s="204">
        <v>5</v>
      </c>
      <c r="QM2364" s="204">
        <v>5</v>
      </c>
      <c r="QN2364" s="204">
        <v>5</v>
      </c>
      <c r="QO2364" s="204">
        <v>5</v>
      </c>
      <c r="QP2364" s="204">
        <v>5</v>
      </c>
      <c r="QQ2364" s="204">
        <v>5</v>
      </c>
      <c r="QR2364" s="204">
        <v>5</v>
      </c>
      <c r="QS2364" s="204">
        <v>5</v>
      </c>
      <c r="QT2364" s="204">
        <v>4</v>
      </c>
      <c r="QU2364" s="204">
        <v>2</v>
      </c>
      <c r="QV2364" s="204">
        <v>2</v>
      </c>
      <c r="QW2364" s="204">
        <v>2</v>
      </c>
      <c r="QX2364" s="204">
        <v>2</v>
      </c>
      <c r="QY2364" s="204">
        <v>2</v>
      </c>
      <c r="QZ2364" s="204">
        <v>2</v>
      </c>
      <c r="RA2364" s="204">
        <v>2</v>
      </c>
      <c r="RB2364" s="204">
        <v>2</v>
      </c>
      <c r="RC2364" s="204">
        <v>2</v>
      </c>
      <c r="RD2364" s="204">
        <v>2</v>
      </c>
      <c r="RE2364" s="204">
        <v>2</v>
      </c>
      <c r="RM2364" s="204" t="s">
        <v>10790</v>
      </c>
      <c r="SA2364" s="204">
        <v>1</v>
      </c>
      <c r="SB2364" s="204">
        <v>16</v>
      </c>
      <c r="SC2364" s="204">
        <v>16</v>
      </c>
      <c r="SP2364" s="204">
        <v>1</v>
      </c>
      <c r="SQ2364" s="204">
        <v>15</v>
      </c>
      <c r="SR2364" s="204">
        <v>15</v>
      </c>
      <c r="TT2364" s="204">
        <v>8</v>
      </c>
      <c r="TU2364" s="204">
        <v>3</v>
      </c>
      <c r="TV2364" s="204">
        <v>3</v>
      </c>
      <c r="TW2364" s="204">
        <v>3</v>
      </c>
      <c r="TX2364" s="204">
        <v>3</v>
      </c>
      <c r="TY2364" s="204">
        <v>3</v>
      </c>
      <c r="TZ2364" s="204">
        <v>3</v>
      </c>
      <c r="UA2364" s="204">
        <v>3</v>
      </c>
      <c r="UH2364" s="204">
        <v>4</v>
      </c>
      <c r="UM2364" s="204">
        <v>4</v>
      </c>
      <c r="UN2364" s="204">
        <v>4</v>
      </c>
      <c r="UO2364" s="204">
        <v>4</v>
      </c>
      <c r="VO2364" s="204">
        <v>2</v>
      </c>
      <c r="VR2364" s="204">
        <v>1</v>
      </c>
      <c r="VS2364" s="204">
        <v>7</v>
      </c>
      <c r="VT2364" s="204">
        <v>7</v>
      </c>
      <c r="VW2364" s="204">
        <v>2</v>
      </c>
      <c r="VX2364" s="204">
        <v>2</v>
      </c>
      <c r="VY2364" s="204">
        <v>2</v>
      </c>
      <c r="VZ2364" s="204">
        <v>2</v>
      </c>
      <c r="WA2364" s="204">
        <v>2</v>
      </c>
      <c r="WB2364" s="204">
        <v>2</v>
      </c>
      <c r="WC2364" s="204">
        <v>2</v>
      </c>
      <c r="WD2364" s="204">
        <v>2</v>
      </c>
      <c r="WE2364" s="204">
        <v>2</v>
      </c>
      <c r="WF2364" s="204" t="s">
        <v>10790</v>
      </c>
      <c r="WH2364" s="204">
        <v>7</v>
      </c>
      <c r="WI2364" s="204">
        <v>8</v>
      </c>
      <c r="WJ2364" s="204">
        <v>8</v>
      </c>
      <c r="WK2364" s="204">
        <v>8</v>
      </c>
      <c r="WL2364" s="204">
        <v>9</v>
      </c>
      <c r="WM2364" s="204">
        <v>9</v>
      </c>
      <c r="WN2364" s="204">
        <v>2</v>
      </c>
      <c r="XI2364" s="204" t="s">
        <v>10790</v>
      </c>
      <c r="YG2364" s="204" t="s">
        <v>10790</v>
      </c>
      <c r="YH2364" s="204" t="s">
        <v>10790</v>
      </c>
      <c r="YI2364" s="204">
        <v>1</v>
      </c>
      <c r="YJ2364" s="204">
        <v>2</v>
      </c>
      <c r="YK2364" s="204">
        <v>1</v>
      </c>
      <c r="YL2364" s="204">
        <v>1</v>
      </c>
      <c r="YM2364" s="204">
        <v>2</v>
      </c>
      <c r="YN2364" s="204">
        <v>1</v>
      </c>
      <c r="YO2364" s="204">
        <v>2</v>
      </c>
      <c r="YP2364" s="204">
        <v>2</v>
      </c>
      <c r="YQ2364" s="204">
        <v>2</v>
      </c>
      <c r="YR2364" s="204">
        <v>22072023</v>
      </c>
      <c r="YS2364" s="204">
        <v>1644</v>
      </c>
      <c r="YT2364" s="204">
        <v>1553</v>
      </c>
      <c r="YU2364" s="204">
        <v>53</v>
      </c>
      <c r="YV2364" s="204">
        <v>53</v>
      </c>
      <c r="YW2364" s="204">
        <v>2</v>
      </c>
      <c r="YX2364" s="204">
        <v>1</v>
      </c>
      <c r="YY2364" s="204">
        <v>-1.3392770000000001</v>
      </c>
      <c r="YZ2364" s="204">
        <v>29.998358</v>
      </c>
      <c r="ZA2364" s="204">
        <v>404</v>
      </c>
      <c r="ZB2364" s="204" t="s">
        <v>2847</v>
      </c>
      <c r="ZC2364" s="204">
        <v>2</v>
      </c>
      <c r="ZD2364" s="204" t="s">
        <v>4674</v>
      </c>
      <c r="ZE2364" s="204">
        <v>4</v>
      </c>
      <c r="ZF2364" s="204" t="s">
        <v>4696</v>
      </c>
      <c r="ZG2364" s="204">
        <v>4</v>
      </c>
      <c r="ZH2364" s="204" t="s">
        <v>4695</v>
      </c>
      <c r="ZI2364" s="204">
        <v>9</v>
      </c>
      <c r="ZJ2364" s="204" t="s">
        <v>2016</v>
      </c>
    </row>
    <row r="2365" spans="1:686" x14ac:dyDescent="0.3">
      <c r="A2365" s="204" t="s">
        <v>4708</v>
      </c>
      <c r="B2365" s="204" t="s">
        <v>4707</v>
      </c>
      <c r="C2365" s="204" t="s">
        <v>2016</v>
      </c>
      <c r="D2365" s="204">
        <v>240</v>
      </c>
      <c r="E2365" s="204">
        <v>31</v>
      </c>
      <c r="F2365" s="204">
        <v>2</v>
      </c>
      <c r="G2365" s="204" t="s">
        <v>2847</v>
      </c>
      <c r="H2365" s="204" t="s">
        <v>2852</v>
      </c>
      <c r="I2365" s="204" t="s">
        <v>4427</v>
      </c>
      <c r="J2365" s="204" t="s">
        <v>2850</v>
      </c>
      <c r="K2365" s="204">
        <v>3758.9589999999998</v>
      </c>
      <c r="L2365" s="204">
        <v>27</v>
      </c>
      <c r="M2365" s="204">
        <v>53</v>
      </c>
      <c r="N2365" s="204">
        <v>22072023</v>
      </c>
      <c r="O2365" s="204">
        <v>1729</v>
      </c>
      <c r="P2365" s="204">
        <v>1732</v>
      </c>
      <c r="Q2365" s="204">
        <v>2</v>
      </c>
      <c r="R2365" s="204">
        <v>4</v>
      </c>
      <c r="S2365" s="204">
        <v>2</v>
      </c>
      <c r="T2365" s="204">
        <v>1</v>
      </c>
      <c r="U2365" s="204">
        <v>2</v>
      </c>
      <c r="V2365" s="204">
        <v>5</v>
      </c>
      <c r="W2365" s="204">
        <v>1</v>
      </c>
      <c r="X2365" s="204">
        <v>2</v>
      </c>
      <c r="Y2365" s="204">
        <v>2</v>
      </c>
      <c r="Z2365" s="204">
        <v>1</v>
      </c>
      <c r="AA2365" s="204">
        <v>2</v>
      </c>
      <c r="AB2365" s="204">
        <v>2</v>
      </c>
      <c r="AC2365" s="204">
        <v>1</v>
      </c>
      <c r="AD2365" s="204">
        <v>1</v>
      </c>
      <c r="AE2365" s="204">
        <v>1</v>
      </c>
      <c r="AF2365" s="204">
        <v>2</v>
      </c>
      <c r="AG2365" s="204">
        <v>1</v>
      </c>
      <c r="AI2365" s="204">
        <v>1</v>
      </c>
      <c r="AJ2365" s="204">
        <v>2</v>
      </c>
      <c r="AK2365" s="204">
        <v>2</v>
      </c>
      <c r="AL2365" s="204">
        <v>2</v>
      </c>
      <c r="AM2365" s="204">
        <v>2</v>
      </c>
      <c r="AN2365" s="204">
        <v>2</v>
      </c>
      <c r="AO2365" s="204">
        <v>2</v>
      </c>
      <c r="AP2365" s="204">
        <v>2</v>
      </c>
      <c r="AQ2365" s="204">
        <v>2</v>
      </c>
      <c r="AR2365" s="204">
        <v>2</v>
      </c>
      <c r="AS2365" s="204">
        <v>2</v>
      </c>
      <c r="AT2365" s="204">
        <v>12</v>
      </c>
      <c r="AU2365" s="204">
        <v>12</v>
      </c>
      <c r="AV2365" s="204">
        <v>12</v>
      </c>
      <c r="AX2365" s="204">
        <v>10</v>
      </c>
      <c r="AY2365" s="204">
        <v>10</v>
      </c>
      <c r="AZ2365" s="204">
        <v>10</v>
      </c>
      <c r="BK2365" s="204" t="s">
        <v>10790</v>
      </c>
      <c r="BL2365" s="204">
        <v>2</v>
      </c>
      <c r="BM2365" s="204">
        <v>2</v>
      </c>
      <c r="BN2365" s="204">
        <v>2</v>
      </c>
      <c r="BO2365" s="204">
        <v>2</v>
      </c>
      <c r="BS2365" s="204">
        <v>2</v>
      </c>
      <c r="BT2365" s="204">
        <v>2</v>
      </c>
      <c r="BU2365" s="204">
        <v>2</v>
      </c>
      <c r="BV2365" s="204">
        <v>2</v>
      </c>
      <c r="BW2365" s="204">
        <v>2</v>
      </c>
      <c r="BX2365" s="204">
        <v>2</v>
      </c>
      <c r="BY2365" s="204">
        <v>2</v>
      </c>
      <c r="BZ2365" s="204">
        <v>5</v>
      </c>
      <c r="CA2365" s="204">
        <v>2</v>
      </c>
      <c r="CC2365" s="204">
        <v>6</v>
      </c>
      <c r="CD2365" s="204">
        <v>3</v>
      </c>
      <c r="CE2365" s="204">
        <v>12</v>
      </c>
      <c r="CF2365" s="204">
        <v>10</v>
      </c>
      <c r="CH2365" s="204">
        <v>2</v>
      </c>
      <c r="CI2365" s="204">
        <v>2</v>
      </c>
      <c r="CJ2365" s="204">
        <v>2</v>
      </c>
      <c r="CK2365" s="204">
        <v>2</v>
      </c>
      <c r="CL2365" s="204">
        <v>2</v>
      </c>
      <c r="CM2365" s="204">
        <v>2</v>
      </c>
      <c r="FM2365" s="204">
        <v>2</v>
      </c>
      <c r="FS2365" s="204">
        <v>3</v>
      </c>
      <c r="FT2365" s="204">
        <v>2</v>
      </c>
      <c r="FV2365" s="204">
        <v>2</v>
      </c>
      <c r="FW2365" s="204">
        <v>2</v>
      </c>
      <c r="FX2365" s="204">
        <v>99</v>
      </c>
      <c r="HF2365" s="204" t="s">
        <v>10790</v>
      </c>
      <c r="HG2365" s="204">
        <v>2</v>
      </c>
      <c r="HH2365" s="204">
        <v>1</v>
      </c>
      <c r="HI2365" s="204">
        <v>1</v>
      </c>
      <c r="HJ2365" s="204">
        <v>2</v>
      </c>
      <c r="HK2365" s="204">
        <v>2</v>
      </c>
      <c r="HL2365" s="204">
        <v>2</v>
      </c>
      <c r="HM2365" s="204">
        <v>3</v>
      </c>
      <c r="HN2365" s="204">
        <v>3</v>
      </c>
      <c r="HO2365" s="204">
        <v>3</v>
      </c>
      <c r="HP2365" s="204">
        <v>3</v>
      </c>
      <c r="HQ2365" s="204">
        <v>2</v>
      </c>
      <c r="HR2365" s="204">
        <v>8</v>
      </c>
      <c r="HS2365" s="204">
        <v>9</v>
      </c>
      <c r="HT2365" s="204">
        <v>9</v>
      </c>
      <c r="HU2365" s="204">
        <v>2</v>
      </c>
      <c r="HX2365" s="204">
        <v>2</v>
      </c>
      <c r="HY2365" s="204">
        <v>2</v>
      </c>
      <c r="JO2365" s="204">
        <v>2</v>
      </c>
      <c r="JP2365" s="204">
        <v>2</v>
      </c>
      <c r="JQ2365" s="204">
        <v>2</v>
      </c>
      <c r="JR2365" s="204">
        <v>2</v>
      </c>
      <c r="JS2365" s="204">
        <v>3</v>
      </c>
      <c r="JT2365" s="204">
        <v>3</v>
      </c>
      <c r="JU2365" s="204">
        <v>3</v>
      </c>
      <c r="JV2365" s="204">
        <v>2</v>
      </c>
      <c r="JW2365" s="204">
        <v>3</v>
      </c>
      <c r="JX2365" s="204">
        <v>3</v>
      </c>
      <c r="JY2365" s="204">
        <v>3</v>
      </c>
      <c r="JZ2365" s="204">
        <v>3</v>
      </c>
      <c r="KA2365" s="204">
        <v>3</v>
      </c>
      <c r="KB2365" s="204">
        <v>3</v>
      </c>
      <c r="KC2365" s="204">
        <v>3</v>
      </c>
      <c r="KD2365" s="204">
        <v>3</v>
      </c>
      <c r="KE2365" s="204">
        <v>3</v>
      </c>
      <c r="KF2365" s="204">
        <v>3</v>
      </c>
      <c r="KG2365" s="204">
        <v>3</v>
      </c>
      <c r="KH2365" s="204">
        <v>3</v>
      </c>
      <c r="KI2365" s="204">
        <v>3</v>
      </c>
      <c r="KJ2365" s="204">
        <v>3</v>
      </c>
      <c r="KK2365" s="204">
        <v>3</v>
      </c>
      <c r="KL2365" s="204">
        <v>3</v>
      </c>
      <c r="KM2365" s="204">
        <v>2</v>
      </c>
      <c r="KN2365" s="204">
        <v>2</v>
      </c>
      <c r="KO2365" s="204">
        <v>2</v>
      </c>
      <c r="KP2365" s="204">
        <v>2</v>
      </c>
      <c r="KQ2365" s="204">
        <v>2</v>
      </c>
      <c r="KR2365" s="204">
        <v>2</v>
      </c>
      <c r="KS2365" s="204">
        <v>2</v>
      </c>
      <c r="KT2365" s="204">
        <v>2</v>
      </c>
      <c r="KU2365" s="204">
        <v>2</v>
      </c>
      <c r="LE2365" s="204">
        <v>2</v>
      </c>
      <c r="LF2365" s="204">
        <v>6</v>
      </c>
      <c r="LG2365" s="204">
        <v>14</v>
      </c>
      <c r="LH2365" s="204">
        <v>14</v>
      </c>
      <c r="LI2365" s="204">
        <v>2</v>
      </c>
      <c r="LJ2365" s="204">
        <v>2</v>
      </c>
      <c r="LK2365" s="204">
        <v>2</v>
      </c>
      <c r="LL2365" s="204" t="s">
        <v>10790</v>
      </c>
      <c r="MF2365" s="204">
        <v>2</v>
      </c>
      <c r="MG2365" s="204" t="s">
        <v>10790</v>
      </c>
      <c r="NB2365" s="204" t="s">
        <v>10893</v>
      </c>
      <c r="NC2365" s="204">
        <v>1</v>
      </c>
      <c r="ND2365" s="204">
        <v>4</v>
      </c>
      <c r="NE2365" s="204">
        <v>5</v>
      </c>
      <c r="NF2365" s="204">
        <v>5</v>
      </c>
      <c r="NG2365" s="204">
        <v>5</v>
      </c>
      <c r="NH2365" s="204">
        <v>5</v>
      </c>
      <c r="NI2365" s="204">
        <v>5</v>
      </c>
      <c r="NT2365" s="204" t="s">
        <v>11176</v>
      </c>
      <c r="NU2365" s="204">
        <v>2</v>
      </c>
      <c r="PK2365" s="204">
        <v>12</v>
      </c>
      <c r="PL2365" s="204">
        <v>12</v>
      </c>
      <c r="PM2365" s="204">
        <v>12</v>
      </c>
      <c r="PN2365" s="204" t="s">
        <v>11314</v>
      </c>
      <c r="PO2365" s="204">
        <v>1</v>
      </c>
      <c r="PP2365" s="204">
        <v>4</v>
      </c>
      <c r="PQ2365" s="204">
        <v>1</v>
      </c>
      <c r="PR2365" s="204">
        <v>2</v>
      </c>
      <c r="PS2365" s="204">
        <v>3</v>
      </c>
      <c r="PT2365" s="204">
        <v>3</v>
      </c>
      <c r="PW2365" s="204">
        <v>4</v>
      </c>
      <c r="PX2365" s="204">
        <v>4</v>
      </c>
      <c r="PY2365" s="204">
        <v>4</v>
      </c>
      <c r="PZ2365" s="204">
        <v>4</v>
      </c>
      <c r="QA2365" s="204">
        <v>4</v>
      </c>
      <c r="QB2365" s="204">
        <v>4</v>
      </c>
      <c r="QC2365" s="204">
        <v>4</v>
      </c>
      <c r="QD2365" s="204">
        <v>4</v>
      </c>
      <c r="QE2365" s="204">
        <v>2</v>
      </c>
      <c r="QF2365" s="204">
        <v>4</v>
      </c>
      <c r="QG2365" s="204">
        <v>4</v>
      </c>
      <c r="QH2365" s="204">
        <v>4</v>
      </c>
      <c r="QI2365" s="204">
        <v>5</v>
      </c>
      <c r="QJ2365" s="204">
        <v>5</v>
      </c>
      <c r="QK2365" s="204">
        <v>5</v>
      </c>
      <c r="QL2365" s="204">
        <v>5</v>
      </c>
      <c r="QM2365" s="204">
        <v>5</v>
      </c>
      <c r="QN2365" s="204">
        <v>5</v>
      </c>
      <c r="QO2365" s="204">
        <v>5</v>
      </c>
      <c r="QP2365" s="204">
        <v>5</v>
      </c>
      <c r="QQ2365" s="204">
        <v>2</v>
      </c>
      <c r="QR2365" s="204">
        <v>5</v>
      </c>
      <c r="QS2365" s="204">
        <v>5</v>
      </c>
      <c r="QT2365" s="204">
        <v>5</v>
      </c>
      <c r="QU2365" s="204">
        <v>2</v>
      </c>
      <c r="QV2365" s="204">
        <v>2</v>
      </c>
      <c r="QW2365" s="204">
        <v>2</v>
      </c>
      <c r="QX2365" s="204">
        <v>2</v>
      </c>
      <c r="QY2365" s="204">
        <v>2</v>
      </c>
      <c r="QZ2365" s="204">
        <v>2</v>
      </c>
      <c r="RA2365" s="204">
        <v>1</v>
      </c>
      <c r="RB2365" s="204">
        <v>2</v>
      </c>
      <c r="RC2365" s="204">
        <v>2</v>
      </c>
      <c r="RD2365" s="204">
        <v>2</v>
      </c>
      <c r="RE2365" s="204">
        <v>2</v>
      </c>
      <c r="RM2365" s="204" t="s">
        <v>10790</v>
      </c>
      <c r="SA2365" s="204">
        <v>1</v>
      </c>
      <c r="SB2365" s="204">
        <v>16</v>
      </c>
      <c r="SC2365" s="204">
        <v>16</v>
      </c>
      <c r="SP2365" s="204">
        <v>1</v>
      </c>
      <c r="SQ2365" s="204">
        <v>15</v>
      </c>
      <c r="SR2365" s="204">
        <v>15</v>
      </c>
      <c r="TT2365" s="204">
        <v>8</v>
      </c>
      <c r="TU2365" s="204">
        <v>3</v>
      </c>
      <c r="TV2365" s="204">
        <v>3</v>
      </c>
      <c r="TW2365" s="204">
        <v>3</v>
      </c>
      <c r="TX2365" s="204">
        <v>3</v>
      </c>
      <c r="TY2365" s="204">
        <v>3</v>
      </c>
      <c r="TZ2365" s="204">
        <v>3</v>
      </c>
      <c r="UA2365" s="204">
        <v>3</v>
      </c>
      <c r="UH2365" s="204">
        <v>3</v>
      </c>
      <c r="UM2365" s="204">
        <v>4</v>
      </c>
      <c r="UN2365" s="204">
        <v>4</v>
      </c>
      <c r="UO2365" s="204">
        <v>4</v>
      </c>
      <c r="UP2365" s="204">
        <v>4</v>
      </c>
      <c r="UQ2365" s="204">
        <v>4</v>
      </c>
      <c r="UR2365" s="204">
        <v>4</v>
      </c>
      <c r="UW2365" s="204">
        <v>1</v>
      </c>
      <c r="UX2365" s="204">
        <v>2</v>
      </c>
      <c r="UY2365" s="204">
        <v>2</v>
      </c>
      <c r="UZ2365" s="204">
        <v>2</v>
      </c>
      <c r="VA2365" s="204">
        <v>2</v>
      </c>
      <c r="VB2365" s="204">
        <v>2</v>
      </c>
      <c r="VC2365" s="204">
        <v>2</v>
      </c>
      <c r="VD2365" s="204">
        <v>2</v>
      </c>
      <c r="VE2365" s="204">
        <v>2</v>
      </c>
      <c r="VF2365" s="204">
        <v>2</v>
      </c>
      <c r="VG2365" s="204">
        <v>2</v>
      </c>
      <c r="VH2365" s="204">
        <v>2</v>
      </c>
      <c r="VI2365" s="204">
        <v>2</v>
      </c>
      <c r="VJ2365" s="204">
        <v>2</v>
      </c>
      <c r="VK2365" s="204">
        <v>2</v>
      </c>
      <c r="VL2365" s="204">
        <v>2</v>
      </c>
      <c r="VM2365" s="204">
        <v>2</v>
      </c>
      <c r="VO2365" s="204">
        <v>2</v>
      </c>
      <c r="VR2365" s="204">
        <v>1</v>
      </c>
      <c r="VS2365" s="204">
        <v>7</v>
      </c>
      <c r="VT2365" s="204">
        <v>7</v>
      </c>
      <c r="VW2365" s="204">
        <v>2</v>
      </c>
      <c r="VX2365" s="204">
        <v>2</v>
      </c>
      <c r="VY2365" s="204">
        <v>2</v>
      </c>
      <c r="VZ2365" s="204">
        <v>2</v>
      </c>
      <c r="WA2365" s="204">
        <v>2</v>
      </c>
      <c r="WB2365" s="204">
        <v>2</v>
      </c>
      <c r="WC2365" s="204">
        <v>2</v>
      </c>
      <c r="WD2365" s="204">
        <v>2</v>
      </c>
      <c r="WE2365" s="204">
        <v>2</v>
      </c>
      <c r="WF2365" s="204" t="s">
        <v>10790</v>
      </c>
      <c r="WH2365" s="204">
        <v>7</v>
      </c>
      <c r="WI2365" s="204">
        <v>8</v>
      </c>
      <c r="WJ2365" s="204">
        <v>8</v>
      </c>
      <c r="WK2365" s="204">
        <v>8</v>
      </c>
      <c r="WL2365" s="204">
        <v>9</v>
      </c>
      <c r="WM2365" s="204">
        <v>9</v>
      </c>
      <c r="WN2365" s="204">
        <v>2</v>
      </c>
      <c r="XI2365" s="204" t="s">
        <v>10790</v>
      </c>
      <c r="YG2365" s="204" t="s">
        <v>10790</v>
      </c>
      <c r="YH2365" s="204" t="s">
        <v>10790</v>
      </c>
      <c r="YI2365" s="204">
        <v>1</v>
      </c>
      <c r="YJ2365" s="204">
        <v>1</v>
      </c>
      <c r="YK2365" s="204">
        <v>1</v>
      </c>
      <c r="YL2365" s="204">
        <v>1</v>
      </c>
      <c r="YM2365" s="204">
        <v>2</v>
      </c>
      <c r="YN2365" s="204">
        <v>1</v>
      </c>
      <c r="YO2365" s="204">
        <v>2</v>
      </c>
      <c r="YP2365" s="204">
        <v>2</v>
      </c>
      <c r="YQ2365" s="204">
        <v>1</v>
      </c>
      <c r="YR2365" s="204">
        <v>22072023</v>
      </c>
      <c r="YS2365" s="204">
        <v>1729</v>
      </c>
      <c r="YT2365" s="204">
        <v>1732</v>
      </c>
      <c r="YU2365" s="204">
        <v>53</v>
      </c>
      <c r="YV2365" s="204">
        <v>53</v>
      </c>
      <c r="YW2365" s="204">
        <v>1</v>
      </c>
      <c r="YX2365" s="204">
        <v>1</v>
      </c>
      <c r="YY2365" s="204">
        <v>-1.338009</v>
      </c>
      <c r="YZ2365" s="204">
        <v>29.996388</v>
      </c>
      <c r="ZA2365" s="204">
        <v>404</v>
      </c>
      <c r="ZB2365" s="204" t="s">
        <v>2847</v>
      </c>
      <c r="ZC2365" s="204">
        <v>2</v>
      </c>
      <c r="ZD2365" s="204" t="s">
        <v>4674</v>
      </c>
      <c r="ZE2365" s="204">
        <v>4</v>
      </c>
      <c r="ZF2365" s="204" t="s">
        <v>4696</v>
      </c>
      <c r="ZG2365" s="204">
        <v>4</v>
      </c>
      <c r="ZH2365" s="204" t="s">
        <v>4695</v>
      </c>
      <c r="ZI2365" s="204">
        <v>9</v>
      </c>
      <c r="ZJ2365" s="204" t="s">
        <v>2016</v>
      </c>
    </row>
    <row r="2366" spans="1:686" x14ac:dyDescent="0.3">
      <c r="A2366" s="204" t="s">
        <v>4706</v>
      </c>
      <c r="B2366" s="204" t="s">
        <v>4705</v>
      </c>
      <c r="C2366" s="204" t="s">
        <v>2016</v>
      </c>
      <c r="D2366" s="204">
        <v>240</v>
      </c>
      <c r="E2366" s="204">
        <v>23</v>
      </c>
      <c r="F2366" s="204">
        <v>2</v>
      </c>
      <c r="G2366" s="204" t="s">
        <v>2847</v>
      </c>
      <c r="H2366" s="204" t="s">
        <v>2852</v>
      </c>
      <c r="I2366" s="204" t="s">
        <v>4427</v>
      </c>
      <c r="J2366" s="204" t="s">
        <v>2850</v>
      </c>
      <c r="K2366" s="204">
        <v>7109.7150000000001</v>
      </c>
      <c r="L2366" s="204">
        <v>38</v>
      </c>
      <c r="M2366" s="204">
        <v>53</v>
      </c>
      <c r="N2366" s="204">
        <v>22072023</v>
      </c>
      <c r="O2366" s="204">
        <v>1732</v>
      </c>
      <c r="P2366" s="204">
        <v>1733</v>
      </c>
      <c r="Q2366" s="204">
        <v>1</v>
      </c>
      <c r="R2366" s="204">
        <v>2</v>
      </c>
      <c r="S2366" s="204">
        <v>1</v>
      </c>
      <c r="T2366" s="204">
        <v>3</v>
      </c>
      <c r="U2366" s="204">
        <v>2</v>
      </c>
      <c r="V2366" s="204">
        <v>2</v>
      </c>
      <c r="W2366" s="204">
        <v>1</v>
      </c>
      <c r="X2366" s="204">
        <v>1</v>
      </c>
      <c r="Y2366" s="204">
        <v>2</v>
      </c>
      <c r="Z2366" s="204">
        <v>1</v>
      </c>
      <c r="AA2366" s="204">
        <v>1</v>
      </c>
      <c r="AB2366" s="204">
        <v>2</v>
      </c>
      <c r="AC2366" s="204">
        <v>1</v>
      </c>
      <c r="AD2366" s="204">
        <v>1</v>
      </c>
      <c r="AE2366" s="204">
        <v>2</v>
      </c>
      <c r="AF2366" s="204">
        <v>3</v>
      </c>
      <c r="AG2366" s="204">
        <v>1</v>
      </c>
      <c r="AI2366" s="204">
        <v>1</v>
      </c>
      <c r="AJ2366" s="204">
        <v>2</v>
      </c>
      <c r="AK2366" s="204">
        <v>2</v>
      </c>
      <c r="AL2366" s="204">
        <v>2</v>
      </c>
      <c r="AM2366" s="204">
        <v>2</v>
      </c>
      <c r="AN2366" s="204">
        <v>2</v>
      </c>
      <c r="AO2366" s="204">
        <v>2</v>
      </c>
      <c r="AP2366" s="204">
        <v>2</v>
      </c>
      <c r="AQ2366" s="204">
        <v>2</v>
      </c>
      <c r="AR2366" s="204">
        <v>2</v>
      </c>
      <c r="AS2366" s="204">
        <v>2</v>
      </c>
      <c r="AT2366" s="204">
        <v>7</v>
      </c>
      <c r="AU2366" s="204">
        <v>13</v>
      </c>
      <c r="AV2366" s="204">
        <v>12</v>
      </c>
      <c r="AW2366" s="204">
        <v>5</v>
      </c>
      <c r="AX2366" s="204">
        <v>2</v>
      </c>
      <c r="AY2366" s="204">
        <v>11</v>
      </c>
      <c r="AZ2366" s="204">
        <v>11</v>
      </c>
      <c r="BA2366" s="204">
        <v>8</v>
      </c>
      <c r="BG2366" s="204">
        <v>2</v>
      </c>
      <c r="BJ2366" s="204">
        <v>2</v>
      </c>
      <c r="BK2366" s="204" t="s">
        <v>10790</v>
      </c>
      <c r="BL2366" s="204">
        <v>2</v>
      </c>
      <c r="BM2366" s="204">
        <v>1</v>
      </c>
      <c r="BN2366" s="204">
        <v>2</v>
      </c>
      <c r="BO2366" s="204">
        <v>2</v>
      </c>
      <c r="BS2366" s="204">
        <v>2</v>
      </c>
      <c r="BT2366" s="204">
        <v>2</v>
      </c>
      <c r="BU2366" s="204">
        <v>2</v>
      </c>
      <c r="BV2366" s="204">
        <v>2</v>
      </c>
      <c r="BW2366" s="204">
        <v>2</v>
      </c>
      <c r="BX2366" s="204">
        <v>2</v>
      </c>
      <c r="BY2366" s="204">
        <v>2</v>
      </c>
      <c r="BZ2366" s="204">
        <v>5</v>
      </c>
      <c r="CA2366" s="204">
        <v>2</v>
      </c>
      <c r="CC2366" s="204">
        <v>6</v>
      </c>
      <c r="CD2366" s="204">
        <v>3</v>
      </c>
      <c r="CE2366" s="204">
        <v>12</v>
      </c>
      <c r="CF2366" s="204">
        <v>10</v>
      </c>
      <c r="CH2366" s="204">
        <v>2</v>
      </c>
      <c r="CI2366" s="204">
        <v>2</v>
      </c>
      <c r="CJ2366" s="204">
        <v>2</v>
      </c>
      <c r="CK2366" s="204">
        <v>2</v>
      </c>
      <c r="CL2366" s="204">
        <v>2</v>
      </c>
      <c r="CM2366" s="204">
        <v>2</v>
      </c>
      <c r="FM2366" s="204">
        <v>2</v>
      </c>
      <c r="FS2366" s="204">
        <v>3</v>
      </c>
      <c r="FT2366" s="204">
        <v>2</v>
      </c>
      <c r="FV2366" s="204">
        <v>2</v>
      </c>
      <c r="FW2366" s="204">
        <v>1</v>
      </c>
      <c r="FX2366" s="204">
        <v>99</v>
      </c>
      <c r="HD2366" s="204">
        <v>99</v>
      </c>
      <c r="HF2366" s="204" t="s">
        <v>10790</v>
      </c>
      <c r="HG2366" s="204">
        <v>2</v>
      </c>
      <c r="HH2366" s="204">
        <v>2</v>
      </c>
      <c r="HI2366" s="204">
        <v>1</v>
      </c>
      <c r="HJ2366" s="204">
        <v>2</v>
      </c>
      <c r="HK2366" s="204">
        <v>2</v>
      </c>
      <c r="HL2366" s="204">
        <v>2</v>
      </c>
      <c r="HM2366" s="204">
        <v>2</v>
      </c>
      <c r="HN2366" s="204">
        <v>2</v>
      </c>
      <c r="HO2366" s="204">
        <v>3</v>
      </c>
      <c r="HP2366" s="204">
        <v>3</v>
      </c>
      <c r="HQ2366" s="204">
        <v>1</v>
      </c>
      <c r="HR2366" s="204">
        <v>8</v>
      </c>
      <c r="HS2366" s="204">
        <v>9</v>
      </c>
      <c r="HT2366" s="204">
        <v>9</v>
      </c>
      <c r="HU2366" s="204">
        <v>2</v>
      </c>
      <c r="HX2366" s="204">
        <v>2</v>
      </c>
      <c r="HY2366" s="204">
        <v>2</v>
      </c>
      <c r="JO2366" s="204">
        <v>2</v>
      </c>
      <c r="JP2366" s="204">
        <v>2</v>
      </c>
      <c r="JQ2366" s="204">
        <v>2</v>
      </c>
      <c r="JR2366" s="204">
        <v>2</v>
      </c>
      <c r="JS2366" s="204">
        <v>2</v>
      </c>
      <c r="JT2366" s="204">
        <v>1</v>
      </c>
      <c r="JU2366" s="204">
        <v>3</v>
      </c>
      <c r="JV2366" s="204">
        <v>3</v>
      </c>
      <c r="JW2366" s="204">
        <v>3</v>
      </c>
      <c r="JX2366" s="204">
        <v>3</v>
      </c>
      <c r="JY2366" s="204">
        <v>3</v>
      </c>
      <c r="JZ2366" s="204">
        <v>3</v>
      </c>
      <c r="KA2366" s="204">
        <v>3</v>
      </c>
      <c r="KB2366" s="204">
        <v>3</v>
      </c>
      <c r="KC2366" s="204">
        <v>3</v>
      </c>
      <c r="KD2366" s="204">
        <v>3</v>
      </c>
      <c r="KE2366" s="204">
        <v>3</v>
      </c>
      <c r="KF2366" s="204">
        <v>3</v>
      </c>
      <c r="KG2366" s="204">
        <v>3</v>
      </c>
      <c r="KH2366" s="204">
        <v>3</v>
      </c>
      <c r="KI2366" s="204">
        <v>3</v>
      </c>
      <c r="KJ2366" s="204">
        <v>3</v>
      </c>
      <c r="KK2366" s="204">
        <v>3</v>
      </c>
      <c r="KL2366" s="204">
        <v>3</v>
      </c>
      <c r="KM2366" s="204">
        <v>2</v>
      </c>
      <c r="KN2366" s="204">
        <v>2</v>
      </c>
      <c r="KO2366" s="204">
        <v>2</v>
      </c>
      <c r="KP2366" s="204">
        <v>2</v>
      </c>
      <c r="KQ2366" s="204">
        <v>2</v>
      </c>
      <c r="KR2366" s="204">
        <v>2</v>
      </c>
      <c r="KS2366" s="204">
        <v>2</v>
      </c>
      <c r="KT2366" s="204">
        <v>2</v>
      </c>
      <c r="KU2366" s="204">
        <v>2</v>
      </c>
      <c r="LE2366" s="204">
        <v>2</v>
      </c>
      <c r="LF2366" s="204">
        <v>6</v>
      </c>
      <c r="LG2366" s="204">
        <v>14</v>
      </c>
      <c r="LH2366" s="204">
        <v>14</v>
      </c>
      <c r="LI2366" s="204">
        <v>2</v>
      </c>
      <c r="LJ2366" s="204">
        <v>2</v>
      </c>
      <c r="LK2366" s="204">
        <v>2</v>
      </c>
      <c r="LL2366" s="204" t="s">
        <v>10790</v>
      </c>
      <c r="MF2366" s="204">
        <v>2</v>
      </c>
      <c r="MG2366" s="204" t="s">
        <v>10790</v>
      </c>
      <c r="NB2366" s="204" t="s">
        <v>10893</v>
      </c>
      <c r="NC2366" s="204">
        <v>1</v>
      </c>
      <c r="ND2366" s="204">
        <v>5</v>
      </c>
      <c r="NE2366" s="204">
        <v>5</v>
      </c>
      <c r="NF2366" s="204">
        <v>5</v>
      </c>
      <c r="NG2366" s="204">
        <v>5</v>
      </c>
      <c r="NH2366" s="204">
        <v>4</v>
      </c>
      <c r="NI2366" s="204">
        <v>5</v>
      </c>
      <c r="NT2366" s="204" t="s">
        <v>11175</v>
      </c>
      <c r="NU2366" s="204">
        <v>2</v>
      </c>
      <c r="PK2366" s="204">
        <v>11</v>
      </c>
      <c r="PL2366" s="204">
        <v>13</v>
      </c>
      <c r="PM2366" s="204">
        <v>13</v>
      </c>
      <c r="PN2366" s="204" t="s">
        <v>11314</v>
      </c>
      <c r="PO2366" s="204">
        <v>1</v>
      </c>
      <c r="PP2366" s="204">
        <v>4</v>
      </c>
      <c r="PQ2366" s="204">
        <v>1</v>
      </c>
      <c r="PR2366" s="204">
        <v>2</v>
      </c>
      <c r="PS2366" s="204">
        <v>3</v>
      </c>
      <c r="PT2366" s="204">
        <v>3</v>
      </c>
      <c r="PW2366" s="204">
        <v>4</v>
      </c>
      <c r="PX2366" s="204">
        <v>4</v>
      </c>
      <c r="PY2366" s="204">
        <v>4</v>
      </c>
      <c r="PZ2366" s="204">
        <v>4</v>
      </c>
      <c r="QA2366" s="204">
        <v>4</v>
      </c>
      <c r="QB2366" s="204">
        <v>4</v>
      </c>
      <c r="QC2366" s="204">
        <v>4</v>
      </c>
      <c r="QD2366" s="204">
        <v>4</v>
      </c>
      <c r="QE2366" s="204">
        <v>2</v>
      </c>
      <c r="QF2366" s="204">
        <v>4</v>
      </c>
      <c r="QG2366" s="204">
        <v>4</v>
      </c>
      <c r="QH2366" s="204">
        <v>4</v>
      </c>
      <c r="QI2366" s="204">
        <v>5</v>
      </c>
      <c r="QJ2366" s="204">
        <v>5</v>
      </c>
      <c r="QK2366" s="204">
        <v>5</v>
      </c>
      <c r="QL2366" s="204">
        <v>5</v>
      </c>
      <c r="QM2366" s="204">
        <v>5</v>
      </c>
      <c r="QN2366" s="204">
        <v>5</v>
      </c>
      <c r="QO2366" s="204">
        <v>5</v>
      </c>
      <c r="QP2366" s="204">
        <v>5</v>
      </c>
      <c r="QQ2366" s="204">
        <v>2</v>
      </c>
      <c r="QR2366" s="204">
        <v>5</v>
      </c>
      <c r="QS2366" s="204">
        <v>3</v>
      </c>
      <c r="QT2366" s="204">
        <v>5</v>
      </c>
      <c r="QU2366" s="204">
        <v>2</v>
      </c>
      <c r="QV2366" s="204">
        <v>2</v>
      </c>
      <c r="QW2366" s="204">
        <v>2</v>
      </c>
      <c r="QX2366" s="204">
        <v>2</v>
      </c>
      <c r="QY2366" s="204">
        <v>2</v>
      </c>
      <c r="QZ2366" s="204">
        <v>2</v>
      </c>
      <c r="RA2366" s="204">
        <v>1</v>
      </c>
      <c r="RB2366" s="204">
        <v>2</v>
      </c>
      <c r="RC2366" s="204">
        <v>2</v>
      </c>
      <c r="RD2366" s="204">
        <v>2</v>
      </c>
      <c r="RE2366" s="204">
        <v>2</v>
      </c>
      <c r="RM2366" s="204" t="s">
        <v>10790</v>
      </c>
      <c r="SA2366" s="204">
        <v>4</v>
      </c>
      <c r="SB2366" s="204">
        <v>16</v>
      </c>
      <c r="SC2366" s="204">
        <v>16</v>
      </c>
      <c r="SP2366" s="204">
        <v>1</v>
      </c>
      <c r="SQ2366" s="204">
        <v>15</v>
      </c>
      <c r="SR2366" s="204">
        <v>15</v>
      </c>
      <c r="TT2366" s="204">
        <v>2</v>
      </c>
      <c r="TU2366" s="204">
        <v>1</v>
      </c>
      <c r="TV2366" s="204">
        <v>3</v>
      </c>
      <c r="TW2366" s="204">
        <v>3</v>
      </c>
      <c r="TX2366" s="204">
        <v>3</v>
      </c>
      <c r="TY2366" s="204">
        <v>3</v>
      </c>
      <c r="TZ2366" s="204">
        <v>3</v>
      </c>
      <c r="UA2366" s="204">
        <v>3</v>
      </c>
      <c r="UH2366" s="204">
        <v>3</v>
      </c>
      <c r="UM2366" s="204">
        <v>4</v>
      </c>
      <c r="UN2366" s="204">
        <v>5</v>
      </c>
      <c r="UO2366" s="204">
        <v>8</v>
      </c>
      <c r="UP2366" s="204">
        <v>4</v>
      </c>
      <c r="UQ2366" s="204">
        <v>5</v>
      </c>
      <c r="UR2366" s="204">
        <v>8</v>
      </c>
      <c r="UW2366" s="204">
        <v>1</v>
      </c>
      <c r="UX2366" s="204">
        <v>1</v>
      </c>
      <c r="UY2366" s="204">
        <v>1</v>
      </c>
      <c r="UZ2366" s="204">
        <v>2</v>
      </c>
      <c r="VA2366" s="204">
        <v>2</v>
      </c>
      <c r="VB2366" s="204">
        <v>2</v>
      </c>
      <c r="VC2366" s="204">
        <v>2</v>
      </c>
      <c r="VD2366" s="204">
        <v>2</v>
      </c>
      <c r="VE2366" s="204">
        <v>2</v>
      </c>
      <c r="VF2366" s="204">
        <v>2</v>
      </c>
      <c r="VG2366" s="204">
        <v>2</v>
      </c>
      <c r="VH2366" s="204">
        <v>2</v>
      </c>
      <c r="VI2366" s="204">
        <v>2</v>
      </c>
      <c r="VJ2366" s="204">
        <v>2</v>
      </c>
      <c r="VK2366" s="204">
        <v>2</v>
      </c>
      <c r="VL2366" s="204">
        <v>2</v>
      </c>
      <c r="VM2366" s="204">
        <v>2</v>
      </c>
      <c r="VO2366" s="204">
        <v>2</v>
      </c>
      <c r="VR2366" s="204">
        <v>4</v>
      </c>
      <c r="VS2366" s="204">
        <v>7</v>
      </c>
      <c r="VT2366" s="204">
        <v>7</v>
      </c>
      <c r="VW2366" s="204">
        <v>2</v>
      </c>
      <c r="VX2366" s="204">
        <v>2</v>
      </c>
      <c r="VY2366" s="204">
        <v>2</v>
      </c>
      <c r="VZ2366" s="204">
        <v>2</v>
      </c>
      <c r="WA2366" s="204">
        <v>2</v>
      </c>
      <c r="WB2366" s="204">
        <v>2</v>
      </c>
      <c r="WC2366" s="204">
        <v>2</v>
      </c>
      <c r="WD2366" s="204">
        <v>2</v>
      </c>
      <c r="WE2366" s="204">
        <v>2</v>
      </c>
      <c r="WF2366" s="204" t="s">
        <v>10790</v>
      </c>
      <c r="WH2366" s="204">
        <v>7</v>
      </c>
      <c r="WI2366" s="204">
        <v>8</v>
      </c>
      <c r="WJ2366" s="204">
        <v>8</v>
      </c>
      <c r="WK2366" s="204">
        <v>8</v>
      </c>
      <c r="WL2366" s="204">
        <v>9</v>
      </c>
      <c r="WM2366" s="204">
        <v>9</v>
      </c>
      <c r="WN2366" s="204">
        <v>2</v>
      </c>
      <c r="XI2366" s="204" t="s">
        <v>10790</v>
      </c>
      <c r="YG2366" s="204" t="s">
        <v>10790</v>
      </c>
      <c r="YH2366" s="204" t="s">
        <v>10790</v>
      </c>
      <c r="YI2366" s="204">
        <v>1</v>
      </c>
      <c r="YJ2366" s="204">
        <v>1</v>
      </c>
      <c r="YK2366" s="204">
        <v>1</v>
      </c>
      <c r="YL2366" s="204">
        <v>1</v>
      </c>
      <c r="YM2366" s="204">
        <v>2</v>
      </c>
      <c r="YN2366" s="204">
        <v>1</v>
      </c>
      <c r="YO2366" s="204">
        <v>1</v>
      </c>
      <c r="YP2366" s="204">
        <v>1</v>
      </c>
      <c r="YQ2366" s="204">
        <v>1</v>
      </c>
      <c r="YR2366" s="204">
        <v>22072023</v>
      </c>
      <c r="YS2366" s="204">
        <v>1732</v>
      </c>
      <c r="YT2366" s="204">
        <v>1733</v>
      </c>
      <c r="YU2366" s="204">
        <v>53</v>
      </c>
      <c r="YV2366" s="204">
        <v>53</v>
      </c>
      <c r="YW2366" s="204">
        <v>1</v>
      </c>
      <c r="YX2366" s="204">
        <v>1</v>
      </c>
      <c r="YY2366" s="204">
        <v>-1.3391230000000001</v>
      </c>
      <c r="YZ2366" s="204">
        <v>29.99409</v>
      </c>
      <c r="ZA2366" s="204">
        <v>404</v>
      </c>
      <c r="ZB2366" s="204" t="s">
        <v>2847</v>
      </c>
      <c r="ZC2366" s="204">
        <v>2</v>
      </c>
      <c r="ZD2366" s="204" t="s">
        <v>4674</v>
      </c>
      <c r="ZE2366" s="204">
        <v>4</v>
      </c>
      <c r="ZF2366" s="204" t="s">
        <v>4696</v>
      </c>
      <c r="ZG2366" s="204">
        <v>4</v>
      </c>
      <c r="ZH2366" s="204" t="s">
        <v>4695</v>
      </c>
      <c r="ZI2366" s="204">
        <v>9</v>
      </c>
      <c r="ZJ2366" s="204" t="s">
        <v>2016</v>
      </c>
    </row>
    <row r="2367" spans="1:686" x14ac:dyDescent="0.3">
      <c r="A2367" s="204" t="s">
        <v>4704</v>
      </c>
      <c r="B2367" s="204" t="s">
        <v>4703</v>
      </c>
      <c r="C2367" s="204" t="s">
        <v>2016</v>
      </c>
      <c r="D2367" s="204">
        <v>240</v>
      </c>
      <c r="E2367" s="204">
        <v>70</v>
      </c>
      <c r="F2367" s="204">
        <v>2</v>
      </c>
      <c r="G2367" s="204" t="s">
        <v>2847</v>
      </c>
      <c r="H2367" s="204" t="s">
        <v>2852</v>
      </c>
      <c r="I2367" s="204" t="s">
        <v>4427</v>
      </c>
      <c r="J2367" s="204" t="s">
        <v>2850</v>
      </c>
      <c r="K2367" s="204">
        <v>8367.1810000000005</v>
      </c>
      <c r="L2367" s="204">
        <v>39</v>
      </c>
      <c r="M2367" s="204">
        <v>53</v>
      </c>
      <c r="N2367" s="204">
        <v>22072023</v>
      </c>
      <c r="O2367" s="204">
        <v>1857</v>
      </c>
      <c r="P2367" s="204">
        <v>1900</v>
      </c>
      <c r="Q2367" s="204">
        <v>1</v>
      </c>
      <c r="R2367" s="204">
        <v>7</v>
      </c>
      <c r="S2367" s="204">
        <v>2</v>
      </c>
      <c r="T2367" s="204">
        <v>6</v>
      </c>
      <c r="U2367" s="204">
        <v>1</v>
      </c>
      <c r="V2367" s="204">
        <v>8</v>
      </c>
      <c r="W2367" s="204">
        <v>2</v>
      </c>
      <c r="X2367" s="204">
        <v>2</v>
      </c>
      <c r="Y2367" s="204">
        <v>2</v>
      </c>
      <c r="Z2367" s="204">
        <v>2</v>
      </c>
      <c r="AA2367" s="204">
        <v>2</v>
      </c>
      <c r="AB2367" s="204">
        <v>2</v>
      </c>
      <c r="AC2367" s="204">
        <v>2</v>
      </c>
      <c r="AD2367" s="204">
        <v>2</v>
      </c>
      <c r="AH2367" s="204">
        <v>3</v>
      </c>
      <c r="AI2367" s="204">
        <v>1</v>
      </c>
      <c r="AJ2367" s="204">
        <v>2</v>
      </c>
      <c r="AK2367" s="204">
        <v>2</v>
      </c>
      <c r="AL2367" s="204">
        <v>2</v>
      </c>
      <c r="AM2367" s="204">
        <v>2</v>
      </c>
      <c r="AN2367" s="204">
        <v>2</v>
      </c>
      <c r="AO2367" s="204">
        <v>2</v>
      </c>
      <c r="AP2367" s="204">
        <v>2</v>
      </c>
      <c r="AQ2367" s="204">
        <v>2</v>
      </c>
      <c r="AR2367" s="204">
        <v>2</v>
      </c>
      <c r="AS2367" s="204">
        <v>2</v>
      </c>
      <c r="AT2367" s="204">
        <v>12</v>
      </c>
      <c r="AU2367" s="204">
        <v>12</v>
      </c>
      <c r="AV2367" s="204">
        <v>12</v>
      </c>
      <c r="AW2367" s="204">
        <v>5</v>
      </c>
      <c r="AX2367" s="204">
        <v>9</v>
      </c>
      <c r="AY2367" s="204">
        <v>11</v>
      </c>
      <c r="AZ2367" s="204">
        <v>11</v>
      </c>
      <c r="BA2367" s="204">
        <v>8</v>
      </c>
      <c r="BG2367" s="204">
        <v>8</v>
      </c>
      <c r="BJ2367" s="204">
        <v>2</v>
      </c>
      <c r="BK2367" s="204" t="s">
        <v>10790</v>
      </c>
      <c r="BL2367" s="204">
        <v>2</v>
      </c>
      <c r="BM2367" s="204">
        <v>2</v>
      </c>
      <c r="BN2367" s="204">
        <v>2</v>
      </c>
      <c r="BO2367" s="204">
        <v>2</v>
      </c>
      <c r="BS2367" s="204">
        <v>2</v>
      </c>
      <c r="BT2367" s="204">
        <v>2</v>
      </c>
      <c r="BU2367" s="204">
        <v>2</v>
      </c>
      <c r="BV2367" s="204">
        <v>2</v>
      </c>
      <c r="BW2367" s="204">
        <v>2</v>
      </c>
      <c r="BX2367" s="204">
        <v>2</v>
      </c>
      <c r="BY2367" s="204">
        <v>2</v>
      </c>
      <c r="BZ2367" s="204">
        <v>5</v>
      </c>
      <c r="CA2367" s="204">
        <v>2</v>
      </c>
      <c r="CC2367" s="204">
        <v>-99</v>
      </c>
      <c r="CD2367" s="204">
        <v>3</v>
      </c>
      <c r="CF2367" s="204">
        <v>10</v>
      </c>
      <c r="CH2367" s="204">
        <v>2</v>
      </c>
      <c r="CI2367" s="204">
        <v>2</v>
      </c>
      <c r="CJ2367" s="204">
        <v>2</v>
      </c>
      <c r="CK2367" s="204">
        <v>2</v>
      </c>
      <c r="CL2367" s="204">
        <v>2</v>
      </c>
      <c r="CM2367" s="204">
        <v>2</v>
      </c>
      <c r="FM2367" s="204">
        <v>9</v>
      </c>
      <c r="FT2367" s="204">
        <v>2</v>
      </c>
      <c r="FV2367" s="204">
        <v>2</v>
      </c>
      <c r="FW2367" s="204">
        <v>2</v>
      </c>
      <c r="FX2367" s="204">
        <v>99</v>
      </c>
      <c r="HF2367" s="204" t="s">
        <v>10790</v>
      </c>
      <c r="HG2367" s="204">
        <v>2</v>
      </c>
      <c r="HH2367" s="204">
        <v>3</v>
      </c>
      <c r="HI2367" s="204">
        <v>3</v>
      </c>
      <c r="HJ2367" s="204">
        <v>3</v>
      </c>
      <c r="HK2367" s="204">
        <v>3</v>
      </c>
      <c r="HL2367" s="204">
        <v>3</v>
      </c>
      <c r="HM2367" s="204">
        <v>3</v>
      </c>
      <c r="HN2367" s="204">
        <v>3</v>
      </c>
      <c r="HO2367" s="204">
        <v>3</v>
      </c>
      <c r="HP2367" s="204">
        <v>3</v>
      </c>
      <c r="HQ2367" s="204">
        <v>2</v>
      </c>
      <c r="HR2367" s="204">
        <v>8</v>
      </c>
      <c r="HS2367" s="204">
        <v>9</v>
      </c>
      <c r="HT2367" s="204">
        <v>9</v>
      </c>
      <c r="HU2367" s="204">
        <v>2</v>
      </c>
      <c r="HX2367" s="204">
        <v>2</v>
      </c>
      <c r="HY2367" s="204">
        <v>2</v>
      </c>
      <c r="JO2367" s="204">
        <v>2</v>
      </c>
      <c r="JP2367" s="204">
        <v>2</v>
      </c>
      <c r="JQ2367" s="204">
        <v>2</v>
      </c>
      <c r="JR2367" s="204">
        <v>6</v>
      </c>
      <c r="JS2367" s="204">
        <v>3</v>
      </c>
      <c r="JT2367" s="204">
        <v>3</v>
      </c>
      <c r="JU2367" s="204">
        <v>3</v>
      </c>
      <c r="JV2367" s="204">
        <v>3</v>
      </c>
      <c r="JW2367" s="204">
        <v>3</v>
      </c>
      <c r="JX2367" s="204">
        <v>3</v>
      </c>
      <c r="JY2367" s="204">
        <v>3</v>
      </c>
      <c r="JZ2367" s="204">
        <v>3</v>
      </c>
      <c r="KA2367" s="204">
        <v>3</v>
      </c>
      <c r="KB2367" s="204">
        <v>3</v>
      </c>
      <c r="KC2367" s="204">
        <v>3</v>
      </c>
      <c r="KD2367" s="204">
        <v>3</v>
      </c>
      <c r="KE2367" s="204">
        <v>3</v>
      </c>
      <c r="KF2367" s="204">
        <v>3</v>
      </c>
      <c r="KG2367" s="204">
        <v>3</v>
      </c>
      <c r="KH2367" s="204">
        <v>3</v>
      </c>
      <c r="KI2367" s="204">
        <v>3</v>
      </c>
      <c r="KJ2367" s="204">
        <v>3</v>
      </c>
      <c r="KK2367" s="204">
        <v>3</v>
      </c>
      <c r="KL2367" s="204">
        <v>3</v>
      </c>
      <c r="KM2367" s="204">
        <v>2</v>
      </c>
      <c r="KN2367" s="204">
        <v>2</v>
      </c>
      <c r="KO2367" s="204">
        <v>2</v>
      </c>
      <c r="KP2367" s="204">
        <v>2</v>
      </c>
      <c r="KQ2367" s="204">
        <v>2</v>
      </c>
      <c r="KR2367" s="204">
        <v>2</v>
      </c>
      <c r="KS2367" s="204">
        <v>2</v>
      </c>
      <c r="KT2367" s="204">
        <v>2</v>
      </c>
      <c r="KU2367" s="204">
        <v>2</v>
      </c>
      <c r="LE2367" s="204">
        <v>2</v>
      </c>
      <c r="LF2367" s="204">
        <v>6</v>
      </c>
      <c r="LG2367" s="204">
        <v>14</v>
      </c>
      <c r="LH2367" s="204">
        <v>14</v>
      </c>
      <c r="LI2367" s="204">
        <v>2</v>
      </c>
      <c r="LJ2367" s="204">
        <v>2</v>
      </c>
      <c r="LK2367" s="204">
        <v>2</v>
      </c>
      <c r="LL2367" s="204" t="s">
        <v>10790</v>
      </c>
      <c r="MF2367" s="204">
        <v>2</v>
      </c>
      <c r="MG2367" s="204" t="s">
        <v>10790</v>
      </c>
      <c r="NB2367" s="204" t="s">
        <v>10893</v>
      </c>
      <c r="NC2367" s="204">
        <v>10</v>
      </c>
      <c r="ND2367" s="204">
        <v>6</v>
      </c>
      <c r="NE2367" s="204">
        <v>5</v>
      </c>
      <c r="NF2367" s="204">
        <v>5</v>
      </c>
      <c r="NG2367" s="204">
        <v>5</v>
      </c>
      <c r="NH2367" s="204">
        <v>5</v>
      </c>
      <c r="NI2367" s="204">
        <v>5</v>
      </c>
      <c r="NT2367" s="204" t="s">
        <v>11176</v>
      </c>
      <c r="NU2367" s="204">
        <v>2</v>
      </c>
      <c r="PK2367" s="204">
        <v>12</v>
      </c>
      <c r="PL2367" s="204">
        <v>12</v>
      </c>
      <c r="PM2367" s="204">
        <v>12</v>
      </c>
      <c r="PN2367" s="204" t="s">
        <v>11314</v>
      </c>
      <c r="PO2367" s="204">
        <v>1</v>
      </c>
      <c r="PP2367" s="204">
        <v>5</v>
      </c>
      <c r="PQ2367" s="204">
        <v>3</v>
      </c>
      <c r="PR2367" s="204">
        <v>3</v>
      </c>
      <c r="PS2367" s="204">
        <v>3</v>
      </c>
      <c r="PT2367" s="204">
        <v>3</v>
      </c>
      <c r="PW2367" s="204">
        <v>4</v>
      </c>
      <c r="PX2367" s="204">
        <v>4</v>
      </c>
      <c r="PY2367" s="204">
        <v>4</v>
      </c>
      <c r="PZ2367" s="204">
        <v>4</v>
      </c>
      <c r="QA2367" s="204">
        <v>4</v>
      </c>
      <c r="QB2367" s="204">
        <v>4</v>
      </c>
      <c r="QC2367" s="204">
        <v>4</v>
      </c>
      <c r="QD2367" s="204">
        <v>4</v>
      </c>
      <c r="QE2367" s="204">
        <v>4</v>
      </c>
      <c r="QF2367" s="204">
        <v>4</v>
      </c>
      <c r="QG2367" s="204">
        <v>4</v>
      </c>
      <c r="QH2367" s="204">
        <v>4</v>
      </c>
      <c r="QI2367" s="204">
        <v>5</v>
      </c>
      <c r="QJ2367" s="204">
        <v>5</v>
      </c>
      <c r="QK2367" s="204">
        <v>5</v>
      </c>
      <c r="QL2367" s="204">
        <v>5</v>
      </c>
      <c r="QM2367" s="204">
        <v>5</v>
      </c>
      <c r="QN2367" s="204">
        <v>5</v>
      </c>
      <c r="QO2367" s="204">
        <v>5</v>
      </c>
      <c r="QP2367" s="204">
        <v>5</v>
      </c>
      <c r="QQ2367" s="204">
        <v>5</v>
      </c>
      <c r="QR2367" s="204">
        <v>5</v>
      </c>
      <c r="QS2367" s="204">
        <v>5</v>
      </c>
      <c r="QT2367" s="204">
        <v>5</v>
      </c>
      <c r="QU2367" s="204">
        <v>2</v>
      </c>
      <c r="QV2367" s="204">
        <v>2</v>
      </c>
      <c r="QW2367" s="204">
        <v>2</v>
      </c>
      <c r="QX2367" s="204">
        <v>2</v>
      </c>
      <c r="QY2367" s="204">
        <v>2</v>
      </c>
      <c r="QZ2367" s="204">
        <v>2</v>
      </c>
      <c r="RA2367" s="204">
        <v>2</v>
      </c>
      <c r="RB2367" s="204">
        <v>2</v>
      </c>
      <c r="RC2367" s="204">
        <v>2</v>
      </c>
      <c r="RD2367" s="204">
        <v>2</v>
      </c>
      <c r="RE2367" s="204">
        <v>2</v>
      </c>
      <c r="RM2367" s="204" t="s">
        <v>10790</v>
      </c>
      <c r="SA2367" s="204">
        <v>1</v>
      </c>
      <c r="SB2367" s="204">
        <v>16</v>
      </c>
      <c r="SC2367" s="204">
        <v>16</v>
      </c>
      <c r="SP2367" s="204">
        <v>1</v>
      </c>
      <c r="SQ2367" s="204">
        <v>15</v>
      </c>
      <c r="SR2367" s="204">
        <v>15</v>
      </c>
      <c r="TT2367" s="204">
        <v>1</v>
      </c>
      <c r="TU2367" s="204">
        <v>3</v>
      </c>
      <c r="TV2367" s="204">
        <v>3</v>
      </c>
      <c r="TW2367" s="204">
        <v>3</v>
      </c>
      <c r="TX2367" s="204">
        <v>3</v>
      </c>
      <c r="TY2367" s="204">
        <v>3</v>
      </c>
      <c r="TZ2367" s="204">
        <v>3</v>
      </c>
      <c r="UA2367" s="204">
        <v>3</v>
      </c>
      <c r="UH2367" s="204">
        <v>4</v>
      </c>
      <c r="UM2367" s="204">
        <v>4</v>
      </c>
      <c r="UN2367" s="204">
        <v>4</v>
      </c>
      <c r="UO2367" s="204">
        <v>4</v>
      </c>
      <c r="VO2367" s="204">
        <v>3</v>
      </c>
      <c r="VW2367" s="204">
        <v>2</v>
      </c>
      <c r="VX2367" s="204">
        <v>2</v>
      </c>
      <c r="VY2367" s="204">
        <v>2</v>
      </c>
      <c r="VZ2367" s="204">
        <v>2</v>
      </c>
      <c r="WA2367" s="204">
        <v>2</v>
      </c>
      <c r="WB2367" s="204">
        <v>2</v>
      </c>
      <c r="WC2367" s="204">
        <v>2</v>
      </c>
      <c r="WD2367" s="204">
        <v>2</v>
      </c>
      <c r="WE2367" s="204">
        <v>2</v>
      </c>
      <c r="WF2367" s="204" t="s">
        <v>10790</v>
      </c>
      <c r="WH2367" s="204">
        <v>7</v>
      </c>
      <c r="WI2367" s="204">
        <v>8</v>
      </c>
      <c r="WJ2367" s="204">
        <v>8</v>
      </c>
      <c r="WK2367" s="204">
        <v>8</v>
      </c>
      <c r="WL2367" s="204">
        <v>9</v>
      </c>
      <c r="WM2367" s="204">
        <v>9</v>
      </c>
      <c r="WN2367" s="204">
        <v>2</v>
      </c>
      <c r="XI2367" s="204" t="s">
        <v>10790</v>
      </c>
      <c r="YG2367" s="204" t="s">
        <v>10790</v>
      </c>
      <c r="YH2367" s="204" t="s">
        <v>10790</v>
      </c>
      <c r="YI2367" s="204">
        <v>1</v>
      </c>
      <c r="YJ2367" s="204">
        <v>2</v>
      </c>
      <c r="YK2367" s="204">
        <v>1</v>
      </c>
      <c r="YL2367" s="204">
        <v>1</v>
      </c>
      <c r="YM2367" s="204">
        <v>2</v>
      </c>
      <c r="YN2367" s="204">
        <v>1</v>
      </c>
      <c r="YO2367" s="204">
        <v>2</v>
      </c>
      <c r="YP2367" s="204">
        <v>2</v>
      </c>
      <c r="YQ2367" s="204">
        <v>2</v>
      </c>
      <c r="YR2367" s="204">
        <v>22072023</v>
      </c>
      <c r="YS2367" s="204">
        <v>1857</v>
      </c>
      <c r="YT2367" s="204">
        <v>1900</v>
      </c>
      <c r="YU2367" s="204">
        <v>53</v>
      </c>
      <c r="YV2367" s="204">
        <v>53</v>
      </c>
      <c r="YW2367" s="204">
        <v>2</v>
      </c>
      <c r="YX2367" s="204">
        <v>1</v>
      </c>
      <c r="YY2367" s="204">
        <v>-1.339153</v>
      </c>
      <c r="YZ2367" s="204">
        <v>29.996393000000001</v>
      </c>
      <c r="ZA2367" s="204">
        <v>404</v>
      </c>
      <c r="ZB2367" s="204" t="s">
        <v>2847</v>
      </c>
      <c r="ZC2367" s="204">
        <v>2</v>
      </c>
      <c r="ZD2367" s="204" t="s">
        <v>4674</v>
      </c>
      <c r="ZE2367" s="204">
        <v>4</v>
      </c>
      <c r="ZF2367" s="204" t="s">
        <v>4696</v>
      </c>
      <c r="ZG2367" s="204">
        <v>4</v>
      </c>
      <c r="ZH2367" s="204" t="s">
        <v>4695</v>
      </c>
      <c r="ZI2367" s="204">
        <v>9</v>
      </c>
      <c r="ZJ2367" s="204" t="s">
        <v>2016</v>
      </c>
    </row>
    <row r="2368" spans="1:686" x14ac:dyDescent="0.3">
      <c r="A2368" s="204" t="s">
        <v>4702</v>
      </c>
      <c r="B2368" s="204" t="s">
        <v>4701</v>
      </c>
      <c r="C2368" s="204" t="s">
        <v>2016</v>
      </c>
      <c r="D2368" s="204">
        <v>240</v>
      </c>
      <c r="E2368" s="204">
        <v>30</v>
      </c>
      <c r="F2368" s="204">
        <v>2</v>
      </c>
      <c r="G2368" s="204" t="s">
        <v>2847</v>
      </c>
      <c r="H2368" s="204" t="s">
        <v>2852</v>
      </c>
      <c r="I2368" s="204" t="s">
        <v>4427</v>
      </c>
      <c r="J2368" s="204" t="s">
        <v>2850</v>
      </c>
      <c r="K2368" s="204">
        <v>1879.48</v>
      </c>
      <c r="L2368" s="204">
        <v>49</v>
      </c>
      <c r="M2368" s="204">
        <v>53</v>
      </c>
      <c r="N2368" s="204">
        <v>22072023</v>
      </c>
      <c r="O2368" s="204">
        <v>1906</v>
      </c>
      <c r="P2368" s="204">
        <v>1927</v>
      </c>
      <c r="Q2368" s="204">
        <v>2</v>
      </c>
      <c r="R2368" s="204">
        <v>3</v>
      </c>
      <c r="S2368" s="204">
        <v>2</v>
      </c>
      <c r="T2368" s="204">
        <v>1</v>
      </c>
      <c r="U2368" s="204">
        <v>1</v>
      </c>
      <c r="V2368" s="204">
        <v>5</v>
      </c>
      <c r="W2368" s="204">
        <v>1</v>
      </c>
      <c r="X2368" s="204">
        <v>2</v>
      </c>
      <c r="Y2368" s="204">
        <v>2</v>
      </c>
      <c r="Z2368" s="204">
        <v>1</v>
      </c>
      <c r="AA2368" s="204">
        <v>2</v>
      </c>
      <c r="AB2368" s="204">
        <v>2</v>
      </c>
      <c r="AC2368" s="204">
        <v>1</v>
      </c>
      <c r="AD2368" s="204">
        <v>1</v>
      </c>
      <c r="AE2368" s="204">
        <v>2</v>
      </c>
      <c r="AF2368" s="204">
        <v>2</v>
      </c>
      <c r="AG2368" s="204">
        <v>1</v>
      </c>
      <c r="AI2368" s="204">
        <v>1</v>
      </c>
      <c r="AJ2368" s="204">
        <v>2</v>
      </c>
      <c r="AK2368" s="204">
        <v>2</v>
      </c>
      <c r="AL2368" s="204">
        <v>2</v>
      </c>
      <c r="AM2368" s="204">
        <v>2</v>
      </c>
      <c r="AN2368" s="204">
        <v>2</v>
      </c>
      <c r="AO2368" s="204">
        <v>2</v>
      </c>
      <c r="AP2368" s="204">
        <v>2</v>
      </c>
      <c r="AQ2368" s="204">
        <v>2</v>
      </c>
      <c r="AR2368" s="204">
        <v>2</v>
      </c>
      <c r="AS2368" s="204">
        <v>2</v>
      </c>
      <c r="AT2368" s="204">
        <v>12</v>
      </c>
      <c r="AU2368" s="204">
        <v>12</v>
      </c>
      <c r="AV2368" s="204">
        <v>12</v>
      </c>
      <c r="AX2368" s="204">
        <v>10</v>
      </c>
      <c r="AY2368" s="204">
        <v>10</v>
      </c>
      <c r="AZ2368" s="204">
        <v>10</v>
      </c>
      <c r="BK2368" s="204" t="s">
        <v>10790</v>
      </c>
      <c r="BL2368" s="204">
        <v>2</v>
      </c>
      <c r="BM2368" s="204">
        <v>2</v>
      </c>
      <c r="BN2368" s="204">
        <v>2</v>
      </c>
      <c r="BO2368" s="204">
        <v>2</v>
      </c>
      <c r="BS2368" s="204">
        <v>2</v>
      </c>
      <c r="BT2368" s="204">
        <v>2</v>
      </c>
      <c r="BU2368" s="204">
        <v>2</v>
      </c>
      <c r="BV2368" s="204">
        <v>2</v>
      </c>
      <c r="BW2368" s="204">
        <v>2</v>
      </c>
      <c r="BX2368" s="204">
        <v>2</v>
      </c>
      <c r="BY2368" s="204">
        <v>2</v>
      </c>
      <c r="BZ2368" s="204">
        <v>5</v>
      </c>
      <c r="CA2368" s="204">
        <v>2</v>
      </c>
      <c r="CC2368" s="204">
        <v>6</v>
      </c>
      <c r="CD2368" s="204">
        <v>3</v>
      </c>
      <c r="CE2368" s="204">
        <v>12</v>
      </c>
      <c r="CF2368" s="204">
        <v>10</v>
      </c>
      <c r="CH2368" s="204">
        <v>2</v>
      </c>
      <c r="CI2368" s="204">
        <v>2</v>
      </c>
      <c r="CJ2368" s="204">
        <v>2</v>
      </c>
      <c r="CK2368" s="204">
        <v>2</v>
      </c>
      <c r="CL2368" s="204">
        <v>2</v>
      </c>
      <c r="CM2368" s="204">
        <v>2</v>
      </c>
      <c r="FM2368" s="204">
        <v>9</v>
      </c>
      <c r="FT2368" s="204">
        <v>2</v>
      </c>
      <c r="FV2368" s="204">
        <v>2</v>
      </c>
      <c r="FW2368" s="204">
        <v>2</v>
      </c>
      <c r="FX2368" s="204">
        <v>99</v>
      </c>
      <c r="HF2368" s="204" t="s">
        <v>10790</v>
      </c>
      <c r="HG2368" s="204">
        <v>2</v>
      </c>
      <c r="HH2368" s="204">
        <v>1</v>
      </c>
      <c r="HI2368" s="204">
        <v>3</v>
      </c>
      <c r="HJ2368" s="204">
        <v>3</v>
      </c>
      <c r="HK2368" s="204">
        <v>3</v>
      </c>
      <c r="HL2368" s="204">
        <v>3</v>
      </c>
      <c r="HM2368" s="204">
        <v>3</v>
      </c>
      <c r="HN2368" s="204">
        <v>3</v>
      </c>
      <c r="HO2368" s="204">
        <v>3</v>
      </c>
      <c r="HP2368" s="204">
        <v>3</v>
      </c>
      <c r="HQ2368" s="204">
        <v>2</v>
      </c>
      <c r="HR2368" s="204">
        <v>8</v>
      </c>
      <c r="HS2368" s="204">
        <v>9</v>
      </c>
      <c r="HT2368" s="204">
        <v>9</v>
      </c>
      <c r="HU2368" s="204">
        <v>2</v>
      </c>
      <c r="HX2368" s="204">
        <v>2</v>
      </c>
      <c r="HY2368" s="204">
        <v>2</v>
      </c>
      <c r="JO2368" s="204">
        <v>2</v>
      </c>
      <c r="JP2368" s="204">
        <v>2</v>
      </c>
      <c r="JQ2368" s="204">
        <v>2</v>
      </c>
      <c r="JR2368" s="204">
        <v>2</v>
      </c>
      <c r="JS2368" s="204">
        <v>3</v>
      </c>
      <c r="JT2368" s="204">
        <v>3</v>
      </c>
      <c r="JU2368" s="204">
        <v>3</v>
      </c>
      <c r="JV2368" s="204">
        <v>3</v>
      </c>
      <c r="JW2368" s="204">
        <v>3</v>
      </c>
      <c r="JX2368" s="204">
        <v>3</v>
      </c>
      <c r="JY2368" s="204">
        <v>3</v>
      </c>
      <c r="JZ2368" s="204">
        <v>3</v>
      </c>
      <c r="KA2368" s="204">
        <v>3</v>
      </c>
      <c r="KB2368" s="204">
        <v>3</v>
      </c>
      <c r="KC2368" s="204">
        <v>3</v>
      </c>
      <c r="KD2368" s="204">
        <v>3</v>
      </c>
      <c r="KE2368" s="204">
        <v>3</v>
      </c>
      <c r="KF2368" s="204">
        <v>3</v>
      </c>
      <c r="KG2368" s="204">
        <v>3</v>
      </c>
      <c r="KH2368" s="204">
        <v>3</v>
      </c>
      <c r="KI2368" s="204">
        <v>3</v>
      </c>
      <c r="KJ2368" s="204">
        <v>3</v>
      </c>
      <c r="KK2368" s="204">
        <v>3</v>
      </c>
      <c r="KL2368" s="204">
        <v>3</v>
      </c>
      <c r="KM2368" s="204">
        <v>2</v>
      </c>
      <c r="KN2368" s="204">
        <v>2</v>
      </c>
      <c r="KO2368" s="204">
        <v>2</v>
      </c>
      <c r="KP2368" s="204">
        <v>2</v>
      </c>
      <c r="KQ2368" s="204">
        <v>2</v>
      </c>
      <c r="KR2368" s="204">
        <v>2</v>
      </c>
      <c r="KS2368" s="204">
        <v>2</v>
      </c>
      <c r="KT2368" s="204">
        <v>2</v>
      </c>
      <c r="KU2368" s="204">
        <v>2</v>
      </c>
      <c r="LE2368" s="204">
        <v>2</v>
      </c>
      <c r="LF2368" s="204">
        <v>6</v>
      </c>
      <c r="LG2368" s="204">
        <v>14</v>
      </c>
      <c r="LH2368" s="204">
        <v>14</v>
      </c>
      <c r="LI2368" s="204">
        <v>2</v>
      </c>
      <c r="LJ2368" s="204">
        <v>2</v>
      </c>
      <c r="LK2368" s="204">
        <v>2</v>
      </c>
      <c r="LL2368" s="204" t="s">
        <v>10790</v>
      </c>
      <c r="MF2368" s="204">
        <v>2</v>
      </c>
      <c r="MG2368" s="204" t="s">
        <v>10790</v>
      </c>
      <c r="NB2368" s="204" t="s">
        <v>10893</v>
      </c>
      <c r="NC2368" s="204">
        <v>1</v>
      </c>
      <c r="ND2368" s="204">
        <v>4</v>
      </c>
      <c r="NE2368" s="204">
        <v>5</v>
      </c>
      <c r="NF2368" s="204">
        <v>5</v>
      </c>
      <c r="NG2368" s="204">
        <v>5</v>
      </c>
      <c r="NH2368" s="204">
        <v>5</v>
      </c>
      <c r="NI2368" s="204">
        <v>5</v>
      </c>
      <c r="NT2368" s="204" t="s">
        <v>11176</v>
      </c>
      <c r="NU2368" s="204">
        <v>2</v>
      </c>
      <c r="PK2368" s="204">
        <v>12</v>
      </c>
      <c r="PL2368" s="204">
        <v>12</v>
      </c>
      <c r="PM2368" s="204">
        <v>12</v>
      </c>
      <c r="PN2368" s="204" t="s">
        <v>11314</v>
      </c>
      <c r="PO2368" s="204">
        <v>1</v>
      </c>
      <c r="PP2368" s="204">
        <v>5</v>
      </c>
      <c r="PQ2368" s="204">
        <v>3</v>
      </c>
      <c r="PR2368" s="204">
        <v>3</v>
      </c>
      <c r="PS2368" s="204">
        <v>3</v>
      </c>
      <c r="PT2368" s="204">
        <v>3</v>
      </c>
      <c r="PW2368" s="204">
        <v>4</v>
      </c>
      <c r="PX2368" s="204">
        <v>4</v>
      </c>
      <c r="PY2368" s="204">
        <v>4</v>
      </c>
      <c r="PZ2368" s="204">
        <v>4</v>
      </c>
      <c r="QA2368" s="204">
        <v>4</v>
      </c>
      <c r="QB2368" s="204">
        <v>4</v>
      </c>
      <c r="QC2368" s="204">
        <v>4</v>
      </c>
      <c r="QD2368" s="204">
        <v>4</v>
      </c>
      <c r="QE2368" s="204">
        <v>3</v>
      </c>
      <c r="QF2368" s="204">
        <v>4</v>
      </c>
      <c r="QG2368" s="204">
        <v>4</v>
      </c>
      <c r="QH2368" s="204">
        <v>4</v>
      </c>
      <c r="QI2368" s="204">
        <v>5</v>
      </c>
      <c r="QJ2368" s="204">
        <v>5</v>
      </c>
      <c r="QK2368" s="204">
        <v>5</v>
      </c>
      <c r="QL2368" s="204">
        <v>5</v>
      </c>
      <c r="QM2368" s="204">
        <v>5</v>
      </c>
      <c r="QN2368" s="204">
        <v>5</v>
      </c>
      <c r="QO2368" s="204">
        <v>5</v>
      </c>
      <c r="QP2368" s="204">
        <v>5</v>
      </c>
      <c r="QQ2368" s="204">
        <v>3</v>
      </c>
      <c r="QR2368" s="204">
        <v>5</v>
      </c>
      <c r="QS2368" s="204">
        <v>5</v>
      </c>
      <c r="QT2368" s="204">
        <v>5</v>
      </c>
      <c r="QU2368" s="204">
        <v>2</v>
      </c>
      <c r="QV2368" s="204">
        <v>2</v>
      </c>
      <c r="QW2368" s="204">
        <v>2</v>
      </c>
      <c r="QX2368" s="204">
        <v>2</v>
      </c>
      <c r="QY2368" s="204">
        <v>2</v>
      </c>
      <c r="QZ2368" s="204">
        <v>2</v>
      </c>
      <c r="RA2368" s="204">
        <v>2</v>
      </c>
      <c r="RB2368" s="204">
        <v>2</v>
      </c>
      <c r="RC2368" s="204">
        <v>2</v>
      </c>
      <c r="RD2368" s="204">
        <v>2</v>
      </c>
      <c r="RE2368" s="204">
        <v>2</v>
      </c>
      <c r="RM2368" s="204" t="s">
        <v>10790</v>
      </c>
      <c r="SA2368" s="204">
        <v>4</v>
      </c>
      <c r="SB2368" s="204">
        <v>16</v>
      </c>
      <c r="SC2368" s="204">
        <v>16</v>
      </c>
      <c r="SP2368" s="204">
        <v>1</v>
      </c>
      <c r="SQ2368" s="204">
        <v>15</v>
      </c>
      <c r="SR2368" s="204">
        <v>15</v>
      </c>
      <c r="TT2368" s="204">
        <v>8</v>
      </c>
      <c r="TU2368" s="204">
        <v>3</v>
      </c>
      <c r="TV2368" s="204">
        <v>3</v>
      </c>
      <c r="TW2368" s="204">
        <v>3</v>
      </c>
      <c r="TX2368" s="204">
        <v>3</v>
      </c>
      <c r="TY2368" s="204">
        <v>3</v>
      </c>
      <c r="TZ2368" s="204">
        <v>3</v>
      </c>
      <c r="UA2368" s="204">
        <v>3</v>
      </c>
      <c r="UH2368" s="204">
        <v>3</v>
      </c>
      <c r="UM2368" s="204">
        <v>4</v>
      </c>
      <c r="UN2368" s="204">
        <v>4</v>
      </c>
      <c r="UO2368" s="204">
        <v>4</v>
      </c>
      <c r="UP2368" s="204">
        <v>4</v>
      </c>
      <c r="UQ2368" s="204">
        <v>4</v>
      </c>
      <c r="UR2368" s="204">
        <v>4</v>
      </c>
      <c r="UW2368" s="204">
        <v>2</v>
      </c>
      <c r="UX2368" s="204">
        <v>2</v>
      </c>
      <c r="UY2368" s="204">
        <v>2</v>
      </c>
      <c r="UZ2368" s="204">
        <v>2</v>
      </c>
      <c r="VA2368" s="204">
        <v>2</v>
      </c>
      <c r="VB2368" s="204">
        <v>2</v>
      </c>
      <c r="VC2368" s="204">
        <v>2</v>
      </c>
      <c r="VD2368" s="204">
        <v>2</v>
      </c>
      <c r="VE2368" s="204">
        <v>2</v>
      </c>
      <c r="VO2368" s="204">
        <v>3</v>
      </c>
      <c r="VW2368" s="204">
        <v>2</v>
      </c>
      <c r="VX2368" s="204">
        <v>2</v>
      </c>
      <c r="VY2368" s="204">
        <v>2</v>
      </c>
      <c r="VZ2368" s="204">
        <v>2</v>
      </c>
      <c r="WA2368" s="204">
        <v>2</v>
      </c>
      <c r="WB2368" s="204">
        <v>2</v>
      </c>
      <c r="WC2368" s="204">
        <v>2</v>
      </c>
      <c r="WD2368" s="204">
        <v>2</v>
      </c>
      <c r="WE2368" s="204">
        <v>2</v>
      </c>
      <c r="WF2368" s="204" t="s">
        <v>10790</v>
      </c>
      <c r="WH2368" s="204">
        <v>7</v>
      </c>
      <c r="WI2368" s="204">
        <v>8</v>
      </c>
      <c r="WJ2368" s="204">
        <v>8</v>
      </c>
      <c r="WK2368" s="204">
        <v>8</v>
      </c>
      <c r="WL2368" s="204">
        <v>9</v>
      </c>
      <c r="WM2368" s="204">
        <v>9</v>
      </c>
      <c r="WN2368" s="204">
        <v>2</v>
      </c>
      <c r="XI2368" s="204" t="s">
        <v>10790</v>
      </c>
      <c r="YG2368" s="204" t="s">
        <v>10790</v>
      </c>
      <c r="YH2368" s="204" t="s">
        <v>10790</v>
      </c>
      <c r="YI2368" s="204">
        <v>2</v>
      </c>
      <c r="YJ2368" s="204">
        <v>1</v>
      </c>
      <c r="YK2368" s="204">
        <v>1</v>
      </c>
      <c r="YL2368" s="204">
        <v>1</v>
      </c>
      <c r="YM2368" s="204">
        <v>2</v>
      </c>
      <c r="YN2368" s="204">
        <v>1</v>
      </c>
      <c r="YO2368" s="204">
        <v>2</v>
      </c>
      <c r="YP2368" s="204">
        <v>2</v>
      </c>
      <c r="YQ2368" s="204">
        <v>1</v>
      </c>
      <c r="YR2368" s="204">
        <v>22072023</v>
      </c>
      <c r="YS2368" s="204">
        <v>1906</v>
      </c>
      <c r="YT2368" s="204">
        <v>1927</v>
      </c>
      <c r="YU2368" s="204">
        <v>53</v>
      </c>
      <c r="YV2368" s="204">
        <v>53</v>
      </c>
      <c r="YW2368" s="204">
        <v>1</v>
      </c>
      <c r="YX2368" s="204">
        <v>1</v>
      </c>
      <c r="YY2368" s="204">
        <v>-1.339785</v>
      </c>
      <c r="YZ2368" s="204">
        <v>29.998138000000001</v>
      </c>
      <c r="ZA2368" s="204">
        <v>404</v>
      </c>
      <c r="ZB2368" s="204" t="s">
        <v>2847</v>
      </c>
      <c r="ZC2368" s="204">
        <v>2</v>
      </c>
      <c r="ZD2368" s="204" t="s">
        <v>4674</v>
      </c>
      <c r="ZE2368" s="204">
        <v>4</v>
      </c>
      <c r="ZF2368" s="204" t="s">
        <v>4696</v>
      </c>
      <c r="ZG2368" s="204">
        <v>4</v>
      </c>
      <c r="ZH2368" s="204" t="s">
        <v>4695</v>
      </c>
      <c r="ZI2368" s="204">
        <v>9</v>
      </c>
      <c r="ZJ2368" s="204" t="s">
        <v>2016</v>
      </c>
    </row>
    <row r="2369" spans="1:686" x14ac:dyDescent="0.3">
      <c r="A2369" s="204" t="s">
        <v>4700</v>
      </c>
      <c r="B2369" s="204" t="s">
        <v>4699</v>
      </c>
      <c r="C2369" s="204" t="s">
        <v>2016</v>
      </c>
      <c r="D2369" s="204">
        <v>240</v>
      </c>
      <c r="E2369" s="204">
        <v>55</v>
      </c>
      <c r="F2369" s="204">
        <v>2</v>
      </c>
      <c r="G2369" s="204" t="s">
        <v>2847</v>
      </c>
      <c r="H2369" s="204" t="s">
        <v>2852</v>
      </c>
      <c r="I2369" s="204" t="s">
        <v>4427</v>
      </c>
      <c r="J2369" s="204" t="s">
        <v>2850</v>
      </c>
      <c r="K2369" s="204">
        <v>1205.7070000000001</v>
      </c>
      <c r="L2369" s="204">
        <v>71</v>
      </c>
      <c r="M2369" s="204">
        <v>53</v>
      </c>
      <c r="N2369" s="204">
        <v>22072023</v>
      </c>
      <c r="O2369" s="204">
        <v>1935</v>
      </c>
      <c r="P2369" s="204">
        <v>1952</v>
      </c>
      <c r="Q2369" s="204">
        <v>1</v>
      </c>
      <c r="R2369" s="204">
        <v>6</v>
      </c>
      <c r="S2369" s="204">
        <v>1</v>
      </c>
      <c r="T2369" s="204">
        <v>1</v>
      </c>
      <c r="U2369" s="204">
        <v>3</v>
      </c>
      <c r="V2369" s="204">
        <v>1</v>
      </c>
      <c r="W2369" s="204">
        <v>1</v>
      </c>
      <c r="X2369" s="204">
        <v>2</v>
      </c>
      <c r="Y2369" s="204">
        <v>2</v>
      </c>
      <c r="Z2369" s="204">
        <v>1</v>
      </c>
      <c r="AA2369" s="204">
        <v>2</v>
      </c>
      <c r="AB2369" s="204">
        <v>2</v>
      </c>
      <c r="AC2369" s="204">
        <v>1</v>
      </c>
      <c r="AD2369" s="204">
        <v>1</v>
      </c>
      <c r="AE2369" s="204">
        <v>2</v>
      </c>
      <c r="AF2369" s="204">
        <v>2</v>
      </c>
      <c r="AG2369" s="204">
        <v>1</v>
      </c>
      <c r="AI2369" s="204">
        <v>1</v>
      </c>
      <c r="AJ2369" s="204">
        <v>2</v>
      </c>
      <c r="AK2369" s="204">
        <v>2</v>
      </c>
      <c r="AL2369" s="204">
        <v>2</v>
      </c>
      <c r="AM2369" s="204">
        <v>2</v>
      </c>
      <c r="AN2369" s="204">
        <v>2</v>
      </c>
      <c r="AO2369" s="204">
        <v>2</v>
      </c>
      <c r="AP2369" s="204">
        <v>2</v>
      </c>
      <c r="AQ2369" s="204">
        <v>2</v>
      </c>
      <c r="AR2369" s="204">
        <v>2</v>
      </c>
      <c r="AS2369" s="204">
        <v>2</v>
      </c>
      <c r="AT2369" s="204">
        <v>6</v>
      </c>
      <c r="AU2369" s="204">
        <v>6</v>
      </c>
      <c r="AV2369" s="204">
        <v>12</v>
      </c>
      <c r="AW2369" s="204">
        <v>5</v>
      </c>
      <c r="AX2369" s="204">
        <v>2</v>
      </c>
      <c r="AY2369" s="204">
        <v>11</v>
      </c>
      <c r="AZ2369" s="204">
        <v>11</v>
      </c>
      <c r="BA2369" s="204">
        <v>8</v>
      </c>
      <c r="BG2369" s="204">
        <v>2</v>
      </c>
      <c r="BJ2369" s="204">
        <v>2</v>
      </c>
      <c r="BK2369" s="204" t="s">
        <v>10790</v>
      </c>
      <c r="BL2369" s="204">
        <v>2</v>
      </c>
      <c r="BM2369" s="204">
        <v>1</v>
      </c>
      <c r="BN2369" s="204">
        <v>2</v>
      </c>
      <c r="BO2369" s="204">
        <v>2</v>
      </c>
      <c r="BS2369" s="204">
        <v>2</v>
      </c>
      <c r="BT2369" s="204">
        <v>2</v>
      </c>
      <c r="BU2369" s="204">
        <v>2</v>
      </c>
      <c r="BV2369" s="204">
        <v>2</v>
      </c>
      <c r="BW2369" s="204">
        <v>2</v>
      </c>
      <c r="BX2369" s="204">
        <v>2</v>
      </c>
      <c r="BY2369" s="204">
        <v>2</v>
      </c>
      <c r="BZ2369" s="204">
        <v>5</v>
      </c>
      <c r="CA2369" s="204">
        <v>2</v>
      </c>
      <c r="CC2369" s="204">
        <v>-99</v>
      </c>
      <c r="CD2369" s="204">
        <v>3</v>
      </c>
      <c r="CE2369" s="204">
        <v>12</v>
      </c>
      <c r="CF2369" s="204">
        <v>10</v>
      </c>
      <c r="CH2369" s="204">
        <v>2</v>
      </c>
      <c r="CI2369" s="204">
        <v>2</v>
      </c>
      <c r="CJ2369" s="204">
        <v>2</v>
      </c>
      <c r="CK2369" s="204">
        <v>2</v>
      </c>
      <c r="CL2369" s="204">
        <v>2</v>
      </c>
      <c r="CM2369" s="204">
        <v>2</v>
      </c>
      <c r="FM2369" s="204">
        <v>9</v>
      </c>
      <c r="FT2369" s="204">
        <v>2</v>
      </c>
      <c r="FV2369" s="204">
        <v>2</v>
      </c>
      <c r="FW2369" s="204">
        <v>2</v>
      </c>
      <c r="FX2369" s="204">
        <v>99</v>
      </c>
      <c r="HF2369" s="204" t="s">
        <v>10790</v>
      </c>
      <c r="HG2369" s="204">
        <v>2</v>
      </c>
      <c r="HH2369" s="204">
        <v>1</v>
      </c>
      <c r="HI2369" s="204">
        <v>3</v>
      </c>
      <c r="HJ2369" s="204">
        <v>3</v>
      </c>
      <c r="HK2369" s="204">
        <v>3</v>
      </c>
      <c r="HL2369" s="204">
        <v>3</v>
      </c>
      <c r="HM2369" s="204">
        <v>3</v>
      </c>
      <c r="HN2369" s="204">
        <v>3</v>
      </c>
      <c r="HO2369" s="204">
        <v>3</v>
      </c>
      <c r="HP2369" s="204">
        <v>3</v>
      </c>
      <c r="HQ2369" s="204">
        <v>2</v>
      </c>
      <c r="HR2369" s="204">
        <v>8</v>
      </c>
      <c r="HS2369" s="204">
        <v>9</v>
      </c>
      <c r="HT2369" s="204">
        <v>9</v>
      </c>
      <c r="HU2369" s="204">
        <v>2</v>
      </c>
      <c r="HX2369" s="204">
        <v>2</v>
      </c>
      <c r="HY2369" s="204">
        <v>2</v>
      </c>
      <c r="JO2369" s="204">
        <v>2</v>
      </c>
      <c r="JP2369" s="204">
        <v>2</v>
      </c>
      <c r="JQ2369" s="204">
        <v>2</v>
      </c>
      <c r="JR2369" s="204">
        <v>2</v>
      </c>
      <c r="JS2369" s="204">
        <v>3</v>
      </c>
      <c r="JT2369" s="204">
        <v>3</v>
      </c>
      <c r="JU2369" s="204">
        <v>3</v>
      </c>
      <c r="JV2369" s="204">
        <v>3</v>
      </c>
      <c r="JW2369" s="204">
        <v>3</v>
      </c>
      <c r="JX2369" s="204">
        <v>3</v>
      </c>
      <c r="JY2369" s="204">
        <v>3</v>
      </c>
      <c r="JZ2369" s="204">
        <v>3</v>
      </c>
      <c r="KA2369" s="204">
        <v>3</v>
      </c>
      <c r="KB2369" s="204">
        <v>3</v>
      </c>
      <c r="KC2369" s="204">
        <v>3</v>
      </c>
      <c r="KD2369" s="204">
        <v>3</v>
      </c>
      <c r="KE2369" s="204">
        <v>3</v>
      </c>
      <c r="KF2369" s="204">
        <v>3</v>
      </c>
      <c r="KG2369" s="204">
        <v>3</v>
      </c>
      <c r="KH2369" s="204">
        <v>3</v>
      </c>
      <c r="KI2369" s="204">
        <v>3</v>
      </c>
      <c r="KJ2369" s="204">
        <v>3</v>
      </c>
      <c r="KK2369" s="204">
        <v>3</v>
      </c>
      <c r="KL2369" s="204">
        <v>3</v>
      </c>
      <c r="KM2369" s="204">
        <v>2</v>
      </c>
      <c r="KN2369" s="204">
        <v>2</v>
      </c>
      <c r="KO2369" s="204">
        <v>2</v>
      </c>
      <c r="KP2369" s="204">
        <v>2</v>
      </c>
      <c r="KQ2369" s="204">
        <v>2</v>
      </c>
      <c r="KR2369" s="204">
        <v>2</v>
      </c>
      <c r="KS2369" s="204">
        <v>2</v>
      </c>
      <c r="KT2369" s="204">
        <v>2</v>
      </c>
      <c r="KU2369" s="204">
        <v>2</v>
      </c>
      <c r="LE2369" s="204">
        <v>2</v>
      </c>
      <c r="LF2369" s="204">
        <v>6</v>
      </c>
      <c r="LG2369" s="204">
        <v>14</v>
      </c>
      <c r="LH2369" s="204">
        <v>14</v>
      </c>
      <c r="LI2369" s="204">
        <v>2</v>
      </c>
      <c r="LJ2369" s="204">
        <v>2</v>
      </c>
      <c r="LK2369" s="204">
        <v>2</v>
      </c>
      <c r="LL2369" s="204" t="s">
        <v>10790</v>
      </c>
      <c r="MF2369" s="204">
        <v>2</v>
      </c>
      <c r="MG2369" s="204" t="s">
        <v>10790</v>
      </c>
      <c r="NB2369" s="204" t="s">
        <v>10893</v>
      </c>
      <c r="NC2369" s="204">
        <v>1</v>
      </c>
      <c r="ND2369" s="204">
        <v>3</v>
      </c>
      <c r="NE2369" s="204">
        <v>5</v>
      </c>
      <c r="NF2369" s="204">
        <v>5</v>
      </c>
      <c r="NG2369" s="204">
        <v>5</v>
      </c>
      <c r="NH2369" s="204">
        <v>5</v>
      </c>
      <c r="NI2369" s="204">
        <v>5</v>
      </c>
      <c r="NT2369" s="204" t="s">
        <v>11176</v>
      </c>
      <c r="NU2369" s="204">
        <v>2</v>
      </c>
      <c r="PK2369" s="204">
        <v>11</v>
      </c>
      <c r="PL2369" s="204">
        <v>13</v>
      </c>
      <c r="PM2369" s="204">
        <v>13</v>
      </c>
      <c r="PN2369" s="204" t="s">
        <v>11348</v>
      </c>
      <c r="PO2369" s="204">
        <v>1</v>
      </c>
      <c r="PP2369" s="204">
        <v>4</v>
      </c>
      <c r="PQ2369" s="204">
        <v>3</v>
      </c>
      <c r="PR2369" s="204">
        <v>3</v>
      </c>
      <c r="PS2369" s="204">
        <v>3</v>
      </c>
      <c r="PT2369" s="204">
        <v>3</v>
      </c>
      <c r="PW2369" s="204">
        <v>4</v>
      </c>
      <c r="PX2369" s="204">
        <v>4</v>
      </c>
      <c r="PY2369" s="204">
        <v>4</v>
      </c>
      <c r="PZ2369" s="204">
        <v>4</v>
      </c>
      <c r="QA2369" s="204">
        <v>4</v>
      </c>
      <c r="QB2369" s="204">
        <v>4</v>
      </c>
      <c r="QC2369" s="204">
        <v>4</v>
      </c>
      <c r="QD2369" s="204">
        <v>4</v>
      </c>
      <c r="QE2369" s="204">
        <v>3</v>
      </c>
      <c r="QF2369" s="204">
        <v>4</v>
      </c>
      <c r="QG2369" s="204">
        <v>4</v>
      </c>
      <c r="QH2369" s="204">
        <v>4</v>
      </c>
      <c r="QI2369" s="204">
        <v>5</v>
      </c>
      <c r="QJ2369" s="204">
        <v>5</v>
      </c>
      <c r="QK2369" s="204">
        <v>5</v>
      </c>
      <c r="QL2369" s="204">
        <v>5</v>
      </c>
      <c r="QM2369" s="204">
        <v>5</v>
      </c>
      <c r="QN2369" s="204">
        <v>5</v>
      </c>
      <c r="QO2369" s="204">
        <v>5</v>
      </c>
      <c r="QP2369" s="204">
        <v>5</v>
      </c>
      <c r="QQ2369" s="204">
        <v>5</v>
      </c>
      <c r="QR2369" s="204">
        <v>5</v>
      </c>
      <c r="QS2369" s="204">
        <v>5</v>
      </c>
      <c r="QT2369" s="204">
        <v>5</v>
      </c>
      <c r="QU2369" s="204">
        <v>2</v>
      </c>
      <c r="QV2369" s="204">
        <v>2</v>
      </c>
      <c r="QW2369" s="204">
        <v>2</v>
      </c>
      <c r="QX2369" s="204">
        <v>2</v>
      </c>
      <c r="QY2369" s="204">
        <v>2</v>
      </c>
      <c r="QZ2369" s="204">
        <v>2</v>
      </c>
      <c r="RA2369" s="204">
        <v>1</v>
      </c>
      <c r="RB2369" s="204">
        <v>2</v>
      </c>
      <c r="RC2369" s="204">
        <v>2</v>
      </c>
      <c r="RD2369" s="204">
        <v>2</v>
      </c>
      <c r="RE2369" s="204">
        <v>2</v>
      </c>
      <c r="RM2369" s="204" t="s">
        <v>10790</v>
      </c>
      <c r="SA2369" s="204">
        <v>4</v>
      </c>
      <c r="SB2369" s="204">
        <v>16</v>
      </c>
      <c r="SC2369" s="204">
        <v>16</v>
      </c>
      <c r="SP2369" s="204">
        <v>1</v>
      </c>
      <c r="SQ2369" s="204">
        <v>15</v>
      </c>
      <c r="SR2369" s="204">
        <v>15</v>
      </c>
      <c r="TT2369" s="204">
        <v>8</v>
      </c>
      <c r="TU2369" s="204">
        <v>3</v>
      </c>
      <c r="TV2369" s="204">
        <v>3</v>
      </c>
      <c r="TW2369" s="204">
        <v>3</v>
      </c>
      <c r="TX2369" s="204">
        <v>3</v>
      </c>
      <c r="TY2369" s="204">
        <v>3</v>
      </c>
      <c r="TZ2369" s="204">
        <v>3</v>
      </c>
      <c r="UA2369" s="204">
        <v>3</v>
      </c>
      <c r="UH2369" s="204">
        <v>3</v>
      </c>
      <c r="UM2369" s="204">
        <v>4</v>
      </c>
      <c r="UN2369" s="204">
        <v>4</v>
      </c>
      <c r="UO2369" s="204">
        <v>4</v>
      </c>
      <c r="UP2369" s="204">
        <v>4</v>
      </c>
      <c r="UQ2369" s="204">
        <v>4</v>
      </c>
      <c r="UR2369" s="204">
        <v>4</v>
      </c>
      <c r="UW2369" s="204">
        <v>2</v>
      </c>
      <c r="UX2369" s="204">
        <v>2</v>
      </c>
      <c r="UY2369" s="204">
        <v>2</v>
      </c>
      <c r="UZ2369" s="204">
        <v>2</v>
      </c>
      <c r="VA2369" s="204">
        <v>2</v>
      </c>
      <c r="VB2369" s="204">
        <v>2</v>
      </c>
      <c r="VC2369" s="204">
        <v>2</v>
      </c>
      <c r="VD2369" s="204">
        <v>2</v>
      </c>
      <c r="VE2369" s="204">
        <v>2</v>
      </c>
      <c r="VO2369" s="204">
        <v>2</v>
      </c>
      <c r="VR2369" s="204">
        <v>1</v>
      </c>
      <c r="VS2369" s="204">
        <v>7</v>
      </c>
      <c r="VT2369" s="204">
        <v>7</v>
      </c>
      <c r="VW2369" s="204">
        <v>2</v>
      </c>
      <c r="VX2369" s="204">
        <v>2</v>
      </c>
      <c r="VY2369" s="204">
        <v>2</v>
      </c>
      <c r="VZ2369" s="204">
        <v>2</v>
      </c>
      <c r="WA2369" s="204">
        <v>2</v>
      </c>
      <c r="WB2369" s="204">
        <v>2</v>
      </c>
      <c r="WC2369" s="204">
        <v>2</v>
      </c>
      <c r="WD2369" s="204">
        <v>2</v>
      </c>
      <c r="WE2369" s="204">
        <v>2</v>
      </c>
      <c r="WF2369" s="204" t="s">
        <v>10790</v>
      </c>
      <c r="WH2369" s="204">
        <v>7</v>
      </c>
      <c r="WI2369" s="204">
        <v>8</v>
      </c>
      <c r="WJ2369" s="204">
        <v>8</v>
      </c>
      <c r="WK2369" s="204">
        <v>8</v>
      </c>
      <c r="WL2369" s="204">
        <v>9</v>
      </c>
      <c r="WM2369" s="204">
        <v>9</v>
      </c>
      <c r="WN2369" s="204">
        <v>2</v>
      </c>
      <c r="XI2369" s="204" t="s">
        <v>10790</v>
      </c>
      <c r="YG2369" s="204" t="s">
        <v>10790</v>
      </c>
      <c r="YH2369" s="204" t="s">
        <v>10790</v>
      </c>
      <c r="YI2369" s="204">
        <v>2</v>
      </c>
      <c r="YJ2369" s="204">
        <v>1</v>
      </c>
      <c r="YK2369" s="204">
        <v>1</v>
      </c>
      <c r="YL2369" s="204">
        <v>1</v>
      </c>
      <c r="YM2369" s="204">
        <v>2</v>
      </c>
      <c r="YN2369" s="204">
        <v>1</v>
      </c>
      <c r="YO2369" s="204">
        <v>2</v>
      </c>
      <c r="YP2369" s="204">
        <v>1</v>
      </c>
      <c r="YQ2369" s="204">
        <v>1</v>
      </c>
      <c r="YR2369" s="204">
        <v>22072023</v>
      </c>
      <c r="YS2369" s="204">
        <v>1935</v>
      </c>
      <c r="YT2369" s="204">
        <v>1952</v>
      </c>
      <c r="YU2369" s="204">
        <v>53</v>
      </c>
      <c r="YV2369" s="204">
        <v>53</v>
      </c>
      <c r="YW2369" s="204">
        <v>1</v>
      </c>
      <c r="YX2369" s="204">
        <v>1</v>
      </c>
      <c r="YY2369" s="204">
        <v>-1.3403259999999999</v>
      </c>
      <c r="YZ2369" s="204">
        <v>29.996105</v>
      </c>
      <c r="ZA2369" s="204">
        <v>404</v>
      </c>
      <c r="ZB2369" s="204" t="s">
        <v>2847</v>
      </c>
      <c r="ZC2369" s="204">
        <v>2</v>
      </c>
      <c r="ZD2369" s="204" t="s">
        <v>4674</v>
      </c>
      <c r="ZE2369" s="204">
        <v>4</v>
      </c>
      <c r="ZF2369" s="204" t="s">
        <v>4696</v>
      </c>
      <c r="ZG2369" s="204">
        <v>4</v>
      </c>
      <c r="ZH2369" s="204" t="s">
        <v>4695</v>
      </c>
      <c r="ZI2369" s="204">
        <v>9</v>
      </c>
      <c r="ZJ2369" s="204" t="s">
        <v>2016</v>
      </c>
    </row>
    <row r="2370" spans="1:686" x14ac:dyDescent="0.3">
      <c r="A2370" s="204" t="s">
        <v>4698</v>
      </c>
      <c r="B2370" s="204" t="s">
        <v>4697</v>
      </c>
      <c r="C2370" s="204" t="s">
        <v>2016</v>
      </c>
      <c r="D2370" s="204">
        <v>240</v>
      </c>
      <c r="E2370" s="204">
        <v>70</v>
      </c>
      <c r="F2370" s="204">
        <v>2</v>
      </c>
      <c r="G2370" s="204" t="s">
        <v>2847</v>
      </c>
      <c r="H2370" s="204" t="s">
        <v>2852</v>
      </c>
      <c r="I2370" s="204" t="s">
        <v>4427</v>
      </c>
      <c r="J2370" s="204" t="s">
        <v>2850</v>
      </c>
      <c r="K2370" s="204">
        <v>4183.59</v>
      </c>
      <c r="L2370" s="204">
        <v>79</v>
      </c>
      <c r="M2370" s="204">
        <v>53</v>
      </c>
      <c r="N2370" s="204">
        <v>22072023</v>
      </c>
      <c r="O2370" s="204">
        <v>1953</v>
      </c>
      <c r="P2370" s="204">
        <v>2017</v>
      </c>
      <c r="Q2370" s="204">
        <v>2</v>
      </c>
      <c r="R2370" s="204">
        <v>7</v>
      </c>
      <c r="S2370" s="204">
        <v>2</v>
      </c>
      <c r="T2370" s="204">
        <v>1</v>
      </c>
      <c r="U2370" s="204">
        <v>1</v>
      </c>
      <c r="V2370" s="204">
        <v>5</v>
      </c>
      <c r="W2370" s="204">
        <v>2</v>
      </c>
      <c r="X2370" s="204">
        <v>2</v>
      </c>
      <c r="Y2370" s="204">
        <v>2</v>
      </c>
      <c r="Z2370" s="204">
        <v>2</v>
      </c>
      <c r="AA2370" s="204">
        <v>2</v>
      </c>
      <c r="AB2370" s="204">
        <v>2</v>
      </c>
      <c r="AC2370" s="204">
        <v>2</v>
      </c>
      <c r="AD2370" s="204">
        <v>2</v>
      </c>
      <c r="AH2370" s="204">
        <v>3</v>
      </c>
      <c r="AI2370" s="204">
        <v>1</v>
      </c>
      <c r="AJ2370" s="204">
        <v>2</v>
      </c>
      <c r="AK2370" s="204">
        <v>2</v>
      </c>
      <c r="AL2370" s="204">
        <v>2</v>
      </c>
      <c r="AM2370" s="204">
        <v>2</v>
      </c>
      <c r="AN2370" s="204">
        <v>2</v>
      </c>
      <c r="AO2370" s="204">
        <v>2</v>
      </c>
      <c r="AP2370" s="204">
        <v>2</v>
      </c>
      <c r="AQ2370" s="204">
        <v>2</v>
      </c>
      <c r="AR2370" s="204">
        <v>2</v>
      </c>
      <c r="AS2370" s="204">
        <v>2</v>
      </c>
      <c r="AT2370" s="204">
        <v>12</v>
      </c>
      <c r="AU2370" s="204">
        <v>12</v>
      </c>
      <c r="AV2370" s="204">
        <v>12</v>
      </c>
      <c r="AX2370" s="204">
        <v>10</v>
      </c>
      <c r="AY2370" s="204">
        <v>10</v>
      </c>
      <c r="AZ2370" s="204">
        <v>10</v>
      </c>
      <c r="BK2370" s="204" t="s">
        <v>10790</v>
      </c>
      <c r="BL2370" s="204">
        <v>2</v>
      </c>
      <c r="BM2370" s="204">
        <v>2</v>
      </c>
      <c r="BN2370" s="204">
        <v>2</v>
      </c>
      <c r="BO2370" s="204">
        <v>1</v>
      </c>
      <c r="BS2370" s="204">
        <v>2</v>
      </c>
      <c r="BT2370" s="204">
        <v>2</v>
      </c>
      <c r="BU2370" s="204">
        <v>2</v>
      </c>
      <c r="BV2370" s="204">
        <v>2</v>
      </c>
      <c r="BW2370" s="204">
        <v>2</v>
      </c>
      <c r="BX2370" s="204">
        <v>2</v>
      </c>
      <c r="BY2370" s="204">
        <v>2</v>
      </c>
      <c r="BZ2370" s="204">
        <v>5</v>
      </c>
      <c r="CA2370" s="204">
        <v>2</v>
      </c>
      <c r="CC2370" s="204">
        <v>6</v>
      </c>
      <c r="CD2370" s="204">
        <v>3</v>
      </c>
      <c r="CF2370" s="204">
        <v>10</v>
      </c>
      <c r="CH2370" s="204">
        <v>2</v>
      </c>
      <c r="CI2370" s="204">
        <v>2</v>
      </c>
      <c r="CJ2370" s="204">
        <v>2</v>
      </c>
      <c r="CK2370" s="204">
        <v>2</v>
      </c>
      <c r="CL2370" s="204">
        <v>2</v>
      </c>
      <c r="CM2370" s="204">
        <v>2</v>
      </c>
      <c r="FM2370" s="204">
        <v>9</v>
      </c>
      <c r="FT2370" s="204">
        <v>2</v>
      </c>
      <c r="FV2370" s="204">
        <v>2</v>
      </c>
      <c r="FW2370" s="204">
        <v>2</v>
      </c>
      <c r="FX2370" s="204">
        <v>99</v>
      </c>
      <c r="HF2370" s="204" t="s">
        <v>10790</v>
      </c>
      <c r="HG2370" s="204">
        <v>2</v>
      </c>
      <c r="HH2370" s="204">
        <v>3</v>
      </c>
      <c r="HI2370" s="204">
        <v>3</v>
      </c>
      <c r="HJ2370" s="204">
        <v>3</v>
      </c>
      <c r="HK2370" s="204">
        <v>3</v>
      </c>
      <c r="HL2370" s="204">
        <v>3</v>
      </c>
      <c r="HM2370" s="204">
        <v>3</v>
      </c>
      <c r="HN2370" s="204">
        <v>3</v>
      </c>
      <c r="HO2370" s="204">
        <v>3</v>
      </c>
      <c r="HP2370" s="204">
        <v>3</v>
      </c>
      <c r="HQ2370" s="204">
        <v>2</v>
      </c>
      <c r="HR2370" s="204">
        <v>8</v>
      </c>
      <c r="HS2370" s="204">
        <v>9</v>
      </c>
      <c r="HT2370" s="204">
        <v>9</v>
      </c>
      <c r="HU2370" s="204">
        <v>2</v>
      </c>
      <c r="HX2370" s="204">
        <v>2</v>
      </c>
      <c r="HY2370" s="204">
        <v>2</v>
      </c>
      <c r="JO2370" s="204">
        <v>2</v>
      </c>
      <c r="JP2370" s="204">
        <v>2</v>
      </c>
      <c r="JQ2370" s="204">
        <v>2</v>
      </c>
      <c r="JR2370" s="204">
        <v>6</v>
      </c>
      <c r="JS2370" s="204">
        <v>3</v>
      </c>
      <c r="JT2370" s="204">
        <v>3</v>
      </c>
      <c r="JU2370" s="204">
        <v>3</v>
      </c>
      <c r="JV2370" s="204">
        <v>3</v>
      </c>
      <c r="JW2370" s="204">
        <v>3</v>
      </c>
      <c r="JX2370" s="204">
        <v>3</v>
      </c>
      <c r="JY2370" s="204">
        <v>3</v>
      </c>
      <c r="JZ2370" s="204">
        <v>3</v>
      </c>
      <c r="KA2370" s="204">
        <v>3</v>
      </c>
      <c r="KB2370" s="204">
        <v>3</v>
      </c>
      <c r="KC2370" s="204">
        <v>3</v>
      </c>
      <c r="KD2370" s="204">
        <v>3</v>
      </c>
      <c r="KE2370" s="204">
        <v>3</v>
      </c>
      <c r="KF2370" s="204">
        <v>3</v>
      </c>
      <c r="KG2370" s="204">
        <v>3</v>
      </c>
      <c r="KH2370" s="204">
        <v>3</v>
      </c>
      <c r="KI2370" s="204">
        <v>3</v>
      </c>
      <c r="KJ2370" s="204">
        <v>3</v>
      </c>
      <c r="KK2370" s="204">
        <v>3</v>
      </c>
      <c r="KL2370" s="204">
        <v>3</v>
      </c>
      <c r="KM2370" s="204">
        <v>2</v>
      </c>
      <c r="KN2370" s="204">
        <v>2</v>
      </c>
      <c r="KO2370" s="204">
        <v>2</v>
      </c>
      <c r="KP2370" s="204">
        <v>2</v>
      </c>
      <c r="KQ2370" s="204">
        <v>2</v>
      </c>
      <c r="KR2370" s="204">
        <v>2</v>
      </c>
      <c r="KS2370" s="204">
        <v>2</v>
      </c>
      <c r="KT2370" s="204">
        <v>2</v>
      </c>
      <c r="KU2370" s="204">
        <v>2</v>
      </c>
      <c r="LE2370" s="204">
        <v>2</v>
      </c>
      <c r="LF2370" s="204">
        <v>6</v>
      </c>
      <c r="LG2370" s="204">
        <v>14</v>
      </c>
      <c r="LH2370" s="204">
        <v>14</v>
      </c>
      <c r="LI2370" s="204">
        <v>2</v>
      </c>
      <c r="LJ2370" s="204">
        <v>2</v>
      </c>
      <c r="LK2370" s="204">
        <v>2</v>
      </c>
      <c r="LL2370" s="204" t="s">
        <v>10790</v>
      </c>
      <c r="MF2370" s="204">
        <v>2</v>
      </c>
      <c r="MG2370" s="204" t="s">
        <v>10790</v>
      </c>
      <c r="NB2370" s="204" t="s">
        <v>10893</v>
      </c>
      <c r="NC2370" s="204">
        <v>1</v>
      </c>
      <c r="ND2370" s="204">
        <v>5</v>
      </c>
      <c r="NE2370" s="204">
        <v>5</v>
      </c>
      <c r="NF2370" s="204">
        <v>5</v>
      </c>
      <c r="NG2370" s="204">
        <v>5</v>
      </c>
      <c r="NH2370" s="204">
        <v>5</v>
      </c>
      <c r="NI2370" s="204">
        <v>5</v>
      </c>
      <c r="NT2370" s="204" t="s">
        <v>11176</v>
      </c>
      <c r="NU2370" s="204">
        <v>2</v>
      </c>
      <c r="PK2370" s="204">
        <v>12</v>
      </c>
      <c r="PL2370" s="204">
        <v>12</v>
      </c>
      <c r="PM2370" s="204">
        <v>12</v>
      </c>
      <c r="PN2370" s="204" t="s">
        <v>11314</v>
      </c>
      <c r="PO2370" s="204">
        <v>1</v>
      </c>
      <c r="PP2370" s="204">
        <v>5</v>
      </c>
      <c r="PQ2370" s="204">
        <v>3</v>
      </c>
      <c r="PR2370" s="204">
        <v>3</v>
      </c>
      <c r="PS2370" s="204">
        <v>3</v>
      </c>
      <c r="PT2370" s="204">
        <v>3</v>
      </c>
      <c r="PW2370" s="204">
        <v>4</v>
      </c>
      <c r="PX2370" s="204">
        <v>4</v>
      </c>
      <c r="PY2370" s="204">
        <v>4</v>
      </c>
      <c r="PZ2370" s="204">
        <v>4</v>
      </c>
      <c r="QA2370" s="204">
        <v>4</v>
      </c>
      <c r="QB2370" s="204">
        <v>4</v>
      </c>
      <c r="QC2370" s="204">
        <v>4</v>
      </c>
      <c r="QD2370" s="204">
        <v>4</v>
      </c>
      <c r="QE2370" s="204">
        <v>4</v>
      </c>
      <c r="QF2370" s="204">
        <v>4</v>
      </c>
      <c r="QG2370" s="204">
        <v>4</v>
      </c>
      <c r="QH2370" s="204">
        <v>4</v>
      </c>
      <c r="QI2370" s="204">
        <v>5</v>
      </c>
      <c r="QJ2370" s="204">
        <v>5</v>
      </c>
      <c r="QK2370" s="204">
        <v>5</v>
      </c>
      <c r="QL2370" s="204">
        <v>5</v>
      </c>
      <c r="QM2370" s="204">
        <v>5</v>
      </c>
      <c r="QN2370" s="204">
        <v>5</v>
      </c>
      <c r="QO2370" s="204">
        <v>5</v>
      </c>
      <c r="QP2370" s="204">
        <v>5</v>
      </c>
      <c r="QQ2370" s="204">
        <v>5</v>
      </c>
      <c r="QR2370" s="204">
        <v>5</v>
      </c>
      <c r="QS2370" s="204">
        <v>5</v>
      </c>
      <c r="QT2370" s="204">
        <v>5</v>
      </c>
      <c r="QU2370" s="204">
        <v>2</v>
      </c>
      <c r="QV2370" s="204">
        <v>2</v>
      </c>
      <c r="QW2370" s="204">
        <v>2</v>
      </c>
      <c r="QX2370" s="204">
        <v>2</v>
      </c>
      <c r="QY2370" s="204">
        <v>2</v>
      </c>
      <c r="QZ2370" s="204">
        <v>2</v>
      </c>
      <c r="RA2370" s="204">
        <v>2</v>
      </c>
      <c r="RB2370" s="204">
        <v>2</v>
      </c>
      <c r="RC2370" s="204">
        <v>2</v>
      </c>
      <c r="RD2370" s="204">
        <v>2</v>
      </c>
      <c r="RE2370" s="204">
        <v>2</v>
      </c>
      <c r="RM2370" s="204" t="s">
        <v>10790</v>
      </c>
      <c r="SA2370" s="204">
        <v>1</v>
      </c>
      <c r="SB2370" s="204">
        <v>16</v>
      </c>
      <c r="SC2370" s="204">
        <v>16</v>
      </c>
      <c r="SP2370" s="204">
        <v>1</v>
      </c>
      <c r="SQ2370" s="204">
        <v>15</v>
      </c>
      <c r="SR2370" s="204">
        <v>15</v>
      </c>
      <c r="TT2370" s="204">
        <v>1</v>
      </c>
      <c r="TU2370" s="204">
        <v>3</v>
      </c>
      <c r="TV2370" s="204">
        <v>3</v>
      </c>
      <c r="TW2370" s="204">
        <v>3</v>
      </c>
      <c r="TX2370" s="204">
        <v>3</v>
      </c>
      <c r="TY2370" s="204">
        <v>3</v>
      </c>
      <c r="TZ2370" s="204">
        <v>3</v>
      </c>
      <c r="UA2370" s="204">
        <v>3</v>
      </c>
      <c r="UH2370" s="204">
        <v>4</v>
      </c>
      <c r="UM2370" s="204">
        <v>4</v>
      </c>
      <c r="UN2370" s="204">
        <v>4</v>
      </c>
      <c r="UO2370" s="204">
        <v>4</v>
      </c>
      <c r="VO2370" s="204">
        <v>2</v>
      </c>
      <c r="VR2370" s="204">
        <v>1</v>
      </c>
      <c r="VS2370" s="204">
        <v>7</v>
      </c>
      <c r="VT2370" s="204">
        <v>7</v>
      </c>
      <c r="VW2370" s="204">
        <v>2</v>
      </c>
      <c r="VX2370" s="204">
        <v>2</v>
      </c>
      <c r="VY2370" s="204">
        <v>2</v>
      </c>
      <c r="VZ2370" s="204">
        <v>2</v>
      </c>
      <c r="WA2370" s="204">
        <v>2</v>
      </c>
      <c r="WB2370" s="204">
        <v>2</v>
      </c>
      <c r="WC2370" s="204">
        <v>2</v>
      </c>
      <c r="WD2370" s="204">
        <v>2</v>
      </c>
      <c r="WE2370" s="204">
        <v>2</v>
      </c>
      <c r="WF2370" s="204" t="s">
        <v>10790</v>
      </c>
      <c r="WH2370" s="204">
        <v>7</v>
      </c>
      <c r="WI2370" s="204">
        <v>8</v>
      </c>
      <c r="WJ2370" s="204">
        <v>8</v>
      </c>
      <c r="WK2370" s="204">
        <v>8</v>
      </c>
      <c r="WL2370" s="204">
        <v>9</v>
      </c>
      <c r="WM2370" s="204">
        <v>9</v>
      </c>
      <c r="WN2370" s="204">
        <v>2</v>
      </c>
      <c r="XI2370" s="204" t="s">
        <v>10790</v>
      </c>
      <c r="YG2370" s="204" t="s">
        <v>10790</v>
      </c>
      <c r="YH2370" s="204" t="s">
        <v>10790</v>
      </c>
      <c r="YI2370" s="204">
        <v>1</v>
      </c>
      <c r="YJ2370" s="204">
        <v>2</v>
      </c>
      <c r="YK2370" s="204">
        <v>1</v>
      </c>
      <c r="YL2370" s="204">
        <v>1</v>
      </c>
      <c r="YM2370" s="204">
        <v>2</v>
      </c>
      <c r="YN2370" s="204">
        <v>1</v>
      </c>
      <c r="YO2370" s="204">
        <v>2</v>
      </c>
      <c r="YP2370" s="204">
        <v>2</v>
      </c>
      <c r="YQ2370" s="204">
        <v>2</v>
      </c>
      <c r="YR2370" s="204">
        <v>22072023</v>
      </c>
      <c r="YS2370" s="204">
        <v>1953</v>
      </c>
      <c r="YT2370" s="204">
        <v>2017</v>
      </c>
      <c r="YU2370" s="204">
        <v>53</v>
      </c>
      <c r="YV2370" s="204">
        <v>53</v>
      </c>
      <c r="YW2370" s="204">
        <v>1</v>
      </c>
      <c r="YX2370" s="204">
        <v>1</v>
      </c>
      <c r="YY2370" s="204">
        <v>-1.34198</v>
      </c>
      <c r="YZ2370" s="204">
        <v>29.996568</v>
      </c>
      <c r="ZA2370" s="204">
        <v>404</v>
      </c>
      <c r="ZB2370" s="204" t="s">
        <v>2847</v>
      </c>
      <c r="ZC2370" s="204">
        <v>2</v>
      </c>
      <c r="ZD2370" s="204" t="s">
        <v>4674</v>
      </c>
      <c r="ZE2370" s="204">
        <v>4</v>
      </c>
      <c r="ZF2370" s="204" t="s">
        <v>4696</v>
      </c>
      <c r="ZG2370" s="204">
        <v>4</v>
      </c>
      <c r="ZH2370" s="204" t="s">
        <v>4695</v>
      </c>
      <c r="ZI2370" s="204">
        <v>9</v>
      </c>
      <c r="ZJ2370" s="204" t="s">
        <v>2016</v>
      </c>
    </row>
    <row r="2371" spans="1:686" x14ac:dyDescent="0.3">
      <c r="A2371" s="204" t="s">
        <v>4694</v>
      </c>
      <c r="B2371" s="204" t="s">
        <v>4693</v>
      </c>
      <c r="C2371" s="204" t="s">
        <v>2017</v>
      </c>
      <c r="D2371" s="204">
        <v>241</v>
      </c>
      <c r="E2371" s="204">
        <v>30</v>
      </c>
      <c r="F2371" s="204">
        <v>2</v>
      </c>
      <c r="G2371" s="204" t="s">
        <v>2847</v>
      </c>
      <c r="H2371" s="204" t="s">
        <v>2852</v>
      </c>
      <c r="I2371" s="204" t="s">
        <v>4427</v>
      </c>
      <c r="J2371" s="204" t="s">
        <v>2850</v>
      </c>
      <c r="K2371" s="204">
        <v>2025.4449999999999</v>
      </c>
      <c r="L2371" s="204">
        <v>1</v>
      </c>
      <c r="M2371" s="204">
        <v>55</v>
      </c>
      <c r="N2371" s="204">
        <v>23072023</v>
      </c>
      <c r="O2371" s="204">
        <v>1306</v>
      </c>
      <c r="P2371" s="204">
        <v>1353</v>
      </c>
      <c r="Q2371" s="204">
        <v>2</v>
      </c>
      <c r="R2371" s="204">
        <v>3</v>
      </c>
      <c r="S2371" s="204">
        <v>2</v>
      </c>
      <c r="T2371" s="204">
        <v>1</v>
      </c>
      <c r="U2371" s="204">
        <v>3</v>
      </c>
      <c r="V2371" s="204">
        <v>2</v>
      </c>
      <c r="W2371" s="204">
        <v>1</v>
      </c>
      <c r="X2371" s="204">
        <v>2</v>
      </c>
      <c r="Y2371" s="204">
        <v>2</v>
      </c>
      <c r="Z2371" s="204">
        <v>1</v>
      </c>
      <c r="AA2371" s="204">
        <v>2</v>
      </c>
      <c r="AB2371" s="204">
        <v>2</v>
      </c>
      <c r="AC2371" s="204">
        <v>1</v>
      </c>
      <c r="AD2371" s="204">
        <v>1</v>
      </c>
      <c r="AE2371" s="204">
        <v>1</v>
      </c>
      <c r="AF2371" s="204">
        <v>2</v>
      </c>
      <c r="AG2371" s="204">
        <v>1</v>
      </c>
      <c r="AI2371" s="204">
        <v>1</v>
      </c>
      <c r="AJ2371" s="204">
        <v>2</v>
      </c>
      <c r="AK2371" s="204">
        <v>2</v>
      </c>
      <c r="AL2371" s="204">
        <v>2</v>
      </c>
      <c r="AM2371" s="204">
        <v>2</v>
      </c>
      <c r="AN2371" s="204">
        <v>2</v>
      </c>
      <c r="AO2371" s="204">
        <v>2</v>
      </c>
      <c r="AP2371" s="204">
        <v>2</v>
      </c>
      <c r="AQ2371" s="204">
        <v>2</v>
      </c>
      <c r="AR2371" s="204">
        <v>2</v>
      </c>
      <c r="AS2371" s="204">
        <v>2</v>
      </c>
      <c r="AT2371" s="204">
        <v>6</v>
      </c>
      <c r="AU2371" s="204">
        <v>5</v>
      </c>
      <c r="AV2371" s="204">
        <v>12</v>
      </c>
      <c r="AW2371" s="204">
        <v>2</v>
      </c>
      <c r="AX2371" s="204">
        <v>2</v>
      </c>
      <c r="AY2371" s="204">
        <v>9</v>
      </c>
      <c r="AZ2371" s="204">
        <v>11</v>
      </c>
      <c r="BA2371" s="204">
        <v>6</v>
      </c>
      <c r="BB2371" s="204">
        <v>7</v>
      </c>
      <c r="BD2371" s="204">
        <v>1</v>
      </c>
      <c r="BE2371" s="204">
        <v>3</v>
      </c>
      <c r="BG2371" s="204">
        <v>1</v>
      </c>
      <c r="BH2371" s="204">
        <v>1</v>
      </c>
      <c r="BJ2371" s="204">
        <v>1</v>
      </c>
      <c r="BK2371" s="204" t="s">
        <v>10796</v>
      </c>
      <c r="BL2371" s="204">
        <v>2</v>
      </c>
      <c r="BM2371" s="204">
        <v>1</v>
      </c>
      <c r="BN2371" s="204">
        <v>1</v>
      </c>
      <c r="BP2371" s="204">
        <v>1</v>
      </c>
      <c r="BQ2371" s="204">
        <v>9</v>
      </c>
      <c r="BR2371" s="204">
        <v>8</v>
      </c>
      <c r="BS2371" s="204">
        <v>2</v>
      </c>
      <c r="BT2371" s="204">
        <v>2</v>
      </c>
      <c r="BU2371" s="204">
        <v>1</v>
      </c>
      <c r="BV2371" s="204">
        <v>1</v>
      </c>
      <c r="BW2371" s="204">
        <v>2</v>
      </c>
      <c r="BX2371" s="204">
        <v>1</v>
      </c>
      <c r="BY2371" s="204">
        <v>2</v>
      </c>
      <c r="BZ2371" s="204">
        <v>4</v>
      </c>
      <c r="CA2371" s="204">
        <v>1</v>
      </c>
      <c r="CB2371" s="204">
        <v>10</v>
      </c>
      <c r="CC2371" s="204">
        <v>6</v>
      </c>
      <c r="CD2371" s="204">
        <v>3</v>
      </c>
      <c r="CE2371" s="204">
        <v>9</v>
      </c>
      <c r="CF2371" s="204">
        <v>2</v>
      </c>
      <c r="CG2371" s="204">
        <v>1</v>
      </c>
      <c r="CH2371" s="204">
        <v>1</v>
      </c>
      <c r="CI2371" s="204">
        <v>2</v>
      </c>
      <c r="CJ2371" s="204">
        <v>1</v>
      </c>
      <c r="CK2371" s="204">
        <v>2</v>
      </c>
      <c r="CL2371" s="204">
        <v>1</v>
      </c>
      <c r="CM2371" s="204">
        <v>1</v>
      </c>
      <c r="CN2371" s="204">
        <v>2</v>
      </c>
      <c r="CO2371" s="204">
        <v>2</v>
      </c>
      <c r="CP2371" s="204">
        <v>2</v>
      </c>
      <c r="CQ2371" s="204">
        <v>2</v>
      </c>
      <c r="CR2371" s="204">
        <v>2</v>
      </c>
      <c r="CS2371" s="204">
        <v>2</v>
      </c>
      <c r="CT2371" s="204">
        <v>2</v>
      </c>
      <c r="CU2371" s="204">
        <v>1</v>
      </c>
      <c r="CV2371" s="204">
        <v>2</v>
      </c>
      <c r="CW2371" s="204">
        <v>2</v>
      </c>
      <c r="CX2371" s="204">
        <v>2</v>
      </c>
      <c r="CY2371" s="204">
        <v>1</v>
      </c>
      <c r="CZ2371" s="204">
        <v>2</v>
      </c>
      <c r="DA2371" s="204">
        <v>2</v>
      </c>
      <c r="DB2371" s="204">
        <v>2</v>
      </c>
      <c r="DC2371" s="204">
        <v>2</v>
      </c>
      <c r="DD2371" s="204">
        <v>2</v>
      </c>
      <c r="DM2371" s="204">
        <v>2</v>
      </c>
      <c r="DQ2371" s="204">
        <v>3</v>
      </c>
      <c r="ED2371" s="204">
        <v>6</v>
      </c>
      <c r="EH2371" s="204">
        <v>2</v>
      </c>
      <c r="EN2371" s="204">
        <v>8</v>
      </c>
      <c r="EV2371" s="204">
        <v>2</v>
      </c>
      <c r="EZ2371" s="204">
        <v>2</v>
      </c>
      <c r="FG2371" s="204">
        <v>5</v>
      </c>
      <c r="FL2371" s="204">
        <v>1</v>
      </c>
      <c r="FM2371" s="204">
        <v>2</v>
      </c>
      <c r="FS2371" s="204">
        <v>1</v>
      </c>
      <c r="FT2371" s="204">
        <v>1</v>
      </c>
      <c r="FU2371" s="204">
        <v>2</v>
      </c>
      <c r="FV2371" s="204">
        <v>1</v>
      </c>
      <c r="FW2371" s="204">
        <v>1</v>
      </c>
      <c r="FX2371" s="204">
        <v>2</v>
      </c>
      <c r="FY2371" s="204">
        <v>2</v>
      </c>
      <c r="FZ2371" s="204">
        <v>2</v>
      </c>
      <c r="GA2371" s="204">
        <v>1</v>
      </c>
      <c r="GB2371" s="204">
        <v>1</v>
      </c>
      <c r="GC2371" s="204">
        <v>3</v>
      </c>
      <c r="GD2371" s="204">
        <v>1</v>
      </c>
      <c r="GE2371" s="204">
        <v>2</v>
      </c>
      <c r="GF2371" s="204">
        <v>1</v>
      </c>
      <c r="GG2371" s="204">
        <v>2</v>
      </c>
      <c r="GH2371" s="204">
        <v>1</v>
      </c>
      <c r="GI2371" s="204">
        <v>2</v>
      </c>
      <c r="GJ2371" s="204">
        <v>2</v>
      </c>
      <c r="GK2371" s="204">
        <v>1</v>
      </c>
      <c r="GL2371" s="204">
        <v>1</v>
      </c>
      <c r="GM2371" s="204">
        <v>2</v>
      </c>
      <c r="GN2371" s="204">
        <v>2</v>
      </c>
      <c r="GO2371" s="204">
        <v>3</v>
      </c>
      <c r="GP2371" s="204">
        <v>1</v>
      </c>
      <c r="GQ2371" s="204">
        <v>3</v>
      </c>
      <c r="GR2371" s="204">
        <v>3</v>
      </c>
      <c r="GS2371" s="204">
        <v>1</v>
      </c>
      <c r="GT2371" s="204">
        <v>2</v>
      </c>
      <c r="GU2371" s="204">
        <v>2</v>
      </c>
      <c r="GV2371" s="204">
        <v>2</v>
      </c>
      <c r="GW2371" s="204">
        <v>2</v>
      </c>
      <c r="GX2371" s="204">
        <v>2</v>
      </c>
      <c r="GY2371" s="204">
        <v>4</v>
      </c>
      <c r="GZ2371" s="204">
        <v>2</v>
      </c>
      <c r="HA2371" s="204">
        <v>2</v>
      </c>
      <c r="HD2371" s="204">
        <v>99</v>
      </c>
      <c r="HF2371" s="204" t="s">
        <v>10790</v>
      </c>
      <c r="HG2371" s="204">
        <v>2</v>
      </c>
      <c r="HH2371" s="204">
        <v>1</v>
      </c>
      <c r="HI2371" s="204">
        <v>1</v>
      </c>
      <c r="HJ2371" s="204">
        <v>1</v>
      </c>
      <c r="HK2371" s="204">
        <v>1</v>
      </c>
      <c r="HL2371" s="204">
        <v>2</v>
      </c>
      <c r="HM2371" s="204">
        <v>2</v>
      </c>
      <c r="HN2371" s="204">
        <v>1</v>
      </c>
      <c r="HO2371" s="204">
        <v>3</v>
      </c>
      <c r="HP2371" s="204">
        <v>3</v>
      </c>
      <c r="HQ2371" s="204">
        <v>2</v>
      </c>
      <c r="HR2371" s="204">
        <v>6</v>
      </c>
      <c r="HS2371" s="204">
        <v>8</v>
      </c>
      <c r="HT2371" s="204">
        <v>9</v>
      </c>
      <c r="HU2371" s="204">
        <v>1</v>
      </c>
      <c r="HV2371" s="204">
        <v>1</v>
      </c>
      <c r="HW2371" s="204">
        <v>1</v>
      </c>
      <c r="HX2371" s="204">
        <v>1</v>
      </c>
      <c r="HY2371" s="204">
        <v>2</v>
      </c>
      <c r="HZ2371" s="204">
        <v>1</v>
      </c>
      <c r="IA2371" s="204">
        <v>2</v>
      </c>
      <c r="IB2371" s="204">
        <v>2</v>
      </c>
      <c r="IC2371" s="204">
        <v>2</v>
      </c>
      <c r="ID2371" s="204">
        <v>2</v>
      </c>
      <c r="IE2371" s="204">
        <v>2</v>
      </c>
      <c r="IF2371" s="204">
        <v>2</v>
      </c>
      <c r="IG2371" s="204">
        <v>2</v>
      </c>
      <c r="IH2371" s="204">
        <v>2</v>
      </c>
      <c r="II2371" s="204">
        <v>2</v>
      </c>
      <c r="IJ2371" s="204">
        <v>2</v>
      </c>
      <c r="IK2371" s="204">
        <v>2</v>
      </c>
      <c r="IL2371" s="204">
        <v>2</v>
      </c>
      <c r="IM2371" s="204">
        <v>2</v>
      </c>
      <c r="IN2371" s="204">
        <v>1</v>
      </c>
      <c r="IO2371" s="204">
        <v>2</v>
      </c>
      <c r="IP2371" s="204">
        <v>2</v>
      </c>
      <c r="IQ2371" s="204">
        <v>2</v>
      </c>
      <c r="IR2371" s="204">
        <v>14</v>
      </c>
      <c r="IS2371" s="204">
        <v>3</v>
      </c>
      <c r="IT2371" s="204">
        <v>1</v>
      </c>
      <c r="IU2371" s="204">
        <v>9</v>
      </c>
      <c r="IZ2371" s="204">
        <v>2</v>
      </c>
      <c r="JM2371" s="204">
        <v>1</v>
      </c>
      <c r="JN2371" s="204">
        <v>11</v>
      </c>
      <c r="JO2371" s="204">
        <v>2</v>
      </c>
      <c r="JP2371" s="204">
        <v>2</v>
      </c>
      <c r="JQ2371" s="204">
        <v>2</v>
      </c>
      <c r="JS2371" s="204">
        <v>1</v>
      </c>
      <c r="JT2371" s="204">
        <v>1</v>
      </c>
      <c r="JU2371" s="204">
        <v>2</v>
      </c>
      <c r="JV2371" s="204">
        <v>1</v>
      </c>
      <c r="JW2371" s="204">
        <v>1</v>
      </c>
      <c r="JX2371" s="204">
        <v>3</v>
      </c>
      <c r="JY2371" s="204">
        <v>3</v>
      </c>
      <c r="JZ2371" s="204">
        <v>3</v>
      </c>
      <c r="KA2371" s="204">
        <v>3</v>
      </c>
      <c r="KB2371" s="204">
        <v>3</v>
      </c>
      <c r="KC2371" s="204">
        <v>3</v>
      </c>
      <c r="KD2371" s="204">
        <v>3</v>
      </c>
      <c r="KE2371" s="204">
        <v>1</v>
      </c>
      <c r="KF2371" s="204">
        <v>2</v>
      </c>
      <c r="KG2371" s="204">
        <v>2</v>
      </c>
      <c r="KH2371" s="204">
        <v>1</v>
      </c>
      <c r="KI2371" s="204">
        <v>3</v>
      </c>
      <c r="KJ2371" s="204">
        <v>3</v>
      </c>
      <c r="KK2371" s="204">
        <v>3</v>
      </c>
      <c r="KL2371" s="204">
        <v>3</v>
      </c>
      <c r="KM2371" s="204">
        <v>2</v>
      </c>
      <c r="KN2371" s="204">
        <v>2</v>
      </c>
      <c r="KO2371" s="204">
        <v>2</v>
      </c>
      <c r="KP2371" s="204">
        <v>1</v>
      </c>
      <c r="KQ2371" s="204">
        <v>1</v>
      </c>
      <c r="KR2371" s="204">
        <v>1</v>
      </c>
      <c r="KS2371" s="204">
        <v>2</v>
      </c>
      <c r="KT2371" s="204">
        <v>1</v>
      </c>
      <c r="KU2371" s="204">
        <v>1</v>
      </c>
      <c r="KY2371" s="204">
        <v>2</v>
      </c>
      <c r="KZ2371" s="204">
        <v>2</v>
      </c>
      <c r="LA2371" s="204">
        <v>2</v>
      </c>
      <c r="LC2371" s="204">
        <v>1</v>
      </c>
      <c r="LD2371" s="204">
        <v>2</v>
      </c>
      <c r="LF2371" s="204">
        <v>2</v>
      </c>
      <c r="LG2371" s="204">
        <v>14</v>
      </c>
      <c r="LH2371" s="204">
        <v>14</v>
      </c>
      <c r="LK2371" s="204">
        <v>2</v>
      </c>
      <c r="LL2371" s="204" t="s">
        <v>10790</v>
      </c>
      <c r="MF2371" s="204">
        <v>2</v>
      </c>
      <c r="MG2371" s="204" t="s">
        <v>10790</v>
      </c>
      <c r="NB2371" s="204" t="s">
        <v>10938</v>
      </c>
      <c r="NC2371" s="204">
        <v>1</v>
      </c>
      <c r="ND2371" s="204">
        <v>1</v>
      </c>
      <c r="NE2371" s="204">
        <v>5</v>
      </c>
      <c r="NF2371" s="204">
        <v>5</v>
      </c>
      <c r="NG2371" s="204">
        <v>5</v>
      </c>
      <c r="NH2371" s="204">
        <v>2</v>
      </c>
      <c r="NI2371" s="204">
        <v>5</v>
      </c>
      <c r="NT2371" s="204" t="s">
        <v>11193</v>
      </c>
      <c r="NU2371" s="204">
        <v>2</v>
      </c>
      <c r="PK2371" s="204">
        <v>4</v>
      </c>
      <c r="PL2371" s="204">
        <v>5</v>
      </c>
      <c r="PM2371" s="204">
        <v>13</v>
      </c>
      <c r="PN2371" s="204" t="s">
        <v>11326</v>
      </c>
      <c r="PO2371" s="204">
        <v>4</v>
      </c>
      <c r="PP2371" s="204">
        <v>2</v>
      </c>
      <c r="PQ2371" s="204">
        <v>1</v>
      </c>
      <c r="PR2371" s="204">
        <v>2</v>
      </c>
      <c r="PS2371" s="204">
        <v>1</v>
      </c>
      <c r="PT2371" s="204">
        <v>1</v>
      </c>
      <c r="PW2371" s="204">
        <v>4</v>
      </c>
      <c r="PX2371" s="204">
        <v>4</v>
      </c>
      <c r="PY2371" s="204">
        <v>4</v>
      </c>
      <c r="PZ2371" s="204">
        <v>2</v>
      </c>
      <c r="QA2371" s="204">
        <v>3</v>
      </c>
      <c r="QB2371" s="204">
        <v>3</v>
      </c>
      <c r="QC2371" s="204">
        <v>2</v>
      </c>
      <c r="QD2371" s="204">
        <v>4</v>
      </c>
      <c r="QE2371" s="204">
        <v>1</v>
      </c>
      <c r="QF2371" s="204">
        <v>2</v>
      </c>
      <c r="QG2371" s="204">
        <v>1</v>
      </c>
      <c r="QH2371" s="204">
        <v>1</v>
      </c>
      <c r="QI2371" s="204">
        <v>4</v>
      </c>
      <c r="QJ2371" s="204">
        <v>3</v>
      </c>
      <c r="QK2371" s="204">
        <v>3</v>
      </c>
      <c r="QL2371" s="204">
        <v>3</v>
      </c>
      <c r="QM2371" s="204">
        <v>4</v>
      </c>
      <c r="QN2371" s="204">
        <v>2</v>
      </c>
      <c r="QO2371" s="204">
        <v>2</v>
      </c>
      <c r="QP2371" s="204">
        <v>4</v>
      </c>
      <c r="QQ2371" s="204">
        <v>1</v>
      </c>
      <c r="QR2371" s="204">
        <v>3</v>
      </c>
      <c r="QS2371" s="204">
        <v>1</v>
      </c>
      <c r="QT2371" s="204">
        <v>1</v>
      </c>
      <c r="QU2371" s="204">
        <v>2</v>
      </c>
      <c r="QV2371" s="204">
        <v>2</v>
      </c>
      <c r="QW2371" s="204">
        <v>2</v>
      </c>
      <c r="QX2371" s="204">
        <v>2</v>
      </c>
      <c r="QY2371" s="204">
        <v>2</v>
      </c>
      <c r="QZ2371" s="204">
        <v>2</v>
      </c>
      <c r="RA2371" s="204">
        <v>1</v>
      </c>
      <c r="RB2371" s="204">
        <v>2</v>
      </c>
      <c r="RC2371" s="204">
        <v>2</v>
      </c>
      <c r="RD2371" s="204">
        <v>1</v>
      </c>
      <c r="RE2371" s="204">
        <v>2</v>
      </c>
      <c r="RM2371" s="204" t="s">
        <v>10790</v>
      </c>
      <c r="SA2371" s="204">
        <v>1</v>
      </c>
      <c r="SB2371" s="204">
        <v>2</v>
      </c>
      <c r="SC2371" s="204">
        <v>4</v>
      </c>
      <c r="SP2371" s="204">
        <v>2</v>
      </c>
      <c r="SQ2371" s="204">
        <v>3</v>
      </c>
      <c r="SR2371" s="204">
        <v>5</v>
      </c>
      <c r="TT2371" s="204">
        <v>7</v>
      </c>
      <c r="TU2371" s="204">
        <v>2</v>
      </c>
      <c r="TV2371" s="204">
        <v>1</v>
      </c>
      <c r="TW2371" s="204">
        <v>2</v>
      </c>
      <c r="TX2371" s="204">
        <v>1</v>
      </c>
      <c r="TY2371" s="204">
        <v>2</v>
      </c>
      <c r="TZ2371" s="204">
        <v>3</v>
      </c>
      <c r="UA2371" s="204">
        <v>3</v>
      </c>
      <c r="UH2371" s="204">
        <v>3</v>
      </c>
      <c r="UM2371" s="204">
        <v>10</v>
      </c>
      <c r="UN2371" s="204">
        <v>4</v>
      </c>
      <c r="UO2371" s="204">
        <v>13</v>
      </c>
      <c r="UP2371" s="204">
        <v>1</v>
      </c>
      <c r="UQ2371" s="204">
        <v>4</v>
      </c>
      <c r="UR2371" s="204">
        <v>13</v>
      </c>
      <c r="US2371" s="204">
        <v>1</v>
      </c>
      <c r="UT2371" s="204">
        <v>5</v>
      </c>
      <c r="UU2371" s="204">
        <v>3</v>
      </c>
      <c r="UW2371" s="204">
        <v>1</v>
      </c>
      <c r="UX2371" s="204">
        <v>1</v>
      </c>
      <c r="UY2371" s="204">
        <v>2</v>
      </c>
      <c r="UZ2371" s="204">
        <v>2</v>
      </c>
      <c r="VA2371" s="204">
        <v>2</v>
      </c>
      <c r="VB2371" s="204">
        <v>2</v>
      </c>
      <c r="VC2371" s="204">
        <v>2</v>
      </c>
      <c r="VD2371" s="204">
        <v>2</v>
      </c>
      <c r="VE2371" s="204">
        <v>2</v>
      </c>
      <c r="VF2371" s="204">
        <v>2</v>
      </c>
      <c r="VG2371" s="204">
        <v>1</v>
      </c>
      <c r="VH2371" s="204">
        <v>2</v>
      </c>
      <c r="VI2371" s="204">
        <v>2</v>
      </c>
      <c r="VJ2371" s="204">
        <v>1</v>
      </c>
      <c r="VK2371" s="204">
        <v>2</v>
      </c>
      <c r="VL2371" s="204">
        <v>2</v>
      </c>
      <c r="VM2371" s="204">
        <v>2</v>
      </c>
      <c r="VN2371" s="204">
        <v>2</v>
      </c>
      <c r="VO2371" s="204">
        <v>2</v>
      </c>
      <c r="VR2371" s="204">
        <v>1</v>
      </c>
      <c r="VS2371" s="204">
        <v>7</v>
      </c>
      <c r="VT2371" s="204">
        <v>7</v>
      </c>
      <c r="VW2371" s="204">
        <v>1</v>
      </c>
      <c r="VX2371" s="204">
        <v>1</v>
      </c>
      <c r="VY2371" s="204">
        <v>2</v>
      </c>
      <c r="VZ2371" s="204">
        <v>1</v>
      </c>
      <c r="WA2371" s="204">
        <v>1</v>
      </c>
      <c r="WB2371" s="204">
        <v>1</v>
      </c>
      <c r="WC2371" s="204">
        <v>2</v>
      </c>
      <c r="WD2371" s="204">
        <v>2</v>
      </c>
      <c r="WE2371" s="204">
        <v>2</v>
      </c>
      <c r="WF2371" s="204" t="s">
        <v>11528</v>
      </c>
      <c r="WG2371" s="204">
        <v>1</v>
      </c>
      <c r="WH2371" s="204">
        <v>1</v>
      </c>
      <c r="WI2371" s="204">
        <v>5</v>
      </c>
      <c r="WJ2371" s="204">
        <v>6</v>
      </c>
      <c r="WK2371" s="204">
        <v>2</v>
      </c>
      <c r="WL2371" s="204">
        <v>6</v>
      </c>
      <c r="WM2371" s="204">
        <v>7</v>
      </c>
      <c r="WN2371" s="204">
        <v>1</v>
      </c>
      <c r="WO2371" s="204">
        <v>2</v>
      </c>
      <c r="WP2371" s="204">
        <v>2</v>
      </c>
      <c r="WQ2371" s="204">
        <v>2</v>
      </c>
      <c r="WR2371" s="204">
        <v>2</v>
      </c>
      <c r="WS2371" s="204">
        <v>2</v>
      </c>
      <c r="WT2371" s="204">
        <v>2</v>
      </c>
      <c r="WU2371" s="204">
        <v>1</v>
      </c>
      <c r="WV2371" s="204">
        <v>2</v>
      </c>
      <c r="WW2371" s="204">
        <v>2</v>
      </c>
      <c r="WX2371" s="204">
        <v>2</v>
      </c>
      <c r="WY2371" s="204">
        <v>2</v>
      </c>
      <c r="WZ2371" s="204">
        <v>2</v>
      </c>
      <c r="XA2371" s="204">
        <v>2</v>
      </c>
      <c r="XB2371" s="204">
        <v>2</v>
      </c>
      <c r="XC2371" s="204">
        <v>2</v>
      </c>
      <c r="XD2371" s="204">
        <v>2</v>
      </c>
      <c r="XE2371" s="204">
        <v>2</v>
      </c>
      <c r="XF2371" s="204">
        <v>2</v>
      </c>
      <c r="XG2371" s="204">
        <v>2</v>
      </c>
      <c r="XH2371" s="204">
        <v>2</v>
      </c>
      <c r="XI2371" s="204" t="s">
        <v>11550</v>
      </c>
      <c r="XJ2371" s="204">
        <v>2</v>
      </c>
      <c r="XK2371" s="204">
        <v>2</v>
      </c>
      <c r="XL2371" s="204">
        <v>2</v>
      </c>
      <c r="XM2371" s="204">
        <v>2</v>
      </c>
      <c r="XN2371" s="204">
        <v>2</v>
      </c>
      <c r="XO2371" s="204">
        <v>2</v>
      </c>
      <c r="XP2371" s="204">
        <v>2</v>
      </c>
      <c r="XQ2371" s="204">
        <v>2</v>
      </c>
      <c r="XR2371" s="204">
        <v>2</v>
      </c>
      <c r="XS2371" s="204">
        <v>2</v>
      </c>
      <c r="XT2371" s="204">
        <v>2</v>
      </c>
      <c r="XU2371" s="204">
        <v>2</v>
      </c>
      <c r="XV2371" s="204">
        <v>2</v>
      </c>
      <c r="XW2371" s="204">
        <v>2</v>
      </c>
      <c r="XX2371" s="204">
        <v>2</v>
      </c>
      <c r="XY2371" s="204">
        <v>2</v>
      </c>
      <c r="XZ2371" s="204">
        <v>2</v>
      </c>
      <c r="YA2371" s="204">
        <v>2</v>
      </c>
      <c r="YB2371" s="204">
        <v>2</v>
      </c>
      <c r="YC2371" s="204">
        <v>2</v>
      </c>
      <c r="YD2371" s="204">
        <v>2</v>
      </c>
      <c r="YE2371" s="204">
        <v>2</v>
      </c>
      <c r="YF2371" s="204">
        <v>2</v>
      </c>
      <c r="YG2371" s="204" t="s">
        <v>10790</v>
      </c>
      <c r="YH2371" s="204" t="s">
        <v>10772</v>
      </c>
      <c r="YI2371" s="204">
        <v>2</v>
      </c>
      <c r="YJ2371" s="204">
        <v>1</v>
      </c>
      <c r="YK2371" s="204">
        <v>1</v>
      </c>
      <c r="YL2371" s="204">
        <v>1</v>
      </c>
      <c r="YM2371" s="204">
        <v>2</v>
      </c>
      <c r="YN2371" s="204">
        <v>1</v>
      </c>
      <c r="YO2371" s="204">
        <v>2</v>
      </c>
      <c r="YP2371" s="204">
        <v>2</v>
      </c>
      <c r="YQ2371" s="204">
        <v>1</v>
      </c>
      <c r="YR2371" s="204">
        <v>23072023</v>
      </c>
      <c r="YS2371" s="204">
        <v>1306</v>
      </c>
      <c r="YT2371" s="204">
        <v>1353</v>
      </c>
      <c r="YU2371" s="204">
        <v>55</v>
      </c>
      <c r="YV2371" s="204">
        <v>53</v>
      </c>
      <c r="YW2371" s="204">
        <v>1</v>
      </c>
      <c r="YX2371" s="204">
        <v>1</v>
      </c>
      <c r="YY2371" s="204">
        <v>-1.412709</v>
      </c>
      <c r="YZ2371" s="204">
        <v>29.969245000000001</v>
      </c>
      <c r="ZA2371" s="204">
        <v>404</v>
      </c>
      <c r="ZB2371" s="204" t="s">
        <v>2847</v>
      </c>
      <c r="ZC2371" s="204">
        <v>2</v>
      </c>
      <c r="ZD2371" s="204" t="s">
        <v>4674</v>
      </c>
      <c r="ZE2371" s="204">
        <v>9</v>
      </c>
      <c r="ZF2371" s="204" t="s">
        <v>4673</v>
      </c>
      <c r="ZG2371" s="204">
        <v>3</v>
      </c>
      <c r="ZH2371" s="204" t="s">
        <v>4672</v>
      </c>
      <c r="ZI2371" s="204">
        <v>2</v>
      </c>
      <c r="ZJ2371" s="204" t="s">
        <v>2017</v>
      </c>
    </row>
    <row r="2372" spans="1:686" x14ac:dyDescent="0.3">
      <c r="A2372" s="204" t="s">
        <v>4692</v>
      </c>
      <c r="B2372" s="204" t="s">
        <v>4691</v>
      </c>
      <c r="C2372" s="204" t="s">
        <v>2017</v>
      </c>
      <c r="D2372" s="204">
        <v>241</v>
      </c>
      <c r="E2372" s="204">
        <v>72</v>
      </c>
      <c r="F2372" s="204">
        <v>2</v>
      </c>
      <c r="G2372" s="204" t="s">
        <v>2847</v>
      </c>
      <c r="H2372" s="204" t="s">
        <v>2852</v>
      </c>
      <c r="I2372" s="204" t="s">
        <v>4427</v>
      </c>
      <c r="J2372" s="204" t="s">
        <v>2850</v>
      </c>
      <c r="K2372" s="204">
        <v>9016.9989999999998</v>
      </c>
      <c r="L2372" s="204">
        <v>5</v>
      </c>
      <c r="M2372" s="204">
        <v>55</v>
      </c>
      <c r="N2372" s="204">
        <v>23072023</v>
      </c>
      <c r="O2372" s="204">
        <v>1354</v>
      </c>
      <c r="P2372" s="204">
        <v>1504</v>
      </c>
      <c r="Q2372" s="204">
        <v>1</v>
      </c>
      <c r="R2372" s="204">
        <v>7</v>
      </c>
      <c r="S2372" s="204">
        <v>2</v>
      </c>
      <c r="T2372" s="204">
        <v>5</v>
      </c>
      <c r="U2372" s="204">
        <v>2</v>
      </c>
      <c r="V2372" s="204">
        <v>8</v>
      </c>
      <c r="W2372" s="204">
        <v>1</v>
      </c>
      <c r="X2372" s="204">
        <v>2</v>
      </c>
      <c r="Y2372" s="204">
        <v>2</v>
      </c>
      <c r="Z2372" s="204">
        <v>1</v>
      </c>
      <c r="AA2372" s="204">
        <v>2</v>
      </c>
      <c r="AB2372" s="204">
        <v>2</v>
      </c>
      <c r="AC2372" s="204">
        <v>1</v>
      </c>
      <c r="AD2372" s="204">
        <v>1</v>
      </c>
      <c r="AE2372" s="204">
        <v>1</v>
      </c>
      <c r="AF2372" s="204">
        <v>2</v>
      </c>
      <c r="AG2372" s="204">
        <v>1</v>
      </c>
      <c r="AI2372" s="204">
        <v>1</v>
      </c>
      <c r="AJ2372" s="204">
        <v>2</v>
      </c>
      <c r="AK2372" s="204">
        <v>2</v>
      </c>
      <c r="AL2372" s="204">
        <v>2</v>
      </c>
      <c r="AM2372" s="204">
        <v>2</v>
      </c>
      <c r="AN2372" s="204">
        <v>2</v>
      </c>
      <c r="AO2372" s="204">
        <v>2</v>
      </c>
      <c r="AP2372" s="204">
        <v>2</v>
      </c>
      <c r="AQ2372" s="204">
        <v>2</v>
      </c>
      <c r="AR2372" s="204">
        <v>2</v>
      </c>
      <c r="AS2372" s="204">
        <v>2</v>
      </c>
      <c r="AT2372" s="204">
        <v>6</v>
      </c>
      <c r="AU2372" s="204">
        <v>7</v>
      </c>
      <c r="AV2372" s="204">
        <v>12</v>
      </c>
      <c r="AW2372" s="204">
        <v>2</v>
      </c>
      <c r="AX2372" s="204">
        <v>9</v>
      </c>
      <c r="AY2372" s="204">
        <v>11</v>
      </c>
      <c r="AZ2372" s="204">
        <v>11</v>
      </c>
      <c r="BA2372" s="204">
        <v>7</v>
      </c>
      <c r="BD2372" s="204">
        <v>1</v>
      </c>
      <c r="BG2372" s="204">
        <v>1</v>
      </c>
      <c r="BJ2372" s="204">
        <v>2</v>
      </c>
      <c r="BK2372" s="204" t="s">
        <v>10790</v>
      </c>
      <c r="BL2372" s="204">
        <v>2</v>
      </c>
      <c r="BM2372" s="204">
        <v>1</v>
      </c>
      <c r="BN2372" s="204">
        <v>1</v>
      </c>
      <c r="BP2372" s="204">
        <v>9</v>
      </c>
      <c r="BQ2372" s="204">
        <v>13</v>
      </c>
      <c r="BS2372" s="204">
        <v>1</v>
      </c>
      <c r="BT2372" s="204">
        <v>2</v>
      </c>
      <c r="BU2372" s="204">
        <v>1</v>
      </c>
      <c r="BV2372" s="204">
        <v>1</v>
      </c>
      <c r="BW2372" s="204">
        <v>1</v>
      </c>
      <c r="BX2372" s="204">
        <v>2</v>
      </c>
      <c r="BY2372" s="204">
        <v>2</v>
      </c>
      <c r="BZ2372" s="204">
        <v>4</v>
      </c>
      <c r="CA2372" s="204">
        <v>2</v>
      </c>
      <c r="CC2372" s="204">
        <v>-99</v>
      </c>
      <c r="CD2372" s="204">
        <v>2</v>
      </c>
      <c r="CF2372" s="204">
        <v>10</v>
      </c>
      <c r="CH2372" s="204">
        <v>1</v>
      </c>
      <c r="CI2372" s="204">
        <v>1</v>
      </c>
      <c r="CJ2372" s="204">
        <v>1</v>
      </c>
      <c r="CK2372" s="204">
        <v>2</v>
      </c>
      <c r="CL2372" s="204">
        <v>1</v>
      </c>
      <c r="CM2372" s="204">
        <v>1</v>
      </c>
      <c r="CN2372" s="204">
        <v>2</v>
      </c>
      <c r="CO2372" s="204">
        <v>2</v>
      </c>
      <c r="CP2372" s="204">
        <v>2</v>
      </c>
      <c r="CQ2372" s="204">
        <v>2</v>
      </c>
      <c r="CR2372" s="204">
        <v>2</v>
      </c>
      <c r="CS2372" s="204">
        <v>1</v>
      </c>
      <c r="CT2372" s="204">
        <v>2</v>
      </c>
      <c r="CU2372" s="204">
        <v>1</v>
      </c>
      <c r="CV2372" s="204">
        <v>2</v>
      </c>
      <c r="CW2372" s="204">
        <v>2</v>
      </c>
      <c r="CX2372" s="204">
        <v>2</v>
      </c>
      <c r="CY2372" s="204">
        <v>1</v>
      </c>
      <c r="CZ2372" s="204">
        <v>2</v>
      </c>
      <c r="DA2372" s="204">
        <v>2</v>
      </c>
      <c r="DB2372" s="204">
        <v>2</v>
      </c>
      <c r="DC2372" s="204">
        <v>2</v>
      </c>
      <c r="DD2372" s="204">
        <v>2</v>
      </c>
      <c r="DK2372" s="204">
        <v>2</v>
      </c>
      <c r="DM2372" s="204">
        <v>1</v>
      </c>
      <c r="DQ2372" s="204">
        <v>1</v>
      </c>
      <c r="EB2372" s="204">
        <v>3</v>
      </c>
      <c r="ED2372" s="204">
        <v>4</v>
      </c>
      <c r="EH2372" s="204">
        <v>3</v>
      </c>
      <c r="EN2372" s="204">
        <v>8</v>
      </c>
      <c r="ET2372" s="204">
        <v>1</v>
      </c>
      <c r="EV2372" s="204">
        <v>1</v>
      </c>
      <c r="EZ2372" s="204">
        <v>2</v>
      </c>
      <c r="FG2372" s="204">
        <v>1</v>
      </c>
      <c r="FH2372" s="204">
        <v>2</v>
      </c>
      <c r="FL2372" s="204">
        <v>1</v>
      </c>
      <c r="FM2372" s="204">
        <v>9</v>
      </c>
      <c r="FT2372" s="204">
        <v>2</v>
      </c>
      <c r="FV2372" s="204">
        <v>1</v>
      </c>
      <c r="FW2372" s="204">
        <v>1</v>
      </c>
      <c r="FX2372" s="204">
        <v>1</v>
      </c>
      <c r="FY2372" s="204">
        <v>2</v>
      </c>
      <c r="FZ2372" s="204">
        <v>2</v>
      </c>
      <c r="GA2372" s="204">
        <v>1</v>
      </c>
      <c r="GB2372" s="204">
        <v>6</v>
      </c>
      <c r="GC2372" s="204">
        <v>5</v>
      </c>
      <c r="GD2372" s="204">
        <v>1</v>
      </c>
      <c r="GE2372" s="204">
        <v>2</v>
      </c>
      <c r="GF2372" s="204">
        <v>1</v>
      </c>
      <c r="GG2372" s="204">
        <v>2</v>
      </c>
      <c r="GH2372" s="204">
        <v>1</v>
      </c>
      <c r="GI2372" s="204">
        <v>2</v>
      </c>
      <c r="GJ2372" s="204">
        <v>2</v>
      </c>
      <c r="GK2372" s="204">
        <v>1</v>
      </c>
      <c r="GL2372" s="204">
        <v>2</v>
      </c>
      <c r="GM2372" s="204">
        <v>2</v>
      </c>
      <c r="GN2372" s="204">
        <v>2</v>
      </c>
      <c r="GO2372" s="204">
        <v>2</v>
      </c>
      <c r="GP2372" s="204">
        <v>1</v>
      </c>
      <c r="GQ2372" s="204">
        <v>1</v>
      </c>
      <c r="GR2372" s="204">
        <v>2</v>
      </c>
      <c r="GS2372" s="204">
        <v>1</v>
      </c>
      <c r="GT2372" s="204">
        <v>2</v>
      </c>
      <c r="GU2372" s="204">
        <v>3</v>
      </c>
      <c r="GV2372" s="204">
        <v>1</v>
      </c>
      <c r="GW2372" s="204">
        <v>2</v>
      </c>
      <c r="GX2372" s="204">
        <v>2</v>
      </c>
      <c r="GY2372" s="204">
        <v>4</v>
      </c>
      <c r="GZ2372" s="204">
        <v>2</v>
      </c>
      <c r="HA2372" s="204">
        <v>2</v>
      </c>
      <c r="HD2372" s="204">
        <v>99</v>
      </c>
      <c r="HF2372" s="204" t="s">
        <v>10790</v>
      </c>
      <c r="HG2372" s="204">
        <v>2</v>
      </c>
      <c r="HH2372" s="204">
        <v>1</v>
      </c>
      <c r="HI2372" s="204">
        <v>1</v>
      </c>
      <c r="HJ2372" s="204">
        <v>1</v>
      </c>
      <c r="HK2372" s="204">
        <v>1</v>
      </c>
      <c r="HL2372" s="204">
        <v>2</v>
      </c>
      <c r="HM2372" s="204">
        <v>2</v>
      </c>
      <c r="HN2372" s="204">
        <v>1</v>
      </c>
      <c r="HO2372" s="204">
        <v>3</v>
      </c>
      <c r="HP2372" s="204">
        <v>3</v>
      </c>
      <c r="HQ2372" s="204">
        <v>1</v>
      </c>
      <c r="HR2372" s="204">
        <v>6</v>
      </c>
      <c r="HS2372" s="204">
        <v>8</v>
      </c>
      <c r="HT2372" s="204">
        <v>9</v>
      </c>
      <c r="HU2372" s="204">
        <v>2</v>
      </c>
      <c r="HX2372" s="204">
        <v>2</v>
      </c>
      <c r="HY2372" s="204">
        <v>2</v>
      </c>
      <c r="JM2372" s="204">
        <v>2</v>
      </c>
      <c r="JO2372" s="204">
        <v>2</v>
      </c>
      <c r="JP2372" s="204">
        <v>2</v>
      </c>
      <c r="JQ2372" s="204">
        <v>2</v>
      </c>
      <c r="JR2372" s="204">
        <v>11</v>
      </c>
      <c r="JS2372" s="204">
        <v>1</v>
      </c>
      <c r="JT2372" s="204">
        <v>1</v>
      </c>
      <c r="JU2372" s="204">
        <v>2</v>
      </c>
      <c r="JV2372" s="204">
        <v>1</v>
      </c>
      <c r="JW2372" s="204">
        <v>1</v>
      </c>
      <c r="JX2372" s="204">
        <v>3</v>
      </c>
      <c r="JY2372" s="204">
        <v>1</v>
      </c>
      <c r="JZ2372" s="204">
        <v>1</v>
      </c>
      <c r="KA2372" s="204">
        <v>3</v>
      </c>
      <c r="KB2372" s="204">
        <v>2</v>
      </c>
      <c r="KC2372" s="204">
        <v>3</v>
      </c>
      <c r="KD2372" s="204">
        <v>3</v>
      </c>
      <c r="KE2372" s="204">
        <v>3</v>
      </c>
      <c r="KF2372" s="204">
        <v>3</v>
      </c>
      <c r="KG2372" s="204">
        <v>3</v>
      </c>
      <c r="KH2372" s="204">
        <v>1</v>
      </c>
      <c r="KI2372" s="204">
        <v>3</v>
      </c>
      <c r="KJ2372" s="204">
        <v>1</v>
      </c>
      <c r="KK2372" s="204">
        <v>1</v>
      </c>
      <c r="KL2372" s="204">
        <v>2</v>
      </c>
      <c r="KM2372" s="204">
        <v>2</v>
      </c>
      <c r="KN2372" s="204">
        <v>2</v>
      </c>
      <c r="KO2372" s="204">
        <v>2</v>
      </c>
      <c r="KP2372" s="204">
        <v>2</v>
      </c>
      <c r="KQ2372" s="204">
        <v>1</v>
      </c>
      <c r="KR2372" s="204">
        <v>1</v>
      </c>
      <c r="KS2372" s="204">
        <v>2</v>
      </c>
      <c r="KT2372" s="204">
        <v>1</v>
      </c>
      <c r="KU2372" s="204">
        <v>2</v>
      </c>
      <c r="KZ2372" s="204">
        <v>2</v>
      </c>
      <c r="LA2372" s="204">
        <v>2</v>
      </c>
      <c r="LC2372" s="204">
        <v>2</v>
      </c>
      <c r="LF2372" s="204">
        <v>2</v>
      </c>
      <c r="LG2372" s="204">
        <v>3</v>
      </c>
      <c r="LH2372" s="204">
        <v>14</v>
      </c>
      <c r="LK2372" s="204">
        <v>2</v>
      </c>
      <c r="LL2372" s="204" t="s">
        <v>10790</v>
      </c>
      <c r="MF2372" s="204">
        <v>1</v>
      </c>
      <c r="MG2372" s="204" t="s">
        <v>11089</v>
      </c>
      <c r="MI2372" s="204">
        <v>2</v>
      </c>
      <c r="MV2372" s="204">
        <v>4</v>
      </c>
      <c r="MW2372" s="204">
        <v>2</v>
      </c>
      <c r="MX2372" s="204">
        <v>4</v>
      </c>
      <c r="MY2372" s="204">
        <v>1</v>
      </c>
      <c r="MZ2372" s="204">
        <v>2</v>
      </c>
      <c r="NA2372" s="204">
        <v>2</v>
      </c>
      <c r="NB2372" s="204" t="s">
        <v>10938</v>
      </c>
      <c r="NC2372" s="204">
        <v>1</v>
      </c>
      <c r="ND2372" s="204">
        <v>1</v>
      </c>
      <c r="NE2372" s="204">
        <v>5</v>
      </c>
      <c r="NF2372" s="204">
        <v>5</v>
      </c>
      <c r="NG2372" s="204">
        <v>5</v>
      </c>
      <c r="NH2372" s="204">
        <v>2</v>
      </c>
      <c r="NI2372" s="204">
        <v>5</v>
      </c>
      <c r="NT2372" s="204" t="s">
        <v>11287</v>
      </c>
      <c r="NU2372" s="204">
        <v>2</v>
      </c>
      <c r="PK2372" s="204">
        <v>7</v>
      </c>
      <c r="PL2372" s="204">
        <v>8</v>
      </c>
      <c r="PM2372" s="204">
        <v>13</v>
      </c>
      <c r="PN2372" s="204" t="s">
        <v>11306</v>
      </c>
      <c r="PO2372" s="204">
        <v>4</v>
      </c>
      <c r="PP2372" s="204">
        <v>2</v>
      </c>
      <c r="PQ2372" s="204">
        <v>1</v>
      </c>
      <c r="PR2372" s="204">
        <v>2</v>
      </c>
      <c r="PS2372" s="204">
        <v>1</v>
      </c>
      <c r="PT2372" s="204">
        <v>1</v>
      </c>
      <c r="PW2372" s="204">
        <v>3</v>
      </c>
      <c r="PX2372" s="204">
        <v>3</v>
      </c>
      <c r="PY2372" s="204">
        <v>3</v>
      </c>
      <c r="PZ2372" s="204">
        <v>2</v>
      </c>
      <c r="QA2372" s="204">
        <v>3</v>
      </c>
      <c r="QB2372" s="204">
        <v>2</v>
      </c>
      <c r="QC2372" s="204">
        <v>2</v>
      </c>
      <c r="QD2372" s="204">
        <v>2</v>
      </c>
      <c r="QE2372" s="204">
        <v>2</v>
      </c>
      <c r="QF2372" s="204">
        <v>2</v>
      </c>
      <c r="QG2372" s="204">
        <v>1</v>
      </c>
      <c r="QH2372" s="204">
        <v>2</v>
      </c>
      <c r="QI2372" s="204">
        <v>5</v>
      </c>
      <c r="QJ2372" s="204">
        <v>5</v>
      </c>
      <c r="QK2372" s="204">
        <v>5</v>
      </c>
      <c r="QL2372" s="204">
        <v>5</v>
      </c>
      <c r="QM2372" s="204">
        <v>5</v>
      </c>
      <c r="QN2372" s="204">
        <v>5</v>
      </c>
      <c r="QO2372" s="204">
        <v>5</v>
      </c>
      <c r="QP2372" s="204">
        <v>5</v>
      </c>
      <c r="QQ2372" s="204">
        <v>5</v>
      </c>
      <c r="QR2372" s="204">
        <v>5</v>
      </c>
      <c r="QS2372" s="204">
        <v>5</v>
      </c>
      <c r="QT2372" s="204">
        <v>5</v>
      </c>
      <c r="QU2372" s="204">
        <v>2</v>
      </c>
      <c r="QV2372" s="204">
        <v>2</v>
      </c>
      <c r="QW2372" s="204">
        <v>2</v>
      </c>
      <c r="QX2372" s="204">
        <v>2</v>
      </c>
      <c r="QY2372" s="204">
        <v>2</v>
      </c>
      <c r="QZ2372" s="204">
        <v>2</v>
      </c>
      <c r="RA2372" s="204">
        <v>1</v>
      </c>
      <c r="RB2372" s="204">
        <v>2</v>
      </c>
      <c r="RC2372" s="204">
        <v>2</v>
      </c>
      <c r="RD2372" s="204">
        <v>1</v>
      </c>
      <c r="RE2372" s="204">
        <v>2</v>
      </c>
      <c r="RM2372" s="204" t="s">
        <v>10790</v>
      </c>
      <c r="SA2372" s="204">
        <v>4</v>
      </c>
      <c r="SB2372" s="204">
        <v>1</v>
      </c>
      <c r="SC2372" s="204">
        <v>2</v>
      </c>
      <c r="SP2372" s="204">
        <v>2</v>
      </c>
      <c r="SQ2372" s="204">
        <v>5</v>
      </c>
      <c r="SR2372" s="204">
        <v>3</v>
      </c>
      <c r="TT2372" s="204">
        <v>8</v>
      </c>
      <c r="TU2372" s="204">
        <v>2</v>
      </c>
      <c r="TV2372" s="204">
        <v>1</v>
      </c>
      <c r="TW2372" s="204">
        <v>1</v>
      </c>
      <c r="TX2372" s="204">
        <v>1</v>
      </c>
      <c r="TY2372" s="204">
        <v>1</v>
      </c>
      <c r="TZ2372" s="204">
        <v>1</v>
      </c>
      <c r="UA2372" s="204">
        <v>3</v>
      </c>
      <c r="UH2372" s="204">
        <v>3</v>
      </c>
      <c r="UM2372" s="204">
        <v>1</v>
      </c>
      <c r="UN2372" s="204">
        <v>13</v>
      </c>
      <c r="UO2372" s="204">
        <v>13</v>
      </c>
      <c r="UP2372" s="204">
        <v>1</v>
      </c>
      <c r="UQ2372" s="204">
        <v>4</v>
      </c>
      <c r="UR2372" s="204">
        <v>13</v>
      </c>
      <c r="US2372" s="204">
        <v>4</v>
      </c>
      <c r="UT2372" s="204">
        <v>5</v>
      </c>
      <c r="UU2372" s="204">
        <v>16</v>
      </c>
      <c r="UW2372" s="204">
        <v>2</v>
      </c>
      <c r="UX2372" s="204">
        <v>2</v>
      </c>
      <c r="UY2372" s="204">
        <v>2</v>
      </c>
      <c r="UZ2372" s="204">
        <v>2</v>
      </c>
      <c r="VA2372" s="204">
        <v>2</v>
      </c>
      <c r="VB2372" s="204">
        <v>2</v>
      </c>
      <c r="VC2372" s="204">
        <v>2</v>
      </c>
      <c r="VD2372" s="204">
        <v>2</v>
      </c>
      <c r="VE2372" s="204">
        <v>2</v>
      </c>
      <c r="VO2372" s="204">
        <v>2</v>
      </c>
      <c r="VR2372" s="204">
        <v>6</v>
      </c>
      <c r="VS2372" s="204">
        <v>2</v>
      </c>
      <c r="VT2372" s="204">
        <v>7</v>
      </c>
      <c r="VW2372" s="204">
        <v>2</v>
      </c>
      <c r="VX2372" s="204">
        <v>2</v>
      </c>
      <c r="VY2372" s="204">
        <v>2</v>
      </c>
      <c r="VZ2372" s="204">
        <v>1</v>
      </c>
      <c r="WA2372" s="204">
        <v>1</v>
      </c>
      <c r="WB2372" s="204">
        <v>1</v>
      </c>
      <c r="WC2372" s="204">
        <v>1</v>
      </c>
      <c r="WD2372" s="204">
        <v>2</v>
      </c>
      <c r="WE2372" s="204">
        <v>2</v>
      </c>
      <c r="WF2372" s="204" t="s">
        <v>11533</v>
      </c>
      <c r="WG2372" s="204">
        <v>1</v>
      </c>
      <c r="WH2372" s="204">
        <v>1</v>
      </c>
      <c r="WI2372" s="204">
        <v>3</v>
      </c>
      <c r="WJ2372" s="204">
        <v>7</v>
      </c>
      <c r="WK2372" s="204">
        <v>2</v>
      </c>
      <c r="WL2372" s="204">
        <v>3</v>
      </c>
      <c r="WM2372" s="204">
        <v>7</v>
      </c>
      <c r="WN2372" s="204">
        <v>2</v>
      </c>
      <c r="XI2372" s="204" t="s">
        <v>10790</v>
      </c>
      <c r="YG2372" s="204" t="s">
        <v>10790</v>
      </c>
      <c r="YH2372" s="204" t="s">
        <v>10790</v>
      </c>
      <c r="YI2372" s="204">
        <v>1</v>
      </c>
      <c r="YJ2372" s="204">
        <v>1</v>
      </c>
      <c r="YK2372" s="204">
        <v>1</v>
      </c>
      <c r="YL2372" s="204">
        <v>1</v>
      </c>
      <c r="YM2372" s="204">
        <v>2</v>
      </c>
      <c r="YN2372" s="204">
        <v>1</v>
      </c>
      <c r="YO2372" s="204">
        <v>2</v>
      </c>
      <c r="YP2372" s="204">
        <v>2</v>
      </c>
      <c r="YQ2372" s="204">
        <v>1</v>
      </c>
      <c r="YR2372" s="204">
        <v>23072023</v>
      </c>
      <c r="YS2372" s="204">
        <v>1354</v>
      </c>
      <c r="YT2372" s="204">
        <v>1504</v>
      </c>
      <c r="YU2372" s="204">
        <v>55</v>
      </c>
      <c r="YV2372" s="204">
        <v>53</v>
      </c>
      <c r="YW2372" s="204">
        <v>2</v>
      </c>
      <c r="YX2372" s="204">
        <v>1</v>
      </c>
      <c r="YY2372" s="204">
        <v>-1.412774</v>
      </c>
      <c r="YZ2372" s="204">
        <v>29.969031999999999</v>
      </c>
      <c r="ZA2372" s="204">
        <v>404</v>
      </c>
      <c r="ZB2372" s="204" t="s">
        <v>2847</v>
      </c>
      <c r="ZC2372" s="204">
        <v>2</v>
      </c>
      <c r="ZD2372" s="204" t="s">
        <v>4674</v>
      </c>
      <c r="ZE2372" s="204">
        <v>9</v>
      </c>
      <c r="ZF2372" s="204" t="s">
        <v>4673</v>
      </c>
      <c r="ZG2372" s="204">
        <v>3</v>
      </c>
      <c r="ZH2372" s="204" t="s">
        <v>4672</v>
      </c>
      <c r="ZI2372" s="204">
        <v>2</v>
      </c>
      <c r="ZJ2372" s="204" t="s">
        <v>2017</v>
      </c>
    </row>
    <row r="2373" spans="1:686" x14ac:dyDescent="0.3">
      <c r="A2373" s="204" t="s">
        <v>4690</v>
      </c>
      <c r="B2373" s="204" t="s">
        <v>4689</v>
      </c>
      <c r="C2373" s="204" t="s">
        <v>2017</v>
      </c>
      <c r="D2373" s="204">
        <v>241</v>
      </c>
      <c r="E2373" s="204">
        <v>32</v>
      </c>
      <c r="F2373" s="204">
        <v>2</v>
      </c>
      <c r="G2373" s="204" t="s">
        <v>2847</v>
      </c>
      <c r="H2373" s="204" t="s">
        <v>2852</v>
      </c>
      <c r="I2373" s="204" t="s">
        <v>4427</v>
      </c>
      <c r="J2373" s="204" t="s">
        <v>2850</v>
      </c>
      <c r="K2373" s="204">
        <v>4050.89</v>
      </c>
      <c r="L2373" s="204">
        <v>15</v>
      </c>
      <c r="M2373" s="204">
        <v>55</v>
      </c>
      <c r="N2373" s="204">
        <v>23072023</v>
      </c>
      <c r="O2373" s="204">
        <v>1506</v>
      </c>
      <c r="P2373" s="204">
        <v>1613</v>
      </c>
      <c r="Q2373" s="204">
        <v>2</v>
      </c>
      <c r="R2373" s="204">
        <v>4</v>
      </c>
      <c r="S2373" s="204">
        <v>2</v>
      </c>
      <c r="T2373" s="204">
        <v>1</v>
      </c>
      <c r="U2373" s="204">
        <v>3</v>
      </c>
      <c r="V2373" s="204">
        <v>5</v>
      </c>
      <c r="W2373" s="204">
        <v>1</v>
      </c>
      <c r="X2373" s="204">
        <v>2</v>
      </c>
      <c r="Y2373" s="204">
        <v>2</v>
      </c>
      <c r="Z2373" s="204">
        <v>1</v>
      </c>
      <c r="AA2373" s="204">
        <v>2</v>
      </c>
      <c r="AB2373" s="204">
        <v>2</v>
      </c>
      <c r="AC2373" s="204">
        <v>2</v>
      </c>
      <c r="AD2373" s="204">
        <v>2</v>
      </c>
      <c r="AH2373" s="204">
        <v>6</v>
      </c>
      <c r="AI2373" s="204">
        <v>1</v>
      </c>
      <c r="AJ2373" s="204">
        <v>2</v>
      </c>
      <c r="AK2373" s="204">
        <v>2</v>
      </c>
      <c r="AL2373" s="204">
        <v>2</v>
      </c>
      <c r="AM2373" s="204">
        <v>2</v>
      </c>
      <c r="AN2373" s="204">
        <v>2</v>
      </c>
      <c r="AO2373" s="204">
        <v>2</v>
      </c>
      <c r="AP2373" s="204">
        <v>2</v>
      </c>
      <c r="AQ2373" s="204">
        <v>2</v>
      </c>
      <c r="AR2373" s="204">
        <v>2</v>
      </c>
      <c r="AS2373" s="204">
        <v>2</v>
      </c>
      <c r="AT2373" s="204">
        <v>12</v>
      </c>
      <c r="AU2373" s="204">
        <v>12</v>
      </c>
      <c r="AV2373" s="204">
        <v>12</v>
      </c>
      <c r="AX2373" s="204">
        <v>10</v>
      </c>
      <c r="AY2373" s="204">
        <v>10</v>
      </c>
      <c r="AZ2373" s="204">
        <v>10</v>
      </c>
      <c r="BK2373" s="204" t="s">
        <v>10790</v>
      </c>
      <c r="BL2373" s="204">
        <v>2</v>
      </c>
      <c r="BM2373" s="204">
        <v>1</v>
      </c>
      <c r="BN2373" s="204">
        <v>1</v>
      </c>
      <c r="BP2373" s="204">
        <v>1</v>
      </c>
      <c r="BQ2373" s="204">
        <v>12</v>
      </c>
      <c r="BR2373" s="204">
        <v>13</v>
      </c>
      <c r="BS2373" s="204">
        <v>2</v>
      </c>
      <c r="BT2373" s="204">
        <v>1</v>
      </c>
      <c r="BU2373" s="204">
        <v>2</v>
      </c>
      <c r="BV2373" s="204">
        <v>2</v>
      </c>
      <c r="BW2373" s="204">
        <v>1</v>
      </c>
      <c r="BX2373" s="204">
        <v>2</v>
      </c>
      <c r="BY2373" s="204">
        <v>2</v>
      </c>
      <c r="BZ2373" s="204">
        <v>5</v>
      </c>
      <c r="CA2373" s="204">
        <v>2</v>
      </c>
      <c r="CC2373" s="204">
        <v>6</v>
      </c>
      <c r="CD2373" s="204">
        <v>3</v>
      </c>
      <c r="CE2373" s="204">
        <v>12</v>
      </c>
      <c r="CF2373" s="204">
        <v>10</v>
      </c>
      <c r="CH2373" s="204">
        <v>2</v>
      </c>
      <c r="CI2373" s="204">
        <v>2</v>
      </c>
      <c r="CJ2373" s="204">
        <v>2</v>
      </c>
      <c r="CK2373" s="204">
        <v>2</v>
      </c>
      <c r="CL2373" s="204">
        <v>1</v>
      </c>
      <c r="CM2373" s="204">
        <v>2</v>
      </c>
      <c r="FM2373" s="204">
        <v>9</v>
      </c>
      <c r="FT2373" s="204">
        <v>2</v>
      </c>
      <c r="FV2373" s="204">
        <v>2</v>
      </c>
      <c r="FW2373" s="204">
        <v>2</v>
      </c>
      <c r="FX2373" s="204">
        <v>2</v>
      </c>
      <c r="HF2373" s="204" t="s">
        <v>10790</v>
      </c>
      <c r="HG2373" s="204">
        <v>2</v>
      </c>
      <c r="HH2373" s="204">
        <v>1</v>
      </c>
      <c r="HI2373" s="204">
        <v>1</v>
      </c>
      <c r="HJ2373" s="204">
        <v>2</v>
      </c>
      <c r="HK2373" s="204">
        <v>2</v>
      </c>
      <c r="HL2373" s="204">
        <v>2</v>
      </c>
      <c r="HM2373" s="204">
        <v>2</v>
      </c>
      <c r="HN2373" s="204">
        <v>3</v>
      </c>
      <c r="HO2373" s="204">
        <v>3</v>
      </c>
      <c r="HP2373" s="204">
        <v>3</v>
      </c>
      <c r="HQ2373" s="204">
        <v>2</v>
      </c>
      <c r="HR2373" s="204">
        <v>8</v>
      </c>
      <c r="HS2373" s="204">
        <v>9</v>
      </c>
      <c r="HT2373" s="204">
        <v>9</v>
      </c>
      <c r="HU2373" s="204">
        <v>2</v>
      </c>
      <c r="HX2373" s="204">
        <v>2</v>
      </c>
      <c r="HY2373" s="204">
        <v>2</v>
      </c>
      <c r="JM2373" s="204">
        <v>2</v>
      </c>
      <c r="JO2373" s="204">
        <v>2</v>
      </c>
      <c r="JP2373" s="204">
        <v>2</v>
      </c>
      <c r="JQ2373" s="204">
        <v>2</v>
      </c>
      <c r="JR2373" s="204">
        <v>8</v>
      </c>
      <c r="JS2373" s="204">
        <v>1</v>
      </c>
      <c r="JT2373" s="204">
        <v>1</v>
      </c>
      <c r="JU2373" s="204">
        <v>1</v>
      </c>
      <c r="JV2373" s="204">
        <v>1</v>
      </c>
      <c r="JW2373" s="204">
        <v>1</v>
      </c>
      <c r="JX2373" s="204">
        <v>2</v>
      </c>
      <c r="JY2373" s="204">
        <v>2</v>
      </c>
      <c r="JZ2373" s="204">
        <v>2</v>
      </c>
      <c r="KA2373" s="204">
        <v>3</v>
      </c>
      <c r="KB2373" s="204">
        <v>3</v>
      </c>
      <c r="KC2373" s="204">
        <v>3</v>
      </c>
      <c r="KD2373" s="204">
        <v>3</v>
      </c>
      <c r="KE2373" s="204">
        <v>2</v>
      </c>
      <c r="KF2373" s="204">
        <v>2</v>
      </c>
      <c r="KG2373" s="204">
        <v>2</v>
      </c>
      <c r="KH2373" s="204">
        <v>2</v>
      </c>
      <c r="KI2373" s="204">
        <v>2</v>
      </c>
      <c r="KJ2373" s="204">
        <v>2</v>
      </c>
      <c r="KK2373" s="204">
        <v>2</v>
      </c>
      <c r="KL2373" s="204">
        <v>3</v>
      </c>
      <c r="KM2373" s="204">
        <v>2</v>
      </c>
      <c r="KN2373" s="204">
        <v>2</v>
      </c>
      <c r="KO2373" s="204">
        <v>2</v>
      </c>
      <c r="KP2373" s="204">
        <v>2</v>
      </c>
      <c r="KQ2373" s="204">
        <v>2</v>
      </c>
      <c r="KR2373" s="204">
        <v>2</v>
      </c>
      <c r="KS2373" s="204">
        <v>2</v>
      </c>
      <c r="KT2373" s="204">
        <v>1</v>
      </c>
      <c r="KU2373" s="204">
        <v>2</v>
      </c>
      <c r="LC2373" s="204">
        <v>2</v>
      </c>
      <c r="LF2373" s="204">
        <v>1</v>
      </c>
      <c r="LG2373" s="204">
        <v>2</v>
      </c>
      <c r="LH2373" s="204">
        <v>14</v>
      </c>
      <c r="LK2373" s="204">
        <v>2</v>
      </c>
      <c r="LL2373" s="204" t="s">
        <v>10790</v>
      </c>
      <c r="MF2373" s="204">
        <v>2</v>
      </c>
      <c r="MG2373" s="204" t="s">
        <v>10790</v>
      </c>
      <c r="NB2373" s="204" t="s">
        <v>10938</v>
      </c>
      <c r="NC2373" s="204">
        <v>1</v>
      </c>
      <c r="ND2373" s="204">
        <v>1</v>
      </c>
      <c r="NE2373" s="204">
        <v>5</v>
      </c>
      <c r="NF2373" s="204">
        <v>5</v>
      </c>
      <c r="NG2373" s="204">
        <v>5</v>
      </c>
      <c r="NH2373" s="204">
        <v>3</v>
      </c>
      <c r="NI2373" s="204">
        <v>5</v>
      </c>
      <c r="NT2373" s="204" t="s">
        <v>11190</v>
      </c>
      <c r="NU2373" s="204">
        <v>2</v>
      </c>
      <c r="PK2373" s="204">
        <v>7</v>
      </c>
      <c r="PL2373" s="204">
        <v>6</v>
      </c>
      <c r="PM2373" s="204">
        <v>13</v>
      </c>
      <c r="PN2373" s="204" t="s">
        <v>11300</v>
      </c>
      <c r="PO2373" s="204">
        <v>2</v>
      </c>
      <c r="PP2373" s="204">
        <v>2</v>
      </c>
      <c r="PQ2373" s="204">
        <v>1</v>
      </c>
      <c r="PR2373" s="204">
        <v>2</v>
      </c>
      <c r="PS2373" s="204">
        <v>1</v>
      </c>
      <c r="PT2373" s="204">
        <v>3</v>
      </c>
      <c r="PW2373" s="204">
        <v>3</v>
      </c>
      <c r="PX2373" s="204">
        <v>3</v>
      </c>
      <c r="PY2373" s="204">
        <v>3</v>
      </c>
      <c r="PZ2373" s="204">
        <v>2</v>
      </c>
      <c r="QA2373" s="204">
        <v>3</v>
      </c>
      <c r="QB2373" s="204">
        <v>2</v>
      </c>
      <c r="QC2373" s="204">
        <v>2</v>
      </c>
      <c r="QD2373" s="204">
        <v>3</v>
      </c>
      <c r="QE2373" s="204">
        <v>1</v>
      </c>
      <c r="QF2373" s="204">
        <v>2</v>
      </c>
      <c r="QG2373" s="204">
        <v>1</v>
      </c>
      <c r="QH2373" s="204">
        <v>1</v>
      </c>
      <c r="QI2373" s="204">
        <v>5</v>
      </c>
      <c r="QJ2373" s="204">
        <v>5</v>
      </c>
      <c r="QK2373" s="204">
        <v>5</v>
      </c>
      <c r="QL2373" s="204">
        <v>5</v>
      </c>
      <c r="QM2373" s="204">
        <v>5</v>
      </c>
      <c r="QN2373" s="204">
        <v>5</v>
      </c>
      <c r="QO2373" s="204">
        <v>5</v>
      </c>
      <c r="QP2373" s="204">
        <v>5</v>
      </c>
      <c r="QQ2373" s="204">
        <v>5</v>
      </c>
      <c r="QR2373" s="204">
        <v>5</v>
      </c>
      <c r="QS2373" s="204">
        <v>5</v>
      </c>
      <c r="QT2373" s="204">
        <v>5</v>
      </c>
      <c r="QU2373" s="204">
        <v>2</v>
      </c>
      <c r="QV2373" s="204">
        <v>2</v>
      </c>
      <c r="QW2373" s="204">
        <v>2</v>
      </c>
      <c r="QX2373" s="204">
        <v>2</v>
      </c>
      <c r="QY2373" s="204">
        <v>2</v>
      </c>
      <c r="QZ2373" s="204">
        <v>2</v>
      </c>
      <c r="RA2373" s="204">
        <v>1</v>
      </c>
      <c r="RB2373" s="204">
        <v>2</v>
      </c>
      <c r="RC2373" s="204">
        <v>2</v>
      </c>
      <c r="RD2373" s="204">
        <v>1</v>
      </c>
      <c r="RE2373" s="204">
        <v>2</v>
      </c>
      <c r="RM2373" s="204" t="s">
        <v>10790</v>
      </c>
      <c r="SA2373" s="204">
        <v>1</v>
      </c>
      <c r="SB2373" s="204">
        <v>2</v>
      </c>
      <c r="SC2373" s="204">
        <v>4</v>
      </c>
      <c r="SP2373" s="204">
        <v>2</v>
      </c>
      <c r="SQ2373" s="204">
        <v>3</v>
      </c>
      <c r="SR2373" s="204">
        <v>5</v>
      </c>
      <c r="TT2373" s="204">
        <v>6</v>
      </c>
      <c r="TU2373" s="204">
        <v>1</v>
      </c>
      <c r="TV2373" s="204">
        <v>1</v>
      </c>
      <c r="TW2373" s="204">
        <v>1</v>
      </c>
      <c r="TX2373" s="204">
        <v>2</v>
      </c>
      <c r="TY2373" s="204">
        <v>3</v>
      </c>
      <c r="TZ2373" s="204">
        <v>3</v>
      </c>
      <c r="UA2373" s="204">
        <v>3</v>
      </c>
      <c r="UE2373" s="204">
        <v>10</v>
      </c>
      <c r="UF2373" s="204">
        <v>16</v>
      </c>
      <c r="UG2373" s="204">
        <v>17</v>
      </c>
      <c r="UH2373" s="204">
        <v>1</v>
      </c>
      <c r="UI2373" s="204">
        <v>5</v>
      </c>
      <c r="UJ2373" s="204">
        <v>6</v>
      </c>
      <c r="UK2373" s="204">
        <v>10</v>
      </c>
      <c r="UL2373" s="204">
        <v>5</v>
      </c>
      <c r="UM2373" s="204">
        <v>1</v>
      </c>
      <c r="UN2373" s="204">
        <v>4</v>
      </c>
      <c r="UO2373" s="204">
        <v>13</v>
      </c>
      <c r="UP2373" s="204">
        <v>1</v>
      </c>
      <c r="UQ2373" s="204">
        <v>4</v>
      </c>
      <c r="UR2373" s="204">
        <v>13</v>
      </c>
      <c r="US2373" s="204">
        <v>1</v>
      </c>
      <c r="UT2373" s="204">
        <v>3</v>
      </c>
      <c r="UU2373" s="204">
        <v>16</v>
      </c>
      <c r="UV2373" s="204">
        <v>3</v>
      </c>
      <c r="UW2373" s="204">
        <v>1</v>
      </c>
      <c r="UX2373" s="204">
        <v>2</v>
      </c>
      <c r="UY2373" s="204">
        <v>2</v>
      </c>
      <c r="UZ2373" s="204">
        <v>2</v>
      </c>
      <c r="VA2373" s="204">
        <v>2</v>
      </c>
      <c r="VB2373" s="204">
        <v>2</v>
      </c>
      <c r="VC2373" s="204">
        <v>2</v>
      </c>
      <c r="VD2373" s="204">
        <v>2</v>
      </c>
      <c r="VE2373" s="204">
        <v>2</v>
      </c>
      <c r="VF2373" s="204">
        <v>2</v>
      </c>
      <c r="VG2373" s="204">
        <v>2</v>
      </c>
      <c r="VH2373" s="204">
        <v>2</v>
      </c>
      <c r="VI2373" s="204">
        <v>2</v>
      </c>
      <c r="VJ2373" s="204">
        <v>1</v>
      </c>
      <c r="VK2373" s="204">
        <v>2</v>
      </c>
      <c r="VL2373" s="204">
        <v>2</v>
      </c>
      <c r="VM2373" s="204">
        <v>2</v>
      </c>
      <c r="VN2373" s="204">
        <v>2</v>
      </c>
      <c r="VO2373" s="204">
        <v>3</v>
      </c>
      <c r="VW2373" s="204">
        <v>1</v>
      </c>
      <c r="VX2373" s="204">
        <v>1</v>
      </c>
      <c r="VY2373" s="204">
        <v>2</v>
      </c>
      <c r="VZ2373" s="204">
        <v>1</v>
      </c>
      <c r="WA2373" s="204">
        <v>1</v>
      </c>
      <c r="WB2373" s="204">
        <v>1</v>
      </c>
      <c r="WC2373" s="204">
        <v>1</v>
      </c>
      <c r="WD2373" s="204">
        <v>2</v>
      </c>
      <c r="WE2373" s="204">
        <v>2</v>
      </c>
      <c r="WF2373" s="204" t="s">
        <v>11533</v>
      </c>
      <c r="WG2373" s="204">
        <v>1</v>
      </c>
      <c r="WH2373" s="204">
        <v>1</v>
      </c>
      <c r="WI2373" s="204">
        <v>3</v>
      </c>
      <c r="WJ2373" s="204">
        <v>2</v>
      </c>
      <c r="WK2373" s="204">
        <v>2</v>
      </c>
      <c r="WL2373" s="204">
        <v>6</v>
      </c>
      <c r="WM2373" s="204">
        <v>1</v>
      </c>
      <c r="WN2373" s="204">
        <v>2</v>
      </c>
      <c r="XI2373" s="204" t="s">
        <v>10790</v>
      </c>
      <c r="YG2373" s="204" t="s">
        <v>10790</v>
      </c>
      <c r="YH2373" s="204" t="s">
        <v>10790</v>
      </c>
      <c r="YI2373" s="204">
        <v>1</v>
      </c>
      <c r="YJ2373" s="204">
        <v>1</v>
      </c>
      <c r="YK2373" s="204">
        <v>1</v>
      </c>
      <c r="YL2373" s="204">
        <v>1</v>
      </c>
      <c r="YM2373" s="204">
        <v>2</v>
      </c>
      <c r="YN2373" s="204">
        <v>1</v>
      </c>
      <c r="YO2373" s="204">
        <v>2</v>
      </c>
      <c r="YP2373" s="204">
        <v>2</v>
      </c>
      <c r="YQ2373" s="204">
        <v>1</v>
      </c>
      <c r="YR2373" s="204">
        <v>23072023</v>
      </c>
      <c r="YS2373" s="204">
        <v>1506</v>
      </c>
      <c r="YT2373" s="204">
        <v>1613</v>
      </c>
      <c r="YU2373" s="204">
        <v>55</v>
      </c>
      <c r="YV2373" s="204">
        <v>53</v>
      </c>
      <c r="YW2373" s="204">
        <v>1</v>
      </c>
      <c r="YX2373" s="204">
        <v>1</v>
      </c>
      <c r="YY2373" s="204">
        <v>-1.4120159999999999</v>
      </c>
      <c r="YZ2373" s="204">
        <v>29.968076</v>
      </c>
      <c r="ZA2373" s="204">
        <v>404</v>
      </c>
      <c r="ZB2373" s="204" t="s">
        <v>2847</v>
      </c>
      <c r="ZC2373" s="204">
        <v>2</v>
      </c>
      <c r="ZD2373" s="204" t="s">
        <v>4674</v>
      </c>
      <c r="ZE2373" s="204">
        <v>9</v>
      </c>
      <c r="ZF2373" s="204" t="s">
        <v>4673</v>
      </c>
      <c r="ZG2373" s="204">
        <v>3</v>
      </c>
      <c r="ZH2373" s="204" t="s">
        <v>4672</v>
      </c>
      <c r="ZI2373" s="204">
        <v>2</v>
      </c>
      <c r="ZJ2373" s="204" t="s">
        <v>2017</v>
      </c>
    </row>
    <row r="2374" spans="1:686" x14ac:dyDescent="0.3">
      <c r="A2374" s="204" t="s">
        <v>4688</v>
      </c>
      <c r="B2374" s="204" t="s">
        <v>4687</v>
      </c>
      <c r="C2374" s="204" t="s">
        <v>2017</v>
      </c>
      <c r="D2374" s="204">
        <v>241</v>
      </c>
      <c r="E2374" s="204">
        <v>30</v>
      </c>
      <c r="F2374" s="204">
        <v>2</v>
      </c>
      <c r="G2374" s="204" t="s">
        <v>2847</v>
      </c>
      <c r="H2374" s="204" t="s">
        <v>2852</v>
      </c>
      <c r="I2374" s="204" t="s">
        <v>4427</v>
      </c>
      <c r="J2374" s="204" t="s">
        <v>2850</v>
      </c>
      <c r="K2374" s="204">
        <v>4050.89</v>
      </c>
      <c r="L2374" s="204">
        <v>31</v>
      </c>
      <c r="M2374" s="204">
        <v>55</v>
      </c>
      <c r="N2374" s="204">
        <v>22072023</v>
      </c>
      <c r="O2374" s="204">
        <v>1515</v>
      </c>
      <c r="P2374" s="204">
        <v>810</v>
      </c>
      <c r="Q2374" s="204">
        <v>2</v>
      </c>
      <c r="R2374" s="204">
        <v>3</v>
      </c>
      <c r="S2374" s="204">
        <v>1</v>
      </c>
      <c r="T2374" s="204">
        <v>6</v>
      </c>
      <c r="U2374" s="204">
        <v>3</v>
      </c>
      <c r="V2374" s="204">
        <v>1</v>
      </c>
      <c r="W2374" s="204">
        <v>2</v>
      </c>
      <c r="X2374" s="204">
        <v>2</v>
      </c>
      <c r="Y2374" s="204">
        <v>2</v>
      </c>
      <c r="Z2374" s="204">
        <v>2</v>
      </c>
      <c r="AA2374" s="204">
        <v>2</v>
      </c>
      <c r="AB2374" s="204">
        <v>2</v>
      </c>
      <c r="AC2374" s="204">
        <v>2</v>
      </c>
      <c r="AD2374" s="204">
        <v>2</v>
      </c>
      <c r="AH2374" s="204">
        <v>6</v>
      </c>
      <c r="AI2374" s="204">
        <v>1</v>
      </c>
      <c r="AJ2374" s="204">
        <v>2</v>
      </c>
      <c r="AK2374" s="204">
        <v>2</v>
      </c>
      <c r="AL2374" s="204">
        <v>2</v>
      </c>
      <c r="AM2374" s="204">
        <v>2</v>
      </c>
      <c r="AN2374" s="204">
        <v>2</v>
      </c>
      <c r="AO2374" s="204">
        <v>2</v>
      </c>
      <c r="AP2374" s="204">
        <v>2</v>
      </c>
      <c r="AQ2374" s="204">
        <v>2</v>
      </c>
      <c r="AR2374" s="204">
        <v>2</v>
      </c>
      <c r="AS2374" s="204">
        <v>2</v>
      </c>
      <c r="AT2374" s="204">
        <v>11</v>
      </c>
      <c r="AU2374" s="204">
        <v>12</v>
      </c>
      <c r="AV2374" s="204">
        <v>12</v>
      </c>
      <c r="BK2374" s="204" t="s">
        <v>10790</v>
      </c>
      <c r="BL2374" s="204">
        <v>2</v>
      </c>
      <c r="BM2374" s="204">
        <v>1</v>
      </c>
      <c r="BN2374" s="204">
        <v>1</v>
      </c>
      <c r="BP2374" s="204">
        <v>1</v>
      </c>
      <c r="BQ2374" s="204">
        <v>12</v>
      </c>
      <c r="BR2374" s="204">
        <v>13</v>
      </c>
      <c r="BS2374" s="204">
        <v>1</v>
      </c>
      <c r="BT2374" s="204">
        <v>1</v>
      </c>
      <c r="BU2374" s="204">
        <v>1</v>
      </c>
      <c r="BV2374" s="204">
        <v>2</v>
      </c>
      <c r="BW2374" s="204">
        <v>1</v>
      </c>
      <c r="BX2374" s="204">
        <v>2</v>
      </c>
      <c r="BY2374" s="204">
        <v>2</v>
      </c>
      <c r="BZ2374" s="204">
        <v>5</v>
      </c>
      <c r="CA2374" s="204">
        <v>2</v>
      </c>
      <c r="CC2374" s="204">
        <v>1</v>
      </c>
      <c r="CD2374" s="204">
        <v>3</v>
      </c>
      <c r="CE2374" s="204">
        <v>9</v>
      </c>
      <c r="CF2374" s="204">
        <v>2</v>
      </c>
      <c r="CG2374" s="204">
        <v>8</v>
      </c>
      <c r="CH2374" s="204">
        <v>2</v>
      </c>
      <c r="CI2374" s="204">
        <v>2</v>
      </c>
      <c r="CJ2374" s="204">
        <v>1</v>
      </c>
      <c r="CK2374" s="204">
        <v>2</v>
      </c>
      <c r="CL2374" s="204">
        <v>2</v>
      </c>
      <c r="CM2374" s="204">
        <v>2</v>
      </c>
      <c r="FM2374" s="204">
        <v>9</v>
      </c>
      <c r="FT2374" s="204">
        <v>2</v>
      </c>
      <c r="FV2374" s="204">
        <v>2</v>
      </c>
      <c r="FW2374" s="204">
        <v>2</v>
      </c>
      <c r="FX2374" s="204">
        <v>2</v>
      </c>
      <c r="HF2374" s="204" t="s">
        <v>10790</v>
      </c>
      <c r="HG2374" s="204">
        <v>2</v>
      </c>
      <c r="HH2374" s="204">
        <v>1</v>
      </c>
      <c r="HI2374" s="204">
        <v>3</v>
      </c>
      <c r="HJ2374" s="204">
        <v>1</v>
      </c>
      <c r="HK2374" s="204">
        <v>2</v>
      </c>
      <c r="HL2374" s="204">
        <v>2</v>
      </c>
      <c r="HM2374" s="204">
        <v>2</v>
      </c>
      <c r="HN2374" s="204">
        <v>1</v>
      </c>
      <c r="HO2374" s="204">
        <v>3</v>
      </c>
      <c r="HP2374" s="204">
        <v>3</v>
      </c>
      <c r="HQ2374" s="204">
        <v>2</v>
      </c>
      <c r="HR2374" s="204">
        <v>8</v>
      </c>
      <c r="HS2374" s="204">
        <v>9</v>
      </c>
      <c r="HT2374" s="204">
        <v>9</v>
      </c>
      <c r="HU2374" s="204">
        <v>2</v>
      </c>
      <c r="HX2374" s="204">
        <v>2</v>
      </c>
      <c r="HY2374" s="204">
        <v>2</v>
      </c>
      <c r="JM2374" s="204">
        <v>2</v>
      </c>
      <c r="JO2374" s="204">
        <v>2</v>
      </c>
      <c r="JP2374" s="204">
        <v>2</v>
      </c>
      <c r="JQ2374" s="204">
        <v>2</v>
      </c>
      <c r="JR2374" s="204">
        <v>11</v>
      </c>
      <c r="JS2374" s="204">
        <v>2</v>
      </c>
      <c r="JT2374" s="204">
        <v>1</v>
      </c>
      <c r="JU2374" s="204">
        <v>1</v>
      </c>
      <c r="JV2374" s="204">
        <v>1</v>
      </c>
      <c r="JW2374" s="204">
        <v>1</v>
      </c>
      <c r="JX2374" s="204">
        <v>3</v>
      </c>
      <c r="JY2374" s="204">
        <v>3</v>
      </c>
      <c r="JZ2374" s="204">
        <v>1</v>
      </c>
      <c r="KA2374" s="204">
        <v>1</v>
      </c>
      <c r="KB2374" s="204">
        <v>1</v>
      </c>
      <c r="KC2374" s="204">
        <v>3</v>
      </c>
      <c r="KD2374" s="204">
        <v>1</v>
      </c>
      <c r="KE2374" s="204">
        <v>1</v>
      </c>
      <c r="KF2374" s="204">
        <v>3</v>
      </c>
      <c r="KG2374" s="204">
        <v>3</v>
      </c>
      <c r="KH2374" s="204">
        <v>2</v>
      </c>
      <c r="KI2374" s="204">
        <v>3</v>
      </c>
      <c r="KJ2374" s="204">
        <v>3</v>
      </c>
      <c r="KK2374" s="204">
        <v>3</v>
      </c>
      <c r="KL2374" s="204">
        <v>3</v>
      </c>
      <c r="KM2374" s="204">
        <v>2</v>
      </c>
      <c r="KN2374" s="204">
        <v>2</v>
      </c>
      <c r="KO2374" s="204">
        <v>2</v>
      </c>
      <c r="KP2374" s="204">
        <v>2</v>
      </c>
      <c r="KQ2374" s="204">
        <v>2</v>
      </c>
      <c r="KR2374" s="204">
        <v>2</v>
      </c>
      <c r="KS2374" s="204">
        <v>2</v>
      </c>
      <c r="KT2374" s="204">
        <v>2</v>
      </c>
      <c r="KU2374" s="204">
        <v>2</v>
      </c>
      <c r="LE2374" s="204">
        <v>1</v>
      </c>
      <c r="LK2374" s="204">
        <v>2</v>
      </c>
      <c r="LL2374" s="204" t="s">
        <v>10790</v>
      </c>
      <c r="MF2374" s="204">
        <v>2</v>
      </c>
      <c r="MG2374" s="204" t="s">
        <v>10790</v>
      </c>
      <c r="NB2374" s="204" t="s">
        <v>10938</v>
      </c>
      <c r="NC2374" s="204">
        <v>1</v>
      </c>
      <c r="ND2374" s="204">
        <v>2</v>
      </c>
      <c r="NE2374" s="204">
        <v>5</v>
      </c>
      <c r="NF2374" s="204">
        <v>5</v>
      </c>
      <c r="NG2374" s="204">
        <v>5</v>
      </c>
      <c r="NH2374" s="204">
        <v>5</v>
      </c>
      <c r="NI2374" s="204">
        <v>5</v>
      </c>
      <c r="NT2374" s="204" t="s">
        <v>11227</v>
      </c>
      <c r="NU2374" s="204">
        <v>2</v>
      </c>
      <c r="PK2374" s="204">
        <v>4</v>
      </c>
      <c r="PL2374" s="204">
        <v>7</v>
      </c>
      <c r="PM2374" s="204">
        <v>13</v>
      </c>
      <c r="PN2374" s="204" t="s">
        <v>11300</v>
      </c>
      <c r="PO2374" s="204">
        <v>2</v>
      </c>
      <c r="PP2374" s="204">
        <v>1</v>
      </c>
      <c r="PQ2374" s="204">
        <v>1</v>
      </c>
      <c r="PR2374" s="204">
        <v>2</v>
      </c>
      <c r="PS2374" s="204">
        <v>1</v>
      </c>
      <c r="PT2374" s="204">
        <v>1</v>
      </c>
      <c r="PW2374" s="204">
        <v>4</v>
      </c>
      <c r="PX2374" s="204">
        <v>3</v>
      </c>
      <c r="PY2374" s="204">
        <v>3</v>
      </c>
      <c r="PZ2374" s="204">
        <v>3</v>
      </c>
      <c r="QA2374" s="204">
        <v>3</v>
      </c>
      <c r="QB2374" s="204">
        <v>3</v>
      </c>
      <c r="QC2374" s="204">
        <v>3</v>
      </c>
      <c r="QD2374" s="204">
        <v>3</v>
      </c>
      <c r="QE2374" s="204">
        <v>1</v>
      </c>
      <c r="QF2374" s="204">
        <v>4</v>
      </c>
      <c r="QG2374" s="204">
        <v>1</v>
      </c>
      <c r="QH2374" s="204">
        <v>1</v>
      </c>
      <c r="QI2374" s="204">
        <v>3</v>
      </c>
      <c r="QJ2374" s="204">
        <v>3</v>
      </c>
      <c r="QK2374" s="204">
        <v>3</v>
      </c>
      <c r="QL2374" s="204">
        <v>3</v>
      </c>
      <c r="QM2374" s="204">
        <v>3</v>
      </c>
      <c r="QN2374" s="204">
        <v>3</v>
      </c>
      <c r="QO2374" s="204">
        <v>3</v>
      </c>
      <c r="QP2374" s="204">
        <v>3</v>
      </c>
      <c r="QQ2374" s="204">
        <v>1</v>
      </c>
      <c r="QR2374" s="204">
        <v>3</v>
      </c>
      <c r="QS2374" s="204">
        <v>1</v>
      </c>
      <c r="QT2374" s="204">
        <v>1</v>
      </c>
      <c r="QU2374" s="204">
        <v>2</v>
      </c>
      <c r="QV2374" s="204">
        <v>2</v>
      </c>
      <c r="QW2374" s="204">
        <v>2</v>
      </c>
      <c r="QX2374" s="204">
        <v>2</v>
      </c>
      <c r="QY2374" s="204">
        <v>2</v>
      </c>
      <c r="QZ2374" s="204">
        <v>2</v>
      </c>
      <c r="RA2374" s="204">
        <v>2</v>
      </c>
      <c r="RB2374" s="204">
        <v>2</v>
      </c>
      <c r="RC2374" s="204">
        <v>2</v>
      </c>
      <c r="RD2374" s="204">
        <v>2</v>
      </c>
      <c r="RE2374" s="204">
        <v>2</v>
      </c>
      <c r="RM2374" s="204" t="s">
        <v>10790</v>
      </c>
      <c r="SA2374" s="204">
        <v>4</v>
      </c>
      <c r="SB2374" s="204">
        <v>1</v>
      </c>
      <c r="SC2374" s="204">
        <v>16</v>
      </c>
      <c r="SP2374" s="204">
        <v>2</v>
      </c>
      <c r="SQ2374" s="204">
        <v>3</v>
      </c>
      <c r="SR2374" s="204">
        <v>15</v>
      </c>
      <c r="TT2374" s="204">
        <v>8</v>
      </c>
      <c r="TU2374" s="204">
        <v>1</v>
      </c>
      <c r="TV2374" s="204">
        <v>1</v>
      </c>
      <c r="TW2374" s="204">
        <v>3</v>
      </c>
      <c r="TX2374" s="204">
        <v>2</v>
      </c>
      <c r="TY2374" s="204">
        <v>3</v>
      </c>
      <c r="TZ2374" s="204">
        <v>3</v>
      </c>
      <c r="UA2374" s="204">
        <v>1</v>
      </c>
      <c r="UB2374" s="204">
        <v>12</v>
      </c>
      <c r="UC2374" s="204">
        <v>17</v>
      </c>
      <c r="UD2374" s="204">
        <v>18</v>
      </c>
      <c r="UE2374" s="204">
        <v>2</v>
      </c>
      <c r="UF2374" s="204">
        <v>17</v>
      </c>
      <c r="UG2374" s="204">
        <v>17</v>
      </c>
      <c r="UH2374" s="204">
        <v>1</v>
      </c>
      <c r="UI2374" s="204">
        <v>9</v>
      </c>
      <c r="UJ2374" s="204">
        <v>10</v>
      </c>
      <c r="UK2374" s="204">
        <v>10</v>
      </c>
      <c r="UL2374" s="204">
        <v>5</v>
      </c>
      <c r="UM2374" s="204">
        <v>1</v>
      </c>
      <c r="UN2374" s="204">
        <v>4</v>
      </c>
      <c r="UO2374" s="204">
        <v>13</v>
      </c>
      <c r="UP2374" s="204">
        <v>1</v>
      </c>
      <c r="UQ2374" s="204">
        <v>4</v>
      </c>
      <c r="UR2374" s="204">
        <v>13</v>
      </c>
      <c r="US2374" s="204">
        <v>5</v>
      </c>
      <c r="UT2374" s="204">
        <v>9</v>
      </c>
      <c r="UU2374" s="204">
        <v>16</v>
      </c>
      <c r="UV2374" s="204">
        <v>3</v>
      </c>
      <c r="UW2374" s="204">
        <v>1</v>
      </c>
      <c r="UX2374" s="204">
        <v>1</v>
      </c>
      <c r="UY2374" s="204">
        <v>1</v>
      </c>
      <c r="UZ2374" s="204">
        <v>2</v>
      </c>
      <c r="VA2374" s="204">
        <v>2</v>
      </c>
      <c r="VB2374" s="204">
        <v>2</v>
      </c>
      <c r="VC2374" s="204">
        <v>2</v>
      </c>
      <c r="VD2374" s="204">
        <v>2</v>
      </c>
      <c r="VE2374" s="204">
        <v>2</v>
      </c>
      <c r="VF2374" s="204">
        <v>2</v>
      </c>
      <c r="VG2374" s="204">
        <v>1</v>
      </c>
      <c r="VH2374" s="204">
        <v>2</v>
      </c>
      <c r="VI2374" s="204">
        <v>2</v>
      </c>
      <c r="VJ2374" s="204">
        <v>1</v>
      </c>
      <c r="VK2374" s="204">
        <v>2</v>
      </c>
      <c r="VL2374" s="204">
        <v>2</v>
      </c>
      <c r="VM2374" s="204">
        <v>2</v>
      </c>
      <c r="VN2374" s="204">
        <v>2</v>
      </c>
      <c r="VO2374" s="204">
        <v>2</v>
      </c>
      <c r="VR2374" s="204">
        <v>4</v>
      </c>
      <c r="VS2374" s="204">
        <v>7</v>
      </c>
      <c r="VT2374" s="204">
        <v>7</v>
      </c>
      <c r="VW2374" s="204">
        <v>2</v>
      </c>
      <c r="VX2374" s="204">
        <v>1</v>
      </c>
      <c r="VY2374" s="204">
        <v>2</v>
      </c>
      <c r="VZ2374" s="204">
        <v>1</v>
      </c>
      <c r="WA2374" s="204">
        <v>1</v>
      </c>
      <c r="WB2374" s="204">
        <v>1</v>
      </c>
      <c r="WC2374" s="204">
        <v>1</v>
      </c>
      <c r="WD2374" s="204">
        <v>1</v>
      </c>
      <c r="WE2374" s="204">
        <v>1</v>
      </c>
      <c r="WF2374" s="204" t="s">
        <v>11528</v>
      </c>
      <c r="WG2374" s="204">
        <v>1</v>
      </c>
      <c r="WH2374" s="204">
        <v>1</v>
      </c>
      <c r="WI2374" s="204">
        <v>5</v>
      </c>
      <c r="WJ2374" s="204">
        <v>6</v>
      </c>
      <c r="WK2374" s="204">
        <v>1</v>
      </c>
      <c r="WL2374" s="204">
        <v>2</v>
      </c>
      <c r="WM2374" s="204">
        <v>7</v>
      </c>
      <c r="WN2374" s="204">
        <v>1</v>
      </c>
      <c r="WO2374" s="204">
        <v>2</v>
      </c>
      <c r="WP2374" s="204">
        <v>2</v>
      </c>
      <c r="WQ2374" s="204">
        <v>2</v>
      </c>
      <c r="WR2374" s="204">
        <v>2</v>
      </c>
      <c r="WS2374" s="204">
        <v>2</v>
      </c>
      <c r="WT2374" s="204">
        <v>1</v>
      </c>
      <c r="WU2374" s="204">
        <v>1</v>
      </c>
      <c r="WV2374" s="204">
        <v>2</v>
      </c>
      <c r="WW2374" s="204">
        <v>2</v>
      </c>
      <c r="WX2374" s="204">
        <v>2</v>
      </c>
      <c r="WY2374" s="204">
        <v>2</v>
      </c>
      <c r="WZ2374" s="204">
        <v>2</v>
      </c>
      <c r="XA2374" s="204">
        <v>2</v>
      </c>
      <c r="XB2374" s="204">
        <v>2</v>
      </c>
      <c r="XC2374" s="204">
        <v>2</v>
      </c>
      <c r="XD2374" s="204">
        <v>2</v>
      </c>
      <c r="XE2374" s="204">
        <v>2</v>
      </c>
      <c r="XF2374" s="204">
        <v>2</v>
      </c>
      <c r="XG2374" s="204">
        <v>2</v>
      </c>
      <c r="XH2374" s="204">
        <v>2</v>
      </c>
      <c r="XI2374" s="204" t="s">
        <v>11553</v>
      </c>
      <c r="XJ2374" s="204">
        <v>2</v>
      </c>
      <c r="XK2374" s="204">
        <v>2</v>
      </c>
      <c r="XL2374" s="204">
        <v>2</v>
      </c>
      <c r="XM2374" s="204">
        <v>2</v>
      </c>
      <c r="XN2374" s="204">
        <v>2</v>
      </c>
      <c r="XO2374" s="204">
        <v>2</v>
      </c>
      <c r="XP2374" s="204">
        <v>2</v>
      </c>
      <c r="XQ2374" s="204">
        <v>2</v>
      </c>
      <c r="XR2374" s="204">
        <v>2</v>
      </c>
      <c r="XS2374" s="204">
        <v>2</v>
      </c>
      <c r="XT2374" s="204">
        <v>2</v>
      </c>
      <c r="XU2374" s="204">
        <v>2</v>
      </c>
      <c r="XV2374" s="204">
        <v>2</v>
      </c>
      <c r="XW2374" s="204">
        <v>2</v>
      </c>
      <c r="XX2374" s="204">
        <v>2</v>
      </c>
      <c r="XY2374" s="204">
        <v>2</v>
      </c>
      <c r="XZ2374" s="204">
        <v>2</v>
      </c>
      <c r="YA2374" s="204">
        <v>2</v>
      </c>
      <c r="YB2374" s="204">
        <v>2</v>
      </c>
      <c r="YC2374" s="204">
        <v>2</v>
      </c>
      <c r="YD2374" s="204">
        <v>2</v>
      </c>
      <c r="YE2374" s="204">
        <v>2</v>
      </c>
      <c r="YF2374" s="204">
        <v>2</v>
      </c>
      <c r="YG2374" s="204" t="s">
        <v>10790</v>
      </c>
      <c r="YH2374" s="204" t="s">
        <v>10772</v>
      </c>
      <c r="YI2374" s="204">
        <v>1</v>
      </c>
      <c r="YJ2374" s="204">
        <v>1</v>
      </c>
      <c r="YK2374" s="204">
        <v>1</v>
      </c>
      <c r="YL2374" s="204">
        <v>1</v>
      </c>
      <c r="YM2374" s="204">
        <v>2</v>
      </c>
      <c r="YN2374" s="204">
        <v>1</v>
      </c>
      <c r="YO2374" s="204">
        <v>2</v>
      </c>
      <c r="YP2374" s="204">
        <v>1</v>
      </c>
      <c r="YQ2374" s="204">
        <v>2</v>
      </c>
      <c r="YR2374" s="204">
        <v>22072023</v>
      </c>
      <c r="YS2374" s="204">
        <v>1515</v>
      </c>
      <c r="YT2374" s="204">
        <v>810</v>
      </c>
      <c r="YU2374" s="204">
        <v>55</v>
      </c>
      <c r="YV2374" s="204">
        <v>53</v>
      </c>
      <c r="YW2374" s="204">
        <v>2</v>
      </c>
      <c r="YX2374" s="204">
        <v>1</v>
      </c>
      <c r="YY2374" s="204">
        <v>-1.411197</v>
      </c>
      <c r="YZ2374" s="204">
        <v>29.970431999999999</v>
      </c>
      <c r="ZA2374" s="204">
        <v>404</v>
      </c>
      <c r="ZB2374" s="204" t="s">
        <v>2847</v>
      </c>
      <c r="ZC2374" s="204">
        <v>2</v>
      </c>
      <c r="ZD2374" s="204" t="s">
        <v>4674</v>
      </c>
      <c r="ZE2374" s="204">
        <v>9</v>
      </c>
      <c r="ZF2374" s="204" t="s">
        <v>4673</v>
      </c>
      <c r="ZG2374" s="204">
        <v>3</v>
      </c>
      <c r="ZH2374" s="204" t="s">
        <v>4672</v>
      </c>
      <c r="ZI2374" s="204">
        <v>2</v>
      </c>
      <c r="ZJ2374" s="204" t="s">
        <v>2017</v>
      </c>
    </row>
    <row r="2375" spans="1:686" x14ac:dyDescent="0.3">
      <c r="A2375" s="204" t="s">
        <v>4686</v>
      </c>
      <c r="B2375" s="204" t="s">
        <v>4685</v>
      </c>
      <c r="C2375" s="204" t="s">
        <v>2017</v>
      </c>
      <c r="D2375" s="204">
        <v>241</v>
      </c>
      <c r="E2375" s="204">
        <v>85</v>
      </c>
      <c r="F2375" s="204">
        <v>2</v>
      </c>
      <c r="G2375" s="204" t="s">
        <v>2847</v>
      </c>
      <c r="H2375" s="204" t="s">
        <v>2852</v>
      </c>
      <c r="I2375" s="204" t="s">
        <v>4427</v>
      </c>
      <c r="J2375" s="204" t="s">
        <v>2850</v>
      </c>
      <c r="K2375" s="204">
        <v>4914.3509999999997</v>
      </c>
      <c r="L2375" s="204">
        <v>32</v>
      </c>
      <c r="M2375" s="204">
        <v>55</v>
      </c>
      <c r="N2375" s="204">
        <v>22072023</v>
      </c>
      <c r="O2375" s="204">
        <v>1442</v>
      </c>
      <c r="P2375" s="204">
        <v>1201</v>
      </c>
      <c r="Q2375" s="204">
        <v>1</v>
      </c>
      <c r="R2375" s="204">
        <v>7</v>
      </c>
      <c r="S2375" s="204">
        <v>1</v>
      </c>
      <c r="T2375" s="204">
        <v>5</v>
      </c>
      <c r="U2375" s="204">
        <v>6</v>
      </c>
      <c r="V2375" s="204">
        <v>8</v>
      </c>
      <c r="W2375" s="204">
        <v>1</v>
      </c>
      <c r="X2375" s="204">
        <v>2</v>
      </c>
      <c r="Y2375" s="204">
        <v>2</v>
      </c>
      <c r="Z2375" s="204">
        <v>1</v>
      </c>
      <c r="AA2375" s="204">
        <v>2</v>
      </c>
      <c r="AB2375" s="204">
        <v>2</v>
      </c>
      <c r="AC2375" s="204">
        <v>1</v>
      </c>
      <c r="AD2375" s="204">
        <v>1</v>
      </c>
      <c r="AE2375" s="204">
        <v>1</v>
      </c>
      <c r="AF2375" s="204">
        <v>2</v>
      </c>
      <c r="AG2375" s="204">
        <v>1</v>
      </c>
      <c r="AI2375" s="204">
        <v>1</v>
      </c>
      <c r="AJ2375" s="204">
        <v>2</v>
      </c>
      <c r="AK2375" s="204">
        <v>2</v>
      </c>
      <c r="AL2375" s="204">
        <v>2</v>
      </c>
      <c r="AM2375" s="204">
        <v>2</v>
      </c>
      <c r="AN2375" s="204">
        <v>2</v>
      </c>
      <c r="AO2375" s="204">
        <v>2</v>
      </c>
      <c r="AP2375" s="204">
        <v>2</v>
      </c>
      <c r="AQ2375" s="204">
        <v>2</v>
      </c>
      <c r="AR2375" s="204">
        <v>2</v>
      </c>
      <c r="AS2375" s="204">
        <v>2</v>
      </c>
      <c r="AT2375" s="204">
        <v>5</v>
      </c>
      <c r="AU2375" s="204">
        <v>4</v>
      </c>
      <c r="AV2375" s="204">
        <v>12</v>
      </c>
      <c r="AW2375" s="204">
        <v>3</v>
      </c>
      <c r="AX2375" s="204">
        <v>9</v>
      </c>
      <c r="AY2375" s="204">
        <v>11</v>
      </c>
      <c r="AZ2375" s="204">
        <v>11</v>
      </c>
      <c r="BA2375" s="204">
        <v>8</v>
      </c>
      <c r="BD2375" s="204">
        <v>3</v>
      </c>
      <c r="BG2375" s="204">
        <v>2</v>
      </c>
      <c r="BJ2375" s="204">
        <v>2</v>
      </c>
      <c r="BK2375" s="204" t="s">
        <v>10790</v>
      </c>
      <c r="BL2375" s="204">
        <v>1</v>
      </c>
      <c r="BM2375" s="204">
        <v>1</v>
      </c>
      <c r="BN2375" s="204">
        <v>1</v>
      </c>
      <c r="BP2375" s="204">
        <v>2</v>
      </c>
      <c r="BQ2375" s="204">
        <v>13</v>
      </c>
      <c r="BS2375" s="204">
        <v>1</v>
      </c>
      <c r="BT2375" s="204">
        <v>1</v>
      </c>
      <c r="BU2375" s="204">
        <v>1</v>
      </c>
      <c r="BV2375" s="204">
        <v>1</v>
      </c>
      <c r="BW2375" s="204">
        <v>1</v>
      </c>
      <c r="BX2375" s="204">
        <v>2</v>
      </c>
      <c r="BY2375" s="204">
        <v>1</v>
      </c>
      <c r="BZ2375" s="204">
        <v>3</v>
      </c>
      <c r="CA2375" s="204">
        <v>1</v>
      </c>
      <c r="CB2375" s="204">
        <v>4</v>
      </c>
      <c r="CC2375" s="204">
        <v>6</v>
      </c>
      <c r="CD2375" s="204">
        <v>3</v>
      </c>
      <c r="CF2375" s="204">
        <v>10</v>
      </c>
      <c r="CH2375" s="204">
        <v>2</v>
      </c>
      <c r="CI2375" s="204">
        <v>2</v>
      </c>
      <c r="CJ2375" s="204">
        <v>2</v>
      </c>
      <c r="CK2375" s="204">
        <v>2</v>
      </c>
      <c r="CL2375" s="204">
        <v>2</v>
      </c>
      <c r="CM2375" s="204">
        <v>2</v>
      </c>
      <c r="FM2375" s="204">
        <v>9</v>
      </c>
      <c r="FT2375" s="204">
        <v>2</v>
      </c>
      <c r="FV2375" s="204">
        <v>2</v>
      </c>
      <c r="FW2375" s="204">
        <v>2</v>
      </c>
      <c r="FX2375" s="204">
        <v>2</v>
      </c>
      <c r="HF2375" s="204" t="s">
        <v>10790</v>
      </c>
      <c r="HG2375" s="204">
        <v>2</v>
      </c>
      <c r="HH2375" s="204">
        <v>1</v>
      </c>
      <c r="HI2375" s="204">
        <v>3</v>
      </c>
      <c r="HJ2375" s="204">
        <v>3</v>
      </c>
      <c r="HK2375" s="204">
        <v>2</v>
      </c>
      <c r="HL2375" s="204">
        <v>2</v>
      </c>
      <c r="HM2375" s="204">
        <v>3</v>
      </c>
      <c r="HN2375" s="204">
        <v>3</v>
      </c>
      <c r="HO2375" s="204">
        <v>3</v>
      </c>
      <c r="HP2375" s="204">
        <v>3</v>
      </c>
      <c r="HQ2375" s="204">
        <v>1</v>
      </c>
      <c r="HR2375" s="204">
        <v>8</v>
      </c>
      <c r="HS2375" s="204">
        <v>9</v>
      </c>
      <c r="HT2375" s="204">
        <v>9</v>
      </c>
      <c r="HU2375" s="204">
        <v>2</v>
      </c>
      <c r="HX2375" s="204">
        <v>2</v>
      </c>
      <c r="HY2375" s="204">
        <v>2</v>
      </c>
      <c r="JM2375" s="204">
        <v>2</v>
      </c>
      <c r="JO2375" s="204">
        <v>2</v>
      </c>
      <c r="JP2375" s="204">
        <v>2</v>
      </c>
      <c r="JQ2375" s="204">
        <v>2</v>
      </c>
      <c r="JR2375" s="204">
        <v>1</v>
      </c>
      <c r="JS2375" s="204">
        <v>1</v>
      </c>
      <c r="JT2375" s="204">
        <v>1</v>
      </c>
      <c r="JU2375" s="204">
        <v>3</v>
      </c>
      <c r="JV2375" s="204">
        <v>1</v>
      </c>
      <c r="JW2375" s="204">
        <v>1</v>
      </c>
      <c r="JX2375" s="204">
        <v>2</v>
      </c>
      <c r="JY2375" s="204">
        <v>3</v>
      </c>
      <c r="JZ2375" s="204">
        <v>1</v>
      </c>
      <c r="KA2375" s="204">
        <v>1</v>
      </c>
      <c r="KB2375" s="204">
        <v>1</v>
      </c>
      <c r="KC2375" s="204">
        <v>3</v>
      </c>
      <c r="KD2375" s="204">
        <v>1</v>
      </c>
      <c r="KE2375" s="204">
        <v>1</v>
      </c>
      <c r="KF2375" s="204">
        <v>3</v>
      </c>
      <c r="KG2375" s="204">
        <v>3</v>
      </c>
      <c r="KH2375" s="204">
        <v>1</v>
      </c>
      <c r="KI2375" s="204">
        <v>2</v>
      </c>
      <c r="KJ2375" s="204">
        <v>2</v>
      </c>
      <c r="KK2375" s="204">
        <v>2</v>
      </c>
      <c r="KL2375" s="204">
        <v>3</v>
      </c>
      <c r="KM2375" s="204">
        <v>1</v>
      </c>
      <c r="KN2375" s="204">
        <v>1</v>
      </c>
      <c r="KO2375" s="204">
        <v>1</v>
      </c>
      <c r="KP2375" s="204">
        <v>1</v>
      </c>
      <c r="KQ2375" s="204">
        <v>2</v>
      </c>
      <c r="KR2375" s="204">
        <v>2</v>
      </c>
      <c r="KS2375" s="204">
        <v>2</v>
      </c>
      <c r="KT2375" s="204">
        <v>1</v>
      </c>
      <c r="KU2375" s="204">
        <v>1</v>
      </c>
      <c r="KV2375" s="204">
        <v>2</v>
      </c>
      <c r="KW2375" s="204">
        <v>2</v>
      </c>
      <c r="KX2375" s="204">
        <v>2</v>
      </c>
      <c r="KY2375" s="204">
        <v>2</v>
      </c>
      <c r="LC2375" s="204">
        <v>2</v>
      </c>
      <c r="LD2375" s="204">
        <v>2</v>
      </c>
      <c r="LF2375" s="204">
        <v>1</v>
      </c>
      <c r="LG2375" s="204">
        <v>14</v>
      </c>
      <c r="LH2375" s="204">
        <v>14</v>
      </c>
      <c r="LK2375" s="204">
        <v>2</v>
      </c>
      <c r="LL2375" s="204" t="s">
        <v>10790</v>
      </c>
      <c r="MF2375" s="204">
        <v>2</v>
      </c>
      <c r="MG2375" s="204" t="s">
        <v>10790</v>
      </c>
      <c r="NB2375" s="204" t="s">
        <v>10938</v>
      </c>
      <c r="NC2375" s="204">
        <v>1</v>
      </c>
      <c r="ND2375" s="204">
        <v>2</v>
      </c>
      <c r="NE2375" s="204">
        <v>5</v>
      </c>
      <c r="NF2375" s="204">
        <v>5</v>
      </c>
      <c r="NG2375" s="204">
        <v>5</v>
      </c>
      <c r="NH2375" s="204">
        <v>2</v>
      </c>
      <c r="NI2375" s="204">
        <v>5</v>
      </c>
      <c r="NT2375" s="204" t="s">
        <v>11184</v>
      </c>
      <c r="NU2375" s="204">
        <v>2</v>
      </c>
      <c r="PK2375" s="204">
        <v>7</v>
      </c>
      <c r="PL2375" s="204">
        <v>13</v>
      </c>
      <c r="PM2375" s="204">
        <v>13</v>
      </c>
      <c r="PN2375" s="204" t="s">
        <v>11300</v>
      </c>
      <c r="PO2375" s="204">
        <v>1</v>
      </c>
      <c r="PP2375" s="204">
        <v>2</v>
      </c>
      <c r="PQ2375" s="204">
        <v>1</v>
      </c>
      <c r="PR2375" s="204">
        <v>2</v>
      </c>
      <c r="PS2375" s="204">
        <v>1</v>
      </c>
      <c r="PT2375" s="204">
        <v>1</v>
      </c>
      <c r="PW2375" s="204">
        <v>4</v>
      </c>
      <c r="PX2375" s="204">
        <v>3</v>
      </c>
      <c r="PY2375" s="204">
        <v>3</v>
      </c>
      <c r="PZ2375" s="204">
        <v>3</v>
      </c>
      <c r="QA2375" s="204">
        <v>3</v>
      </c>
      <c r="QB2375" s="204">
        <v>3</v>
      </c>
      <c r="QC2375" s="204">
        <v>3</v>
      </c>
      <c r="QD2375" s="204">
        <v>4</v>
      </c>
      <c r="QE2375" s="204">
        <v>1</v>
      </c>
      <c r="QF2375" s="204">
        <v>3</v>
      </c>
      <c r="QG2375" s="204">
        <v>2</v>
      </c>
      <c r="QH2375" s="204">
        <v>2</v>
      </c>
      <c r="QI2375" s="204">
        <v>5</v>
      </c>
      <c r="QJ2375" s="204">
        <v>5</v>
      </c>
      <c r="QK2375" s="204">
        <v>5</v>
      </c>
      <c r="QL2375" s="204">
        <v>5</v>
      </c>
      <c r="QM2375" s="204">
        <v>5</v>
      </c>
      <c r="QN2375" s="204">
        <v>5</v>
      </c>
      <c r="QO2375" s="204">
        <v>5</v>
      </c>
      <c r="QP2375" s="204">
        <v>5</v>
      </c>
      <c r="QQ2375" s="204">
        <v>5</v>
      </c>
      <c r="QR2375" s="204">
        <v>5</v>
      </c>
      <c r="QS2375" s="204">
        <v>5</v>
      </c>
      <c r="QT2375" s="204">
        <v>5</v>
      </c>
      <c r="QU2375" s="204">
        <v>2</v>
      </c>
      <c r="QV2375" s="204">
        <v>2</v>
      </c>
      <c r="QW2375" s="204">
        <v>2</v>
      </c>
      <c r="QX2375" s="204">
        <v>2</v>
      </c>
      <c r="QY2375" s="204">
        <v>2</v>
      </c>
      <c r="QZ2375" s="204">
        <v>2</v>
      </c>
      <c r="RA2375" s="204">
        <v>1</v>
      </c>
      <c r="RB2375" s="204">
        <v>2</v>
      </c>
      <c r="RC2375" s="204">
        <v>2</v>
      </c>
      <c r="RD2375" s="204">
        <v>2</v>
      </c>
      <c r="RE2375" s="204">
        <v>2</v>
      </c>
      <c r="RM2375" s="204" t="s">
        <v>10790</v>
      </c>
      <c r="SA2375" s="204">
        <v>4</v>
      </c>
      <c r="SB2375" s="204">
        <v>16</v>
      </c>
      <c r="SC2375" s="204">
        <v>16</v>
      </c>
      <c r="SP2375" s="204">
        <v>5</v>
      </c>
      <c r="SQ2375" s="204">
        <v>3</v>
      </c>
      <c r="SR2375" s="204">
        <v>15</v>
      </c>
      <c r="TT2375" s="204">
        <v>8</v>
      </c>
      <c r="TU2375" s="204">
        <v>1</v>
      </c>
      <c r="TV2375" s="204">
        <v>1</v>
      </c>
      <c r="TW2375" s="204">
        <v>3</v>
      </c>
      <c r="TX2375" s="204">
        <v>3</v>
      </c>
      <c r="TY2375" s="204">
        <v>3</v>
      </c>
      <c r="TZ2375" s="204">
        <v>3</v>
      </c>
      <c r="UA2375" s="204">
        <v>3</v>
      </c>
      <c r="UH2375" s="204">
        <v>3</v>
      </c>
      <c r="UM2375" s="204">
        <v>1</v>
      </c>
      <c r="UN2375" s="204">
        <v>4</v>
      </c>
      <c r="UO2375" s="204">
        <v>13</v>
      </c>
      <c r="UP2375" s="204">
        <v>1</v>
      </c>
      <c r="UQ2375" s="204">
        <v>13</v>
      </c>
      <c r="UR2375" s="204">
        <v>4</v>
      </c>
      <c r="US2375" s="204">
        <v>5</v>
      </c>
      <c r="UT2375" s="204">
        <v>4</v>
      </c>
      <c r="UU2375" s="204">
        <v>16</v>
      </c>
      <c r="UW2375" s="204">
        <v>1</v>
      </c>
      <c r="UX2375" s="204">
        <v>1</v>
      </c>
      <c r="UY2375" s="204">
        <v>1</v>
      </c>
      <c r="UZ2375" s="204">
        <v>2</v>
      </c>
      <c r="VA2375" s="204">
        <v>2</v>
      </c>
      <c r="VB2375" s="204">
        <v>2</v>
      </c>
      <c r="VC2375" s="204">
        <v>2</v>
      </c>
      <c r="VD2375" s="204">
        <v>2</v>
      </c>
      <c r="VE2375" s="204">
        <v>2</v>
      </c>
      <c r="VF2375" s="204">
        <v>2</v>
      </c>
      <c r="VG2375" s="204">
        <v>2</v>
      </c>
      <c r="VH2375" s="204">
        <v>2</v>
      </c>
      <c r="VI2375" s="204">
        <v>2</v>
      </c>
      <c r="VJ2375" s="204">
        <v>1</v>
      </c>
      <c r="VK2375" s="204">
        <v>2</v>
      </c>
      <c r="VL2375" s="204">
        <v>2</v>
      </c>
      <c r="VM2375" s="204">
        <v>2</v>
      </c>
      <c r="VN2375" s="204">
        <v>2</v>
      </c>
      <c r="VO2375" s="204">
        <v>2</v>
      </c>
      <c r="VR2375" s="204">
        <v>2</v>
      </c>
      <c r="VS2375" s="204">
        <v>6</v>
      </c>
      <c r="VT2375" s="204">
        <v>7</v>
      </c>
      <c r="VW2375" s="204">
        <v>1</v>
      </c>
      <c r="VX2375" s="204">
        <v>1</v>
      </c>
      <c r="VY2375" s="204">
        <v>2</v>
      </c>
      <c r="VZ2375" s="204">
        <v>1</v>
      </c>
      <c r="WA2375" s="204">
        <v>1</v>
      </c>
      <c r="WB2375" s="204">
        <v>1</v>
      </c>
      <c r="WC2375" s="204">
        <v>1</v>
      </c>
      <c r="WD2375" s="204">
        <v>1</v>
      </c>
      <c r="WE2375" s="204">
        <v>2</v>
      </c>
      <c r="WF2375" s="204" t="s">
        <v>11528</v>
      </c>
      <c r="WG2375" s="204">
        <v>1</v>
      </c>
      <c r="WH2375" s="204">
        <v>1</v>
      </c>
      <c r="WI2375" s="204">
        <v>3</v>
      </c>
      <c r="WJ2375" s="204">
        <v>5</v>
      </c>
      <c r="WK2375" s="204">
        <v>2</v>
      </c>
      <c r="WL2375" s="204">
        <v>6</v>
      </c>
      <c r="WM2375" s="204">
        <v>7</v>
      </c>
      <c r="WN2375" s="204">
        <v>2</v>
      </c>
      <c r="XI2375" s="204" t="s">
        <v>10790</v>
      </c>
      <c r="YG2375" s="204" t="s">
        <v>10790</v>
      </c>
      <c r="YH2375" s="204" t="s">
        <v>10790</v>
      </c>
      <c r="YI2375" s="204">
        <v>1</v>
      </c>
      <c r="YJ2375" s="204">
        <v>1</v>
      </c>
      <c r="YK2375" s="204">
        <v>1</v>
      </c>
      <c r="YL2375" s="204">
        <v>1</v>
      </c>
      <c r="YM2375" s="204">
        <v>2</v>
      </c>
      <c r="YN2375" s="204">
        <v>2</v>
      </c>
      <c r="YO2375" s="204">
        <v>2</v>
      </c>
      <c r="YP2375" s="204">
        <v>1</v>
      </c>
      <c r="YQ2375" s="204">
        <v>1</v>
      </c>
      <c r="YR2375" s="204">
        <v>22072023</v>
      </c>
      <c r="YS2375" s="204">
        <v>1442</v>
      </c>
      <c r="YT2375" s="204">
        <v>1201</v>
      </c>
      <c r="YU2375" s="204">
        <v>55</v>
      </c>
      <c r="YV2375" s="204">
        <v>53</v>
      </c>
      <c r="YW2375" s="204">
        <v>1</v>
      </c>
      <c r="YX2375" s="204">
        <v>1</v>
      </c>
      <c r="YY2375" s="204">
        <v>-1.410976</v>
      </c>
      <c r="YZ2375" s="204">
        <v>29.970469999999999</v>
      </c>
      <c r="ZA2375" s="204">
        <v>404</v>
      </c>
      <c r="ZB2375" s="204" t="s">
        <v>2847</v>
      </c>
      <c r="ZC2375" s="204">
        <v>2</v>
      </c>
      <c r="ZD2375" s="204" t="s">
        <v>4674</v>
      </c>
      <c r="ZE2375" s="204">
        <v>9</v>
      </c>
      <c r="ZF2375" s="204" t="s">
        <v>4673</v>
      </c>
      <c r="ZG2375" s="204">
        <v>3</v>
      </c>
      <c r="ZH2375" s="204" t="s">
        <v>4672</v>
      </c>
      <c r="ZI2375" s="204">
        <v>2</v>
      </c>
      <c r="ZJ2375" s="204" t="s">
        <v>2017</v>
      </c>
    </row>
    <row r="2376" spans="1:686" x14ac:dyDescent="0.3">
      <c r="A2376" s="204" t="s">
        <v>4684</v>
      </c>
      <c r="B2376" s="204" t="s">
        <v>4683</v>
      </c>
      <c r="C2376" s="204" t="s">
        <v>2017</v>
      </c>
      <c r="D2376" s="204">
        <v>241</v>
      </c>
      <c r="E2376" s="204">
        <v>32</v>
      </c>
      <c r="F2376" s="204">
        <v>2</v>
      </c>
      <c r="G2376" s="204" t="s">
        <v>2847</v>
      </c>
      <c r="H2376" s="204" t="s">
        <v>2852</v>
      </c>
      <c r="I2376" s="204" t="s">
        <v>4427</v>
      </c>
      <c r="J2376" s="204" t="s">
        <v>2850</v>
      </c>
      <c r="K2376" s="204">
        <v>3038.1669999999999</v>
      </c>
      <c r="L2376" s="204">
        <v>48</v>
      </c>
      <c r="M2376" s="204">
        <v>55</v>
      </c>
      <c r="N2376" s="204">
        <v>22072023</v>
      </c>
      <c r="O2376" s="204">
        <v>1448</v>
      </c>
      <c r="P2376" s="204">
        <v>1059</v>
      </c>
      <c r="Q2376" s="204">
        <v>1</v>
      </c>
      <c r="R2376" s="204">
        <v>4</v>
      </c>
      <c r="S2376" s="204">
        <v>1</v>
      </c>
      <c r="T2376" s="204">
        <v>1</v>
      </c>
      <c r="U2376" s="204">
        <v>3</v>
      </c>
      <c r="V2376" s="204">
        <v>1</v>
      </c>
      <c r="W2376" s="204">
        <v>1</v>
      </c>
      <c r="X2376" s="204">
        <v>2</v>
      </c>
      <c r="Y2376" s="204">
        <v>2</v>
      </c>
      <c r="Z2376" s="204">
        <v>1</v>
      </c>
      <c r="AA2376" s="204">
        <v>2</v>
      </c>
      <c r="AB2376" s="204">
        <v>2</v>
      </c>
      <c r="AC2376" s="204">
        <v>1</v>
      </c>
      <c r="AD2376" s="204">
        <v>1</v>
      </c>
      <c r="AE2376" s="204">
        <v>1</v>
      </c>
      <c r="AF2376" s="204">
        <v>2</v>
      </c>
      <c r="AG2376" s="204">
        <v>1</v>
      </c>
      <c r="AI2376" s="204">
        <v>1</v>
      </c>
      <c r="AJ2376" s="204">
        <v>2</v>
      </c>
      <c r="AK2376" s="204">
        <v>2</v>
      </c>
      <c r="AL2376" s="204">
        <v>2</v>
      </c>
      <c r="AM2376" s="204">
        <v>2</v>
      </c>
      <c r="AN2376" s="204">
        <v>2</v>
      </c>
      <c r="AO2376" s="204">
        <v>2</v>
      </c>
      <c r="AP2376" s="204">
        <v>2</v>
      </c>
      <c r="AQ2376" s="204">
        <v>2</v>
      </c>
      <c r="AR2376" s="204">
        <v>2</v>
      </c>
      <c r="AS2376" s="204">
        <v>2</v>
      </c>
      <c r="AT2376" s="204">
        <v>9</v>
      </c>
      <c r="AU2376" s="204">
        <v>10</v>
      </c>
      <c r="AV2376" s="204">
        <v>12</v>
      </c>
      <c r="AW2376" s="204">
        <v>2</v>
      </c>
      <c r="AX2376" s="204">
        <v>1</v>
      </c>
      <c r="AY2376" s="204">
        <v>4</v>
      </c>
      <c r="AZ2376" s="204">
        <v>11</v>
      </c>
      <c r="BA2376" s="204">
        <v>3</v>
      </c>
      <c r="BB2376" s="204">
        <v>4</v>
      </c>
      <c r="BD2376" s="204">
        <v>1</v>
      </c>
      <c r="BE2376" s="204">
        <v>1</v>
      </c>
      <c r="BG2376" s="204">
        <v>2</v>
      </c>
      <c r="BH2376" s="204">
        <v>2</v>
      </c>
      <c r="BJ2376" s="204">
        <v>1</v>
      </c>
      <c r="BK2376" s="204" t="s">
        <v>10796</v>
      </c>
      <c r="BL2376" s="204">
        <v>2</v>
      </c>
      <c r="BM2376" s="204">
        <v>1</v>
      </c>
      <c r="BN2376" s="204">
        <v>1</v>
      </c>
      <c r="BP2376" s="204">
        <v>2</v>
      </c>
      <c r="BQ2376" s="204">
        <v>9</v>
      </c>
      <c r="BR2376" s="204">
        <v>1</v>
      </c>
      <c r="BS2376" s="204">
        <v>1</v>
      </c>
      <c r="BT2376" s="204">
        <v>1</v>
      </c>
      <c r="BU2376" s="204">
        <v>1</v>
      </c>
      <c r="BV2376" s="204">
        <v>1</v>
      </c>
      <c r="BW2376" s="204">
        <v>2</v>
      </c>
      <c r="BX2376" s="204">
        <v>1</v>
      </c>
      <c r="BY2376" s="204">
        <v>2</v>
      </c>
      <c r="BZ2376" s="204">
        <v>1</v>
      </c>
      <c r="CA2376" s="204">
        <v>2</v>
      </c>
      <c r="CC2376" s="204">
        <v>3</v>
      </c>
      <c r="CD2376" s="204">
        <v>2</v>
      </c>
      <c r="CE2376" s="204">
        <v>9</v>
      </c>
      <c r="CF2376" s="204">
        <v>2</v>
      </c>
      <c r="CG2376" s="204">
        <v>4</v>
      </c>
      <c r="CH2376" s="204">
        <v>1</v>
      </c>
      <c r="CI2376" s="204">
        <v>1</v>
      </c>
      <c r="CJ2376" s="204">
        <v>1</v>
      </c>
      <c r="CK2376" s="204">
        <v>2</v>
      </c>
      <c r="CL2376" s="204">
        <v>1</v>
      </c>
      <c r="CM2376" s="204">
        <v>1</v>
      </c>
      <c r="CN2376" s="204">
        <v>2</v>
      </c>
      <c r="CO2376" s="204">
        <v>2</v>
      </c>
      <c r="CP2376" s="204">
        <v>2</v>
      </c>
      <c r="CQ2376" s="204">
        <v>2</v>
      </c>
      <c r="CR2376" s="204">
        <v>2</v>
      </c>
      <c r="CS2376" s="204">
        <v>1</v>
      </c>
      <c r="CT2376" s="204">
        <v>2</v>
      </c>
      <c r="CU2376" s="204">
        <v>1</v>
      </c>
      <c r="CV2376" s="204">
        <v>2</v>
      </c>
      <c r="CW2376" s="204">
        <v>2</v>
      </c>
      <c r="CX2376" s="204">
        <v>1</v>
      </c>
      <c r="CY2376" s="204">
        <v>1</v>
      </c>
      <c r="CZ2376" s="204">
        <v>2</v>
      </c>
      <c r="DA2376" s="204">
        <v>2</v>
      </c>
      <c r="DB2376" s="204">
        <v>2</v>
      </c>
      <c r="DC2376" s="204">
        <v>2</v>
      </c>
      <c r="DD2376" s="204">
        <v>2</v>
      </c>
      <c r="DK2376" s="204">
        <v>3</v>
      </c>
      <c r="DM2376" s="204">
        <v>1</v>
      </c>
      <c r="DP2376" s="204">
        <v>3</v>
      </c>
      <c r="DQ2376" s="204">
        <v>3</v>
      </c>
      <c r="EB2376" s="204">
        <v>2</v>
      </c>
      <c r="ED2376" s="204">
        <v>3</v>
      </c>
      <c r="EG2376" s="204">
        <v>1</v>
      </c>
      <c r="EH2376" s="204">
        <v>1</v>
      </c>
      <c r="EN2376" s="204">
        <v>8</v>
      </c>
      <c r="ET2376" s="204">
        <v>4</v>
      </c>
      <c r="EV2376" s="204">
        <v>5</v>
      </c>
      <c r="EY2376" s="204">
        <v>2</v>
      </c>
      <c r="EZ2376" s="204">
        <v>2</v>
      </c>
      <c r="FG2376" s="204">
        <v>8</v>
      </c>
      <c r="FK2376" s="204">
        <v>3</v>
      </c>
      <c r="FL2376" s="204">
        <v>1</v>
      </c>
      <c r="FM2376" s="204">
        <v>2</v>
      </c>
      <c r="FS2376" s="204">
        <v>2</v>
      </c>
      <c r="FT2376" s="204">
        <v>1</v>
      </c>
      <c r="FU2376" s="204">
        <v>2</v>
      </c>
      <c r="FV2376" s="204">
        <v>1</v>
      </c>
      <c r="FW2376" s="204">
        <v>1</v>
      </c>
      <c r="FX2376" s="204">
        <v>2</v>
      </c>
      <c r="FY2376" s="204">
        <v>2</v>
      </c>
      <c r="FZ2376" s="204">
        <v>2</v>
      </c>
      <c r="GA2376" s="204">
        <v>1</v>
      </c>
      <c r="GB2376" s="204">
        <v>5</v>
      </c>
      <c r="GC2376" s="204">
        <v>4</v>
      </c>
      <c r="GD2376" s="204">
        <v>1</v>
      </c>
      <c r="GE2376" s="204">
        <v>2</v>
      </c>
      <c r="GF2376" s="204">
        <v>1</v>
      </c>
      <c r="GG2376" s="204">
        <v>2</v>
      </c>
      <c r="GH2376" s="204">
        <v>1</v>
      </c>
      <c r="GI2376" s="204">
        <v>2</v>
      </c>
      <c r="GJ2376" s="204">
        <v>2</v>
      </c>
      <c r="GK2376" s="204">
        <v>1</v>
      </c>
      <c r="GL2376" s="204">
        <v>1</v>
      </c>
      <c r="GM2376" s="204">
        <v>2</v>
      </c>
      <c r="GN2376" s="204">
        <v>2</v>
      </c>
      <c r="GO2376" s="204">
        <v>2</v>
      </c>
      <c r="GP2376" s="204">
        <v>1</v>
      </c>
      <c r="GQ2376" s="204">
        <v>1</v>
      </c>
      <c r="GR2376" s="204">
        <v>2</v>
      </c>
      <c r="GS2376" s="204">
        <v>2</v>
      </c>
      <c r="GT2376" s="204">
        <v>2</v>
      </c>
      <c r="GU2376" s="204">
        <v>2</v>
      </c>
      <c r="GV2376" s="204">
        <v>3</v>
      </c>
      <c r="GW2376" s="204">
        <v>3</v>
      </c>
      <c r="GX2376" s="204">
        <v>2</v>
      </c>
      <c r="GY2376" s="204">
        <v>4</v>
      </c>
      <c r="GZ2376" s="204">
        <v>3</v>
      </c>
      <c r="HA2376" s="204">
        <v>2</v>
      </c>
      <c r="HD2376" s="204">
        <v>99</v>
      </c>
      <c r="HF2376" s="204" t="s">
        <v>10790</v>
      </c>
      <c r="HG2376" s="204">
        <v>2</v>
      </c>
      <c r="HH2376" s="204">
        <v>1</v>
      </c>
      <c r="HI2376" s="204">
        <v>1</v>
      </c>
      <c r="HJ2376" s="204">
        <v>2</v>
      </c>
      <c r="HK2376" s="204">
        <v>1</v>
      </c>
      <c r="HL2376" s="204">
        <v>1</v>
      </c>
      <c r="HM2376" s="204">
        <v>2</v>
      </c>
      <c r="HN2376" s="204">
        <v>2</v>
      </c>
      <c r="HO2376" s="204">
        <v>3</v>
      </c>
      <c r="HP2376" s="204">
        <v>3</v>
      </c>
      <c r="HQ2376" s="204">
        <v>1</v>
      </c>
      <c r="HR2376" s="204">
        <v>6</v>
      </c>
      <c r="HS2376" s="204">
        <v>8</v>
      </c>
      <c r="HT2376" s="204">
        <v>9</v>
      </c>
      <c r="HU2376" s="204">
        <v>1</v>
      </c>
      <c r="HV2376" s="204">
        <v>1</v>
      </c>
      <c r="HW2376" s="204">
        <v>1</v>
      </c>
      <c r="HX2376" s="204">
        <v>1</v>
      </c>
      <c r="HY2376" s="204">
        <v>2</v>
      </c>
      <c r="HZ2376" s="204">
        <v>1</v>
      </c>
      <c r="IA2376" s="204">
        <v>2</v>
      </c>
      <c r="IB2376" s="204">
        <v>2</v>
      </c>
      <c r="IC2376" s="204">
        <v>2</v>
      </c>
      <c r="ID2376" s="204">
        <v>2</v>
      </c>
      <c r="IE2376" s="204">
        <v>2</v>
      </c>
      <c r="IF2376" s="204">
        <v>2</v>
      </c>
      <c r="IG2376" s="204">
        <v>2</v>
      </c>
      <c r="IH2376" s="204">
        <v>1</v>
      </c>
      <c r="II2376" s="204">
        <v>2</v>
      </c>
      <c r="IJ2376" s="204">
        <v>2</v>
      </c>
      <c r="IK2376" s="204">
        <v>2</v>
      </c>
      <c r="IL2376" s="204">
        <v>1</v>
      </c>
      <c r="IM2376" s="204">
        <v>1</v>
      </c>
      <c r="IN2376" s="204">
        <v>1</v>
      </c>
      <c r="IO2376" s="204">
        <v>2</v>
      </c>
      <c r="IP2376" s="204">
        <v>2</v>
      </c>
      <c r="IQ2376" s="204">
        <v>2</v>
      </c>
      <c r="IR2376" s="204">
        <v>14</v>
      </c>
      <c r="IS2376" s="204">
        <v>3</v>
      </c>
      <c r="IT2376" s="204">
        <v>1</v>
      </c>
      <c r="IU2376" s="204">
        <v>8</v>
      </c>
      <c r="IY2376" s="204">
        <v>3</v>
      </c>
      <c r="IZ2376" s="204">
        <v>4</v>
      </c>
      <c r="JA2376" s="204">
        <v>2</v>
      </c>
      <c r="JB2376" s="204">
        <v>2</v>
      </c>
      <c r="JC2376" s="204">
        <v>1</v>
      </c>
      <c r="JD2376" s="204">
        <v>1</v>
      </c>
      <c r="JE2376" s="204">
        <v>1</v>
      </c>
      <c r="JF2376" s="204">
        <v>1</v>
      </c>
      <c r="JG2376" s="204">
        <v>1</v>
      </c>
      <c r="JH2376" s="204">
        <v>1</v>
      </c>
      <c r="JI2376" s="204">
        <v>1</v>
      </c>
      <c r="JJ2376" s="204">
        <v>1</v>
      </c>
      <c r="JM2376" s="204">
        <v>2</v>
      </c>
      <c r="JO2376" s="204">
        <v>2</v>
      </c>
      <c r="JP2376" s="204">
        <v>2</v>
      </c>
      <c r="JQ2376" s="204">
        <v>2</v>
      </c>
      <c r="JS2376" s="204">
        <v>1</v>
      </c>
      <c r="JT2376" s="204">
        <v>3</v>
      </c>
      <c r="JU2376" s="204">
        <v>1</v>
      </c>
      <c r="JV2376" s="204">
        <v>1</v>
      </c>
      <c r="JW2376" s="204">
        <v>1</v>
      </c>
      <c r="JX2376" s="204">
        <v>3</v>
      </c>
      <c r="JY2376" s="204">
        <v>1</v>
      </c>
      <c r="JZ2376" s="204">
        <v>3</v>
      </c>
      <c r="KA2376" s="204">
        <v>3</v>
      </c>
      <c r="KB2376" s="204">
        <v>3</v>
      </c>
      <c r="KC2376" s="204">
        <v>3</v>
      </c>
      <c r="KD2376" s="204">
        <v>3</v>
      </c>
      <c r="KE2376" s="204">
        <v>3</v>
      </c>
      <c r="KF2376" s="204">
        <v>3</v>
      </c>
      <c r="KG2376" s="204">
        <v>3</v>
      </c>
      <c r="KH2376" s="204">
        <v>3</v>
      </c>
      <c r="KI2376" s="204">
        <v>3</v>
      </c>
      <c r="KJ2376" s="204">
        <v>3</v>
      </c>
      <c r="KK2376" s="204">
        <v>3</v>
      </c>
      <c r="KL2376" s="204">
        <v>2</v>
      </c>
      <c r="KM2376" s="204">
        <v>2</v>
      </c>
      <c r="KN2376" s="204">
        <v>2</v>
      </c>
      <c r="KO2376" s="204">
        <v>2</v>
      </c>
      <c r="KP2376" s="204">
        <v>2</v>
      </c>
      <c r="KQ2376" s="204">
        <v>2</v>
      </c>
      <c r="KR2376" s="204">
        <v>1</v>
      </c>
      <c r="KS2376" s="204">
        <v>2</v>
      </c>
      <c r="KT2376" s="204">
        <v>1</v>
      </c>
      <c r="KU2376" s="204">
        <v>1</v>
      </c>
      <c r="LA2376" s="204">
        <v>1</v>
      </c>
      <c r="LC2376" s="204">
        <v>1</v>
      </c>
      <c r="LD2376" s="204">
        <v>2</v>
      </c>
      <c r="LF2376" s="204">
        <v>2</v>
      </c>
      <c r="LG2376" s="204">
        <v>1</v>
      </c>
      <c r="LH2376" s="204">
        <v>14</v>
      </c>
      <c r="LK2376" s="204">
        <v>2</v>
      </c>
      <c r="LL2376" s="204" t="s">
        <v>10790</v>
      </c>
      <c r="MF2376" s="204">
        <v>2</v>
      </c>
      <c r="MG2376" s="204" t="s">
        <v>10790</v>
      </c>
      <c r="NB2376" s="204" t="s">
        <v>10938</v>
      </c>
      <c r="NC2376" s="204">
        <v>1</v>
      </c>
      <c r="ND2376" s="204">
        <v>1</v>
      </c>
      <c r="NE2376" s="204">
        <v>5</v>
      </c>
      <c r="NF2376" s="204">
        <v>5</v>
      </c>
      <c r="NG2376" s="204">
        <v>5</v>
      </c>
      <c r="NH2376" s="204">
        <v>2</v>
      </c>
      <c r="NI2376" s="204">
        <v>5</v>
      </c>
      <c r="NT2376" s="204" t="s">
        <v>11249</v>
      </c>
      <c r="NU2376" s="204">
        <v>2</v>
      </c>
      <c r="PK2376" s="204">
        <v>7</v>
      </c>
      <c r="PL2376" s="204">
        <v>4</v>
      </c>
      <c r="PM2376" s="204">
        <v>13</v>
      </c>
      <c r="PN2376" s="204" t="s">
        <v>11475</v>
      </c>
      <c r="PO2376" s="204">
        <v>3</v>
      </c>
      <c r="PP2376" s="204">
        <v>2</v>
      </c>
      <c r="PQ2376" s="204">
        <v>1</v>
      </c>
      <c r="PR2376" s="204">
        <v>2</v>
      </c>
      <c r="PS2376" s="204">
        <v>1</v>
      </c>
      <c r="PT2376" s="204">
        <v>1</v>
      </c>
      <c r="PW2376" s="204">
        <v>3</v>
      </c>
      <c r="PX2376" s="204">
        <v>3</v>
      </c>
      <c r="PY2376" s="204">
        <v>3</v>
      </c>
      <c r="PZ2376" s="204">
        <v>3</v>
      </c>
      <c r="QA2376" s="204">
        <v>3</v>
      </c>
      <c r="QB2376" s="204">
        <v>3</v>
      </c>
      <c r="QC2376" s="204">
        <v>3</v>
      </c>
      <c r="QD2376" s="204">
        <v>3</v>
      </c>
      <c r="QE2376" s="204">
        <v>3</v>
      </c>
      <c r="QF2376" s="204">
        <v>3</v>
      </c>
      <c r="QG2376" s="204">
        <v>1</v>
      </c>
      <c r="QH2376" s="204">
        <v>1</v>
      </c>
      <c r="QI2376" s="204">
        <v>4</v>
      </c>
      <c r="QJ2376" s="204">
        <v>4</v>
      </c>
      <c r="QK2376" s="204">
        <v>3</v>
      </c>
      <c r="QL2376" s="204">
        <v>3</v>
      </c>
      <c r="QM2376" s="204">
        <v>3</v>
      </c>
      <c r="QN2376" s="204">
        <v>2</v>
      </c>
      <c r="QO2376" s="204">
        <v>2</v>
      </c>
      <c r="QP2376" s="204">
        <v>4</v>
      </c>
      <c r="QQ2376" s="204">
        <v>1</v>
      </c>
      <c r="QR2376" s="204">
        <v>3</v>
      </c>
      <c r="QS2376" s="204">
        <v>1</v>
      </c>
      <c r="QT2376" s="204">
        <v>1</v>
      </c>
      <c r="QU2376" s="204">
        <v>2</v>
      </c>
      <c r="QV2376" s="204">
        <v>2</v>
      </c>
      <c r="QW2376" s="204">
        <v>2</v>
      </c>
      <c r="QX2376" s="204">
        <v>2</v>
      </c>
      <c r="QY2376" s="204">
        <v>2</v>
      </c>
      <c r="QZ2376" s="204">
        <v>2</v>
      </c>
      <c r="RA2376" s="204">
        <v>1</v>
      </c>
      <c r="RB2376" s="204">
        <v>2</v>
      </c>
      <c r="RC2376" s="204">
        <v>2</v>
      </c>
      <c r="RD2376" s="204">
        <v>1</v>
      </c>
      <c r="RE2376" s="204">
        <v>2</v>
      </c>
      <c r="RM2376" s="204" t="s">
        <v>10790</v>
      </c>
      <c r="SA2376" s="204">
        <v>4</v>
      </c>
      <c r="SB2376" s="204">
        <v>1</v>
      </c>
      <c r="SC2376" s="204">
        <v>2</v>
      </c>
      <c r="SP2376" s="204">
        <v>5</v>
      </c>
      <c r="SQ2376" s="204">
        <v>6</v>
      </c>
      <c r="SR2376" s="204">
        <v>15</v>
      </c>
      <c r="TT2376" s="204">
        <v>7</v>
      </c>
      <c r="TU2376" s="204">
        <v>3</v>
      </c>
      <c r="TV2376" s="204">
        <v>1</v>
      </c>
      <c r="TW2376" s="204">
        <v>2</v>
      </c>
      <c r="TX2376" s="204">
        <v>2</v>
      </c>
      <c r="TY2376" s="204">
        <v>2</v>
      </c>
      <c r="TZ2376" s="204">
        <v>3</v>
      </c>
      <c r="UA2376" s="204">
        <v>3</v>
      </c>
      <c r="UH2376" s="204">
        <v>3</v>
      </c>
      <c r="UM2376" s="204">
        <v>1</v>
      </c>
      <c r="UN2376" s="204">
        <v>5</v>
      </c>
      <c r="UO2376" s="204">
        <v>13</v>
      </c>
      <c r="UP2376" s="204">
        <v>1</v>
      </c>
      <c r="UQ2376" s="204">
        <v>13</v>
      </c>
      <c r="UR2376" s="204">
        <v>8</v>
      </c>
      <c r="US2376" s="204">
        <v>9</v>
      </c>
      <c r="UT2376" s="204">
        <v>4</v>
      </c>
      <c r="UU2376" s="204">
        <v>5</v>
      </c>
      <c r="UW2376" s="204">
        <v>1</v>
      </c>
      <c r="UX2376" s="204">
        <v>1</v>
      </c>
      <c r="UY2376" s="204">
        <v>1</v>
      </c>
      <c r="UZ2376" s="204">
        <v>2</v>
      </c>
      <c r="VA2376" s="204">
        <v>2</v>
      </c>
      <c r="VB2376" s="204">
        <v>2</v>
      </c>
      <c r="VC2376" s="204">
        <v>2</v>
      </c>
      <c r="VD2376" s="204">
        <v>2</v>
      </c>
      <c r="VE2376" s="204">
        <v>2</v>
      </c>
      <c r="VF2376" s="204">
        <v>2</v>
      </c>
      <c r="VG2376" s="204">
        <v>2</v>
      </c>
      <c r="VH2376" s="204">
        <v>2</v>
      </c>
      <c r="VI2376" s="204">
        <v>2</v>
      </c>
      <c r="VJ2376" s="204">
        <v>2</v>
      </c>
      <c r="VK2376" s="204">
        <v>2</v>
      </c>
      <c r="VL2376" s="204">
        <v>2</v>
      </c>
      <c r="VM2376" s="204">
        <v>2</v>
      </c>
      <c r="VO2376" s="204">
        <v>2</v>
      </c>
      <c r="VR2376" s="204">
        <v>4</v>
      </c>
      <c r="VS2376" s="204">
        <v>7</v>
      </c>
      <c r="VT2376" s="204">
        <v>7</v>
      </c>
      <c r="VW2376" s="204">
        <v>1</v>
      </c>
      <c r="VX2376" s="204">
        <v>2</v>
      </c>
      <c r="VY2376" s="204">
        <v>2</v>
      </c>
      <c r="VZ2376" s="204">
        <v>1</v>
      </c>
      <c r="WA2376" s="204">
        <v>1</v>
      </c>
      <c r="WB2376" s="204">
        <v>1</v>
      </c>
      <c r="WC2376" s="204">
        <v>1</v>
      </c>
      <c r="WD2376" s="204">
        <v>2</v>
      </c>
      <c r="WE2376" s="204">
        <v>2</v>
      </c>
      <c r="WF2376" s="204" t="s">
        <v>11528</v>
      </c>
      <c r="WG2376" s="204">
        <v>1</v>
      </c>
      <c r="WH2376" s="204">
        <v>1</v>
      </c>
      <c r="WI2376" s="204">
        <v>3</v>
      </c>
      <c r="WJ2376" s="204">
        <v>5</v>
      </c>
      <c r="WK2376" s="204">
        <v>2</v>
      </c>
      <c r="WL2376" s="204">
        <v>4</v>
      </c>
      <c r="WM2376" s="204">
        <v>6</v>
      </c>
      <c r="WN2376" s="204">
        <v>1</v>
      </c>
      <c r="WO2376" s="204">
        <v>2</v>
      </c>
      <c r="WP2376" s="204">
        <v>2</v>
      </c>
      <c r="WQ2376" s="204">
        <v>2</v>
      </c>
      <c r="WR2376" s="204">
        <v>2</v>
      </c>
      <c r="WS2376" s="204">
        <v>2</v>
      </c>
      <c r="WT2376" s="204">
        <v>2</v>
      </c>
      <c r="WU2376" s="204">
        <v>1</v>
      </c>
      <c r="WV2376" s="204">
        <v>2</v>
      </c>
      <c r="WW2376" s="204">
        <v>2</v>
      </c>
      <c r="WX2376" s="204">
        <v>2</v>
      </c>
      <c r="WY2376" s="204">
        <v>2</v>
      </c>
      <c r="WZ2376" s="204">
        <v>2</v>
      </c>
      <c r="XA2376" s="204">
        <v>2</v>
      </c>
      <c r="XB2376" s="204">
        <v>2</v>
      </c>
      <c r="XC2376" s="204">
        <v>2</v>
      </c>
      <c r="XD2376" s="204">
        <v>2</v>
      </c>
      <c r="XE2376" s="204">
        <v>2</v>
      </c>
      <c r="XF2376" s="204">
        <v>2</v>
      </c>
      <c r="XG2376" s="204">
        <v>2</v>
      </c>
      <c r="XH2376" s="204">
        <v>2</v>
      </c>
      <c r="XI2376" s="204" t="s">
        <v>11553</v>
      </c>
      <c r="XJ2376" s="204">
        <v>2</v>
      </c>
      <c r="XK2376" s="204">
        <v>2</v>
      </c>
      <c r="XL2376" s="204">
        <v>2</v>
      </c>
      <c r="XM2376" s="204">
        <v>2</v>
      </c>
      <c r="XN2376" s="204">
        <v>2</v>
      </c>
      <c r="XO2376" s="204">
        <v>2</v>
      </c>
      <c r="XP2376" s="204">
        <v>2</v>
      </c>
      <c r="XQ2376" s="204">
        <v>2</v>
      </c>
      <c r="XR2376" s="204">
        <v>2</v>
      </c>
      <c r="XS2376" s="204">
        <v>2</v>
      </c>
      <c r="XT2376" s="204">
        <v>2</v>
      </c>
      <c r="XU2376" s="204">
        <v>2</v>
      </c>
      <c r="XV2376" s="204">
        <v>2</v>
      </c>
      <c r="XW2376" s="204">
        <v>2</v>
      </c>
      <c r="XX2376" s="204">
        <v>2</v>
      </c>
      <c r="XY2376" s="204">
        <v>2</v>
      </c>
      <c r="XZ2376" s="204">
        <v>2</v>
      </c>
      <c r="YA2376" s="204">
        <v>2</v>
      </c>
      <c r="YB2376" s="204">
        <v>2</v>
      </c>
      <c r="YC2376" s="204">
        <v>2</v>
      </c>
      <c r="YD2376" s="204">
        <v>2</v>
      </c>
      <c r="YE2376" s="204">
        <v>2</v>
      </c>
      <c r="YF2376" s="204">
        <v>2</v>
      </c>
      <c r="YG2376" s="204" t="s">
        <v>10790</v>
      </c>
      <c r="YH2376" s="204" t="s">
        <v>10772</v>
      </c>
      <c r="YI2376" s="204">
        <v>1</v>
      </c>
      <c r="YJ2376" s="204">
        <v>1</v>
      </c>
      <c r="YK2376" s="204">
        <v>2</v>
      </c>
      <c r="YL2376" s="204">
        <v>1</v>
      </c>
      <c r="YM2376" s="204">
        <v>2</v>
      </c>
      <c r="YN2376" s="204">
        <v>2</v>
      </c>
      <c r="YO2376" s="204">
        <v>1</v>
      </c>
      <c r="YP2376" s="204">
        <v>1</v>
      </c>
      <c r="YQ2376" s="204">
        <v>1</v>
      </c>
      <c r="YR2376" s="204">
        <v>22072023</v>
      </c>
      <c r="YS2376" s="204">
        <v>1448</v>
      </c>
      <c r="YT2376" s="204">
        <v>1059</v>
      </c>
      <c r="YU2376" s="204">
        <v>55</v>
      </c>
      <c r="YV2376" s="204">
        <v>53</v>
      </c>
      <c r="YW2376" s="204">
        <v>1</v>
      </c>
      <c r="YX2376" s="204">
        <v>1</v>
      </c>
      <c r="YY2376" s="204">
        <v>-1.409883</v>
      </c>
      <c r="YZ2376" s="204">
        <v>29.972328000000001</v>
      </c>
      <c r="ZA2376" s="204">
        <v>404</v>
      </c>
      <c r="ZB2376" s="204" t="s">
        <v>2847</v>
      </c>
      <c r="ZC2376" s="204">
        <v>2</v>
      </c>
      <c r="ZD2376" s="204" t="s">
        <v>4674</v>
      </c>
      <c r="ZE2376" s="204">
        <v>9</v>
      </c>
      <c r="ZF2376" s="204" t="s">
        <v>4673</v>
      </c>
      <c r="ZG2376" s="204">
        <v>3</v>
      </c>
      <c r="ZH2376" s="204" t="s">
        <v>4672</v>
      </c>
      <c r="ZI2376" s="204">
        <v>2</v>
      </c>
      <c r="ZJ2376" s="204" t="s">
        <v>2017</v>
      </c>
    </row>
    <row r="2377" spans="1:686" x14ac:dyDescent="0.3">
      <c r="A2377" s="204" t="s">
        <v>4682</v>
      </c>
      <c r="B2377" s="204" t="s">
        <v>4681</v>
      </c>
      <c r="C2377" s="204" t="s">
        <v>2017</v>
      </c>
      <c r="D2377" s="204">
        <v>241</v>
      </c>
      <c r="E2377" s="204">
        <v>35</v>
      </c>
      <c r="F2377" s="204">
        <v>2</v>
      </c>
      <c r="G2377" s="204" t="s">
        <v>2847</v>
      </c>
      <c r="H2377" s="204" t="s">
        <v>2852</v>
      </c>
      <c r="I2377" s="204" t="s">
        <v>4427</v>
      </c>
      <c r="J2377" s="204" t="s">
        <v>2850</v>
      </c>
      <c r="K2377" s="204">
        <v>6498.45</v>
      </c>
      <c r="L2377" s="204">
        <v>60</v>
      </c>
      <c r="M2377" s="204">
        <v>55</v>
      </c>
      <c r="N2377" s="204">
        <v>23072023</v>
      </c>
      <c r="O2377" s="204">
        <v>1615</v>
      </c>
      <c r="P2377" s="204">
        <v>1737</v>
      </c>
      <c r="Q2377" s="204">
        <v>1</v>
      </c>
      <c r="R2377" s="204">
        <v>4</v>
      </c>
      <c r="S2377" s="204">
        <v>1</v>
      </c>
      <c r="T2377" s="204">
        <v>1</v>
      </c>
      <c r="U2377" s="204">
        <v>5</v>
      </c>
      <c r="V2377" s="204">
        <v>1</v>
      </c>
      <c r="W2377" s="204">
        <v>1</v>
      </c>
      <c r="X2377" s="204">
        <v>1</v>
      </c>
      <c r="Y2377" s="204">
        <v>2</v>
      </c>
      <c r="Z2377" s="204">
        <v>1</v>
      </c>
      <c r="AA2377" s="204">
        <v>2</v>
      </c>
      <c r="AB2377" s="204">
        <v>2</v>
      </c>
      <c r="AC2377" s="204">
        <v>1</v>
      </c>
      <c r="AD2377" s="204">
        <v>1</v>
      </c>
      <c r="AE2377" s="204">
        <v>2</v>
      </c>
      <c r="AF2377" s="204">
        <v>2</v>
      </c>
      <c r="AG2377" s="204">
        <v>1</v>
      </c>
      <c r="AI2377" s="204">
        <v>1</v>
      </c>
      <c r="AJ2377" s="204">
        <v>2</v>
      </c>
      <c r="AK2377" s="204">
        <v>2</v>
      </c>
      <c r="AL2377" s="204">
        <v>2</v>
      </c>
      <c r="AM2377" s="204">
        <v>2</v>
      </c>
      <c r="AN2377" s="204">
        <v>2</v>
      </c>
      <c r="AO2377" s="204">
        <v>2</v>
      </c>
      <c r="AP2377" s="204">
        <v>2</v>
      </c>
      <c r="AQ2377" s="204">
        <v>2</v>
      </c>
      <c r="AR2377" s="204">
        <v>2</v>
      </c>
      <c r="AS2377" s="204">
        <v>1</v>
      </c>
      <c r="AT2377" s="204">
        <v>5</v>
      </c>
      <c r="AU2377" s="204">
        <v>6</v>
      </c>
      <c r="AV2377" s="204">
        <v>12</v>
      </c>
      <c r="AW2377" s="204">
        <v>2</v>
      </c>
      <c r="AX2377" s="204">
        <v>2</v>
      </c>
      <c r="AY2377" s="204">
        <v>9</v>
      </c>
      <c r="AZ2377" s="204">
        <v>11</v>
      </c>
      <c r="BA2377" s="204">
        <v>6</v>
      </c>
      <c r="BB2377" s="204">
        <v>7</v>
      </c>
      <c r="BD2377" s="204">
        <v>1</v>
      </c>
      <c r="BG2377" s="204">
        <v>2</v>
      </c>
      <c r="BH2377" s="204">
        <v>2</v>
      </c>
      <c r="BJ2377" s="204">
        <v>1</v>
      </c>
      <c r="BK2377" s="204" t="s">
        <v>10830</v>
      </c>
      <c r="BL2377" s="204">
        <v>1</v>
      </c>
      <c r="BM2377" s="204">
        <v>1</v>
      </c>
      <c r="BN2377" s="204">
        <v>1</v>
      </c>
      <c r="BP2377" s="204">
        <v>1</v>
      </c>
      <c r="BQ2377" s="204">
        <v>6</v>
      </c>
      <c r="BR2377" s="204">
        <v>13</v>
      </c>
      <c r="BS2377" s="204">
        <v>1</v>
      </c>
      <c r="BT2377" s="204">
        <v>1</v>
      </c>
      <c r="BU2377" s="204">
        <v>1</v>
      </c>
      <c r="BV2377" s="204">
        <v>1</v>
      </c>
      <c r="BW2377" s="204">
        <v>2</v>
      </c>
      <c r="BX2377" s="204">
        <v>1</v>
      </c>
      <c r="BY2377" s="204">
        <v>2</v>
      </c>
      <c r="BZ2377" s="204">
        <v>3</v>
      </c>
      <c r="CA2377" s="204">
        <v>1</v>
      </c>
      <c r="CB2377" s="204">
        <v>1</v>
      </c>
      <c r="CC2377" s="204">
        <v>6</v>
      </c>
      <c r="CD2377" s="204">
        <v>3</v>
      </c>
      <c r="CE2377" s="204">
        <v>1</v>
      </c>
      <c r="CF2377" s="204">
        <v>4</v>
      </c>
      <c r="CG2377" s="204">
        <v>3</v>
      </c>
      <c r="CH2377" s="204">
        <v>1</v>
      </c>
      <c r="CI2377" s="204">
        <v>1</v>
      </c>
      <c r="CJ2377" s="204">
        <v>1</v>
      </c>
      <c r="CK2377" s="204">
        <v>2</v>
      </c>
      <c r="CL2377" s="204">
        <v>1</v>
      </c>
      <c r="CM2377" s="204">
        <v>1</v>
      </c>
      <c r="CN2377" s="204">
        <v>2</v>
      </c>
      <c r="CO2377" s="204">
        <v>2</v>
      </c>
      <c r="CP2377" s="204">
        <v>2</v>
      </c>
      <c r="CQ2377" s="204">
        <v>1</v>
      </c>
      <c r="CR2377" s="204">
        <v>2</v>
      </c>
      <c r="CS2377" s="204">
        <v>2</v>
      </c>
      <c r="CT2377" s="204">
        <v>2</v>
      </c>
      <c r="CU2377" s="204">
        <v>1</v>
      </c>
      <c r="CV2377" s="204">
        <v>2</v>
      </c>
      <c r="CW2377" s="204">
        <v>2</v>
      </c>
      <c r="CX2377" s="204">
        <v>2</v>
      </c>
      <c r="CY2377" s="204">
        <v>1</v>
      </c>
      <c r="CZ2377" s="204">
        <v>2</v>
      </c>
      <c r="DA2377" s="204">
        <v>2</v>
      </c>
      <c r="DB2377" s="204">
        <v>2</v>
      </c>
      <c r="DC2377" s="204">
        <v>2</v>
      </c>
      <c r="DD2377" s="204">
        <v>2</v>
      </c>
      <c r="DI2377" s="204">
        <v>2</v>
      </c>
      <c r="DM2377" s="204">
        <v>2</v>
      </c>
      <c r="DQ2377" s="204">
        <v>3</v>
      </c>
      <c r="DZ2377" s="204">
        <v>3</v>
      </c>
      <c r="ED2377" s="204">
        <v>3</v>
      </c>
      <c r="EH2377" s="204">
        <v>2</v>
      </c>
      <c r="EN2377" s="204">
        <v>4</v>
      </c>
      <c r="ER2377" s="204">
        <v>7</v>
      </c>
      <c r="EV2377" s="204">
        <v>1</v>
      </c>
      <c r="EZ2377" s="204">
        <v>2</v>
      </c>
      <c r="FG2377" s="204">
        <v>8</v>
      </c>
      <c r="FK2377" s="204">
        <v>1</v>
      </c>
      <c r="FL2377" s="204">
        <v>2</v>
      </c>
      <c r="FM2377" s="204">
        <v>2</v>
      </c>
      <c r="FS2377" s="204">
        <v>2</v>
      </c>
      <c r="FT2377" s="204">
        <v>1</v>
      </c>
      <c r="FU2377" s="204">
        <v>2</v>
      </c>
      <c r="FV2377" s="204">
        <v>1</v>
      </c>
      <c r="FW2377" s="204">
        <v>1</v>
      </c>
      <c r="FX2377" s="204">
        <v>1</v>
      </c>
      <c r="FY2377" s="204">
        <v>2</v>
      </c>
      <c r="FZ2377" s="204">
        <v>2</v>
      </c>
      <c r="GA2377" s="204">
        <v>1</v>
      </c>
      <c r="GB2377" s="204">
        <v>3</v>
      </c>
      <c r="GC2377" s="204">
        <v>3</v>
      </c>
      <c r="GD2377" s="204">
        <v>1</v>
      </c>
      <c r="GE2377" s="204">
        <v>2</v>
      </c>
      <c r="GF2377" s="204">
        <v>1</v>
      </c>
      <c r="GG2377" s="204">
        <v>2</v>
      </c>
      <c r="GH2377" s="204">
        <v>1</v>
      </c>
      <c r="GI2377" s="204">
        <v>1</v>
      </c>
      <c r="GJ2377" s="204">
        <v>2</v>
      </c>
      <c r="GK2377" s="204">
        <v>1</v>
      </c>
      <c r="GL2377" s="204">
        <v>1</v>
      </c>
      <c r="GM2377" s="204">
        <v>1</v>
      </c>
      <c r="GN2377" s="204">
        <v>1</v>
      </c>
      <c r="GO2377" s="204">
        <v>1</v>
      </c>
      <c r="GP2377" s="204">
        <v>1</v>
      </c>
      <c r="GQ2377" s="204">
        <v>1</v>
      </c>
      <c r="GR2377" s="204">
        <v>2</v>
      </c>
      <c r="GS2377" s="204">
        <v>2</v>
      </c>
      <c r="GT2377" s="204">
        <v>3</v>
      </c>
      <c r="GU2377" s="204">
        <v>3</v>
      </c>
      <c r="GV2377" s="204">
        <v>2</v>
      </c>
      <c r="GW2377" s="204">
        <v>3</v>
      </c>
      <c r="GX2377" s="204">
        <v>3</v>
      </c>
      <c r="GY2377" s="204">
        <v>4</v>
      </c>
      <c r="GZ2377" s="204">
        <v>4</v>
      </c>
      <c r="HA2377" s="204">
        <v>2</v>
      </c>
      <c r="HD2377" s="204">
        <v>99</v>
      </c>
      <c r="HF2377" s="204" t="s">
        <v>10790</v>
      </c>
      <c r="HG2377" s="204">
        <v>1</v>
      </c>
      <c r="HH2377" s="204">
        <v>1</v>
      </c>
      <c r="HI2377" s="204">
        <v>1</v>
      </c>
      <c r="HJ2377" s="204">
        <v>2</v>
      </c>
      <c r="HK2377" s="204">
        <v>1</v>
      </c>
      <c r="HL2377" s="204">
        <v>2</v>
      </c>
      <c r="HM2377" s="204">
        <v>2</v>
      </c>
      <c r="HN2377" s="204">
        <v>1</v>
      </c>
      <c r="HO2377" s="204">
        <v>2</v>
      </c>
      <c r="HP2377" s="204">
        <v>3</v>
      </c>
      <c r="HQ2377" s="204">
        <v>1</v>
      </c>
      <c r="HR2377" s="204">
        <v>4</v>
      </c>
      <c r="HS2377" s="204">
        <v>6</v>
      </c>
      <c r="HT2377" s="204">
        <v>8</v>
      </c>
      <c r="HU2377" s="204">
        <v>1</v>
      </c>
      <c r="HV2377" s="204">
        <v>1</v>
      </c>
      <c r="HW2377" s="204">
        <v>2</v>
      </c>
      <c r="HX2377" s="204">
        <v>1</v>
      </c>
      <c r="HY2377" s="204">
        <v>1</v>
      </c>
      <c r="HZ2377" s="204">
        <v>1</v>
      </c>
      <c r="IA2377" s="204">
        <v>2</v>
      </c>
      <c r="IB2377" s="204">
        <v>2</v>
      </c>
      <c r="IC2377" s="204">
        <v>2</v>
      </c>
      <c r="ID2377" s="204">
        <v>2</v>
      </c>
      <c r="IE2377" s="204">
        <v>1</v>
      </c>
      <c r="IF2377" s="204">
        <v>2</v>
      </c>
      <c r="IG2377" s="204">
        <v>2</v>
      </c>
      <c r="IH2377" s="204">
        <v>2</v>
      </c>
      <c r="II2377" s="204">
        <v>2</v>
      </c>
      <c r="IJ2377" s="204">
        <v>2</v>
      </c>
      <c r="IK2377" s="204">
        <v>2</v>
      </c>
      <c r="IL2377" s="204">
        <v>2</v>
      </c>
      <c r="IM2377" s="204">
        <v>2</v>
      </c>
      <c r="IN2377" s="204">
        <v>1</v>
      </c>
      <c r="IO2377" s="204">
        <v>2</v>
      </c>
      <c r="IP2377" s="204">
        <v>2</v>
      </c>
      <c r="IQ2377" s="204">
        <v>2</v>
      </c>
      <c r="IR2377" s="204">
        <v>5</v>
      </c>
      <c r="IS2377" s="204">
        <v>4</v>
      </c>
      <c r="IT2377" s="204">
        <v>1</v>
      </c>
      <c r="IU2377" s="204">
        <v>8</v>
      </c>
      <c r="IY2377" s="204">
        <v>1</v>
      </c>
      <c r="IZ2377" s="204">
        <v>3</v>
      </c>
      <c r="JA2377" s="204">
        <v>1</v>
      </c>
      <c r="JB2377" s="204">
        <v>1</v>
      </c>
      <c r="JC2377" s="204">
        <v>1</v>
      </c>
      <c r="JD2377" s="204">
        <v>1</v>
      </c>
      <c r="JE2377" s="204">
        <v>1</v>
      </c>
      <c r="JF2377" s="204">
        <v>1</v>
      </c>
      <c r="JG2377" s="204">
        <v>1</v>
      </c>
      <c r="JH2377" s="204">
        <v>1</v>
      </c>
      <c r="JI2377" s="204">
        <v>1</v>
      </c>
      <c r="JJ2377" s="204">
        <v>1</v>
      </c>
      <c r="JM2377" s="204">
        <v>1</v>
      </c>
      <c r="JN2377" s="204">
        <v>11</v>
      </c>
      <c r="JO2377" s="204">
        <v>2</v>
      </c>
      <c r="JP2377" s="204">
        <v>2</v>
      </c>
      <c r="JQ2377" s="204">
        <v>2</v>
      </c>
      <c r="JS2377" s="204">
        <v>1</v>
      </c>
      <c r="JT2377" s="204">
        <v>1</v>
      </c>
      <c r="JU2377" s="204">
        <v>1</v>
      </c>
      <c r="JV2377" s="204">
        <v>1</v>
      </c>
      <c r="JW2377" s="204">
        <v>1</v>
      </c>
      <c r="JX2377" s="204">
        <v>3</v>
      </c>
      <c r="JY2377" s="204">
        <v>1</v>
      </c>
      <c r="JZ2377" s="204">
        <v>1</v>
      </c>
      <c r="KA2377" s="204">
        <v>2</v>
      </c>
      <c r="KB2377" s="204">
        <v>1</v>
      </c>
      <c r="KC2377" s="204">
        <v>1</v>
      </c>
      <c r="KD2377" s="204">
        <v>2</v>
      </c>
      <c r="KE2377" s="204">
        <v>1</v>
      </c>
      <c r="KF2377" s="204">
        <v>3</v>
      </c>
      <c r="KG2377" s="204">
        <v>2</v>
      </c>
      <c r="KH2377" s="204">
        <v>1</v>
      </c>
      <c r="KI2377" s="204">
        <v>1</v>
      </c>
      <c r="KJ2377" s="204">
        <v>1</v>
      </c>
      <c r="KK2377" s="204">
        <v>1</v>
      </c>
      <c r="KL2377" s="204">
        <v>1</v>
      </c>
      <c r="KM2377" s="204">
        <v>1</v>
      </c>
      <c r="KN2377" s="204">
        <v>1</v>
      </c>
      <c r="KO2377" s="204">
        <v>1</v>
      </c>
      <c r="KP2377" s="204">
        <v>2</v>
      </c>
      <c r="KQ2377" s="204">
        <v>1</v>
      </c>
      <c r="KR2377" s="204">
        <v>2</v>
      </c>
      <c r="KS2377" s="204">
        <v>2</v>
      </c>
      <c r="KT2377" s="204">
        <v>1</v>
      </c>
      <c r="KU2377" s="204">
        <v>1</v>
      </c>
      <c r="KV2377" s="204">
        <v>2</v>
      </c>
      <c r="KW2377" s="204">
        <v>2</v>
      </c>
      <c r="KX2377" s="204">
        <v>2</v>
      </c>
      <c r="KZ2377" s="204">
        <v>2</v>
      </c>
      <c r="LC2377" s="204">
        <v>1</v>
      </c>
      <c r="LD2377" s="204">
        <v>2</v>
      </c>
      <c r="LF2377" s="204">
        <v>2</v>
      </c>
      <c r="LG2377" s="204">
        <v>5</v>
      </c>
      <c r="LH2377" s="204">
        <v>14</v>
      </c>
      <c r="LK2377" s="204">
        <v>2</v>
      </c>
      <c r="LL2377" s="204" t="s">
        <v>10790</v>
      </c>
      <c r="MF2377" s="204">
        <v>2</v>
      </c>
      <c r="MG2377" s="204" t="s">
        <v>10790</v>
      </c>
      <c r="NB2377" s="204" t="s">
        <v>10938</v>
      </c>
      <c r="NC2377" s="204">
        <v>1</v>
      </c>
      <c r="ND2377" s="204">
        <v>1</v>
      </c>
      <c r="NE2377" s="204">
        <v>5</v>
      </c>
      <c r="NF2377" s="204">
        <v>5</v>
      </c>
      <c r="NG2377" s="204">
        <v>5</v>
      </c>
      <c r="NH2377" s="204">
        <v>2</v>
      </c>
      <c r="NI2377" s="204">
        <v>5</v>
      </c>
      <c r="NT2377" s="204" t="s">
        <v>11269</v>
      </c>
      <c r="NU2377" s="204">
        <v>2</v>
      </c>
      <c r="PK2377" s="204">
        <v>4</v>
      </c>
      <c r="PL2377" s="204">
        <v>7</v>
      </c>
      <c r="PM2377" s="204">
        <v>13</v>
      </c>
      <c r="PN2377" s="204" t="s">
        <v>11332</v>
      </c>
      <c r="PO2377" s="204">
        <v>2</v>
      </c>
      <c r="PP2377" s="204">
        <v>2</v>
      </c>
      <c r="PQ2377" s="204">
        <v>1</v>
      </c>
      <c r="PR2377" s="204">
        <v>2</v>
      </c>
      <c r="PS2377" s="204">
        <v>1</v>
      </c>
      <c r="PT2377" s="204">
        <v>1</v>
      </c>
      <c r="PW2377" s="204">
        <v>4</v>
      </c>
      <c r="PX2377" s="204">
        <v>4</v>
      </c>
      <c r="PY2377" s="204">
        <v>4</v>
      </c>
      <c r="PZ2377" s="204">
        <v>4</v>
      </c>
      <c r="QA2377" s="204">
        <v>4</v>
      </c>
      <c r="QB2377" s="204">
        <v>3</v>
      </c>
      <c r="QC2377" s="204">
        <v>2</v>
      </c>
      <c r="QD2377" s="204">
        <v>4</v>
      </c>
      <c r="QE2377" s="204">
        <v>1</v>
      </c>
      <c r="QF2377" s="204">
        <v>3</v>
      </c>
      <c r="QG2377" s="204">
        <v>1</v>
      </c>
      <c r="QH2377" s="204">
        <v>2</v>
      </c>
      <c r="QI2377" s="204">
        <v>3</v>
      </c>
      <c r="QJ2377" s="204">
        <v>3</v>
      </c>
      <c r="QK2377" s="204">
        <v>3</v>
      </c>
      <c r="QL2377" s="204">
        <v>3</v>
      </c>
      <c r="QM2377" s="204">
        <v>1</v>
      </c>
      <c r="QN2377" s="204">
        <v>2</v>
      </c>
      <c r="QO2377" s="204">
        <v>2</v>
      </c>
      <c r="QP2377" s="204">
        <v>3</v>
      </c>
      <c r="QQ2377" s="204">
        <v>1</v>
      </c>
      <c r="QR2377" s="204">
        <v>2</v>
      </c>
      <c r="QS2377" s="204">
        <v>1</v>
      </c>
      <c r="QT2377" s="204">
        <v>1</v>
      </c>
      <c r="QU2377" s="204">
        <v>2</v>
      </c>
      <c r="QV2377" s="204">
        <v>2</v>
      </c>
      <c r="QW2377" s="204">
        <v>2</v>
      </c>
      <c r="QX2377" s="204">
        <v>2</v>
      </c>
      <c r="QY2377" s="204">
        <v>1</v>
      </c>
      <c r="QZ2377" s="204">
        <v>2</v>
      </c>
      <c r="RA2377" s="204">
        <v>1</v>
      </c>
      <c r="RB2377" s="204">
        <v>2</v>
      </c>
      <c r="RC2377" s="204">
        <v>2</v>
      </c>
      <c r="RD2377" s="204">
        <v>1</v>
      </c>
      <c r="RE2377" s="204">
        <v>2</v>
      </c>
      <c r="RM2377" s="204" t="s">
        <v>10790</v>
      </c>
      <c r="SA2377" s="204">
        <v>4</v>
      </c>
      <c r="SB2377" s="204">
        <v>1</v>
      </c>
      <c r="SC2377" s="204">
        <v>2</v>
      </c>
      <c r="SP2377" s="204">
        <v>2</v>
      </c>
      <c r="SQ2377" s="204">
        <v>3</v>
      </c>
      <c r="SR2377" s="204">
        <v>5</v>
      </c>
      <c r="SS2377" s="204">
        <v>2</v>
      </c>
      <c r="ST2377" s="204">
        <v>6</v>
      </c>
      <c r="SU2377" s="204">
        <v>11</v>
      </c>
      <c r="SV2377" s="204">
        <v>2</v>
      </c>
      <c r="SW2377" s="204">
        <v>2</v>
      </c>
      <c r="SX2377" s="204">
        <v>1</v>
      </c>
      <c r="SY2377" s="204">
        <v>2</v>
      </c>
      <c r="SZ2377" s="204">
        <v>1</v>
      </c>
      <c r="TA2377" s="204">
        <v>1</v>
      </c>
      <c r="TB2377" s="204">
        <v>2</v>
      </c>
      <c r="TC2377" s="204">
        <v>2</v>
      </c>
      <c r="TD2377" s="204">
        <v>2</v>
      </c>
      <c r="TE2377" s="204">
        <v>2</v>
      </c>
      <c r="TF2377" s="204">
        <v>3</v>
      </c>
      <c r="TG2377" s="204">
        <v>2</v>
      </c>
      <c r="TH2377" s="204">
        <v>1</v>
      </c>
      <c r="TI2377" s="204">
        <v>1</v>
      </c>
      <c r="TJ2377" s="204">
        <v>1</v>
      </c>
      <c r="TK2377" s="204">
        <v>2</v>
      </c>
      <c r="TL2377" s="204">
        <v>2</v>
      </c>
      <c r="TM2377" s="204">
        <v>2</v>
      </c>
      <c r="TN2377" s="204">
        <v>2</v>
      </c>
      <c r="TO2377" s="204">
        <v>2</v>
      </c>
      <c r="TP2377" s="204">
        <v>2</v>
      </c>
      <c r="TQ2377" s="204">
        <v>2</v>
      </c>
      <c r="TR2377" s="204">
        <v>2</v>
      </c>
      <c r="TS2377" s="204">
        <v>2</v>
      </c>
      <c r="TU2377" s="204">
        <v>1</v>
      </c>
      <c r="TV2377" s="204">
        <v>1</v>
      </c>
      <c r="TW2377" s="204">
        <v>1</v>
      </c>
      <c r="TX2377" s="204">
        <v>2</v>
      </c>
      <c r="TY2377" s="204">
        <v>2</v>
      </c>
      <c r="TZ2377" s="204">
        <v>3</v>
      </c>
      <c r="UA2377" s="204">
        <v>3</v>
      </c>
      <c r="UH2377" s="204">
        <v>3</v>
      </c>
      <c r="UM2377" s="204">
        <v>1</v>
      </c>
      <c r="UN2377" s="204">
        <v>6</v>
      </c>
      <c r="UO2377" s="204">
        <v>10</v>
      </c>
      <c r="UP2377" s="204">
        <v>1</v>
      </c>
      <c r="UQ2377" s="204">
        <v>13</v>
      </c>
      <c r="UR2377" s="204">
        <v>4</v>
      </c>
      <c r="US2377" s="204">
        <v>1</v>
      </c>
      <c r="UT2377" s="204">
        <v>5</v>
      </c>
      <c r="UU2377" s="204">
        <v>3</v>
      </c>
      <c r="UW2377" s="204">
        <v>1</v>
      </c>
      <c r="UX2377" s="204">
        <v>1</v>
      </c>
      <c r="UY2377" s="204">
        <v>1</v>
      </c>
      <c r="UZ2377" s="204">
        <v>2</v>
      </c>
      <c r="VA2377" s="204">
        <v>2</v>
      </c>
      <c r="VB2377" s="204">
        <v>2</v>
      </c>
      <c r="VC2377" s="204">
        <v>2</v>
      </c>
      <c r="VD2377" s="204">
        <v>2</v>
      </c>
      <c r="VE2377" s="204">
        <v>2</v>
      </c>
      <c r="VF2377" s="204">
        <v>2</v>
      </c>
      <c r="VG2377" s="204">
        <v>1</v>
      </c>
      <c r="VH2377" s="204">
        <v>2</v>
      </c>
      <c r="VI2377" s="204">
        <v>2</v>
      </c>
      <c r="VJ2377" s="204">
        <v>1</v>
      </c>
      <c r="VK2377" s="204">
        <v>2</v>
      </c>
      <c r="VL2377" s="204">
        <v>2</v>
      </c>
      <c r="VM2377" s="204">
        <v>2</v>
      </c>
      <c r="VN2377" s="204">
        <v>2</v>
      </c>
      <c r="VO2377" s="204">
        <v>2</v>
      </c>
      <c r="VR2377" s="204">
        <v>6</v>
      </c>
      <c r="VS2377" s="204">
        <v>5</v>
      </c>
      <c r="VT2377" s="204">
        <v>7</v>
      </c>
      <c r="VW2377" s="204">
        <v>1</v>
      </c>
      <c r="VX2377" s="204">
        <v>1</v>
      </c>
      <c r="VY2377" s="204">
        <v>2</v>
      </c>
      <c r="VZ2377" s="204">
        <v>1</v>
      </c>
      <c r="WA2377" s="204">
        <v>1</v>
      </c>
      <c r="WB2377" s="204">
        <v>1</v>
      </c>
      <c r="WC2377" s="204">
        <v>1</v>
      </c>
      <c r="WD2377" s="204">
        <v>1</v>
      </c>
      <c r="WE2377" s="204">
        <v>1</v>
      </c>
      <c r="WF2377" s="204" t="s">
        <v>11533</v>
      </c>
      <c r="WG2377" s="204">
        <v>1</v>
      </c>
      <c r="WH2377" s="204">
        <v>6</v>
      </c>
      <c r="WI2377" s="204">
        <v>5</v>
      </c>
      <c r="WJ2377" s="204">
        <v>1</v>
      </c>
      <c r="WK2377" s="204">
        <v>2</v>
      </c>
      <c r="WL2377" s="204">
        <v>6</v>
      </c>
      <c r="WM2377" s="204">
        <v>9</v>
      </c>
      <c r="WN2377" s="204">
        <v>1</v>
      </c>
      <c r="WO2377" s="204">
        <v>2</v>
      </c>
      <c r="WP2377" s="204">
        <v>2</v>
      </c>
      <c r="WQ2377" s="204">
        <v>2</v>
      </c>
      <c r="WR2377" s="204">
        <v>2</v>
      </c>
      <c r="WS2377" s="204">
        <v>2</v>
      </c>
      <c r="WT2377" s="204">
        <v>1</v>
      </c>
      <c r="WU2377" s="204">
        <v>1</v>
      </c>
      <c r="WV2377" s="204">
        <v>2</v>
      </c>
      <c r="WW2377" s="204">
        <v>2</v>
      </c>
      <c r="WX2377" s="204">
        <v>2</v>
      </c>
      <c r="WY2377" s="204">
        <v>2</v>
      </c>
      <c r="WZ2377" s="204">
        <v>2</v>
      </c>
      <c r="XA2377" s="204">
        <v>2</v>
      </c>
      <c r="XB2377" s="204">
        <v>2</v>
      </c>
      <c r="XC2377" s="204">
        <v>2</v>
      </c>
      <c r="XD2377" s="204">
        <v>2</v>
      </c>
      <c r="XE2377" s="204">
        <v>2</v>
      </c>
      <c r="XF2377" s="204">
        <v>2</v>
      </c>
      <c r="XG2377" s="204">
        <v>2</v>
      </c>
      <c r="XH2377" s="204">
        <v>2</v>
      </c>
      <c r="XI2377" s="204" t="s">
        <v>11553</v>
      </c>
      <c r="XJ2377" s="204">
        <v>2</v>
      </c>
      <c r="XK2377" s="204">
        <v>2</v>
      </c>
      <c r="XL2377" s="204">
        <v>2</v>
      </c>
      <c r="XM2377" s="204">
        <v>2</v>
      </c>
      <c r="XN2377" s="204">
        <v>2</v>
      </c>
      <c r="XO2377" s="204">
        <v>2</v>
      </c>
      <c r="XP2377" s="204">
        <v>2</v>
      </c>
      <c r="XQ2377" s="204">
        <v>2</v>
      </c>
      <c r="XR2377" s="204">
        <v>2</v>
      </c>
      <c r="XS2377" s="204">
        <v>2</v>
      </c>
      <c r="XT2377" s="204">
        <v>2</v>
      </c>
      <c r="XU2377" s="204">
        <v>2</v>
      </c>
      <c r="XV2377" s="204">
        <v>2</v>
      </c>
      <c r="XW2377" s="204">
        <v>2</v>
      </c>
      <c r="XX2377" s="204">
        <v>2</v>
      </c>
      <c r="XY2377" s="204">
        <v>2</v>
      </c>
      <c r="XZ2377" s="204">
        <v>2</v>
      </c>
      <c r="YA2377" s="204">
        <v>2</v>
      </c>
      <c r="YB2377" s="204">
        <v>2</v>
      </c>
      <c r="YC2377" s="204">
        <v>2</v>
      </c>
      <c r="YD2377" s="204">
        <v>2</v>
      </c>
      <c r="YE2377" s="204">
        <v>2</v>
      </c>
      <c r="YF2377" s="204">
        <v>2</v>
      </c>
      <c r="YG2377" s="204" t="s">
        <v>10790</v>
      </c>
      <c r="YH2377" s="204" t="s">
        <v>10772</v>
      </c>
      <c r="YI2377" s="204">
        <v>1</v>
      </c>
      <c r="YJ2377" s="204">
        <v>1</v>
      </c>
      <c r="YK2377" s="204">
        <v>1</v>
      </c>
      <c r="YL2377" s="204">
        <v>1</v>
      </c>
      <c r="YM2377" s="204">
        <v>2</v>
      </c>
      <c r="YN2377" s="204">
        <v>1</v>
      </c>
      <c r="YO2377" s="204">
        <v>2</v>
      </c>
      <c r="YP2377" s="204">
        <v>2</v>
      </c>
      <c r="YQ2377" s="204">
        <v>1</v>
      </c>
      <c r="YR2377" s="204">
        <v>23072023</v>
      </c>
      <c r="YS2377" s="204">
        <v>1615</v>
      </c>
      <c r="YT2377" s="204">
        <v>1737</v>
      </c>
      <c r="YU2377" s="204">
        <v>55</v>
      </c>
      <c r="YV2377" s="204">
        <v>53</v>
      </c>
      <c r="YW2377" s="204">
        <v>1</v>
      </c>
      <c r="YX2377" s="204">
        <v>1</v>
      </c>
      <c r="YY2377" s="204">
        <v>-1.409322</v>
      </c>
      <c r="YZ2377" s="204">
        <v>29.973013000000002</v>
      </c>
      <c r="ZA2377" s="204">
        <v>404</v>
      </c>
      <c r="ZB2377" s="204" t="s">
        <v>2847</v>
      </c>
      <c r="ZC2377" s="204">
        <v>2</v>
      </c>
      <c r="ZD2377" s="204" t="s">
        <v>4674</v>
      </c>
      <c r="ZE2377" s="204">
        <v>9</v>
      </c>
      <c r="ZF2377" s="204" t="s">
        <v>4673</v>
      </c>
      <c r="ZG2377" s="204">
        <v>3</v>
      </c>
      <c r="ZH2377" s="204" t="s">
        <v>4672</v>
      </c>
      <c r="ZI2377" s="204">
        <v>2</v>
      </c>
      <c r="ZJ2377" s="204" t="s">
        <v>2017</v>
      </c>
    </row>
    <row r="2378" spans="1:686" x14ac:dyDescent="0.3">
      <c r="A2378" s="204" t="s">
        <v>4680</v>
      </c>
      <c r="B2378" s="204" t="s">
        <v>4679</v>
      </c>
      <c r="C2378" s="204" t="s">
        <v>2017</v>
      </c>
      <c r="D2378" s="204">
        <v>241</v>
      </c>
      <c r="E2378" s="204">
        <v>56</v>
      </c>
      <c r="F2378" s="204">
        <v>2</v>
      </c>
      <c r="G2378" s="204" t="s">
        <v>2847</v>
      </c>
      <c r="H2378" s="204" t="s">
        <v>2852</v>
      </c>
      <c r="I2378" s="204" t="s">
        <v>4427</v>
      </c>
      <c r="J2378" s="204" t="s">
        <v>2850</v>
      </c>
      <c r="K2378" s="204">
        <v>7796.0709999999999</v>
      </c>
      <c r="L2378" s="204">
        <v>62</v>
      </c>
      <c r="M2378" s="204">
        <v>55</v>
      </c>
      <c r="N2378" s="204">
        <v>23072023</v>
      </c>
      <c r="O2378" s="204">
        <v>1914</v>
      </c>
      <c r="P2378" s="204">
        <v>2029</v>
      </c>
      <c r="Q2378" s="204">
        <v>1</v>
      </c>
      <c r="R2378" s="204">
        <v>6</v>
      </c>
      <c r="S2378" s="204">
        <v>2</v>
      </c>
      <c r="T2378" s="204">
        <v>2</v>
      </c>
      <c r="U2378" s="204">
        <v>2</v>
      </c>
      <c r="V2378" s="204">
        <v>1</v>
      </c>
      <c r="W2378" s="204">
        <v>1</v>
      </c>
      <c r="X2378" s="204">
        <v>2</v>
      </c>
      <c r="Y2378" s="204">
        <v>2</v>
      </c>
      <c r="Z2378" s="204">
        <v>1</v>
      </c>
      <c r="AA2378" s="204">
        <v>2</v>
      </c>
      <c r="AB2378" s="204">
        <v>2</v>
      </c>
      <c r="AC2378" s="204">
        <v>1</v>
      </c>
      <c r="AD2378" s="204">
        <v>1</v>
      </c>
      <c r="AE2378" s="204">
        <v>1</v>
      </c>
      <c r="AF2378" s="204">
        <v>2</v>
      </c>
      <c r="AG2378" s="204">
        <v>1</v>
      </c>
      <c r="AI2378" s="204">
        <v>1</v>
      </c>
      <c r="AJ2378" s="204">
        <v>2</v>
      </c>
      <c r="AK2378" s="204">
        <v>2</v>
      </c>
      <c r="AL2378" s="204">
        <v>2</v>
      </c>
      <c r="AM2378" s="204">
        <v>2</v>
      </c>
      <c r="AN2378" s="204">
        <v>2</v>
      </c>
      <c r="AO2378" s="204">
        <v>2</v>
      </c>
      <c r="AP2378" s="204">
        <v>2</v>
      </c>
      <c r="AQ2378" s="204">
        <v>2</v>
      </c>
      <c r="AR2378" s="204">
        <v>2</v>
      </c>
      <c r="AS2378" s="204">
        <v>2</v>
      </c>
      <c r="AT2378" s="204">
        <v>10</v>
      </c>
      <c r="AU2378" s="204">
        <v>5</v>
      </c>
      <c r="AV2378" s="204">
        <v>12</v>
      </c>
      <c r="AW2378" s="204">
        <v>2</v>
      </c>
      <c r="AX2378" s="204">
        <v>9</v>
      </c>
      <c r="AY2378" s="204">
        <v>2</v>
      </c>
      <c r="AZ2378" s="204">
        <v>11</v>
      </c>
      <c r="BA2378" s="204">
        <v>3</v>
      </c>
      <c r="BB2378" s="204">
        <v>6</v>
      </c>
      <c r="BD2378" s="204">
        <v>1</v>
      </c>
      <c r="BE2378" s="204">
        <v>3</v>
      </c>
      <c r="BG2378" s="204">
        <v>1</v>
      </c>
      <c r="BH2378" s="204">
        <v>1</v>
      </c>
      <c r="BJ2378" s="204">
        <v>2</v>
      </c>
      <c r="BK2378" s="204" t="s">
        <v>10790</v>
      </c>
      <c r="BL2378" s="204">
        <v>2</v>
      </c>
      <c r="BM2378" s="204">
        <v>1</v>
      </c>
      <c r="BN2378" s="204">
        <v>1</v>
      </c>
      <c r="BP2378" s="204">
        <v>2</v>
      </c>
      <c r="BQ2378" s="204">
        <v>9</v>
      </c>
      <c r="BR2378" s="204">
        <v>12</v>
      </c>
      <c r="BS2378" s="204">
        <v>2</v>
      </c>
      <c r="BT2378" s="204">
        <v>1</v>
      </c>
      <c r="BU2378" s="204">
        <v>1</v>
      </c>
      <c r="BV2378" s="204">
        <v>1</v>
      </c>
      <c r="BW2378" s="204">
        <v>2</v>
      </c>
      <c r="BX2378" s="204">
        <v>1</v>
      </c>
      <c r="BY2378" s="204">
        <v>2</v>
      </c>
      <c r="BZ2378" s="204">
        <v>3</v>
      </c>
      <c r="CA2378" s="204">
        <v>1</v>
      </c>
      <c r="CB2378" s="204">
        <v>1</v>
      </c>
      <c r="CC2378" s="204">
        <v>5</v>
      </c>
      <c r="CD2378" s="204">
        <v>3</v>
      </c>
      <c r="CE2378" s="204">
        <v>9</v>
      </c>
      <c r="CF2378" s="204">
        <v>4</v>
      </c>
      <c r="CG2378" s="204">
        <v>7</v>
      </c>
      <c r="CH2378" s="204">
        <v>1</v>
      </c>
      <c r="CI2378" s="204">
        <v>1</v>
      </c>
      <c r="CJ2378" s="204">
        <v>1</v>
      </c>
      <c r="CK2378" s="204">
        <v>2</v>
      </c>
      <c r="CL2378" s="204">
        <v>2</v>
      </c>
      <c r="CM2378" s="204">
        <v>2</v>
      </c>
      <c r="FM2378" s="204">
        <v>2</v>
      </c>
      <c r="FS2378" s="204">
        <v>3</v>
      </c>
      <c r="FT2378" s="204">
        <v>1</v>
      </c>
      <c r="FU2378" s="204">
        <v>2</v>
      </c>
      <c r="FV2378" s="204">
        <v>1</v>
      </c>
      <c r="FW2378" s="204">
        <v>1</v>
      </c>
      <c r="FX2378" s="204">
        <v>2</v>
      </c>
      <c r="FY2378" s="204">
        <v>2</v>
      </c>
      <c r="FZ2378" s="204">
        <v>2</v>
      </c>
      <c r="GA2378" s="204">
        <v>1</v>
      </c>
      <c r="GB2378" s="204">
        <v>6</v>
      </c>
      <c r="GC2378" s="204">
        <v>3</v>
      </c>
      <c r="GD2378" s="204">
        <v>1</v>
      </c>
      <c r="GE2378" s="204">
        <v>2</v>
      </c>
      <c r="GF2378" s="204">
        <v>1</v>
      </c>
      <c r="GG2378" s="204">
        <v>2</v>
      </c>
      <c r="GH2378" s="204">
        <v>2</v>
      </c>
      <c r="GI2378" s="204">
        <v>2</v>
      </c>
      <c r="GJ2378" s="204">
        <v>2</v>
      </c>
      <c r="GK2378" s="204">
        <v>1</v>
      </c>
      <c r="GL2378" s="204">
        <v>1</v>
      </c>
      <c r="GM2378" s="204">
        <v>2</v>
      </c>
      <c r="GN2378" s="204">
        <v>2</v>
      </c>
      <c r="GO2378" s="204">
        <v>3</v>
      </c>
      <c r="GP2378" s="204">
        <v>3</v>
      </c>
      <c r="GQ2378" s="204">
        <v>3</v>
      </c>
      <c r="GR2378" s="204">
        <v>3</v>
      </c>
      <c r="GS2378" s="204">
        <v>1</v>
      </c>
      <c r="GT2378" s="204">
        <v>3</v>
      </c>
      <c r="GU2378" s="204">
        <v>2</v>
      </c>
      <c r="GV2378" s="204">
        <v>1</v>
      </c>
      <c r="GW2378" s="204">
        <v>2</v>
      </c>
      <c r="GX2378" s="204">
        <v>2</v>
      </c>
      <c r="GY2378" s="204">
        <v>4</v>
      </c>
      <c r="GZ2378" s="204">
        <v>2</v>
      </c>
      <c r="HA2378" s="204">
        <v>2</v>
      </c>
      <c r="HD2378" s="204">
        <v>99</v>
      </c>
      <c r="HF2378" s="204" t="s">
        <v>10790</v>
      </c>
      <c r="HG2378" s="204">
        <v>2</v>
      </c>
      <c r="HH2378" s="204">
        <v>1</v>
      </c>
      <c r="HI2378" s="204">
        <v>1</v>
      </c>
      <c r="HJ2378" s="204">
        <v>1</v>
      </c>
      <c r="HK2378" s="204">
        <v>1</v>
      </c>
      <c r="HL2378" s="204">
        <v>2</v>
      </c>
      <c r="HM2378" s="204">
        <v>2</v>
      </c>
      <c r="HN2378" s="204">
        <v>2</v>
      </c>
      <c r="HO2378" s="204">
        <v>3</v>
      </c>
      <c r="HP2378" s="204">
        <v>3</v>
      </c>
      <c r="HQ2378" s="204">
        <v>2</v>
      </c>
      <c r="HR2378" s="204">
        <v>6</v>
      </c>
      <c r="HS2378" s="204">
        <v>9</v>
      </c>
      <c r="HT2378" s="204">
        <v>9</v>
      </c>
      <c r="HU2378" s="204">
        <v>1</v>
      </c>
      <c r="HV2378" s="204">
        <v>1</v>
      </c>
      <c r="HW2378" s="204">
        <v>1</v>
      </c>
      <c r="HX2378" s="204">
        <v>1</v>
      </c>
      <c r="HY2378" s="204">
        <v>2</v>
      </c>
      <c r="HZ2378" s="204">
        <v>2</v>
      </c>
      <c r="JO2378" s="204">
        <v>2</v>
      </c>
      <c r="JP2378" s="204">
        <v>2</v>
      </c>
      <c r="JQ2378" s="204">
        <v>2</v>
      </c>
      <c r="JS2378" s="204">
        <v>1</v>
      </c>
      <c r="JT2378" s="204">
        <v>1</v>
      </c>
      <c r="JU2378" s="204">
        <v>3</v>
      </c>
      <c r="JV2378" s="204">
        <v>1</v>
      </c>
      <c r="JW2378" s="204">
        <v>1</v>
      </c>
      <c r="JX2378" s="204">
        <v>2</v>
      </c>
      <c r="JY2378" s="204">
        <v>3</v>
      </c>
      <c r="JZ2378" s="204">
        <v>3</v>
      </c>
      <c r="KA2378" s="204">
        <v>3</v>
      </c>
      <c r="KB2378" s="204">
        <v>3</v>
      </c>
      <c r="KC2378" s="204">
        <v>3</v>
      </c>
      <c r="KD2378" s="204">
        <v>3</v>
      </c>
      <c r="KE2378" s="204">
        <v>3</v>
      </c>
      <c r="KF2378" s="204">
        <v>3</v>
      </c>
      <c r="KG2378" s="204">
        <v>3</v>
      </c>
      <c r="KH2378" s="204">
        <v>3</v>
      </c>
      <c r="KI2378" s="204">
        <v>3</v>
      </c>
      <c r="KJ2378" s="204">
        <v>3</v>
      </c>
      <c r="KK2378" s="204">
        <v>3</v>
      </c>
      <c r="KL2378" s="204">
        <v>3</v>
      </c>
      <c r="KM2378" s="204">
        <v>2</v>
      </c>
      <c r="KN2378" s="204">
        <v>2</v>
      </c>
      <c r="KO2378" s="204">
        <v>2</v>
      </c>
      <c r="KP2378" s="204">
        <v>2</v>
      </c>
      <c r="KQ2378" s="204">
        <v>2</v>
      </c>
      <c r="KR2378" s="204">
        <v>2</v>
      </c>
      <c r="KS2378" s="204">
        <v>2</v>
      </c>
      <c r="KT2378" s="204">
        <v>1</v>
      </c>
      <c r="KU2378" s="204">
        <v>2</v>
      </c>
      <c r="LC2378" s="204">
        <v>1</v>
      </c>
      <c r="LF2378" s="204">
        <v>1</v>
      </c>
      <c r="LG2378" s="204">
        <v>2</v>
      </c>
      <c r="LH2378" s="204">
        <v>14</v>
      </c>
      <c r="LK2378" s="204">
        <v>2</v>
      </c>
      <c r="LL2378" s="204" t="s">
        <v>10790</v>
      </c>
      <c r="MF2378" s="204">
        <v>1</v>
      </c>
      <c r="MG2378" s="204" t="s">
        <v>11089</v>
      </c>
      <c r="MI2378" s="204">
        <v>2</v>
      </c>
      <c r="MV2378" s="204">
        <v>1</v>
      </c>
      <c r="MW2378" s="204">
        <v>2</v>
      </c>
      <c r="MX2378" s="204">
        <v>4</v>
      </c>
      <c r="MY2378" s="204">
        <v>1</v>
      </c>
      <c r="MZ2378" s="204">
        <v>2</v>
      </c>
      <c r="NA2378" s="204">
        <v>2</v>
      </c>
      <c r="NB2378" s="204" t="s">
        <v>10938</v>
      </c>
      <c r="NC2378" s="204">
        <v>1</v>
      </c>
      <c r="ND2378" s="204">
        <v>1</v>
      </c>
      <c r="NE2378" s="204">
        <v>5</v>
      </c>
      <c r="NF2378" s="204">
        <v>5</v>
      </c>
      <c r="NG2378" s="204">
        <v>5</v>
      </c>
      <c r="NH2378" s="204">
        <v>2</v>
      </c>
      <c r="NI2378" s="204">
        <v>5</v>
      </c>
      <c r="NT2378" s="204" t="s">
        <v>11249</v>
      </c>
      <c r="NU2378" s="204">
        <v>2</v>
      </c>
      <c r="PK2378" s="204">
        <v>7</v>
      </c>
      <c r="PL2378" s="204">
        <v>7</v>
      </c>
      <c r="PM2378" s="204">
        <v>13</v>
      </c>
      <c r="PN2378" s="204" t="s">
        <v>11365</v>
      </c>
      <c r="PO2378" s="204">
        <v>1</v>
      </c>
      <c r="PP2378" s="204">
        <v>1</v>
      </c>
      <c r="PQ2378" s="204">
        <v>1</v>
      </c>
      <c r="PR2378" s="204">
        <v>1</v>
      </c>
      <c r="PS2378" s="204">
        <v>1</v>
      </c>
      <c r="PT2378" s="204">
        <v>1</v>
      </c>
      <c r="PW2378" s="204">
        <v>4</v>
      </c>
      <c r="PX2378" s="204">
        <v>4</v>
      </c>
      <c r="PY2378" s="204">
        <v>3</v>
      </c>
      <c r="PZ2378" s="204">
        <v>1</v>
      </c>
      <c r="QA2378" s="204">
        <v>3</v>
      </c>
      <c r="QB2378" s="204">
        <v>2</v>
      </c>
      <c r="QC2378" s="204">
        <v>3</v>
      </c>
      <c r="QD2378" s="204">
        <v>4</v>
      </c>
      <c r="QE2378" s="204">
        <v>1</v>
      </c>
      <c r="QF2378" s="204">
        <v>2</v>
      </c>
      <c r="QG2378" s="204">
        <v>1</v>
      </c>
      <c r="QH2378" s="204">
        <v>1</v>
      </c>
      <c r="QI2378" s="204">
        <v>5</v>
      </c>
      <c r="QJ2378" s="204">
        <v>5</v>
      </c>
      <c r="QK2378" s="204">
        <v>5</v>
      </c>
      <c r="QL2378" s="204">
        <v>5</v>
      </c>
      <c r="QM2378" s="204">
        <v>5</v>
      </c>
      <c r="QN2378" s="204">
        <v>5</v>
      </c>
      <c r="QO2378" s="204">
        <v>5</v>
      </c>
      <c r="QP2378" s="204">
        <v>5</v>
      </c>
      <c r="QQ2378" s="204">
        <v>5</v>
      </c>
      <c r="QR2378" s="204">
        <v>5</v>
      </c>
      <c r="QS2378" s="204">
        <v>5</v>
      </c>
      <c r="QT2378" s="204">
        <v>5</v>
      </c>
      <c r="QU2378" s="204">
        <v>2</v>
      </c>
      <c r="QV2378" s="204">
        <v>2</v>
      </c>
      <c r="QW2378" s="204">
        <v>2</v>
      </c>
      <c r="QX2378" s="204">
        <v>2</v>
      </c>
      <c r="QY2378" s="204">
        <v>2</v>
      </c>
      <c r="QZ2378" s="204">
        <v>2</v>
      </c>
      <c r="RA2378" s="204">
        <v>1</v>
      </c>
      <c r="RB2378" s="204">
        <v>2</v>
      </c>
      <c r="RC2378" s="204">
        <v>2</v>
      </c>
      <c r="RD2378" s="204">
        <v>1</v>
      </c>
      <c r="RE2378" s="204">
        <v>2</v>
      </c>
      <c r="RM2378" s="204" t="s">
        <v>10790</v>
      </c>
      <c r="SA2378" s="204">
        <v>1</v>
      </c>
      <c r="SB2378" s="204">
        <v>2</v>
      </c>
      <c r="SC2378" s="204">
        <v>3</v>
      </c>
      <c r="SP2378" s="204">
        <v>2</v>
      </c>
      <c r="SQ2378" s="204">
        <v>5</v>
      </c>
      <c r="SR2378" s="204">
        <v>15</v>
      </c>
      <c r="TT2378" s="204">
        <v>8</v>
      </c>
      <c r="TU2378" s="204">
        <v>2</v>
      </c>
      <c r="TV2378" s="204">
        <v>1</v>
      </c>
      <c r="TW2378" s="204">
        <v>1</v>
      </c>
      <c r="TX2378" s="204">
        <v>2</v>
      </c>
      <c r="TY2378" s="204">
        <v>2</v>
      </c>
      <c r="TZ2378" s="204">
        <v>3</v>
      </c>
      <c r="UA2378" s="204">
        <v>3</v>
      </c>
      <c r="UH2378" s="204">
        <v>3</v>
      </c>
      <c r="UM2378" s="204">
        <v>1</v>
      </c>
      <c r="UN2378" s="204">
        <v>4</v>
      </c>
      <c r="UO2378" s="204">
        <v>13</v>
      </c>
      <c r="UP2378" s="204">
        <v>1</v>
      </c>
      <c r="UQ2378" s="204">
        <v>13</v>
      </c>
      <c r="UR2378" s="204">
        <v>4</v>
      </c>
      <c r="US2378" s="204">
        <v>5</v>
      </c>
      <c r="UT2378" s="204">
        <v>4</v>
      </c>
      <c r="UU2378" s="204">
        <v>16</v>
      </c>
      <c r="UW2378" s="204">
        <v>1</v>
      </c>
      <c r="UX2378" s="204">
        <v>2</v>
      </c>
      <c r="UY2378" s="204">
        <v>2</v>
      </c>
      <c r="UZ2378" s="204">
        <v>2</v>
      </c>
      <c r="VA2378" s="204">
        <v>2</v>
      </c>
      <c r="VB2378" s="204">
        <v>2</v>
      </c>
      <c r="VC2378" s="204">
        <v>2</v>
      </c>
      <c r="VD2378" s="204">
        <v>2</v>
      </c>
      <c r="VE2378" s="204">
        <v>2</v>
      </c>
      <c r="VF2378" s="204">
        <v>2</v>
      </c>
      <c r="VG2378" s="204">
        <v>2</v>
      </c>
      <c r="VH2378" s="204">
        <v>2</v>
      </c>
      <c r="VI2378" s="204">
        <v>2</v>
      </c>
      <c r="VJ2378" s="204">
        <v>1</v>
      </c>
      <c r="VK2378" s="204">
        <v>2</v>
      </c>
      <c r="VL2378" s="204">
        <v>2</v>
      </c>
      <c r="VM2378" s="204">
        <v>2</v>
      </c>
      <c r="VN2378" s="204">
        <v>2</v>
      </c>
      <c r="VO2378" s="204">
        <v>2</v>
      </c>
      <c r="VR2378" s="204">
        <v>6</v>
      </c>
      <c r="VS2378" s="204">
        <v>7</v>
      </c>
      <c r="VT2378" s="204">
        <v>7</v>
      </c>
      <c r="VW2378" s="204">
        <v>1</v>
      </c>
      <c r="VX2378" s="204">
        <v>1</v>
      </c>
      <c r="VY2378" s="204">
        <v>2</v>
      </c>
      <c r="VZ2378" s="204">
        <v>1</v>
      </c>
      <c r="WA2378" s="204">
        <v>1</v>
      </c>
      <c r="WB2378" s="204">
        <v>1</v>
      </c>
      <c r="WC2378" s="204">
        <v>1</v>
      </c>
      <c r="WD2378" s="204">
        <v>1</v>
      </c>
      <c r="WE2378" s="204">
        <v>2</v>
      </c>
      <c r="WF2378" s="204" t="s">
        <v>11528</v>
      </c>
      <c r="WG2378" s="204">
        <v>1</v>
      </c>
      <c r="WH2378" s="204">
        <v>1</v>
      </c>
      <c r="WI2378" s="204">
        <v>3</v>
      </c>
      <c r="WJ2378" s="204">
        <v>6</v>
      </c>
      <c r="WK2378" s="204">
        <v>2</v>
      </c>
      <c r="WL2378" s="204">
        <v>1</v>
      </c>
      <c r="WM2378" s="204">
        <v>7</v>
      </c>
      <c r="WN2378" s="204">
        <v>1</v>
      </c>
      <c r="WO2378" s="204">
        <v>2</v>
      </c>
      <c r="WP2378" s="204">
        <v>2</v>
      </c>
      <c r="WQ2378" s="204">
        <v>2</v>
      </c>
      <c r="WR2378" s="204">
        <v>2</v>
      </c>
      <c r="WS2378" s="204">
        <v>2</v>
      </c>
      <c r="WT2378" s="204">
        <v>1</v>
      </c>
      <c r="WU2378" s="204">
        <v>1</v>
      </c>
      <c r="WV2378" s="204">
        <v>2</v>
      </c>
      <c r="WW2378" s="204">
        <v>2</v>
      </c>
      <c r="WX2378" s="204">
        <v>2</v>
      </c>
      <c r="WY2378" s="204">
        <v>2</v>
      </c>
      <c r="WZ2378" s="204">
        <v>2</v>
      </c>
      <c r="XA2378" s="204">
        <v>2</v>
      </c>
      <c r="XB2378" s="204">
        <v>2</v>
      </c>
      <c r="XC2378" s="204">
        <v>2</v>
      </c>
      <c r="XD2378" s="204">
        <v>2</v>
      </c>
      <c r="XE2378" s="204">
        <v>2</v>
      </c>
      <c r="XF2378" s="204">
        <v>2</v>
      </c>
      <c r="XG2378" s="204">
        <v>2</v>
      </c>
      <c r="XH2378" s="204">
        <v>2</v>
      </c>
      <c r="XI2378" s="204" t="s">
        <v>11553</v>
      </c>
      <c r="XJ2378" s="204">
        <v>2</v>
      </c>
      <c r="XK2378" s="204">
        <v>2</v>
      </c>
      <c r="XL2378" s="204">
        <v>2</v>
      </c>
      <c r="XM2378" s="204">
        <v>2</v>
      </c>
      <c r="XN2378" s="204">
        <v>2</v>
      </c>
      <c r="XO2378" s="204">
        <v>2</v>
      </c>
      <c r="XP2378" s="204">
        <v>2</v>
      </c>
      <c r="XQ2378" s="204">
        <v>2</v>
      </c>
      <c r="XR2378" s="204">
        <v>2</v>
      </c>
      <c r="XS2378" s="204">
        <v>2</v>
      </c>
      <c r="XT2378" s="204">
        <v>2</v>
      </c>
      <c r="XU2378" s="204">
        <v>2</v>
      </c>
      <c r="XV2378" s="204">
        <v>2</v>
      </c>
      <c r="XW2378" s="204">
        <v>2</v>
      </c>
      <c r="XX2378" s="204">
        <v>2</v>
      </c>
      <c r="XY2378" s="204">
        <v>2</v>
      </c>
      <c r="XZ2378" s="204">
        <v>2</v>
      </c>
      <c r="YA2378" s="204">
        <v>2</v>
      </c>
      <c r="YB2378" s="204">
        <v>2</v>
      </c>
      <c r="YC2378" s="204">
        <v>2</v>
      </c>
      <c r="YD2378" s="204">
        <v>2</v>
      </c>
      <c r="YE2378" s="204">
        <v>2</v>
      </c>
      <c r="YF2378" s="204">
        <v>2</v>
      </c>
      <c r="YG2378" s="204" t="s">
        <v>10790</v>
      </c>
      <c r="YH2378" s="204" t="s">
        <v>10772</v>
      </c>
      <c r="YI2378" s="204">
        <v>1</v>
      </c>
      <c r="YJ2378" s="204">
        <v>1</v>
      </c>
      <c r="YK2378" s="204">
        <v>1</v>
      </c>
      <c r="YL2378" s="204">
        <v>1</v>
      </c>
      <c r="YM2378" s="204">
        <v>2</v>
      </c>
      <c r="YN2378" s="204">
        <v>1</v>
      </c>
      <c r="YO2378" s="204">
        <v>2</v>
      </c>
      <c r="YP2378" s="204">
        <v>2</v>
      </c>
      <c r="YQ2378" s="204">
        <v>1</v>
      </c>
      <c r="YR2378" s="204">
        <v>23072023</v>
      </c>
      <c r="YS2378" s="204">
        <v>1914</v>
      </c>
      <c r="YT2378" s="204">
        <v>2029</v>
      </c>
      <c r="YU2378" s="204">
        <v>55</v>
      </c>
      <c r="YV2378" s="204">
        <v>53</v>
      </c>
      <c r="YW2378" s="204">
        <v>2</v>
      </c>
      <c r="YX2378" s="204">
        <v>1</v>
      </c>
      <c r="YY2378" s="204">
        <v>-1.4094180000000001</v>
      </c>
      <c r="YZ2378" s="204">
        <v>29.973185000000001</v>
      </c>
      <c r="ZA2378" s="204">
        <v>404</v>
      </c>
      <c r="ZB2378" s="204" t="s">
        <v>2847</v>
      </c>
      <c r="ZC2378" s="204">
        <v>2</v>
      </c>
      <c r="ZD2378" s="204" t="s">
        <v>4674</v>
      </c>
      <c r="ZE2378" s="204">
        <v>9</v>
      </c>
      <c r="ZF2378" s="204" t="s">
        <v>4673</v>
      </c>
      <c r="ZG2378" s="204">
        <v>3</v>
      </c>
      <c r="ZH2378" s="204" t="s">
        <v>4672</v>
      </c>
      <c r="ZI2378" s="204">
        <v>2</v>
      </c>
      <c r="ZJ2378" s="204" t="s">
        <v>2017</v>
      </c>
    </row>
    <row r="2379" spans="1:686" x14ac:dyDescent="0.3">
      <c r="A2379" s="204" t="s">
        <v>4678</v>
      </c>
      <c r="B2379" s="204" t="s">
        <v>4677</v>
      </c>
      <c r="C2379" s="204" t="s">
        <v>2017</v>
      </c>
      <c r="D2379" s="204">
        <v>241</v>
      </c>
      <c r="E2379" s="204">
        <v>23</v>
      </c>
      <c r="F2379" s="204">
        <v>2</v>
      </c>
      <c r="G2379" s="204" t="s">
        <v>2847</v>
      </c>
      <c r="H2379" s="204" t="s">
        <v>2852</v>
      </c>
      <c r="I2379" s="204" t="s">
        <v>4427</v>
      </c>
      <c r="J2379" s="204" t="s">
        <v>2850</v>
      </c>
      <c r="K2379" s="204">
        <v>5107.9170000000004</v>
      </c>
      <c r="L2379" s="204">
        <v>78</v>
      </c>
      <c r="M2379" s="204">
        <v>55</v>
      </c>
      <c r="N2379" s="204">
        <v>23072023</v>
      </c>
      <c r="O2379" s="204">
        <v>1739</v>
      </c>
      <c r="P2379" s="204">
        <v>1911</v>
      </c>
      <c r="Q2379" s="204">
        <v>3</v>
      </c>
      <c r="R2379" s="204">
        <v>2</v>
      </c>
      <c r="S2379" s="204">
        <v>1</v>
      </c>
      <c r="T2379" s="204">
        <v>6</v>
      </c>
      <c r="U2379" s="204">
        <v>5</v>
      </c>
      <c r="V2379" s="204">
        <v>9</v>
      </c>
      <c r="W2379" s="204">
        <v>1</v>
      </c>
      <c r="X2379" s="204">
        <v>1</v>
      </c>
      <c r="Y2379" s="204">
        <v>1</v>
      </c>
      <c r="Z2379" s="204">
        <v>1</v>
      </c>
      <c r="AA2379" s="204">
        <v>1</v>
      </c>
      <c r="AB2379" s="204">
        <v>1</v>
      </c>
      <c r="AC2379" s="204">
        <v>1</v>
      </c>
      <c r="AD2379" s="204">
        <v>1</v>
      </c>
      <c r="AE2379" s="204">
        <v>2</v>
      </c>
      <c r="AF2379" s="204">
        <v>1</v>
      </c>
      <c r="AG2379" s="204">
        <v>1</v>
      </c>
      <c r="AI2379" s="204">
        <v>1</v>
      </c>
      <c r="AJ2379" s="204">
        <v>1</v>
      </c>
      <c r="AK2379" s="204">
        <v>2</v>
      </c>
      <c r="AL2379" s="204">
        <v>2</v>
      </c>
      <c r="AM2379" s="204">
        <v>2</v>
      </c>
      <c r="AN2379" s="204">
        <v>2</v>
      </c>
      <c r="AO2379" s="204">
        <v>2</v>
      </c>
      <c r="AP2379" s="204">
        <v>2</v>
      </c>
      <c r="AQ2379" s="204">
        <v>2</v>
      </c>
      <c r="AR2379" s="204">
        <v>2</v>
      </c>
      <c r="AS2379" s="204">
        <v>2</v>
      </c>
      <c r="AT2379" s="204">
        <v>12</v>
      </c>
      <c r="AU2379" s="204">
        <v>12</v>
      </c>
      <c r="AV2379" s="204">
        <v>12</v>
      </c>
      <c r="AX2379" s="204">
        <v>10</v>
      </c>
      <c r="AY2379" s="204">
        <v>10</v>
      </c>
      <c r="AZ2379" s="204">
        <v>10</v>
      </c>
      <c r="BK2379" s="204" t="s">
        <v>10790</v>
      </c>
      <c r="BL2379" s="204">
        <v>2</v>
      </c>
      <c r="BM2379" s="204">
        <v>2</v>
      </c>
      <c r="BN2379" s="204">
        <v>1</v>
      </c>
      <c r="BP2379" s="204">
        <v>1</v>
      </c>
      <c r="BQ2379" s="204">
        <v>2</v>
      </c>
      <c r="BR2379" s="204">
        <v>13</v>
      </c>
      <c r="BS2379" s="204">
        <v>1</v>
      </c>
      <c r="BT2379" s="204">
        <v>1</v>
      </c>
      <c r="BU2379" s="204">
        <v>1</v>
      </c>
      <c r="BV2379" s="204">
        <v>1</v>
      </c>
      <c r="BW2379" s="204">
        <v>2</v>
      </c>
      <c r="BX2379" s="204">
        <v>2</v>
      </c>
      <c r="BY2379" s="204">
        <v>2</v>
      </c>
      <c r="BZ2379" s="204">
        <v>1</v>
      </c>
      <c r="CA2379" s="204">
        <v>2</v>
      </c>
      <c r="CC2379" s="204">
        <v>6</v>
      </c>
      <c r="CD2379" s="204">
        <v>3</v>
      </c>
      <c r="CE2379" s="204">
        <v>12</v>
      </c>
      <c r="CF2379" s="204">
        <v>10</v>
      </c>
      <c r="CH2379" s="204">
        <v>2</v>
      </c>
      <c r="CI2379" s="204">
        <v>2</v>
      </c>
      <c r="CJ2379" s="204">
        <v>2</v>
      </c>
      <c r="CK2379" s="204">
        <v>2</v>
      </c>
      <c r="CL2379" s="204">
        <v>2</v>
      </c>
      <c r="CM2379" s="204">
        <v>2</v>
      </c>
      <c r="FM2379" s="204">
        <v>2</v>
      </c>
      <c r="FS2379" s="204">
        <v>3</v>
      </c>
      <c r="FT2379" s="204">
        <v>2</v>
      </c>
      <c r="FV2379" s="204">
        <v>2</v>
      </c>
      <c r="FW2379" s="204">
        <v>2</v>
      </c>
      <c r="FX2379" s="204">
        <v>2</v>
      </c>
      <c r="HF2379" s="204" t="s">
        <v>10790</v>
      </c>
      <c r="HG2379" s="204">
        <v>2</v>
      </c>
      <c r="HH2379" s="204">
        <v>1</v>
      </c>
      <c r="HI2379" s="204">
        <v>1</v>
      </c>
      <c r="HJ2379" s="204">
        <v>1</v>
      </c>
      <c r="HK2379" s="204">
        <v>2</v>
      </c>
      <c r="HL2379" s="204">
        <v>2</v>
      </c>
      <c r="HM2379" s="204">
        <v>2</v>
      </c>
      <c r="HN2379" s="204">
        <v>2</v>
      </c>
      <c r="HO2379" s="204">
        <v>3</v>
      </c>
      <c r="HP2379" s="204">
        <v>3</v>
      </c>
      <c r="HQ2379" s="204">
        <v>1</v>
      </c>
      <c r="HR2379" s="204">
        <v>8</v>
      </c>
      <c r="HS2379" s="204">
        <v>9</v>
      </c>
      <c r="HT2379" s="204">
        <v>9</v>
      </c>
      <c r="HU2379" s="204">
        <v>2</v>
      </c>
      <c r="HX2379" s="204">
        <v>2</v>
      </c>
      <c r="HY2379" s="204">
        <v>2</v>
      </c>
      <c r="JM2379" s="204">
        <v>2</v>
      </c>
      <c r="JO2379" s="204">
        <v>2</v>
      </c>
      <c r="JP2379" s="204">
        <v>2</v>
      </c>
      <c r="JQ2379" s="204">
        <v>2</v>
      </c>
      <c r="JR2379" s="204">
        <v>8</v>
      </c>
      <c r="JS2379" s="204">
        <v>1</v>
      </c>
      <c r="JT2379" s="204">
        <v>1</v>
      </c>
      <c r="JU2379" s="204">
        <v>1</v>
      </c>
      <c r="JV2379" s="204">
        <v>1</v>
      </c>
      <c r="JW2379" s="204">
        <v>1</v>
      </c>
      <c r="JX2379" s="204">
        <v>1</v>
      </c>
      <c r="JY2379" s="204">
        <v>1</v>
      </c>
      <c r="JZ2379" s="204">
        <v>1</v>
      </c>
      <c r="KA2379" s="204">
        <v>1</v>
      </c>
      <c r="KB2379" s="204">
        <v>1</v>
      </c>
      <c r="KC2379" s="204">
        <v>1</v>
      </c>
      <c r="KD2379" s="204">
        <v>1</v>
      </c>
      <c r="KE2379" s="204">
        <v>1</v>
      </c>
      <c r="KF2379" s="204">
        <v>1</v>
      </c>
      <c r="KG2379" s="204">
        <v>1</v>
      </c>
      <c r="KH2379" s="204">
        <v>1</v>
      </c>
      <c r="KI2379" s="204">
        <v>1</v>
      </c>
      <c r="KJ2379" s="204">
        <v>1</v>
      </c>
      <c r="KK2379" s="204">
        <v>1</v>
      </c>
      <c r="KL2379" s="204">
        <v>1</v>
      </c>
      <c r="KM2379" s="204">
        <v>1</v>
      </c>
      <c r="KN2379" s="204">
        <v>1</v>
      </c>
      <c r="KO2379" s="204">
        <v>1</v>
      </c>
      <c r="KP2379" s="204">
        <v>1</v>
      </c>
      <c r="KQ2379" s="204">
        <v>1</v>
      </c>
      <c r="KR2379" s="204">
        <v>1</v>
      </c>
      <c r="KS2379" s="204">
        <v>1</v>
      </c>
      <c r="KT2379" s="204">
        <v>1</v>
      </c>
      <c r="KU2379" s="204">
        <v>1</v>
      </c>
      <c r="KV2379" s="204">
        <v>2</v>
      </c>
      <c r="KW2379" s="204">
        <v>2</v>
      </c>
      <c r="KX2379" s="204">
        <v>2</v>
      </c>
      <c r="KY2379" s="204">
        <v>2</v>
      </c>
      <c r="KZ2379" s="204">
        <v>2</v>
      </c>
      <c r="LA2379" s="204">
        <v>2</v>
      </c>
      <c r="LB2379" s="204">
        <v>2</v>
      </c>
      <c r="LC2379" s="204">
        <v>1</v>
      </c>
      <c r="LD2379" s="204">
        <v>2</v>
      </c>
      <c r="LF2379" s="204">
        <v>2</v>
      </c>
      <c r="LG2379" s="204">
        <v>4</v>
      </c>
      <c r="LH2379" s="204">
        <v>7</v>
      </c>
      <c r="LK2379" s="204">
        <v>2</v>
      </c>
      <c r="LL2379" s="204" t="s">
        <v>10790</v>
      </c>
      <c r="MF2379" s="204">
        <v>1</v>
      </c>
      <c r="MG2379" s="204" t="s">
        <v>11080</v>
      </c>
      <c r="MK2379" s="204">
        <v>2</v>
      </c>
      <c r="MV2379" s="204">
        <v>1</v>
      </c>
      <c r="MW2379" s="204">
        <v>2</v>
      </c>
      <c r="MX2379" s="204">
        <v>4</v>
      </c>
      <c r="MY2379" s="204">
        <v>1</v>
      </c>
      <c r="MZ2379" s="204">
        <v>2</v>
      </c>
      <c r="NA2379" s="204">
        <v>1</v>
      </c>
      <c r="NB2379" s="204" t="s">
        <v>10938</v>
      </c>
      <c r="NC2379" s="204">
        <v>10</v>
      </c>
      <c r="ND2379" s="204">
        <v>1</v>
      </c>
      <c r="NE2379" s="204">
        <v>5</v>
      </c>
      <c r="NF2379" s="204">
        <v>5</v>
      </c>
      <c r="NG2379" s="204">
        <v>5</v>
      </c>
      <c r="NH2379" s="204">
        <v>5</v>
      </c>
      <c r="NI2379" s="204">
        <v>5</v>
      </c>
      <c r="NT2379" s="204" t="s">
        <v>11249</v>
      </c>
      <c r="NU2379" s="204">
        <v>2</v>
      </c>
      <c r="PK2379" s="204">
        <v>11</v>
      </c>
      <c r="PL2379" s="204">
        <v>12</v>
      </c>
      <c r="PM2379" s="204">
        <v>13</v>
      </c>
      <c r="PN2379" s="204" t="s">
        <v>11314</v>
      </c>
      <c r="PO2379" s="204">
        <v>1</v>
      </c>
      <c r="PP2379" s="204">
        <v>2</v>
      </c>
      <c r="PQ2379" s="204">
        <v>1</v>
      </c>
      <c r="PR2379" s="204">
        <v>2</v>
      </c>
      <c r="PS2379" s="204">
        <v>1</v>
      </c>
      <c r="PT2379" s="204">
        <v>1</v>
      </c>
      <c r="PW2379" s="204">
        <v>3</v>
      </c>
      <c r="PX2379" s="204">
        <v>3</v>
      </c>
      <c r="PY2379" s="204">
        <v>3</v>
      </c>
      <c r="PZ2379" s="204">
        <v>3</v>
      </c>
      <c r="QA2379" s="204">
        <v>3</v>
      </c>
      <c r="QB2379" s="204">
        <v>3</v>
      </c>
      <c r="QC2379" s="204">
        <v>2</v>
      </c>
      <c r="QD2379" s="204">
        <v>3</v>
      </c>
      <c r="QE2379" s="204">
        <v>1</v>
      </c>
      <c r="QF2379" s="204">
        <v>2</v>
      </c>
      <c r="QG2379" s="204">
        <v>1</v>
      </c>
      <c r="QH2379" s="204">
        <v>2</v>
      </c>
      <c r="QI2379" s="204">
        <v>5</v>
      </c>
      <c r="QJ2379" s="204">
        <v>5</v>
      </c>
      <c r="QK2379" s="204">
        <v>5</v>
      </c>
      <c r="QL2379" s="204">
        <v>5</v>
      </c>
      <c r="QM2379" s="204">
        <v>5</v>
      </c>
      <c r="QN2379" s="204">
        <v>5</v>
      </c>
      <c r="QO2379" s="204">
        <v>5</v>
      </c>
      <c r="QP2379" s="204">
        <v>5</v>
      </c>
      <c r="QQ2379" s="204">
        <v>5</v>
      </c>
      <c r="QR2379" s="204">
        <v>5</v>
      </c>
      <c r="QS2379" s="204">
        <v>5</v>
      </c>
      <c r="QT2379" s="204">
        <v>5</v>
      </c>
      <c r="QU2379" s="204">
        <v>2</v>
      </c>
      <c r="QV2379" s="204">
        <v>2</v>
      </c>
      <c r="QW2379" s="204">
        <v>2</v>
      </c>
      <c r="QX2379" s="204">
        <v>2</v>
      </c>
      <c r="QY2379" s="204">
        <v>2</v>
      </c>
      <c r="QZ2379" s="204">
        <v>2</v>
      </c>
      <c r="RA2379" s="204">
        <v>1</v>
      </c>
      <c r="RB2379" s="204">
        <v>2</v>
      </c>
      <c r="RC2379" s="204">
        <v>2</v>
      </c>
      <c r="RD2379" s="204">
        <v>2</v>
      </c>
      <c r="RE2379" s="204">
        <v>2</v>
      </c>
      <c r="RM2379" s="204" t="s">
        <v>10790</v>
      </c>
      <c r="SA2379" s="204">
        <v>15</v>
      </c>
      <c r="SB2379" s="204">
        <v>15</v>
      </c>
      <c r="SC2379" s="204">
        <v>16</v>
      </c>
      <c r="SP2379" s="204">
        <v>2</v>
      </c>
      <c r="SQ2379" s="204">
        <v>3</v>
      </c>
      <c r="SR2379" s="204">
        <v>15</v>
      </c>
      <c r="TT2379" s="204">
        <v>3</v>
      </c>
      <c r="TU2379" s="204">
        <v>2</v>
      </c>
      <c r="TV2379" s="204">
        <v>1</v>
      </c>
      <c r="TW2379" s="204">
        <v>1</v>
      </c>
      <c r="TX2379" s="204">
        <v>2</v>
      </c>
      <c r="TY2379" s="204">
        <v>2</v>
      </c>
      <c r="TZ2379" s="204">
        <v>1</v>
      </c>
      <c r="UA2379" s="204">
        <v>1</v>
      </c>
      <c r="UH2379" s="204">
        <v>3</v>
      </c>
      <c r="UM2379" s="204">
        <v>1</v>
      </c>
      <c r="UN2379" s="204">
        <v>2</v>
      </c>
      <c r="UO2379" s="204">
        <v>13</v>
      </c>
      <c r="UP2379" s="204">
        <v>1</v>
      </c>
      <c r="UQ2379" s="204">
        <v>4</v>
      </c>
      <c r="UR2379" s="204">
        <v>13</v>
      </c>
      <c r="US2379" s="204">
        <v>1</v>
      </c>
      <c r="UT2379" s="204">
        <v>4</v>
      </c>
      <c r="UU2379" s="204">
        <v>3</v>
      </c>
      <c r="UW2379" s="204">
        <v>1</v>
      </c>
      <c r="UX2379" s="204">
        <v>1</v>
      </c>
      <c r="UY2379" s="204">
        <v>1</v>
      </c>
      <c r="UZ2379" s="204">
        <v>1</v>
      </c>
      <c r="VA2379" s="204">
        <v>2</v>
      </c>
      <c r="VB2379" s="204">
        <v>2</v>
      </c>
      <c r="VC2379" s="204">
        <v>2</v>
      </c>
      <c r="VD2379" s="204">
        <v>2</v>
      </c>
      <c r="VE2379" s="204">
        <v>2</v>
      </c>
      <c r="VF2379" s="204">
        <v>2</v>
      </c>
      <c r="VG2379" s="204">
        <v>1</v>
      </c>
      <c r="VH2379" s="204">
        <v>2</v>
      </c>
      <c r="VI2379" s="204">
        <v>2</v>
      </c>
      <c r="VJ2379" s="204">
        <v>1</v>
      </c>
      <c r="VK2379" s="204">
        <v>2</v>
      </c>
      <c r="VL2379" s="204">
        <v>2</v>
      </c>
      <c r="VM2379" s="204">
        <v>2</v>
      </c>
      <c r="VN2379" s="204">
        <v>2</v>
      </c>
      <c r="VO2379" s="204">
        <v>2</v>
      </c>
      <c r="VR2379" s="204">
        <v>6</v>
      </c>
      <c r="VS2379" s="204">
        <v>7</v>
      </c>
      <c r="VT2379" s="204">
        <v>7</v>
      </c>
      <c r="VW2379" s="204">
        <v>1</v>
      </c>
      <c r="VX2379" s="204">
        <v>1</v>
      </c>
      <c r="VY2379" s="204">
        <v>2</v>
      </c>
      <c r="VZ2379" s="204">
        <v>1</v>
      </c>
      <c r="WA2379" s="204">
        <v>1</v>
      </c>
      <c r="WB2379" s="204">
        <v>1</v>
      </c>
      <c r="WC2379" s="204">
        <v>2</v>
      </c>
      <c r="WD2379" s="204">
        <v>1</v>
      </c>
      <c r="WE2379" s="204">
        <v>1</v>
      </c>
      <c r="WF2379" s="204" t="s">
        <v>11528</v>
      </c>
      <c r="WG2379" s="204">
        <v>1</v>
      </c>
      <c r="WH2379" s="204">
        <v>1</v>
      </c>
      <c r="WI2379" s="204">
        <v>2</v>
      </c>
      <c r="WJ2379" s="204">
        <v>6</v>
      </c>
      <c r="WK2379" s="204">
        <v>2</v>
      </c>
      <c r="WL2379" s="204">
        <v>1</v>
      </c>
      <c r="WM2379" s="204">
        <v>6</v>
      </c>
      <c r="WN2379" s="204">
        <v>2</v>
      </c>
      <c r="XI2379" s="204" t="s">
        <v>10790</v>
      </c>
      <c r="YG2379" s="204" t="s">
        <v>10790</v>
      </c>
      <c r="YH2379" s="204" t="s">
        <v>10790</v>
      </c>
      <c r="YI2379" s="204">
        <v>1</v>
      </c>
      <c r="YJ2379" s="204">
        <v>1</v>
      </c>
      <c r="YK2379" s="204">
        <v>1</v>
      </c>
      <c r="YL2379" s="204">
        <v>1</v>
      </c>
      <c r="YM2379" s="204">
        <v>1</v>
      </c>
      <c r="YN2379" s="204">
        <v>1</v>
      </c>
      <c r="YO2379" s="204">
        <v>2</v>
      </c>
      <c r="YP2379" s="204">
        <v>2</v>
      </c>
      <c r="YQ2379" s="204">
        <v>2</v>
      </c>
      <c r="YR2379" s="204">
        <v>23072023</v>
      </c>
      <c r="YS2379" s="204">
        <v>1739</v>
      </c>
      <c r="YT2379" s="204">
        <v>1911</v>
      </c>
      <c r="YU2379" s="204">
        <v>55</v>
      </c>
      <c r="YV2379" s="204">
        <v>53</v>
      </c>
      <c r="YW2379" s="204">
        <v>1</v>
      </c>
      <c r="YX2379" s="204">
        <v>1</v>
      </c>
      <c r="YY2379" s="204">
        <v>-1.408026</v>
      </c>
      <c r="YZ2379" s="204">
        <v>29.976486000000001</v>
      </c>
      <c r="ZA2379" s="204">
        <v>404</v>
      </c>
      <c r="ZB2379" s="204" t="s">
        <v>2847</v>
      </c>
      <c r="ZC2379" s="204">
        <v>2</v>
      </c>
      <c r="ZD2379" s="204" t="s">
        <v>4674</v>
      </c>
      <c r="ZE2379" s="204">
        <v>9</v>
      </c>
      <c r="ZF2379" s="204" t="s">
        <v>4673</v>
      </c>
      <c r="ZG2379" s="204">
        <v>3</v>
      </c>
      <c r="ZH2379" s="204" t="s">
        <v>4672</v>
      </c>
      <c r="ZI2379" s="204">
        <v>2</v>
      </c>
      <c r="ZJ2379" s="204" t="s">
        <v>2017</v>
      </c>
    </row>
    <row r="2380" spans="1:686" x14ac:dyDescent="0.3">
      <c r="A2380" s="204" t="s">
        <v>4676</v>
      </c>
      <c r="B2380" s="204" t="s">
        <v>4675</v>
      </c>
      <c r="C2380" s="204" t="s">
        <v>2017</v>
      </c>
      <c r="D2380" s="204">
        <v>241</v>
      </c>
      <c r="E2380" s="204">
        <v>53</v>
      </c>
      <c r="F2380" s="204">
        <v>2</v>
      </c>
      <c r="G2380" s="204" t="s">
        <v>2847</v>
      </c>
      <c r="H2380" s="204" t="s">
        <v>2852</v>
      </c>
      <c r="I2380" s="204" t="s">
        <v>4427</v>
      </c>
      <c r="J2380" s="204" t="s">
        <v>2850</v>
      </c>
      <c r="K2380" s="204">
        <v>8965.7209999999995</v>
      </c>
      <c r="L2380" s="204">
        <v>95</v>
      </c>
      <c r="M2380" s="204">
        <v>55</v>
      </c>
      <c r="N2380" s="204">
        <v>23072023</v>
      </c>
      <c r="O2380" s="204">
        <v>1202</v>
      </c>
      <c r="P2380" s="204">
        <v>1305</v>
      </c>
      <c r="Q2380" s="204">
        <v>1</v>
      </c>
      <c r="R2380" s="204">
        <v>6</v>
      </c>
      <c r="S2380" s="204">
        <v>1</v>
      </c>
      <c r="T2380" s="204">
        <v>1</v>
      </c>
      <c r="U2380" s="204">
        <v>5</v>
      </c>
      <c r="V2380" s="204">
        <v>4</v>
      </c>
      <c r="W2380" s="204">
        <v>1</v>
      </c>
      <c r="X2380" s="204">
        <v>2</v>
      </c>
      <c r="Y2380" s="204">
        <v>2</v>
      </c>
      <c r="Z2380" s="204">
        <v>1</v>
      </c>
      <c r="AA2380" s="204">
        <v>2</v>
      </c>
      <c r="AB2380" s="204">
        <v>2</v>
      </c>
      <c r="AC2380" s="204">
        <v>1</v>
      </c>
      <c r="AD2380" s="204">
        <v>1</v>
      </c>
      <c r="AE2380" s="204">
        <v>1</v>
      </c>
      <c r="AF2380" s="204">
        <v>2</v>
      </c>
      <c r="AG2380" s="204">
        <v>1</v>
      </c>
      <c r="AI2380" s="204">
        <v>1</v>
      </c>
      <c r="AJ2380" s="204">
        <v>2</v>
      </c>
      <c r="AK2380" s="204">
        <v>2</v>
      </c>
      <c r="AL2380" s="204">
        <v>2</v>
      </c>
      <c r="AM2380" s="204">
        <v>2</v>
      </c>
      <c r="AN2380" s="204">
        <v>2</v>
      </c>
      <c r="AO2380" s="204">
        <v>2</v>
      </c>
      <c r="AP2380" s="204">
        <v>2</v>
      </c>
      <c r="AQ2380" s="204">
        <v>2</v>
      </c>
      <c r="AR2380" s="204">
        <v>1</v>
      </c>
      <c r="AS2380" s="204">
        <v>2</v>
      </c>
      <c r="AT2380" s="204">
        <v>6</v>
      </c>
      <c r="AU2380" s="204">
        <v>4</v>
      </c>
      <c r="AV2380" s="204">
        <v>12</v>
      </c>
      <c r="AW2380" s="204">
        <v>2</v>
      </c>
      <c r="AX2380" s="204">
        <v>1</v>
      </c>
      <c r="AY2380" s="204">
        <v>2</v>
      </c>
      <c r="AZ2380" s="204">
        <v>11</v>
      </c>
      <c r="BA2380" s="204">
        <v>3</v>
      </c>
      <c r="BB2380" s="204">
        <v>7</v>
      </c>
      <c r="BD2380" s="204">
        <v>2</v>
      </c>
      <c r="BE2380" s="204">
        <v>1</v>
      </c>
      <c r="BG2380" s="204">
        <v>2</v>
      </c>
      <c r="BH2380" s="204">
        <v>1</v>
      </c>
      <c r="BJ2380" s="204">
        <v>1</v>
      </c>
      <c r="BK2380" s="204" t="s">
        <v>10797</v>
      </c>
      <c r="BL2380" s="204">
        <v>2</v>
      </c>
      <c r="BM2380" s="204">
        <v>1</v>
      </c>
      <c r="BN2380" s="204">
        <v>1</v>
      </c>
      <c r="BP2380" s="204">
        <v>1</v>
      </c>
      <c r="BQ2380" s="204">
        <v>12</v>
      </c>
      <c r="BR2380" s="204">
        <v>13</v>
      </c>
      <c r="BS2380" s="204">
        <v>2</v>
      </c>
      <c r="BT2380" s="204">
        <v>2</v>
      </c>
      <c r="BU2380" s="204">
        <v>1</v>
      </c>
      <c r="BV2380" s="204">
        <v>1</v>
      </c>
      <c r="BW2380" s="204">
        <v>2</v>
      </c>
      <c r="BX2380" s="204">
        <v>1</v>
      </c>
      <c r="BY2380" s="204">
        <v>2</v>
      </c>
      <c r="BZ2380" s="204">
        <v>4</v>
      </c>
      <c r="CA2380" s="204">
        <v>1</v>
      </c>
      <c r="CB2380" s="204">
        <v>1</v>
      </c>
      <c r="CC2380" s="204">
        <v>3</v>
      </c>
      <c r="CD2380" s="204">
        <v>2</v>
      </c>
      <c r="CE2380" s="204">
        <v>9</v>
      </c>
      <c r="CF2380" s="204">
        <v>2</v>
      </c>
      <c r="CG2380" s="204">
        <v>3</v>
      </c>
      <c r="CH2380" s="204">
        <v>1</v>
      </c>
      <c r="CI2380" s="204">
        <v>1</v>
      </c>
      <c r="CJ2380" s="204">
        <v>1</v>
      </c>
      <c r="CK2380" s="204">
        <v>2</v>
      </c>
      <c r="CL2380" s="204">
        <v>1</v>
      </c>
      <c r="CM2380" s="204">
        <v>1</v>
      </c>
      <c r="CN2380" s="204">
        <v>1</v>
      </c>
      <c r="CO2380" s="204">
        <v>2</v>
      </c>
      <c r="CP2380" s="204">
        <v>2</v>
      </c>
      <c r="CQ2380" s="204">
        <v>2</v>
      </c>
      <c r="CR2380" s="204">
        <v>2</v>
      </c>
      <c r="CS2380" s="204">
        <v>2</v>
      </c>
      <c r="CT2380" s="204">
        <v>2</v>
      </c>
      <c r="CU2380" s="204">
        <v>1</v>
      </c>
      <c r="CV2380" s="204">
        <v>2</v>
      </c>
      <c r="CW2380" s="204">
        <v>2</v>
      </c>
      <c r="CX2380" s="204">
        <v>2</v>
      </c>
      <c r="CY2380" s="204">
        <v>2</v>
      </c>
      <c r="CZ2380" s="204">
        <v>2</v>
      </c>
      <c r="DA2380" s="204">
        <v>2</v>
      </c>
      <c r="DB2380" s="204">
        <v>2</v>
      </c>
      <c r="DC2380" s="204">
        <v>2</v>
      </c>
      <c r="DD2380" s="204">
        <v>2</v>
      </c>
      <c r="DF2380" s="204">
        <v>2</v>
      </c>
      <c r="DM2380" s="204">
        <v>1</v>
      </c>
      <c r="DW2380" s="204">
        <v>3</v>
      </c>
      <c r="ED2380" s="204">
        <v>6</v>
      </c>
      <c r="EN2380" s="204">
        <v>8</v>
      </c>
      <c r="EO2380" s="204">
        <v>1</v>
      </c>
      <c r="EV2380" s="204">
        <v>2</v>
      </c>
      <c r="FG2380" s="204">
        <v>8</v>
      </c>
      <c r="FK2380" s="204">
        <v>1</v>
      </c>
      <c r="FL2380" s="204">
        <v>1</v>
      </c>
      <c r="FM2380" s="204">
        <v>2</v>
      </c>
      <c r="FS2380" s="204">
        <v>2</v>
      </c>
      <c r="FT2380" s="204">
        <v>1</v>
      </c>
      <c r="FU2380" s="204">
        <v>2</v>
      </c>
      <c r="FV2380" s="204">
        <v>1</v>
      </c>
      <c r="FW2380" s="204">
        <v>1</v>
      </c>
      <c r="FX2380" s="204">
        <v>2</v>
      </c>
      <c r="FY2380" s="204">
        <v>2</v>
      </c>
      <c r="FZ2380" s="204">
        <v>2</v>
      </c>
      <c r="GA2380" s="204">
        <v>1</v>
      </c>
      <c r="GB2380" s="204">
        <v>1</v>
      </c>
      <c r="GC2380" s="204">
        <v>4</v>
      </c>
      <c r="GD2380" s="204">
        <v>1</v>
      </c>
      <c r="GE2380" s="204">
        <v>2</v>
      </c>
      <c r="GF2380" s="204">
        <v>1</v>
      </c>
      <c r="GG2380" s="204">
        <v>2</v>
      </c>
      <c r="GH2380" s="204">
        <v>1</v>
      </c>
      <c r="GI2380" s="204">
        <v>2</v>
      </c>
      <c r="GJ2380" s="204">
        <v>2</v>
      </c>
      <c r="GK2380" s="204">
        <v>1</v>
      </c>
      <c r="GL2380" s="204">
        <v>1</v>
      </c>
      <c r="GM2380" s="204">
        <v>2</v>
      </c>
      <c r="GN2380" s="204">
        <v>2</v>
      </c>
      <c r="GO2380" s="204">
        <v>3</v>
      </c>
      <c r="GP2380" s="204">
        <v>1</v>
      </c>
      <c r="GQ2380" s="204">
        <v>1</v>
      </c>
      <c r="GR2380" s="204">
        <v>3</v>
      </c>
      <c r="GS2380" s="204">
        <v>1</v>
      </c>
      <c r="GT2380" s="204">
        <v>2</v>
      </c>
      <c r="GU2380" s="204">
        <v>2</v>
      </c>
      <c r="GV2380" s="204">
        <v>2</v>
      </c>
      <c r="GW2380" s="204">
        <v>2</v>
      </c>
      <c r="GX2380" s="204">
        <v>2</v>
      </c>
      <c r="GY2380" s="204">
        <v>4</v>
      </c>
      <c r="GZ2380" s="204">
        <v>3</v>
      </c>
      <c r="HA2380" s="204">
        <v>2</v>
      </c>
      <c r="HD2380" s="204">
        <v>99</v>
      </c>
      <c r="HF2380" s="204" t="s">
        <v>10790</v>
      </c>
      <c r="HG2380" s="204">
        <v>1</v>
      </c>
      <c r="HH2380" s="204">
        <v>1</v>
      </c>
      <c r="HI2380" s="204">
        <v>1</v>
      </c>
      <c r="HJ2380" s="204">
        <v>2</v>
      </c>
      <c r="HK2380" s="204">
        <v>1</v>
      </c>
      <c r="HL2380" s="204">
        <v>1</v>
      </c>
      <c r="HM2380" s="204">
        <v>1</v>
      </c>
      <c r="HN2380" s="204">
        <v>1</v>
      </c>
      <c r="HO2380" s="204">
        <v>1</v>
      </c>
      <c r="HP2380" s="204">
        <v>3</v>
      </c>
      <c r="HQ2380" s="204">
        <v>1</v>
      </c>
      <c r="HR2380" s="204">
        <v>1</v>
      </c>
      <c r="HS2380" s="204">
        <v>6</v>
      </c>
      <c r="HT2380" s="204">
        <v>8</v>
      </c>
      <c r="HU2380" s="204">
        <v>1</v>
      </c>
      <c r="HV2380" s="204">
        <v>1</v>
      </c>
      <c r="HW2380" s="204">
        <v>1</v>
      </c>
      <c r="HX2380" s="204">
        <v>1</v>
      </c>
      <c r="HY2380" s="204">
        <v>2</v>
      </c>
      <c r="HZ2380" s="204">
        <v>1</v>
      </c>
      <c r="IA2380" s="204">
        <v>2</v>
      </c>
      <c r="IB2380" s="204">
        <v>2</v>
      </c>
      <c r="IC2380" s="204">
        <v>2</v>
      </c>
      <c r="ID2380" s="204">
        <v>2</v>
      </c>
      <c r="IE2380" s="204">
        <v>2</v>
      </c>
      <c r="IF2380" s="204">
        <v>2</v>
      </c>
      <c r="IG2380" s="204">
        <v>2</v>
      </c>
      <c r="IH2380" s="204">
        <v>2</v>
      </c>
      <c r="II2380" s="204">
        <v>2</v>
      </c>
      <c r="IJ2380" s="204">
        <v>2</v>
      </c>
      <c r="IK2380" s="204">
        <v>2</v>
      </c>
      <c r="IL2380" s="204">
        <v>1</v>
      </c>
      <c r="IM2380" s="204">
        <v>1</v>
      </c>
      <c r="IN2380" s="204">
        <v>1</v>
      </c>
      <c r="IO2380" s="204">
        <v>2</v>
      </c>
      <c r="IP2380" s="204">
        <v>1</v>
      </c>
      <c r="IQ2380" s="204">
        <v>2</v>
      </c>
      <c r="IR2380" s="204">
        <v>14</v>
      </c>
      <c r="IS2380" s="204">
        <v>8</v>
      </c>
      <c r="IT2380" s="204">
        <v>1</v>
      </c>
      <c r="IU2380" s="204">
        <v>8</v>
      </c>
      <c r="IY2380" s="204">
        <v>1</v>
      </c>
      <c r="IZ2380" s="204">
        <v>2</v>
      </c>
      <c r="JM2380" s="204">
        <v>1</v>
      </c>
      <c r="JN2380" s="204">
        <v>15</v>
      </c>
      <c r="JO2380" s="204">
        <v>2</v>
      </c>
      <c r="JP2380" s="204">
        <v>2</v>
      </c>
      <c r="JQ2380" s="204">
        <v>2</v>
      </c>
      <c r="JS2380" s="204">
        <v>1</v>
      </c>
      <c r="JT2380" s="204">
        <v>1</v>
      </c>
      <c r="JU2380" s="204">
        <v>1</v>
      </c>
      <c r="JV2380" s="204">
        <v>1</v>
      </c>
      <c r="JW2380" s="204">
        <v>1</v>
      </c>
      <c r="JX2380" s="204">
        <v>1</v>
      </c>
      <c r="JY2380" s="204">
        <v>1</v>
      </c>
      <c r="JZ2380" s="204">
        <v>1</v>
      </c>
      <c r="KA2380" s="204">
        <v>1</v>
      </c>
      <c r="KB2380" s="204">
        <v>2</v>
      </c>
      <c r="KC2380" s="204">
        <v>1</v>
      </c>
      <c r="KD2380" s="204">
        <v>2</v>
      </c>
      <c r="KE2380" s="204">
        <v>1</v>
      </c>
      <c r="KF2380" s="204">
        <v>3</v>
      </c>
      <c r="KG2380" s="204">
        <v>2</v>
      </c>
      <c r="KH2380" s="204">
        <v>1</v>
      </c>
      <c r="KI2380" s="204">
        <v>1</v>
      </c>
      <c r="KJ2380" s="204">
        <v>1</v>
      </c>
      <c r="KK2380" s="204">
        <v>1</v>
      </c>
      <c r="KL2380" s="204">
        <v>1</v>
      </c>
      <c r="KM2380" s="204">
        <v>1</v>
      </c>
      <c r="KN2380" s="204">
        <v>1</v>
      </c>
      <c r="KO2380" s="204">
        <v>1</v>
      </c>
      <c r="KP2380" s="204">
        <v>1</v>
      </c>
      <c r="KQ2380" s="204">
        <v>1</v>
      </c>
      <c r="KR2380" s="204">
        <v>1</v>
      </c>
      <c r="KS2380" s="204">
        <v>1</v>
      </c>
      <c r="KT2380" s="204">
        <v>1</v>
      </c>
      <c r="KU2380" s="204">
        <v>1</v>
      </c>
      <c r="KV2380" s="204">
        <v>2</v>
      </c>
      <c r="KW2380" s="204">
        <v>1</v>
      </c>
      <c r="KX2380" s="204">
        <v>1</v>
      </c>
      <c r="KY2380" s="204">
        <v>2</v>
      </c>
      <c r="KZ2380" s="204">
        <v>2</v>
      </c>
      <c r="LA2380" s="204">
        <v>2</v>
      </c>
      <c r="LB2380" s="204">
        <v>2</v>
      </c>
      <c r="LC2380" s="204">
        <v>2</v>
      </c>
      <c r="LD2380" s="204">
        <v>1</v>
      </c>
      <c r="LF2380" s="204">
        <v>2</v>
      </c>
      <c r="LG2380" s="204">
        <v>6</v>
      </c>
      <c r="LH2380" s="204">
        <v>14</v>
      </c>
      <c r="LK2380" s="204">
        <v>2</v>
      </c>
      <c r="LL2380" s="204" t="s">
        <v>10790</v>
      </c>
      <c r="MF2380" s="204">
        <v>1</v>
      </c>
      <c r="MG2380" s="204" t="s">
        <v>11082</v>
      </c>
      <c r="ML2380" s="204">
        <v>3</v>
      </c>
      <c r="MS2380" s="204">
        <v>9</v>
      </c>
      <c r="MW2380" s="204">
        <v>4</v>
      </c>
      <c r="MX2380" s="204">
        <v>3</v>
      </c>
      <c r="MY2380" s="204">
        <v>1</v>
      </c>
      <c r="MZ2380" s="204">
        <v>5</v>
      </c>
      <c r="NA2380" s="204">
        <v>3</v>
      </c>
      <c r="NB2380" s="204" t="s">
        <v>10938</v>
      </c>
      <c r="NC2380" s="204">
        <v>1</v>
      </c>
      <c r="ND2380" s="204">
        <v>1</v>
      </c>
      <c r="NE2380" s="204">
        <v>5</v>
      </c>
      <c r="NF2380" s="204">
        <v>5</v>
      </c>
      <c r="NG2380" s="204">
        <v>5</v>
      </c>
      <c r="NH2380" s="204">
        <v>2</v>
      </c>
      <c r="NI2380" s="204">
        <v>5</v>
      </c>
      <c r="NT2380" s="204" t="s">
        <v>11249</v>
      </c>
      <c r="NU2380" s="204">
        <v>2</v>
      </c>
      <c r="PK2380" s="204">
        <v>4</v>
      </c>
      <c r="PL2380" s="204">
        <v>7</v>
      </c>
      <c r="PM2380" s="204">
        <v>13</v>
      </c>
      <c r="PN2380" s="204" t="s">
        <v>11476</v>
      </c>
      <c r="PO2380" s="204">
        <v>3</v>
      </c>
      <c r="PP2380" s="204">
        <v>2</v>
      </c>
      <c r="PQ2380" s="204">
        <v>1</v>
      </c>
      <c r="PR2380" s="204">
        <v>2</v>
      </c>
      <c r="PS2380" s="204">
        <v>1</v>
      </c>
      <c r="PT2380" s="204">
        <v>1</v>
      </c>
      <c r="PW2380" s="204">
        <v>4</v>
      </c>
      <c r="PX2380" s="204">
        <v>4</v>
      </c>
      <c r="PY2380" s="204">
        <v>4</v>
      </c>
      <c r="PZ2380" s="204">
        <v>4</v>
      </c>
      <c r="QA2380" s="204">
        <v>4</v>
      </c>
      <c r="QB2380" s="204">
        <v>2</v>
      </c>
      <c r="QC2380" s="204">
        <v>2</v>
      </c>
      <c r="QD2380" s="204">
        <v>4</v>
      </c>
      <c r="QE2380" s="204">
        <v>2</v>
      </c>
      <c r="QF2380" s="204">
        <v>4</v>
      </c>
      <c r="QG2380" s="204">
        <v>1</v>
      </c>
      <c r="QH2380" s="204">
        <v>1</v>
      </c>
      <c r="QI2380" s="204">
        <v>4</v>
      </c>
      <c r="QJ2380" s="204">
        <v>4</v>
      </c>
      <c r="QK2380" s="204">
        <v>4</v>
      </c>
      <c r="QL2380" s="204">
        <v>4</v>
      </c>
      <c r="QM2380" s="204">
        <v>4</v>
      </c>
      <c r="QN2380" s="204">
        <v>4</v>
      </c>
      <c r="QO2380" s="204">
        <v>3</v>
      </c>
      <c r="QP2380" s="204">
        <v>4</v>
      </c>
      <c r="QQ2380" s="204">
        <v>1</v>
      </c>
      <c r="QR2380" s="204">
        <v>2</v>
      </c>
      <c r="QS2380" s="204">
        <v>1</v>
      </c>
      <c r="QT2380" s="204">
        <v>1</v>
      </c>
      <c r="QU2380" s="204">
        <v>1</v>
      </c>
      <c r="QV2380" s="204">
        <v>2</v>
      </c>
      <c r="QW2380" s="204">
        <v>2</v>
      </c>
      <c r="QX2380" s="204">
        <v>2</v>
      </c>
      <c r="QY2380" s="204">
        <v>2</v>
      </c>
      <c r="QZ2380" s="204">
        <v>2</v>
      </c>
      <c r="RA2380" s="204">
        <v>1</v>
      </c>
      <c r="RB2380" s="204">
        <v>2</v>
      </c>
      <c r="RC2380" s="204">
        <v>2</v>
      </c>
      <c r="RD2380" s="204">
        <v>1</v>
      </c>
      <c r="RE2380" s="204">
        <v>2</v>
      </c>
      <c r="RM2380" s="204" t="s">
        <v>10790</v>
      </c>
      <c r="RO2380" s="204">
        <v>1</v>
      </c>
      <c r="RP2380" s="204">
        <v>2</v>
      </c>
      <c r="RQ2380" s="204">
        <v>2</v>
      </c>
      <c r="RR2380" s="204">
        <v>2</v>
      </c>
      <c r="RS2380" s="204">
        <v>2</v>
      </c>
      <c r="RT2380" s="204">
        <v>2</v>
      </c>
      <c r="RU2380" s="204">
        <v>1</v>
      </c>
      <c r="SP2380" s="204">
        <v>5</v>
      </c>
      <c r="SQ2380" s="204">
        <v>2</v>
      </c>
      <c r="SR2380" s="204">
        <v>15</v>
      </c>
      <c r="TT2380" s="204">
        <v>2</v>
      </c>
      <c r="TU2380" s="204">
        <v>2</v>
      </c>
      <c r="TV2380" s="204">
        <v>1</v>
      </c>
      <c r="TW2380" s="204">
        <v>1</v>
      </c>
      <c r="TX2380" s="204">
        <v>2</v>
      </c>
      <c r="TY2380" s="204">
        <v>2</v>
      </c>
      <c r="TZ2380" s="204">
        <v>1</v>
      </c>
      <c r="UA2380" s="204">
        <v>3</v>
      </c>
      <c r="UH2380" s="204">
        <v>3</v>
      </c>
      <c r="UM2380" s="204">
        <v>1</v>
      </c>
      <c r="UN2380" s="204">
        <v>4</v>
      </c>
      <c r="UO2380" s="204">
        <v>6</v>
      </c>
      <c r="UP2380" s="204">
        <v>1</v>
      </c>
      <c r="UQ2380" s="204">
        <v>4</v>
      </c>
      <c r="UR2380" s="204">
        <v>13</v>
      </c>
      <c r="US2380" s="204">
        <v>1</v>
      </c>
      <c r="UT2380" s="204">
        <v>4</v>
      </c>
      <c r="UU2380" s="204">
        <v>5</v>
      </c>
      <c r="UW2380" s="204">
        <v>1</v>
      </c>
      <c r="UX2380" s="204">
        <v>1</v>
      </c>
      <c r="UY2380" s="204">
        <v>2</v>
      </c>
      <c r="UZ2380" s="204">
        <v>2</v>
      </c>
      <c r="VA2380" s="204">
        <v>2</v>
      </c>
      <c r="VB2380" s="204">
        <v>2</v>
      </c>
      <c r="VC2380" s="204">
        <v>2</v>
      </c>
      <c r="VD2380" s="204">
        <v>2</v>
      </c>
      <c r="VE2380" s="204">
        <v>2</v>
      </c>
      <c r="VF2380" s="204">
        <v>2</v>
      </c>
      <c r="VG2380" s="204">
        <v>1</v>
      </c>
      <c r="VH2380" s="204">
        <v>2</v>
      </c>
      <c r="VI2380" s="204">
        <v>2</v>
      </c>
      <c r="VJ2380" s="204">
        <v>1</v>
      </c>
      <c r="VK2380" s="204">
        <v>2</v>
      </c>
      <c r="VL2380" s="204">
        <v>2</v>
      </c>
      <c r="VM2380" s="204">
        <v>2</v>
      </c>
      <c r="VN2380" s="204">
        <v>1</v>
      </c>
      <c r="VO2380" s="204">
        <v>2</v>
      </c>
      <c r="VR2380" s="204">
        <v>3</v>
      </c>
      <c r="VS2380" s="204">
        <v>2</v>
      </c>
      <c r="VT2380" s="204">
        <v>5</v>
      </c>
      <c r="VW2380" s="204">
        <v>1</v>
      </c>
      <c r="VX2380" s="204">
        <v>1</v>
      </c>
      <c r="VY2380" s="204">
        <v>2</v>
      </c>
      <c r="VZ2380" s="204">
        <v>1</v>
      </c>
      <c r="WA2380" s="204">
        <v>1</v>
      </c>
      <c r="WB2380" s="204">
        <v>1</v>
      </c>
      <c r="WC2380" s="204">
        <v>1</v>
      </c>
      <c r="WD2380" s="204">
        <v>1</v>
      </c>
      <c r="WE2380" s="204">
        <v>1</v>
      </c>
      <c r="WF2380" s="204" t="s">
        <v>11528</v>
      </c>
      <c r="WG2380" s="204">
        <v>1</v>
      </c>
      <c r="WH2380" s="204">
        <v>2</v>
      </c>
      <c r="WI2380" s="204">
        <v>3</v>
      </c>
      <c r="WJ2380" s="204">
        <v>6</v>
      </c>
      <c r="WK2380" s="204">
        <v>6</v>
      </c>
      <c r="WL2380" s="204">
        <v>7</v>
      </c>
      <c r="WM2380" s="204">
        <v>2</v>
      </c>
      <c r="WN2380" s="204">
        <v>1</v>
      </c>
      <c r="WO2380" s="204">
        <v>2</v>
      </c>
      <c r="WP2380" s="204">
        <v>2</v>
      </c>
      <c r="WQ2380" s="204">
        <v>2</v>
      </c>
      <c r="WR2380" s="204">
        <v>2</v>
      </c>
      <c r="WS2380" s="204">
        <v>2</v>
      </c>
      <c r="WT2380" s="204">
        <v>1</v>
      </c>
      <c r="WU2380" s="204">
        <v>1</v>
      </c>
      <c r="WV2380" s="204">
        <v>2</v>
      </c>
      <c r="WW2380" s="204">
        <v>2</v>
      </c>
      <c r="WX2380" s="204">
        <v>2</v>
      </c>
      <c r="WY2380" s="204">
        <v>2</v>
      </c>
      <c r="WZ2380" s="204">
        <v>2</v>
      </c>
      <c r="XA2380" s="204">
        <v>2</v>
      </c>
      <c r="XB2380" s="204">
        <v>2</v>
      </c>
      <c r="XC2380" s="204">
        <v>2</v>
      </c>
      <c r="XD2380" s="204">
        <v>2</v>
      </c>
      <c r="XE2380" s="204">
        <v>2</v>
      </c>
      <c r="XF2380" s="204">
        <v>2</v>
      </c>
      <c r="XG2380" s="204">
        <v>2</v>
      </c>
      <c r="XH2380" s="204">
        <v>2</v>
      </c>
      <c r="XI2380" s="204" t="s">
        <v>11550</v>
      </c>
      <c r="XJ2380" s="204">
        <v>2</v>
      </c>
      <c r="XK2380" s="204">
        <v>2</v>
      </c>
      <c r="XL2380" s="204">
        <v>2</v>
      </c>
      <c r="XM2380" s="204">
        <v>2</v>
      </c>
      <c r="XN2380" s="204">
        <v>2</v>
      </c>
      <c r="XO2380" s="204">
        <v>2</v>
      </c>
      <c r="XP2380" s="204">
        <v>2</v>
      </c>
      <c r="XQ2380" s="204">
        <v>2</v>
      </c>
      <c r="XR2380" s="204">
        <v>2</v>
      </c>
      <c r="XS2380" s="204">
        <v>2</v>
      </c>
      <c r="XT2380" s="204">
        <v>2</v>
      </c>
      <c r="XU2380" s="204">
        <v>2</v>
      </c>
      <c r="XV2380" s="204">
        <v>2</v>
      </c>
      <c r="XW2380" s="204">
        <v>2</v>
      </c>
      <c r="XX2380" s="204">
        <v>2</v>
      </c>
      <c r="XY2380" s="204">
        <v>2</v>
      </c>
      <c r="XZ2380" s="204">
        <v>2</v>
      </c>
      <c r="YA2380" s="204">
        <v>2</v>
      </c>
      <c r="YB2380" s="204">
        <v>2</v>
      </c>
      <c r="YC2380" s="204">
        <v>2</v>
      </c>
      <c r="YD2380" s="204">
        <v>2</v>
      </c>
      <c r="YE2380" s="204">
        <v>2</v>
      </c>
      <c r="YF2380" s="204">
        <v>2</v>
      </c>
      <c r="YG2380" s="204" t="s">
        <v>10790</v>
      </c>
      <c r="YH2380" s="204" t="s">
        <v>10772</v>
      </c>
      <c r="YI2380" s="204">
        <v>1</v>
      </c>
      <c r="YJ2380" s="204">
        <v>1</v>
      </c>
      <c r="YK2380" s="204">
        <v>1</v>
      </c>
      <c r="YL2380" s="204">
        <v>1</v>
      </c>
      <c r="YM2380" s="204">
        <v>2</v>
      </c>
      <c r="YN2380" s="204">
        <v>2</v>
      </c>
      <c r="YO2380" s="204">
        <v>2</v>
      </c>
      <c r="YP2380" s="204">
        <v>2</v>
      </c>
      <c r="YQ2380" s="204">
        <v>1</v>
      </c>
      <c r="YR2380" s="204">
        <v>23072023</v>
      </c>
      <c r="YS2380" s="204">
        <v>1202</v>
      </c>
      <c r="YT2380" s="204">
        <v>1305</v>
      </c>
      <c r="YU2380" s="204">
        <v>55</v>
      </c>
      <c r="YV2380" s="204">
        <v>53</v>
      </c>
      <c r="YW2380" s="204">
        <v>1</v>
      </c>
      <c r="YX2380" s="204">
        <v>1</v>
      </c>
      <c r="YY2380" s="204">
        <v>-1.410412</v>
      </c>
      <c r="YZ2380" s="204">
        <v>29.976431999999999</v>
      </c>
      <c r="ZA2380" s="204">
        <v>404</v>
      </c>
      <c r="ZB2380" s="204" t="s">
        <v>2847</v>
      </c>
      <c r="ZC2380" s="204">
        <v>2</v>
      </c>
      <c r="ZD2380" s="204" t="s">
        <v>4674</v>
      </c>
      <c r="ZE2380" s="204">
        <v>9</v>
      </c>
      <c r="ZF2380" s="204" t="s">
        <v>4673</v>
      </c>
      <c r="ZG2380" s="204">
        <v>3</v>
      </c>
      <c r="ZH2380" s="204" t="s">
        <v>4672</v>
      </c>
      <c r="ZI2380" s="204">
        <v>2</v>
      </c>
      <c r="ZJ2380" s="204" t="s">
        <v>2017</v>
      </c>
    </row>
    <row r="2381" spans="1:686" x14ac:dyDescent="0.3">
      <c r="A2381" s="204" t="s">
        <v>4671</v>
      </c>
      <c r="B2381" s="204" t="s">
        <v>4670</v>
      </c>
      <c r="C2381" s="204" t="s">
        <v>2018</v>
      </c>
      <c r="D2381" s="204">
        <v>242</v>
      </c>
      <c r="E2381" s="204">
        <v>19</v>
      </c>
      <c r="F2381" s="204">
        <v>2</v>
      </c>
      <c r="G2381" s="204" t="s">
        <v>4607</v>
      </c>
      <c r="H2381" s="204" t="s">
        <v>2852</v>
      </c>
      <c r="I2381" s="204" t="s">
        <v>4427</v>
      </c>
      <c r="J2381" s="204" t="s">
        <v>2850</v>
      </c>
      <c r="K2381" s="204">
        <v>9754.9439999999995</v>
      </c>
      <c r="L2381" s="204">
        <v>1</v>
      </c>
      <c r="M2381" s="204">
        <v>55</v>
      </c>
      <c r="N2381" s="204">
        <v>29072023</v>
      </c>
      <c r="O2381" s="204">
        <v>800</v>
      </c>
      <c r="P2381" s="204">
        <v>838</v>
      </c>
      <c r="Q2381" s="204">
        <v>3</v>
      </c>
      <c r="R2381" s="204">
        <v>2</v>
      </c>
      <c r="S2381" s="204">
        <v>1</v>
      </c>
      <c r="T2381" s="204">
        <v>6</v>
      </c>
      <c r="U2381" s="204">
        <v>4</v>
      </c>
      <c r="V2381" s="204">
        <v>9</v>
      </c>
      <c r="W2381" s="204">
        <v>1</v>
      </c>
      <c r="X2381" s="204">
        <v>2</v>
      </c>
      <c r="Y2381" s="204">
        <v>2</v>
      </c>
      <c r="Z2381" s="204">
        <v>1</v>
      </c>
      <c r="AA2381" s="204">
        <v>2</v>
      </c>
      <c r="AB2381" s="204">
        <v>2</v>
      </c>
      <c r="AC2381" s="204">
        <v>2</v>
      </c>
      <c r="AD2381" s="204">
        <v>2</v>
      </c>
      <c r="AH2381" s="204">
        <v>3</v>
      </c>
      <c r="AI2381" s="204">
        <v>1</v>
      </c>
      <c r="AJ2381" s="204">
        <v>1</v>
      </c>
      <c r="AK2381" s="204">
        <v>2</v>
      </c>
      <c r="AL2381" s="204">
        <v>2</v>
      </c>
      <c r="AM2381" s="204">
        <v>2</v>
      </c>
      <c r="AN2381" s="204">
        <v>2</v>
      </c>
      <c r="AO2381" s="204">
        <v>2</v>
      </c>
      <c r="AP2381" s="204">
        <v>2</v>
      </c>
      <c r="AQ2381" s="204">
        <v>2</v>
      </c>
      <c r="AR2381" s="204">
        <v>2</v>
      </c>
      <c r="AS2381" s="204">
        <v>1</v>
      </c>
      <c r="AT2381" s="204">
        <v>12</v>
      </c>
      <c r="AU2381" s="204">
        <v>12</v>
      </c>
      <c r="AV2381" s="204">
        <v>12</v>
      </c>
      <c r="AX2381" s="204">
        <v>10</v>
      </c>
      <c r="AY2381" s="204">
        <v>10</v>
      </c>
      <c r="AZ2381" s="204">
        <v>10</v>
      </c>
      <c r="BK2381" s="204" t="s">
        <v>10790</v>
      </c>
      <c r="BL2381" s="204">
        <v>2</v>
      </c>
      <c r="BM2381" s="204">
        <v>2</v>
      </c>
      <c r="BN2381" s="204">
        <v>1</v>
      </c>
      <c r="BP2381" s="204">
        <v>1</v>
      </c>
      <c r="BQ2381" s="204">
        <v>13</v>
      </c>
      <c r="BS2381" s="204">
        <v>1</v>
      </c>
      <c r="BT2381" s="204">
        <v>1</v>
      </c>
      <c r="BU2381" s="204">
        <v>2</v>
      </c>
      <c r="BV2381" s="204">
        <v>2</v>
      </c>
      <c r="BW2381" s="204">
        <v>2</v>
      </c>
      <c r="BX2381" s="204">
        <v>2</v>
      </c>
      <c r="BY2381" s="204">
        <v>2</v>
      </c>
      <c r="BZ2381" s="204">
        <v>5</v>
      </c>
      <c r="CA2381" s="204">
        <v>1</v>
      </c>
      <c r="CB2381" s="204">
        <v>4</v>
      </c>
      <c r="CC2381" s="204">
        <v>6</v>
      </c>
      <c r="CD2381" s="204">
        <v>3</v>
      </c>
      <c r="CE2381" s="204">
        <v>12</v>
      </c>
      <c r="CF2381" s="204">
        <v>10</v>
      </c>
      <c r="CH2381" s="204">
        <v>1</v>
      </c>
      <c r="CI2381" s="204">
        <v>1</v>
      </c>
      <c r="CJ2381" s="204">
        <v>2</v>
      </c>
      <c r="CK2381" s="204">
        <v>2</v>
      </c>
      <c r="CL2381" s="204">
        <v>2</v>
      </c>
      <c r="CM2381" s="204">
        <v>2</v>
      </c>
      <c r="FM2381" s="204">
        <v>2</v>
      </c>
      <c r="FS2381" s="204">
        <v>1</v>
      </c>
      <c r="FT2381" s="204">
        <v>2</v>
      </c>
      <c r="FV2381" s="204">
        <v>2</v>
      </c>
      <c r="FW2381" s="204">
        <v>1</v>
      </c>
      <c r="FX2381" s="204">
        <v>2</v>
      </c>
      <c r="HD2381" s="204">
        <v>99</v>
      </c>
      <c r="HF2381" s="204" t="s">
        <v>10790</v>
      </c>
      <c r="HG2381" s="204">
        <v>2</v>
      </c>
      <c r="HH2381" s="204">
        <v>1</v>
      </c>
      <c r="HI2381" s="204">
        <v>1</v>
      </c>
      <c r="HJ2381" s="204">
        <v>3</v>
      </c>
      <c r="HK2381" s="204">
        <v>2</v>
      </c>
      <c r="HL2381" s="204">
        <v>2</v>
      </c>
      <c r="HM2381" s="204">
        <v>2</v>
      </c>
      <c r="HN2381" s="204">
        <v>2</v>
      </c>
      <c r="HO2381" s="204">
        <v>3</v>
      </c>
      <c r="HP2381" s="204">
        <v>3</v>
      </c>
      <c r="HQ2381" s="204">
        <v>2</v>
      </c>
      <c r="HR2381" s="204">
        <v>8</v>
      </c>
      <c r="HS2381" s="204">
        <v>9</v>
      </c>
      <c r="HT2381" s="204">
        <v>9</v>
      </c>
      <c r="HU2381" s="204">
        <v>2</v>
      </c>
      <c r="HX2381" s="204">
        <v>2</v>
      </c>
      <c r="HY2381" s="204">
        <v>2</v>
      </c>
      <c r="JM2381" s="204">
        <v>2</v>
      </c>
      <c r="JO2381" s="204">
        <v>2</v>
      </c>
      <c r="JP2381" s="204">
        <v>2</v>
      </c>
      <c r="JQ2381" s="204">
        <v>2</v>
      </c>
      <c r="JR2381" s="204">
        <v>11</v>
      </c>
      <c r="JS2381" s="204">
        <v>1</v>
      </c>
      <c r="JT2381" s="204">
        <v>3</v>
      </c>
      <c r="JU2381" s="204">
        <v>1</v>
      </c>
      <c r="JV2381" s="204">
        <v>1</v>
      </c>
      <c r="JW2381" s="204">
        <v>1</v>
      </c>
      <c r="JX2381" s="204">
        <v>3</v>
      </c>
      <c r="JY2381" s="204">
        <v>1</v>
      </c>
      <c r="JZ2381" s="204">
        <v>1</v>
      </c>
      <c r="KA2381" s="204">
        <v>1</v>
      </c>
      <c r="KB2381" s="204">
        <v>2</v>
      </c>
      <c r="KC2381" s="204">
        <v>3</v>
      </c>
      <c r="KD2381" s="204">
        <v>3</v>
      </c>
      <c r="KE2381" s="204">
        <v>1</v>
      </c>
      <c r="KF2381" s="204">
        <v>3</v>
      </c>
      <c r="KG2381" s="204">
        <v>3</v>
      </c>
      <c r="KH2381" s="204">
        <v>3</v>
      </c>
      <c r="KI2381" s="204">
        <v>3</v>
      </c>
      <c r="KJ2381" s="204">
        <v>1</v>
      </c>
      <c r="KK2381" s="204">
        <v>1</v>
      </c>
      <c r="KL2381" s="204">
        <v>3</v>
      </c>
      <c r="KM2381" s="204">
        <v>2</v>
      </c>
      <c r="KN2381" s="204">
        <v>2</v>
      </c>
      <c r="KO2381" s="204">
        <v>2</v>
      </c>
      <c r="KP2381" s="204">
        <v>2</v>
      </c>
      <c r="KQ2381" s="204">
        <v>2</v>
      </c>
      <c r="KR2381" s="204">
        <v>2</v>
      </c>
      <c r="KS2381" s="204">
        <v>2</v>
      </c>
      <c r="KT2381" s="204">
        <v>1</v>
      </c>
      <c r="KU2381" s="204">
        <v>2</v>
      </c>
      <c r="LC2381" s="204">
        <v>2</v>
      </c>
      <c r="LF2381" s="204">
        <v>2</v>
      </c>
      <c r="LG2381" s="204">
        <v>1</v>
      </c>
      <c r="LH2381" s="204">
        <v>14</v>
      </c>
      <c r="LK2381" s="204">
        <v>2</v>
      </c>
      <c r="LL2381" s="204" t="s">
        <v>10790</v>
      </c>
      <c r="MF2381" s="204">
        <v>2</v>
      </c>
      <c r="MG2381" s="204" t="s">
        <v>10790</v>
      </c>
      <c r="NB2381" s="204" t="s">
        <v>10896</v>
      </c>
      <c r="NC2381" s="204">
        <v>10</v>
      </c>
      <c r="ND2381" s="204">
        <v>2</v>
      </c>
      <c r="NE2381" s="204">
        <v>5</v>
      </c>
      <c r="NF2381" s="204">
        <v>5</v>
      </c>
      <c r="NG2381" s="204">
        <v>5</v>
      </c>
      <c r="NH2381" s="204">
        <v>5</v>
      </c>
      <c r="NI2381" s="204">
        <v>5</v>
      </c>
      <c r="NT2381" s="204" t="s">
        <v>11199</v>
      </c>
      <c r="NU2381" s="204">
        <v>2</v>
      </c>
      <c r="PK2381" s="204">
        <v>12</v>
      </c>
      <c r="PL2381" s="204">
        <v>12</v>
      </c>
      <c r="PM2381" s="204">
        <v>12</v>
      </c>
      <c r="PN2381" s="204" t="s">
        <v>11393</v>
      </c>
      <c r="PO2381" s="204">
        <v>1</v>
      </c>
      <c r="PP2381" s="204">
        <v>2</v>
      </c>
      <c r="PQ2381" s="204">
        <v>1</v>
      </c>
      <c r="PR2381" s="204">
        <v>2</v>
      </c>
      <c r="PS2381" s="204">
        <v>1</v>
      </c>
      <c r="PT2381" s="204">
        <v>1</v>
      </c>
      <c r="PW2381" s="204">
        <v>4</v>
      </c>
      <c r="PX2381" s="204">
        <v>4</v>
      </c>
      <c r="PY2381" s="204">
        <v>4</v>
      </c>
      <c r="PZ2381" s="204">
        <v>4</v>
      </c>
      <c r="QA2381" s="204">
        <v>4</v>
      </c>
      <c r="QB2381" s="204">
        <v>4</v>
      </c>
      <c r="QC2381" s="204">
        <v>2</v>
      </c>
      <c r="QD2381" s="204">
        <v>4</v>
      </c>
      <c r="QE2381" s="204">
        <v>2</v>
      </c>
      <c r="QF2381" s="204">
        <v>4</v>
      </c>
      <c r="QG2381" s="204">
        <v>1</v>
      </c>
      <c r="QH2381" s="204">
        <v>1</v>
      </c>
      <c r="QI2381" s="204">
        <v>5</v>
      </c>
      <c r="QJ2381" s="204">
        <v>5</v>
      </c>
      <c r="QK2381" s="204">
        <v>5</v>
      </c>
      <c r="QL2381" s="204">
        <v>5</v>
      </c>
      <c r="QM2381" s="204">
        <v>5</v>
      </c>
      <c r="QN2381" s="204">
        <v>5</v>
      </c>
      <c r="QO2381" s="204">
        <v>5</v>
      </c>
      <c r="QP2381" s="204">
        <v>5</v>
      </c>
      <c r="QQ2381" s="204">
        <v>5</v>
      </c>
      <c r="QR2381" s="204">
        <v>5</v>
      </c>
      <c r="QS2381" s="204">
        <v>5</v>
      </c>
      <c r="QT2381" s="204">
        <v>5</v>
      </c>
      <c r="QU2381" s="204">
        <v>2</v>
      </c>
      <c r="QV2381" s="204">
        <v>2</v>
      </c>
      <c r="QW2381" s="204">
        <v>2</v>
      </c>
      <c r="QX2381" s="204">
        <v>2</v>
      </c>
      <c r="QY2381" s="204">
        <v>2</v>
      </c>
      <c r="QZ2381" s="204">
        <v>2</v>
      </c>
      <c r="RA2381" s="204">
        <v>2</v>
      </c>
      <c r="RB2381" s="204">
        <v>2</v>
      </c>
      <c r="RC2381" s="204">
        <v>2</v>
      </c>
      <c r="RD2381" s="204">
        <v>2</v>
      </c>
      <c r="RE2381" s="204">
        <v>2</v>
      </c>
      <c r="RM2381" s="204" t="s">
        <v>10790</v>
      </c>
      <c r="SA2381" s="204">
        <v>2</v>
      </c>
      <c r="SB2381" s="204">
        <v>4</v>
      </c>
      <c r="SC2381" s="204">
        <v>4</v>
      </c>
      <c r="SP2381" s="204">
        <v>5</v>
      </c>
      <c r="SQ2381" s="204">
        <v>2</v>
      </c>
      <c r="SR2381" s="204">
        <v>4</v>
      </c>
      <c r="TT2381" s="204">
        <v>8</v>
      </c>
      <c r="TU2381" s="204">
        <v>1</v>
      </c>
      <c r="TV2381" s="204">
        <v>1</v>
      </c>
      <c r="TW2381" s="204">
        <v>3</v>
      </c>
      <c r="TX2381" s="204">
        <v>3</v>
      </c>
      <c r="TY2381" s="204">
        <v>3</v>
      </c>
      <c r="TZ2381" s="204">
        <v>3</v>
      </c>
      <c r="UA2381" s="204">
        <v>3</v>
      </c>
      <c r="UH2381" s="204">
        <v>4</v>
      </c>
      <c r="UM2381" s="204">
        <v>1</v>
      </c>
      <c r="UN2381" s="204">
        <v>13</v>
      </c>
      <c r="UO2381" s="204">
        <v>4</v>
      </c>
      <c r="VO2381" s="204">
        <v>2</v>
      </c>
      <c r="VR2381" s="204">
        <v>1</v>
      </c>
      <c r="VS2381" s="204">
        <v>7</v>
      </c>
      <c r="VT2381" s="204">
        <v>7</v>
      </c>
      <c r="VW2381" s="204">
        <v>1</v>
      </c>
      <c r="VX2381" s="204">
        <v>1</v>
      </c>
      <c r="VY2381" s="204">
        <v>2</v>
      </c>
      <c r="VZ2381" s="204">
        <v>1</v>
      </c>
      <c r="WA2381" s="204">
        <v>1</v>
      </c>
      <c r="WB2381" s="204">
        <v>1</v>
      </c>
      <c r="WC2381" s="204">
        <v>1</v>
      </c>
      <c r="WD2381" s="204">
        <v>1</v>
      </c>
      <c r="WE2381" s="204">
        <v>1</v>
      </c>
      <c r="WF2381" s="204" t="s">
        <v>11533</v>
      </c>
      <c r="WG2381" s="204">
        <v>1</v>
      </c>
      <c r="WH2381" s="204">
        <v>1</v>
      </c>
      <c r="WI2381" s="204">
        <v>3</v>
      </c>
      <c r="WJ2381" s="204">
        <v>5</v>
      </c>
      <c r="WK2381" s="204">
        <v>6</v>
      </c>
      <c r="WL2381" s="204">
        <v>2</v>
      </c>
      <c r="WM2381" s="204">
        <v>1</v>
      </c>
      <c r="WN2381" s="204">
        <v>2</v>
      </c>
      <c r="XI2381" s="204" t="s">
        <v>10790</v>
      </c>
      <c r="YG2381" s="204" t="s">
        <v>10790</v>
      </c>
      <c r="YH2381" s="204" t="s">
        <v>10790</v>
      </c>
      <c r="YI2381" s="204">
        <v>2</v>
      </c>
      <c r="YJ2381" s="204">
        <v>1</v>
      </c>
      <c r="YK2381" s="204">
        <v>1</v>
      </c>
      <c r="YL2381" s="204">
        <v>1</v>
      </c>
      <c r="YM2381" s="204">
        <v>2</v>
      </c>
      <c r="YN2381" s="204">
        <v>2</v>
      </c>
      <c r="YO2381" s="204">
        <v>1</v>
      </c>
      <c r="YP2381" s="204">
        <v>1</v>
      </c>
      <c r="YQ2381" s="204">
        <v>1</v>
      </c>
      <c r="YR2381" s="204">
        <v>29072023</v>
      </c>
      <c r="YS2381" s="204">
        <v>800</v>
      </c>
      <c r="YT2381" s="204">
        <v>838</v>
      </c>
      <c r="YU2381" s="204">
        <v>55</v>
      </c>
      <c r="YV2381" s="204">
        <v>53</v>
      </c>
      <c r="YW2381" s="204">
        <v>1</v>
      </c>
      <c r="YX2381" s="204">
        <v>1</v>
      </c>
      <c r="YY2381" s="204">
        <v>-1.148123</v>
      </c>
      <c r="YZ2381" s="204">
        <v>29.658239999999999</v>
      </c>
      <c r="ZA2381" s="204">
        <v>408</v>
      </c>
      <c r="ZB2381" s="204" t="s">
        <v>4607</v>
      </c>
      <c r="ZC2381" s="204">
        <v>1</v>
      </c>
      <c r="ZD2381" s="204" t="s">
        <v>4606</v>
      </c>
      <c r="ZE2381" s="204">
        <v>5</v>
      </c>
      <c r="ZF2381" s="204" t="s">
        <v>4651</v>
      </c>
      <c r="ZG2381" s="204">
        <v>3</v>
      </c>
      <c r="ZH2381" s="204" t="s">
        <v>4650</v>
      </c>
      <c r="ZI2381" s="204">
        <v>3</v>
      </c>
      <c r="ZJ2381" s="204" t="s">
        <v>2018</v>
      </c>
    </row>
    <row r="2382" spans="1:686" x14ac:dyDescent="0.3">
      <c r="A2382" s="204" t="s">
        <v>4669</v>
      </c>
      <c r="B2382" s="204" t="s">
        <v>4668</v>
      </c>
      <c r="C2382" s="204" t="s">
        <v>2018</v>
      </c>
      <c r="D2382" s="204">
        <v>242</v>
      </c>
      <c r="E2382" s="204">
        <v>60</v>
      </c>
      <c r="F2382" s="204">
        <v>2</v>
      </c>
      <c r="G2382" s="204" t="s">
        <v>4607</v>
      </c>
      <c r="H2382" s="204" t="s">
        <v>2852</v>
      </c>
      <c r="I2382" s="204" t="s">
        <v>4427</v>
      </c>
      <c r="J2382" s="204" t="s">
        <v>2850</v>
      </c>
      <c r="K2382" s="204">
        <v>19411.009999999998</v>
      </c>
      <c r="L2382" s="204">
        <v>4</v>
      </c>
      <c r="M2382" s="204">
        <v>55</v>
      </c>
      <c r="N2382" s="204">
        <v>29072023</v>
      </c>
      <c r="O2382" s="204">
        <v>830</v>
      </c>
      <c r="P2382" s="204">
        <v>954</v>
      </c>
      <c r="Q2382" s="204">
        <v>1</v>
      </c>
      <c r="R2382" s="204">
        <v>6</v>
      </c>
      <c r="S2382" s="204">
        <v>2</v>
      </c>
      <c r="T2382" s="204">
        <v>5</v>
      </c>
      <c r="U2382" s="204">
        <v>2</v>
      </c>
      <c r="V2382" s="204">
        <v>1</v>
      </c>
      <c r="W2382" s="204">
        <v>2</v>
      </c>
      <c r="X2382" s="204">
        <v>2</v>
      </c>
      <c r="Y2382" s="204">
        <v>2</v>
      </c>
      <c r="Z2382" s="204">
        <v>2</v>
      </c>
      <c r="AA2382" s="204">
        <v>2</v>
      </c>
      <c r="AB2382" s="204">
        <v>2</v>
      </c>
      <c r="AC2382" s="204">
        <v>2</v>
      </c>
      <c r="AD2382" s="204">
        <v>2</v>
      </c>
      <c r="AH2382" s="204">
        <v>3</v>
      </c>
      <c r="AI2382" s="204">
        <v>1</v>
      </c>
      <c r="AJ2382" s="204">
        <v>2</v>
      </c>
      <c r="AK2382" s="204">
        <v>2</v>
      </c>
      <c r="AL2382" s="204">
        <v>2</v>
      </c>
      <c r="AM2382" s="204">
        <v>2</v>
      </c>
      <c r="AN2382" s="204">
        <v>1</v>
      </c>
      <c r="AO2382" s="204">
        <v>2</v>
      </c>
      <c r="AP2382" s="204">
        <v>2</v>
      </c>
      <c r="AQ2382" s="204">
        <v>2</v>
      </c>
      <c r="AR2382" s="204">
        <v>2</v>
      </c>
      <c r="AS2382" s="204">
        <v>2</v>
      </c>
      <c r="AT2382" s="204">
        <v>5</v>
      </c>
      <c r="AU2382" s="204">
        <v>9</v>
      </c>
      <c r="AV2382" s="204">
        <v>12</v>
      </c>
      <c r="AW2382" s="204">
        <v>2</v>
      </c>
      <c r="AX2382" s="204">
        <v>2</v>
      </c>
      <c r="AY2382" s="204">
        <v>9</v>
      </c>
      <c r="AZ2382" s="204">
        <v>11</v>
      </c>
      <c r="BA2382" s="204">
        <v>6</v>
      </c>
      <c r="BB2382" s="204">
        <v>8</v>
      </c>
      <c r="BD2382" s="204">
        <v>1</v>
      </c>
      <c r="BE2382" s="204">
        <v>1</v>
      </c>
      <c r="BG2382" s="204">
        <v>2</v>
      </c>
      <c r="BH2382" s="204">
        <v>1</v>
      </c>
      <c r="BJ2382" s="204">
        <v>1</v>
      </c>
      <c r="BK2382" s="204" t="s">
        <v>10796</v>
      </c>
      <c r="BL2382" s="204">
        <v>2</v>
      </c>
      <c r="BM2382" s="204">
        <v>1</v>
      </c>
      <c r="BN2382" s="204">
        <v>1</v>
      </c>
      <c r="BP2382" s="204">
        <v>2</v>
      </c>
      <c r="BQ2382" s="204">
        <v>9</v>
      </c>
      <c r="BR2382" s="204">
        <v>13</v>
      </c>
      <c r="BS2382" s="204">
        <v>1</v>
      </c>
      <c r="BT2382" s="204">
        <v>1</v>
      </c>
      <c r="BU2382" s="204">
        <v>1</v>
      </c>
      <c r="BV2382" s="204">
        <v>1</v>
      </c>
      <c r="BW2382" s="204">
        <v>1</v>
      </c>
      <c r="BX2382" s="204">
        <v>1</v>
      </c>
      <c r="BY2382" s="204">
        <v>2</v>
      </c>
      <c r="BZ2382" s="204">
        <v>3</v>
      </c>
      <c r="CA2382" s="204">
        <v>1</v>
      </c>
      <c r="CB2382" s="204">
        <v>1</v>
      </c>
      <c r="CC2382" s="204">
        <v>3</v>
      </c>
      <c r="CD2382" s="204">
        <v>3</v>
      </c>
      <c r="CE2382" s="204">
        <v>9</v>
      </c>
      <c r="CF2382" s="204">
        <v>2</v>
      </c>
      <c r="CG2382" s="204">
        <v>3</v>
      </c>
      <c r="CH2382" s="204">
        <v>1</v>
      </c>
      <c r="CI2382" s="204">
        <v>1</v>
      </c>
      <c r="CJ2382" s="204">
        <v>1</v>
      </c>
      <c r="CK2382" s="204">
        <v>2</v>
      </c>
      <c r="CL2382" s="204">
        <v>1</v>
      </c>
      <c r="CM2382" s="204">
        <v>1</v>
      </c>
      <c r="CN2382" s="204">
        <v>2</v>
      </c>
      <c r="CO2382" s="204">
        <v>2</v>
      </c>
      <c r="CP2382" s="204">
        <v>2</v>
      </c>
      <c r="CQ2382" s="204">
        <v>2</v>
      </c>
      <c r="CR2382" s="204">
        <v>2</v>
      </c>
      <c r="CS2382" s="204">
        <v>2</v>
      </c>
      <c r="CT2382" s="204">
        <v>2</v>
      </c>
      <c r="CU2382" s="204">
        <v>1</v>
      </c>
      <c r="CV2382" s="204">
        <v>2</v>
      </c>
      <c r="CW2382" s="204">
        <v>2</v>
      </c>
      <c r="CX2382" s="204">
        <v>1</v>
      </c>
      <c r="CY2382" s="204">
        <v>2</v>
      </c>
      <c r="CZ2382" s="204">
        <v>2</v>
      </c>
      <c r="DA2382" s="204">
        <v>2</v>
      </c>
      <c r="DB2382" s="204">
        <v>2</v>
      </c>
      <c r="DC2382" s="204">
        <v>2</v>
      </c>
      <c r="DD2382" s="204">
        <v>2</v>
      </c>
      <c r="DM2382" s="204">
        <v>1</v>
      </c>
      <c r="DP2382" s="204">
        <v>1</v>
      </c>
      <c r="ED2382" s="204">
        <v>2</v>
      </c>
      <c r="EG2382" s="204">
        <v>2</v>
      </c>
      <c r="EN2382" s="204">
        <v>8</v>
      </c>
      <c r="EV2382" s="204">
        <v>1</v>
      </c>
      <c r="EY2382" s="204">
        <v>2</v>
      </c>
      <c r="FG2382" s="204">
        <v>8</v>
      </c>
      <c r="FK2382" s="204">
        <v>3</v>
      </c>
      <c r="FL2382" s="204">
        <v>2</v>
      </c>
      <c r="FM2382" s="204">
        <v>2</v>
      </c>
      <c r="FS2382" s="204">
        <v>1</v>
      </c>
      <c r="FT2382" s="204">
        <v>1</v>
      </c>
      <c r="FU2382" s="204">
        <v>2</v>
      </c>
      <c r="FV2382" s="204">
        <v>1</v>
      </c>
      <c r="FW2382" s="204">
        <v>2</v>
      </c>
      <c r="FX2382" s="204">
        <v>1</v>
      </c>
      <c r="FY2382" s="204">
        <v>2</v>
      </c>
      <c r="FZ2382" s="204">
        <v>2</v>
      </c>
      <c r="GA2382" s="204">
        <v>1</v>
      </c>
      <c r="GB2382" s="204">
        <v>1</v>
      </c>
      <c r="GC2382" s="204">
        <v>5</v>
      </c>
      <c r="GD2382" s="204">
        <v>1</v>
      </c>
      <c r="GE2382" s="204">
        <v>1</v>
      </c>
      <c r="GF2382" s="204">
        <v>1</v>
      </c>
      <c r="GG2382" s="204">
        <v>1</v>
      </c>
      <c r="GH2382" s="204">
        <v>1</v>
      </c>
      <c r="GI2382" s="204">
        <v>2</v>
      </c>
      <c r="GJ2382" s="204">
        <v>2</v>
      </c>
      <c r="GK2382" s="204">
        <v>1</v>
      </c>
      <c r="GL2382" s="204">
        <v>2</v>
      </c>
      <c r="GM2382" s="204">
        <v>2</v>
      </c>
      <c r="GN2382" s="204">
        <v>2</v>
      </c>
      <c r="GO2382" s="204">
        <v>3</v>
      </c>
      <c r="GP2382" s="204">
        <v>1</v>
      </c>
      <c r="GQ2382" s="204">
        <v>2</v>
      </c>
      <c r="GR2382" s="204">
        <v>3</v>
      </c>
      <c r="GS2382" s="204">
        <v>1</v>
      </c>
      <c r="GT2382" s="204">
        <v>2</v>
      </c>
      <c r="GU2382" s="204">
        <v>2</v>
      </c>
      <c r="GV2382" s="204">
        <v>2</v>
      </c>
      <c r="GW2382" s="204">
        <v>2</v>
      </c>
      <c r="GX2382" s="204">
        <v>2</v>
      </c>
      <c r="GY2382" s="204">
        <v>4</v>
      </c>
      <c r="GZ2382" s="204">
        <v>997</v>
      </c>
      <c r="HA2382" s="204">
        <v>1</v>
      </c>
      <c r="HB2382" s="204">
        <v>3</v>
      </c>
      <c r="HC2382" s="204">
        <v>2</v>
      </c>
      <c r="HD2382" s="204">
        <v>5</v>
      </c>
      <c r="HE2382" s="204">
        <v>4</v>
      </c>
      <c r="HF2382" s="204" t="s">
        <v>10902</v>
      </c>
      <c r="HG2382" s="204">
        <v>2</v>
      </c>
      <c r="HH2382" s="204">
        <v>1</v>
      </c>
      <c r="HI2382" s="204">
        <v>1</v>
      </c>
      <c r="HJ2382" s="204">
        <v>2</v>
      </c>
      <c r="HK2382" s="204">
        <v>2</v>
      </c>
      <c r="HL2382" s="204">
        <v>2</v>
      </c>
      <c r="HM2382" s="204">
        <v>2</v>
      </c>
      <c r="HN2382" s="204">
        <v>1</v>
      </c>
      <c r="HO2382" s="204">
        <v>2</v>
      </c>
      <c r="HP2382" s="204">
        <v>2</v>
      </c>
      <c r="HQ2382" s="204">
        <v>2</v>
      </c>
      <c r="HR2382" s="204">
        <v>8</v>
      </c>
      <c r="HS2382" s="204">
        <v>9</v>
      </c>
      <c r="HT2382" s="204">
        <v>9</v>
      </c>
      <c r="HU2382" s="204">
        <v>2</v>
      </c>
      <c r="HX2382" s="204">
        <v>2</v>
      </c>
      <c r="HY2382" s="204">
        <v>2</v>
      </c>
      <c r="JM2382" s="204">
        <v>2</v>
      </c>
      <c r="JO2382" s="204">
        <v>2</v>
      </c>
      <c r="JP2382" s="204">
        <v>2</v>
      </c>
      <c r="JQ2382" s="204">
        <v>2</v>
      </c>
      <c r="JR2382" s="204">
        <v>3</v>
      </c>
      <c r="JS2382" s="204">
        <v>1</v>
      </c>
      <c r="JT2382" s="204">
        <v>1</v>
      </c>
      <c r="JU2382" s="204">
        <v>3</v>
      </c>
      <c r="JV2382" s="204">
        <v>1</v>
      </c>
      <c r="JW2382" s="204">
        <v>3</v>
      </c>
      <c r="JX2382" s="204">
        <v>3</v>
      </c>
      <c r="JY2382" s="204">
        <v>3</v>
      </c>
      <c r="JZ2382" s="204">
        <v>3</v>
      </c>
      <c r="KA2382" s="204">
        <v>3</v>
      </c>
      <c r="KB2382" s="204">
        <v>3</v>
      </c>
      <c r="KC2382" s="204">
        <v>3</v>
      </c>
      <c r="KD2382" s="204">
        <v>3</v>
      </c>
      <c r="KE2382" s="204">
        <v>3</v>
      </c>
      <c r="KF2382" s="204">
        <v>3</v>
      </c>
      <c r="KG2382" s="204">
        <v>3</v>
      </c>
      <c r="KH2382" s="204">
        <v>3</v>
      </c>
      <c r="KI2382" s="204">
        <v>3</v>
      </c>
      <c r="KJ2382" s="204">
        <v>3</v>
      </c>
      <c r="KK2382" s="204">
        <v>3</v>
      </c>
      <c r="KL2382" s="204">
        <v>3</v>
      </c>
      <c r="KM2382" s="204">
        <v>2</v>
      </c>
      <c r="KN2382" s="204">
        <v>2</v>
      </c>
      <c r="KO2382" s="204">
        <v>2</v>
      </c>
      <c r="KP2382" s="204">
        <v>2</v>
      </c>
      <c r="KQ2382" s="204">
        <v>2</v>
      </c>
      <c r="KR2382" s="204">
        <v>2</v>
      </c>
      <c r="KS2382" s="204">
        <v>2</v>
      </c>
      <c r="KT2382" s="204">
        <v>1</v>
      </c>
      <c r="KU2382" s="204">
        <v>2</v>
      </c>
      <c r="LC2382" s="204">
        <v>2</v>
      </c>
      <c r="LF2382" s="204">
        <v>14</v>
      </c>
      <c r="LG2382" s="204">
        <v>6</v>
      </c>
      <c r="LH2382" s="204">
        <v>14</v>
      </c>
      <c r="LK2382" s="204">
        <v>2</v>
      </c>
      <c r="LL2382" s="204" t="s">
        <v>10790</v>
      </c>
      <c r="MF2382" s="204">
        <v>2</v>
      </c>
      <c r="MG2382" s="204" t="s">
        <v>10790</v>
      </c>
      <c r="NB2382" s="204" t="s">
        <v>10893</v>
      </c>
      <c r="NC2382" s="204">
        <v>1</v>
      </c>
      <c r="ND2382" s="204">
        <v>1</v>
      </c>
      <c r="NE2382" s="204">
        <v>5</v>
      </c>
      <c r="NF2382" s="204">
        <v>5</v>
      </c>
      <c r="NG2382" s="204">
        <v>5</v>
      </c>
      <c r="NH2382" s="204">
        <v>5</v>
      </c>
      <c r="NI2382" s="204">
        <v>5</v>
      </c>
      <c r="NT2382" s="204" t="s">
        <v>11193</v>
      </c>
      <c r="NU2382" s="204">
        <v>2</v>
      </c>
      <c r="PK2382" s="204">
        <v>8</v>
      </c>
      <c r="PL2382" s="204">
        <v>13</v>
      </c>
      <c r="PM2382" s="204">
        <v>13</v>
      </c>
      <c r="PN2382" s="204" t="s">
        <v>11036</v>
      </c>
      <c r="PO2382" s="204">
        <v>99</v>
      </c>
      <c r="PP2382" s="204">
        <v>2</v>
      </c>
      <c r="PQ2382" s="204">
        <v>1</v>
      </c>
      <c r="PR2382" s="204">
        <v>2</v>
      </c>
      <c r="PS2382" s="204">
        <v>1</v>
      </c>
      <c r="PT2382" s="204">
        <v>1</v>
      </c>
      <c r="PW2382" s="204">
        <v>4</v>
      </c>
      <c r="PX2382" s="204">
        <v>4</v>
      </c>
      <c r="PY2382" s="204">
        <v>4</v>
      </c>
      <c r="PZ2382" s="204">
        <v>4</v>
      </c>
      <c r="QA2382" s="204">
        <v>4</v>
      </c>
      <c r="QB2382" s="204">
        <v>4</v>
      </c>
      <c r="QC2382" s="204">
        <v>2</v>
      </c>
      <c r="QD2382" s="204">
        <v>4</v>
      </c>
      <c r="QE2382" s="204">
        <v>2</v>
      </c>
      <c r="QF2382" s="204">
        <v>4</v>
      </c>
      <c r="QG2382" s="204">
        <v>1</v>
      </c>
      <c r="QH2382" s="204">
        <v>2</v>
      </c>
      <c r="QI2382" s="204">
        <v>4</v>
      </c>
      <c r="QJ2382" s="204">
        <v>4</v>
      </c>
      <c r="QK2382" s="204">
        <v>4</v>
      </c>
      <c r="QL2382" s="204">
        <v>4</v>
      </c>
      <c r="QM2382" s="204">
        <v>4</v>
      </c>
      <c r="QN2382" s="204">
        <v>4</v>
      </c>
      <c r="QO2382" s="204">
        <v>2</v>
      </c>
      <c r="QP2382" s="204">
        <v>4</v>
      </c>
      <c r="QQ2382" s="204">
        <v>2</v>
      </c>
      <c r="QR2382" s="204">
        <v>4</v>
      </c>
      <c r="QS2382" s="204">
        <v>1</v>
      </c>
      <c r="QT2382" s="204">
        <v>2</v>
      </c>
      <c r="QU2382" s="204">
        <v>2</v>
      </c>
      <c r="QV2382" s="204">
        <v>2</v>
      </c>
      <c r="QW2382" s="204">
        <v>2</v>
      </c>
      <c r="QX2382" s="204">
        <v>2</v>
      </c>
      <c r="QY2382" s="204">
        <v>2</v>
      </c>
      <c r="QZ2382" s="204">
        <v>2</v>
      </c>
      <c r="RA2382" s="204">
        <v>2</v>
      </c>
      <c r="RB2382" s="204">
        <v>2</v>
      </c>
      <c r="RC2382" s="204">
        <v>2</v>
      </c>
      <c r="RD2382" s="204">
        <v>2</v>
      </c>
      <c r="RE2382" s="204">
        <v>2</v>
      </c>
      <c r="RM2382" s="204" t="s">
        <v>10790</v>
      </c>
      <c r="SA2382" s="204">
        <v>4</v>
      </c>
      <c r="SB2382" s="204">
        <v>1</v>
      </c>
      <c r="SC2382" s="204">
        <v>2</v>
      </c>
      <c r="SP2382" s="204">
        <v>5</v>
      </c>
      <c r="SQ2382" s="204">
        <v>3</v>
      </c>
      <c r="SR2382" s="204">
        <v>2</v>
      </c>
      <c r="TT2382" s="204">
        <v>3</v>
      </c>
      <c r="TU2382" s="204">
        <v>3</v>
      </c>
      <c r="TV2382" s="204">
        <v>3</v>
      </c>
      <c r="TW2382" s="204">
        <v>3</v>
      </c>
      <c r="TX2382" s="204">
        <v>3</v>
      </c>
      <c r="TY2382" s="204">
        <v>3</v>
      </c>
      <c r="TZ2382" s="204">
        <v>3</v>
      </c>
      <c r="UA2382" s="204">
        <v>3</v>
      </c>
      <c r="UH2382" s="204">
        <v>4</v>
      </c>
      <c r="UM2382" s="204">
        <v>1</v>
      </c>
      <c r="UN2382" s="204">
        <v>13</v>
      </c>
      <c r="UO2382" s="204">
        <v>13</v>
      </c>
      <c r="VO2382" s="204">
        <v>2</v>
      </c>
      <c r="VR2382" s="204">
        <v>1</v>
      </c>
      <c r="VS2382" s="204">
        <v>7</v>
      </c>
      <c r="VT2382" s="204">
        <v>7</v>
      </c>
      <c r="VW2382" s="204">
        <v>1</v>
      </c>
      <c r="VX2382" s="204">
        <v>1</v>
      </c>
      <c r="VY2382" s="204">
        <v>2</v>
      </c>
      <c r="VZ2382" s="204">
        <v>1</v>
      </c>
      <c r="WA2382" s="204">
        <v>1</v>
      </c>
      <c r="WB2382" s="204">
        <v>1</v>
      </c>
      <c r="WC2382" s="204">
        <v>1</v>
      </c>
      <c r="WD2382" s="204">
        <v>1</v>
      </c>
      <c r="WE2382" s="204">
        <v>2</v>
      </c>
      <c r="WF2382" s="204" t="s">
        <v>11529</v>
      </c>
      <c r="WG2382" s="204">
        <v>1</v>
      </c>
      <c r="WH2382" s="204">
        <v>5</v>
      </c>
      <c r="WI2382" s="204">
        <v>3</v>
      </c>
      <c r="WJ2382" s="204">
        <v>1</v>
      </c>
      <c r="WK2382" s="204">
        <v>6</v>
      </c>
      <c r="WL2382" s="204">
        <v>2</v>
      </c>
      <c r="WM2382" s="204">
        <v>1</v>
      </c>
      <c r="WN2382" s="204">
        <v>1</v>
      </c>
      <c r="WO2382" s="204">
        <v>2</v>
      </c>
      <c r="WP2382" s="204">
        <v>2</v>
      </c>
      <c r="WQ2382" s="204">
        <v>2</v>
      </c>
      <c r="WR2382" s="204">
        <v>2</v>
      </c>
      <c r="WS2382" s="204">
        <v>2</v>
      </c>
      <c r="WT2382" s="204">
        <v>1</v>
      </c>
      <c r="WU2382" s="204">
        <v>1</v>
      </c>
      <c r="WV2382" s="204">
        <v>2</v>
      </c>
      <c r="WW2382" s="204">
        <v>2</v>
      </c>
      <c r="WX2382" s="204">
        <v>2</v>
      </c>
      <c r="WY2382" s="204">
        <v>2</v>
      </c>
      <c r="WZ2382" s="204">
        <v>2</v>
      </c>
      <c r="XA2382" s="204">
        <v>2</v>
      </c>
      <c r="XB2382" s="204">
        <v>2</v>
      </c>
      <c r="XC2382" s="204">
        <v>2</v>
      </c>
      <c r="XD2382" s="204">
        <v>2</v>
      </c>
      <c r="XE2382" s="204">
        <v>2</v>
      </c>
      <c r="XF2382" s="204">
        <v>2</v>
      </c>
      <c r="XG2382" s="204">
        <v>2</v>
      </c>
      <c r="XH2382" s="204">
        <v>2</v>
      </c>
      <c r="XI2382" s="204" t="s">
        <v>11553</v>
      </c>
      <c r="XJ2382" s="204">
        <v>2</v>
      </c>
      <c r="XK2382" s="204">
        <v>2</v>
      </c>
      <c r="XL2382" s="204">
        <v>2</v>
      </c>
      <c r="XM2382" s="204">
        <v>2</v>
      </c>
      <c r="XN2382" s="204">
        <v>2</v>
      </c>
      <c r="XO2382" s="204">
        <v>2</v>
      </c>
      <c r="XP2382" s="204">
        <v>2</v>
      </c>
      <c r="XQ2382" s="204">
        <v>2</v>
      </c>
      <c r="XR2382" s="204">
        <v>2</v>
      </c>
      <c r="XS2382" s="204">
        <v>2</v>
      </c>
      <c r="XT2382" s="204">
        <v>2</v>
      </c>
      <c r="XU2382" s="204">
        <v>2</v>
      </c>
      <c r="XV2382" s="204">
        <v>2</v>
      </c>
      <c r="XW2382" s="204">
        <v>2</v>
      </c>
      <c r="XX2382" s="204">
        <v>2</v>
      </c>
      <c r="XY2382" s="204">
        <v>2</v>
      </c>
      <c r="XZ2382" s="204">
        <v>2</v>
      </c>
      <c r="YA2382" s="204">
        <v>2</v>
      </c>
      <c r="YB2382" s="204">
        <v>2</v>
      </c>
      <c r="YC2382" s="204">
        <v>2</v>
      </c>
      <c r="YD2382" s="204">
        <v>2</v>
      </c>
      <c r="YE2382" s="204">
        <v>2</v>
      </c>
      <c r="YF2382" s="204">
        <v>2</v>
      </c>
      <c r="YG2382" s="204" t="s">
        <v>10790</v>
      </c>
      <c r="YH2382" s="204" t="s">
        <v>10772</v>
      </c>
      <c r="YI2382" s="204">
        <v>1</v>
      </c>
      <c r="YJ2382" s="204">
        <v>1</v>
      </c>
      <c r="YK2382" s="204">
        <v>1</v>
      </c>
      <c r="YL2382" s="204">
        <v>1</v>
      </c>
      <c r="YM2382" s="204">
        <v>2</v>
      </c>
      <c r="YN2382" s="204">
        <v>1</v>
      </c>
      <c r="YO2382" s="204">
        <v>2</v>
      </c>
      <c r="YP2382" s="204">
        <v>2</v>
      </c>
      <c r="YQ2382" s="204">
        <v>1</v>
      </c>
      <c r="YR2382" s="204">
        <v>29072023</v>
      </c>
      <c r="YS2382" s="204">
        <v>830</v>
      </c>
      <c r="YT2382" s="204">
        <v>954</v>
      </c>
      <c r="YU2382" s="204">
        <v>55</v>
      </c>
      <c r="YV2382" s="204">
        <v>53</v>
      </c>
      <c r="YW2382" s="204">
        <v>2</v>
      </c>
      <c r="YX2382" s="204">
        <v>1</v>
      </c>
      <c r="YY2382" s="204">
        <v>-1.152048</v>
      </c>
      <c r="YZ2382" s="204">
        <v>29.667750999999999</v>
      </c>
      <c r="ZA2382" s="204">
        <v>408</v>
      </c>
      <c r="ZB2382" s="204" t="s">
        <v>4607</v>
      </c>
      <c r="ZC2382" s="204">
        <v>1</v>
      </c>
      <c r="ZD2382" s="204" t="s">
        <v>4606</v>
      </c>
      <c r="ZE2382" s="204">
        <v>5</v>
      </c>
      <c r="ZF2382" s="204" t="s">
        <v>4651</v>
      </c>
      <c r="ZG2382" s="204">
        <v>3</v>
      </c>
      <c r="ZH2382" s="204" t="s">
        <v>4650</v>
      </c>
      <c r="ZI2382" s="204">
        <v>3</v>
      </c>
      <c r="ZJ2382" s="204" t="s">
        <v>2018</v>
      </c>
    </row>
    <row r="2383" spans="1:686" x14ac:dyDescent="0.3">
      <c r="A2383" s="204" t="s">
        <v>4667</v>
      </c>
      <c r="B2383" s="204" t="s">
        <v>4666</v>
      </c>
      <c r="C2383" s="204" t="s">
        <v>2018</v>
      </c>
      <c r="D2383" s="204">
        <v>242</v>
      </c>
      <c r="E2383" s="204">
        <v>30</v>
      </c>
      <c r="F2383" s="204">
        <v>2</v>
      </c>
      <c r="G2383" s="204" t="s">
        <v>4607</v>
      </c>
      <c r="H2383" s="204" t="s">
        <v>2852</v>
      </c>
      <c r="I2383" s="204" t="s">
        <v>4427</v>
      </c>
      <c r="J2383" s="204" t="s">
        <v>2850</v>
      </c>
      <c r="K2383" s="204">
        <v>3039.0529999999999</v>
      </c>
      <c r="L2383" s="204">
        <v>13</v>
      </c>
      <c r="M2383" s="204">
        <v>55</v>
      </c>
      <c r="N2383" s="204">
        <v>29072023</v>
      </c>
      <c r="O2383" s="204">
        <v>955</v>
      </c>
      <c r="P2383" s="204">
        <v>1045</v>
      </c>
      <c r="Q2383" s="204">
        <v>2</v>
      </c>
      <c r="R2383" s="204">
        <v>3</v>
      </c>
      <c r="S2383" s="204">
        <v>2</v>
      </c>
      <c r="T2383" s="204">
        <v>1</v>
      </c>
      <c r="U2383" s="204">
        <v>3</v>
      </c>
      <c r="V2383" s="204">
        <v>1</v>
      </c>
      <c r="W2383" s="204">
        <v>1</v>
      </c>
      <c r="X2383" s="204">
        <v>2</v>
      </c>
      <c r="Y2383" s="204">
        <v>2</v>
      </c>
      <c r="Z2383" s="204">
        <v>1</v>
      </c>
      <c r="AA2383" s="204">
        <v>2</v>
      </c>
      <c r="AB2383" s="204">
        <v>2</v>
      </c>
      <c r="AC2383" s="204">
        <v>2</v>
      </c>
      <c r="AD2383" s="204">
        <v>2</v>
      </c>
      <c r="AH2383" s="204">
        <v>6</v>
      </c>
      <c r="AI2383" s="204">
        <v>1</v>
      </c>
      <c r="AJ2383" s="204">
        <v>2</v>
      </c>
      <c r="AK2383" s="204">
        <v>2</v>
      </c>
      <c r="AL2383" s="204">
        <v>2</v>
      </c>
      <c r="AM2383" s="204">
        <v>2</v>
      </c>
      <c r="AN2383" s="204">
        <v>2</v>
      </c>
      <c r="AO2383" s="204">
        <v>2</v>
      </c>
      <c r="AP2383" s="204">
        <v>2</v>
      </c>
      <c r="AQ2383" s="204">
        <v>2</v>
      </c>
      <c r="AR2383" s="204">
        <v>2</v>
      </c>
      <c r="AS2383" s="204">
        <v>2</v>
      </c>
      <c r="AT2383" s="204">
        <v>6</v>
      </c>
      <c r="AU2383" s="204">
        <v>9</v>
      </c>
      <c r="AV2383" s="204">
        <v>12</v>
      </c>
      <c r="AW2383" s="204">
        <v>2</v>
      </c>
      <c r="AX2383" s="204">
        <v>2</v>
      </c>
      <c r="AY2383" s="204">
        <v>9</v>
      </c>
      <c r="AZ2383" s="204">
        <v>11</v>
      </c>
      <c r="BA2383" s="204">
        <v>6</v>
      </c>
      <c r="BB2383" s="204">
        <v>8</v>
      </c>
      <c r="BD2383" s="204">
        <v>1</v>
      </c>
      <c r="BE2383" s="204">
        <v>1</v>
      </c>
      <c r="BG2383" s="204">
        <v>3</v>
      </c>
      <c r="BH2383" s="204">
        <v>1</v>
      </c>
      <c r="BJ2383" s="204">
        <v>1</v>
      </c>
      <c r="BK2383" s="204" t="s">
        <v>10796</v>
      </c>
      <c r="BL2383" s="204">
        <v>2</v>
      </c>
      <c r="BM2383" s="204">
        <v>1</v>
      </c>
      <c r="BN2383" s="204">
        <v>1</v>
      </c>
      <c r="BP2383" s="204">
        <v>1</v>
      </c>
      <c r="BQ2383" s="204">
        <v>2</v>
      </c>
      <c r="BR2383" s="204">
        <v>9</v>
      </c>
      <c r="BS2383" s="204">
        <v>1</v>
      </c>
      <c r="BT2383" s="204">
        <v>1</v>
      </c>
      <c r="BU2383" s="204">
        <v>1</v>
      </c>
      <c r="BV2383" s="204">
        <v>1</v>
      </c>
      <c r="BW2383" s="204">
        <v>1</v>
      </c>
      <c r="BX2383" s="204">
        <v>1</v>
      </c>
      <c r="BY2383" s="204">
        <v>2</v>
      </c>
      <c r="BZ2383" s="204">
        <v>4</v>
      </c>
      <c r="CA2383" s="204">
        <v>1</v>
      </c>
      <c r="CB2383" s="204">
        <v>10</v>
      </c>
      <c r="CC2383" s="204">
        <v>3</v>
      </c>
      <c r="CD2383" s="204">
        <v>3</v>
      </c>
      <c r="CE2383" s="204">
        <v>9</v>
      </c>
      <c r="CF2383" s="204">
        <v>2</v>
      </c>
      <c r="CG2383" s="204">
        <v>3</v>
      </c>
      <c r="CH2383" s="204">
        <v>1</v>
      </c>
      <c r="CI2383" s="204">
        <v>1</v>
      </c>
      <c r="CJ2383" s="204">
        <v>1</v>
      </c>
      <c r="CK2383" s="204">
        <v>2</v>
      </c>
      <c r="CL2383" s="204">
        <v>1</v>
      </c>
      <c r="CM2383" s="204">
        <v>1</v>
      </c>
      <c r="CN2383" s="204">
        <v>2</v>
      </c>
      <c r="CO2383" s="204">
        <v>2</v>
      </c>
      <c r="CP2383" s="204">
        <v>2</v>
      </c>
      <c r="CQ2383" s="204">
        <v>2</v>
      </c>
      <c r="CR2383" s="204">
        <v>2</v>
      </c>
      <c r="CS2383" s="204">
        <v>2</v>
      </c>
      <c r="CT2383" s="204">
        <v>2</v>
      </c>
      <c r="CU2383" s="204">
        <v>1</v>
      </c>
      <c r="CV2383" s="204">
        <v>2</v>
      </c>
      <c r="CW2383" s="204">
        <v>2</v>
      </c>
      <c r="CX2383" s="204">
        <v>1</v>
      </c>
      <c r="CY2383" s="204">
        <v>1</v>
      </c>
      <c r="CZ2383" s="204">
        <v>2</v>
      </c>
      <c r="DA2383" s="204">
        <v>2</v>
      </c>
      <c r="DB2383" s="204">
        <v>2</v>
      </c>
      <c r="DC2383" s="204">
        <v>2</v>
      </c>
      <c r="DD2383" s="204">
        <v>2</v>
      </c>
      <c r="DM2383" s="204">
        <v>1</v>
      </c>
      <c r="DP2383" s="204">
        <v>1</v>
      </c>
      <c r="DQ2383" s="204">
        <v>1</v>
      </c>
      <c r="ED2383" s="204">
        <v>2</v>
      </c>
      <c r="EG2383" s="204">
        <v>2</v>
      </c>
      <c r="EH2383" s="204">
        <v>2</v>
      </c>
      <c r="EN2383" s="204">
        <v>8</v>
      </c>
      <c r="EV2383" s="204">
        <v>1</v>
      </c>
      <c r="EY2383" s="204">
        <v>4</v>
      </c>
      <c r="EZ2383" s="204">
        <v>2</v>
      </c>
      <c r="FG2383" s="204">
        <v>8</v>
      </c>
      <c r="FK2383" s="204">
        <v>3</v>
      </c>
      <c r="FL2383" s="204">
        <v>1</v>
      </c>
      <c r="FM2383" s="204">
        <v>2</v>
      </c>
      <c r="FS2383" s="204">
        <v>1</v>
      </c>
      <c r="FT2383" s="204">
        <v>1</v>
      </c>
      <c r="FU2383" s="204">
        <v>2</v>
      </c>
      <c r="FV2383" s="204">
        <v>1</v>
      </c>
      <c r="FW2383" s="204">
        <v>2</v>
      </c>
      <c r="FX2383" s="204">
        <v>1</v>
      </c>
      <c r="FY2383" s="204">
        <v>2</v>
      </c>
      <c r="FZ2383" s="204">
        <v>2</v>
      </c>
      <c r="GA2383" s="204">
        <v>1</v>
      </c>
      <c r="GB2383" s="204">
        <v>1</v>
      </c>
      <c r="GC2383" s="204">
        <v>5</v>
      </c>
      <c r="GD2383" s="204">
        <v>1</v>
      </c>
      <c r="GE2383" s="204">
        <v>1</v>
      </c>
      <c r="GF2383" s="204">
        <v>1</v>
      </c>
      <c r="GG2383" s="204">
        <v>2</v>
      </c>
      <c r="GH2383" s="204">
        <v>1</v>
      </c>
      <c r="GI2383" s="204">
        <v>2</v>
      </c>
      <c r="GJ2383" s="204">
        <v>2</v>
      </c>
      <c r="GK2383" s="204">
        <v>1</v>
      </c>
      <c r="GL2383" s="204">
        <v>2</v>
      </c>
      <c r="GM2383" s="204">
        <v>2</v>
      </c>
      <c r="GN2383" s="204">
        <v>1</v>
      </c>
      <c r="GO2383" s="204">
        <v>1</v>
      </c>
      <c r="GP2383" s="204">
        <v>1</v>
      </c>
      <c r="GQ2383" s="204">
        <v>2</v>
      </c>
      <c r="GR2383" s="204">
        <v>3</v>
      </c>
      <c r="GS2383" s="204">
        <v>3</v>
      </c>
      <c r="GT2383" s="204">
        <v>2</v>
      </c>
      <c r="GU2383" s="204">
        <v>2</v>
      </c>
      <c r="GV2383" s="204">
        <v>2</v>
      </c>
      <c r="GW2383" s="204">
        <v>2</v>
      </c>
      <c r="GX2383" s="204">
        <v>2</v>
      </c>
      <c r="GY2383" s="204">
        <v>4</v>
      </c>
      <c r="GZ2383" s="204">
        <v>997</v>
      </c>
      <c r="HA2383" s="204">
        <v>2</v>
      </c>
      <c r="HD2383" s="204">
        <v>99</v>
      </c>
      <c r="HF2383" s="204" t="s">
        <v>10790</v>
      </c>
      <c r="HG2383" s="204">
        <v>2</v>
      </c>
      <c r="HH2383" s="204">
        <v>1</v>
      </c>
      <c r="HI2383" s="204">
        <v>1</v>
      </c>
      <c r="HJ2383" s="204">
        <v>2</v>
      </c>
      <c r="HK2383" s="204">
        <v>2</v>
      </c>
      <c r="HL2383" s="204">
        <v>2</v>
      </c>
      <c r="HM2383" s="204">
        <v>2</v>
      </c>
      <c r="HN2383" s="204">
        <v>2</v>
      </c>
      <c r="HO2383" s="204">
        <v>3</v>
      </c>
      <c r="HP2383" s="204">
        <v>3</v>
      </c>
      <c r="HQ2383" s="204">
        <v>2</v>
      </c>
      <c r="HR2383" s="204">
        <v>8</v>
      </c>
      <c r="HS2383" s="204">
        <v>9</v>
      </c>
      <c r="HT2383" s="204">
        <v>9</v>
      </c>
      <c r="HU2383" s="204">
        <v>2</v>
      </c>
      <c r="HX2383" s="204">
        <v>2</v>
      </c>
      <c r="HY2383" s="204">
        <v>2</v>
      </c>
      <c r="JM2383" s="204">
        <v>2</v>
      </c>
      <c r="JO2383" s="204">
        <v>2</v>
      </c>
      <c r="JP2383" s="204">
        <v>2</v>
      </c>
      <c r="JQ2383" s="204">
        <v>2</v>
      </c>
      <c r="JR2383" s="204">
        <v>11</v>
      </c>
      <c r="JS2383" s="204">
        <v>1</v>
      </c>
      <c r="JT2383" s="204">
        <v>1</v>
      </c>
      <c r="JU2383" s="204">
        <v>1</v>
      </c>
      <c r="JV2383" s="204">
        <v>1</v>
      </c>
      <c r="JW2383" s="204">
        <v>1</v>
      </c>
      <c r="JX2383" s="204">
        <v>3</v>
      </c>
      <c r="JY2383" s="204">
        <v>3</v>
      </c>
      <c r="JZ2383" s="204">
        <v>1</v>
      </c>
      <c r="KA2383" s="204">
        <v>2</v>
      </c>
      <c r="KB2383" s="204">
        <v>3</v>
      </c>
      <c r="KC2383" s="204">
        <v>3</v>
      </c>
      <c r="KD2383" s="204">
        <v>3</v>
      </c>
      <c r="KE2383" s="204">
        <v>3</v>
      </c>
      <c r="KF2383" s="204">
        <v>3</v>
      </c>
      <c r="KG2383" s="204">
        <v>3</v>
      </c>
      <c r="KH2383" s="204">
        <v>3</v>
      </c>
      <c r="KI2383" s="204">
        <v>3</v>
      </c>
      <c r="KJ2383" s="204">
        <v>3</v>
      </c>
      <c r="KK2383" s="204">
        <v>3</v>
      </c>
      <c r="KL2383" s="204">
        <v>3</v>
      </c>
      <c r="KM2383" s="204">
        <v>2</v>
      </c>
      <c r="KN2383" s="204">
        <v>2</v>
      </c>
      <c r="KO2383" s="204">
        <v>2</v>
      </c>
      <c r="KP2383" s="204">
        <v>2</v>
      </c>
      <c r="KQ2383" s="204">
        <v>2</v>
      </c>
      <c r="KR2383" s="204">
        <v>2</v>
      </c>
      <c r="KS2383" s="204">
        <v>2</v>
      </c>
      <c r="KT2383" s="204">
        <v>1</v>
      </c>
      <c r="KU2383" s="204">
        <v>2</v>
      </c>
      <c r="LC2383" s="204">
        <v>1</v>
      </c>
      <c r="LF2383" s="204">
        <v>1</v>
      </c>
      <c r="LG2383" s="204">
        <v>2</v>
      </c>
      <c r="LH2383" s="204">
        <v>14</v>
      </c>
      <c r="LK2383" s="204">
        <v>2</v>
      </c>
      <c r="LL2383" s="204" t="s">
        <v>10790</v>
      </c>
      <c r="MF2383" s="204">
        <v>1</v>
      </c>
      <c r="MG2383" s="204" t="s">
        <v>11085</v>
      </c>
      <c r="MK2383" s="204">
        <v>2</v>
      </c>
      <c r="ML2383" s="204">
        <v>1</v>
      </c>
      <c r="MV2383" s="204">
        <v>4</v>
      </c>
      <c r="MW2383" s="204">
        <v>3</v>
      </c>
      <c r="MX2383" s="204">
        <v>4</v>
      </c>
      <c r="MY2383" s="204">
        <v>1</v>
      </c>
      <c r="MZ2383" s="204">
        <v>3</v>
      </c>
      <c r="NA2383" s="204">
        <v>1</v>
      </c>
      <c r="NB2383" s="204" t="s">
        <v>10893</v>
      </c>
      <c r="NC2383" s="204">
        <v>1</v>
      </c>
      <c r="ND2383" s="204">
        <v>1</v>
      </c>
      <c r="NE2383" s="204">
        <v>5</v>
      </c>
      <c r="NF2383" s="204">
        <v>5</v>
      </c>
      <c r="NG2383" s="204">
        <v>5</v>
      </c>
      <c r="NH2383" s="204">
        <v>5</v>
      </c>
      <c r="NI2383" s="204">
        <v>5</v>
      </c>
      <c r="NT2383" s="204" t="s">
        <v>10790</v>
      </c>
      <c r="NU2383" s="204">
        <v>2</v>
      </c>
      <c r="PK2383" s="204">
        <v>7</v>
      </c>
      <c r="PL2383" s="204">
        <v>13</v>
      </c>
      <c r="PM2383" s="204">
        <v>13</v>
      </c>
      <c r="PN2383" s="204" t="s">
        <v>11359</v>
      </c>
      <c r="PO2383" s="204">
        <v>3</v>
      </c>
      <c r="PP2383" s="204">
        <v>2</v>
      </c>
      <c r="PQ2383" s="204">
        <v>1</v>
      </c>
      <c r="PR2383" s="204">
        <v>2</v>
      </c>
      <c r="PS2383" s="204">
        <v>1</v>
      </c>
      <c r="PT2383" s="204">
        <v>1</v>
      </c>
      <c r="PW2383" s="204">
        <v>4</v>
      </c>
      <c r="PX2383" s="204">
        <v>4</v>
      </c>
      <c r="PY2383" s="204">
        <v>4</v>
      </c>
      <c r="PZ2383" s="204">
        <v>4</v>
      </c>
      <c r="QA2383" s="204">
        <v>4</v>
      </c>
      <c r="QB2383" s="204">
        <v>4</v>
      </c>
      <c r="QC2383" s="204">
        <v>3</v>
      </c>
      <c r="QD2383" s="204">
        <v>4</v>
      </c>
      <c r="QE2383" s="204">
        <v>2</v>
      </c>
      <c r="QF2383" s="204">
        <v>4</v>
      </c>
      <c r="QG2383" s="204">
        <v>1</v>
      </c>
      <c r="QH2383" s="204">
        <v>2</v>
      </c>
      <c r="QI2383" s="204">
        <v>4</v>
      </c>
      <c r="QJ2383" s="204">
        <v>4</v>
      </c>
      <c r="QK2383" s="204">
        <v>4</v>
      </c>
      <c r="QL2383" s="204">
        <v>4</v>
      </c>
      <c r="QM2383" s="204">
        <v>4</v>
      </c>
      <c r="QN2383" s="204">
        <v>4</v>
      </c>
      <c r="QO2383" s="204">
        <v>3</v>
      </c>
      <c r="QP2383" s="204">
        <v>4</v>
      </c>
      <c r="QQ2383" s="204">
        <v>2</v>
      </c>
      <c r="QR2383" s="204">
        <v>4</v>
      </c>
      <c r="QS2383" s="204">
        <v>1</v>
      </c>
      <c r="QT2383" s="204">
        <v>4</v>
      </c>
      <c r="QU2383" s="204">
        <v>2</v>
      </c>
      <c r="QV2383" s="204">
        <v>2</v>
      </c>
      <c r="QW2383" s="204">
        <v>2</v>
      </c>
      <c r="QX2383" s="204">
        <v>2</v>
      </c>
      <c r="QY2383" s="204">
        <v>2</v>
      </c>
      <c r="QZ2383" s="204">
        <v>2</v>
      </c>
      <c r="RA2383" s="204">
        <v>1</v>
      </c>
      <c r="RB2383" s="204">
        <v>2</v>
      </c>
      <c r="RC2383" s="204">
        <v>2</v>
      </c>
      <c r="RD2383" s="204">
        <v>1</v>
      </c>
      <c r="RE2383" s="204">
        <v>2</v>
      </c>
      <c r="RM2383" s="204" t="s">
        <v>10790</v>
      </c>
      <c r="SA2383" s="204">
        <v>4</v>
      </c>
      <c r="SB2383" s="204">
        <v>2</v>
      </c>
      <c r="SC2383" s="204">
        <v>1</v>
      </c>
      <c r="SP2383" s="204">
        <v>5</v>
      </c>
      <c r="SQ2383" s="204">
        <v>2</v>
      </c>
      <c r="SR2383" s="204">
        <v>3</v>
      </c>
      <c r="TT2383" s="204">
        <v>3</v>
      </c>
      <c r="TU2383" s="204">
        <v>1</v>
      </c>
      <c r="TV2383" s="204">
        <v>1</v>
      </c>
      <c r="TW2383" s="204">
        <v>2</v>
      </c>
      <c r="TX2383" s="204">
        <v>2</v>
      </c>
      <c r="TY2383" s="204">
        <v>3</v>
      </c>
      <c r="TZ2383" s="204">
        <v>3</v>
      </c>
      <c r="UA2383" s="204">
        <v>3</v>
      </c>
      <c r="UE2383" s="204">
        <v>16</v>
      </c>
      <c r="UF2383" s="204">
        <v>17</v>
      </c>
      <c r="UG2383" s="204">
        <v>17</v>
      </c>
      <c r="UH2383" s="204">
        <v>1</v>
      </c>
      <c r="UI2383" s="204">
        <v>6</v>
      </c>
      <c r="UJ2383" s="204">
        <v>10</v>
      </c>
      <c r="UK2383" s="204">
        <v>10</v>
      </c>
      <c r="UL2383" s="204">
        <v>4</v>
      </c>
      <c r="UM2383" s="204">
        <v>1</v>
      </c>
      <c r="UN2383" s="204">
        <v>4</v>
      </c>
      <c r="UO2383" s="204">
        <v>13</v>
      </c>
      <c r="UP2383" s="204">
        <v>1</v>
      </c>
      <c r="UQ2383" s="204">
        <v>4</v>
      </c>
      <c r="UR2383" s="204">
        <v>13</v>
      </c>
      <c r="US2383" s="204">
        <v>5</v>
      </c>
      <c r="UT2383" s="204">
        <v>3</v>
      </c>
      <c r="UU2383" s="204">
        <v>7</v>
      </c>
      <c r="UW2383" s="204">
        <v>2</v>
      </c>
      <c r="UX2383" s="204">
        <v>2</v>
      </c>
      <c r="UY2383" s="204">
        <v>2</v>
      </c>
      <c r="UZ2383" s="204">
        <v>2</v>
      </c>
      <c r="VA2383" s="204">
        <v>2</v>
      </c>
      <c r="VB2383" s="204">
        <v>2</v>
      </c>
      <c r="VC2383" s="204">
        <v>2</v>
      </c>
      <c r="VD2383" s="204">
        <v>2</v>
      </c>
      <c r="VE2383" s="204">
        <v>2</v>
      </c>
      <c r="VO2383" s="204">
        <v>2</v>
      </c>
      <c r="VR2383" s="204">
        <v>1</v>
      </c>
      <c r="VS2383" s="204">
        <v>7</v>
      </c>
      <c r="VT2383" s="204">
        <v>7</v>
      </c>
      <c r="VW2383" s="204">
        <v>1</v>
      </c>
      <c r="VX2383" s="204">
        <v>1</v>
      </c>
      <c r="VY2383" s="204">
        <v>2</v>
      </c>
      <c r="VZ2383" s="204">
        <v>1</v>
      </c>
      <c r="WA2383" s="204">
        <v>2</v>
      </c>
      <c r="WB2383" s="204">
        <v>1</v>
      </c>
      <c r="WC2383" s="204">
        <v>1</v>
      </c>
      <c r="WD2383" s="204">
        <v>1</v>
      </c>
      <c r="WE2383" s="204">
        <v>1</v>
      </c>
      <c r="WF2383" s="204" t="s">
        <v>10790</v>
      </c>
      <c r="WG2383" s="204">
        <v>1</v>
      </c>
      <c r="WH2383" s="204">
        <v>6</v>
      </c>
      <c r="WI2383" s="204">
        <v>1</v>
      </c>
      <c r="WJ2383" s="204">
        <v>3</v>
      </c>
      <c r="WK2383" s="204">
        <v>6</v>
      </c>
      <c r="WL2383" s="204">
        <v>1</v>
      </c>
      <c r="WM2383" s="204">
        <v>2</v>
      </c>
      <c r="WN2383" s="204">
        <v>1</v>
      </c>
      <c r="WO2383" s="204">
        <v>2</v>
      </c>
      <c r="WP2383" s="204">
        <v>2</v>
      </c>
      <c r="WQ2383" s="204">
        <v>2</v>
      </c>
      <c r="WR2383" s="204">
        <v>2</v>
      </c>
      <c r="WS2383" s="204">
        <v>2</v>
      </c>
      <c r="WT2383" s="204">
        <v>1</v>
      </c>
      <c r="WU2383" s="204">
        <v>1</v>
      </c>
      <c r="WV2383" s="204">
        <v>2</v>
      </c>
      <c r="WW2383" s="204">
        <v>2</v>
      </c>
      <c r="WX2383" s="204">
        <v>2</v>
      </c>
      <c r="WY2383" s="204">
        <v>2</v>
      </c>
      <c r="WZ2383" s="204">
        <v>2</v>
      </c>
      <c r="XA2383" s="204">
        <v>2</v>
      </c>
      <c r="XB2383" s="204">
        <v>2</v>
      </c>
      <c r="XC2383" s="204">
        <v>2</v>
      </c>
      <c r="XD2383" s="204">
        <v>2</v>
      </c>
      <c r="XE2383" s="204">
        <v>2</v>
      </c>
      <c r="XF2383" s="204">
        <v>2</v>
      </c>
      <c r="XG2383" s="204">
        <v>2</v>
      </c>
      <c r="XH2383" s="204">
        <v>2</v>
      </c>
      <c r="XI2383" s="204" t="s">
        <v>11553</v>
      </c>
      <c r="XJ2383" s="204">
        <v>2</v>
      </c>
      <c r="XK2383" s="204">
        <v>2</v>
      </c>
      <c r="XL2383" s="204">
        <v>2</v>
      </c>
      <c r="XM2383" s="204">
        <v>2</v>
      </c>
      <c r="XN2383" s="204">
        <v>2</v>
      </c>
      <c r="XO2383" s="204">
        <v>2</v>
      </c>
      <c r="XP2383" s="204">
        <v>2</v>
      </c>
      <c r="XQ2383" s="204">
        <v>2</v>
      </c>
      <c r="XR2383" s="204">
        <v>2</v>
      </c>
      <c r="XS2383" s="204">
        <v>2</v>
      </c>
      <c r="XT2383" s="204">
        <v>2</v>
      </c>
      <c r="XU2383" s="204">
        <v>2</v>
      </c>
      <c r="XV2383" s="204">
        <v>2</v>
      </c>
      <c r="XW2383" s="204">
        <v>2</v>
      </c>
      <c r="XX2383" s="204">
        <v>2</v>
      </c>
      <c r="XY2383" s="204">
        <v>2</v>
      </c>
      <c r="XZ2383" s="204">
        <v>2</v>
      </c>
      <c r="YA2383" s="204">
        <v>2</v>
      </c>
      <c r="YB2383" s="204">
        <v>2</v>
      </c>
      <c r="YC2383" s="204">
        <v>2</v>
      </c>
      <c r="YD2383" s="204">
        <v>2</v>
      </c>
      <c r="YE2383" s="204">
        <v>2</v>
      </c>
      <c r="YF2383" s="204">
        <v>2</v>
      </c>
      <c r="YG2383" s="204" t="s">
        <v>10790</v>
      </c>
      <c r="YH2383" s="204" t="s">
        <v>10772</v>
      </c>
      <c r="YI2383" s="204">
        <v>2</v>
      </c>
      <c r="YJ2383" s="204">
        <v>1</v>
      </c>
      <c r="YK2383" s="204">
        <v>1</v>
      </c>
      <c r="YL2383" s="204">
        <v>1</v>
      </c>
      <c r="YM2383" s="204">
        <v>1</v>
      </c>
      <c r="YN2383" s="204">
        <v>1</v>
      </c>
      <c r="YO2383" s="204">
        <v>1</v>
      </c>
      <c r="YP2383" s="204">
        <v>1</v>
      </c>
      <c r="YQ2383" s="204">
        <v>1</v>
      </c>
      <c r="YR2383" s="204">
        <v>29072023</v>
      </c>
      <c r="YS2383" s="204">
        <v>955</v>
      </c>
      <c r="YT2383" s="204">
        <v>1045</v>
      </c>
      <c r="YU2383" s="204">
        <v>55</v>
      </c>
      <c r="YV2383" s="204">
        <v>53</v>
      </c>
      <c r="YW2383" s="204">
        <v>1</v>
      </c>
      <c r="YX2383" s="204">
        <v>1</v>
      </c>
      <c r="YY2383" s="204">
        <v>0</v>
      </c>
      <c r="YZ2383" s="204">
        <v>0</v>
      </c>
      <c r="ZA2383" s="204">
        <v>408</v>
      </c>
      <c r="ZB2383" s="204" t="s">
        <v>4607</v>
      </c>
      <c r="ZC2383" s="204">
        <v>1</v>
      </c>
      <c r="ZD2383" s="204" t="s">
        <v>4606</v>
      </c>
      <c r="ZE2383" s="204">
        <v>5</v>
      </c>
      <c r="ZF2383" s="204" t="s">
        <v>4651</v>
      </c>
      <c r="ZG2383" s="204">
        <v>3</v>
      </c>
      <c r="ZH2383" s="204" t="s">
        <v>4650</v>
      </c>
      <c r="ZI2383" s="204">
        <v>3</v>
      </c>
      <c r="ZJ2383" s="204" t="s">
        <v>2018</v>
      </c>
    </row>
    <row r="2384" spans="1:686" x14ac:dyDescent="0.3">
      <c r="A2384" s="204" t="s">
        <v>4665</v>
      </c>
      <c r="B2384" s="204" t="s">
        <v>4664</v>
      </c>
      <c r="C2384" s="204" t="s">
        <v>2018</v>
      </c>
      <c r="D2384" s="204">
        <v>242</v>
      </c>
      <c r="E2384" s="204">
        <v>34</v>
      </c>
      <c r="F2384" s="204">
        <v>2</v>
      </c>
      <c r="G2384" s="204" t="s">
        <v>4607</v>
      </c>
      <c r="H2384" s="204" t="s">
        <v>2852</v>
      </c>
      <c r="I2384" s="204" t="s">
        <v>4427</v>
      </c>
      <c r="J2384" s="204" t="s">
        <v>2850</v>
      </c>
      <c r="K2384" s="204">
        <v>5065.0879999999997</v>
      </c>
      <c r="L2384" s="204">
        <v>22</v>
      </c>
      <c r="M2384" s="204">
        <v>55</v>
      </c>
      <c r="N2384" s="204">
        <v>29072023</v>
      </c>
      <c r="O2384" s="204">
        <v>1050</v>
      </c>
      <c r="P2384" s="204">
        <v>1130</v>
      </c>
      <c r="Q2384" s="204">
        <v>1</v>
      </c>
      <c r="R2384" s="204">
        <v>4</v>
      </c>
      <c r="S2384" s="204">
        <v>2</v>
      </c>
      <c r="T2384" s="204">
        <v>5</v>
      </c>
      <c r="U2384" s="204">
        <v>2</v>
      </c>
      <c r="V2384" s="204">
        <v>1</v>
      </c>
      <c r="W2384" s="204">
        <v>2</v>
      </c>
      <c r="X2384" s="204">
        <v>2</v>
      </c>
      <c r="Y2384" s="204">
        <v>2</v>
      </c>
      <c r="Z2384" s="204">
        <v>2</v>
      </c>
      <c r="AA2384" s="204">
        <v>2</v>
      </c>
      <c r="AB2384" s="204">
        <v>2</v>
      </c>
      <c r="AC2384" s="204">
        <v>2</v>
      </c>
      <c r="AD2384" s="204">
        <v>2</v>
      </c>
      <c r="AH2384" s="204">
        <v>3</v>
      </c>
      <c r="AI2384" s="204">
        <v>1</v>
      </c>
      <c r="AJ2384" s="204">
        <v>2</v>
      </c>
      <c r="AK2384" s="204">
        <v>2</v>
      </c>
      <c r="AL2384" s="204">
        <v>2</v>
      </c>
      <c r="AM2384" s="204">
        <v>2</v>
      </c>
      <c r="AN2384" s="204">
        <v>2</v>
      </c>
      <c r="AO2384" s="204">
        <v>2</v>
      </c>
      <c r="AP2384" s="204">
        <v>2</v>
      </c>
      <c r="AQ2384" s="204">
        <v>2</v>
      </c>
      <c r="AR2384" s="204">
        <v>2</v>
      </c>
      <c r="AS2384" s="204">
        <v>2</v>
      </c>
      <c r="AT2384" s="204">
        <v>6</v>
      </c>
      <c r="AU2384" s="204">
        <v>5</v>
      </c>
      <c r="AV2384" s="204">
        <v>12</v>
      </c>
      <c r="AW2384" s="204">
        <v>2</v>
      </c>
      <c r="AX2384" s="204">
        <v>2</v>
      </c>
      <c r="AY2384" s="204">
        <v>9</v>
      </c>
      <c r="AZ2384" s="204">
        <v>11</v>
      </c>
      <c r="BA2384" s="204">
        <v>6</v>
      </c>
      <c r="BB2384" s="204">
        <v>8</v>
      </c>
      <c r="BD2384" s="204">
        <v>1</v>
      </c>
      <c r="BE2384" s="204">
        <v>1</v>
      </c>
      <c r="BG2384" s="204">
        <v>2</v>
      </c>
      <c r="BH2384" s="204">
        <v>1</v>
      </c>
      <c r="BJ2384" s="204">
        <v>1</v>
      </c>
      <c r="BK2384" s="204" t="s">
        <v>10796</v>
      </c>
      <c r="BL2384" s="204">
        <v>2</v>
      </c>
      <c r="BM2384" s="204">
        <v>1</v>
      </c>
      <c r="BN2384" s="204">
        <v>1</v>
      </c>
      <c r="BP2384" s="204">
        <v>2</v>
      </c>
      <c r="BQ2384" s="204">
        <v>9</v>
      </c>
      <c r="BR2384" s="204">
        <v>13</v>
      </c>
      <c r="BS2384" s="204">
        <v>1</v>
      </c>
      <c r="BT2384" s="204">
        <v>1</v>
      </c>
      <c r="BU2384" s="204">
        <v>1</v>
      </c>
      <c r="BV2384" s="204">
        <v>1</v>
      </c>
      <c r="BW2384" s="204">
        <v>1</v>
      </c>
      <c r="BX2384" s="204">
        <v>1</v>
      </c>
      <c r="BY2384" s="204">
        <v>2</v>
      </c>
      <c r="BZ2384" s="204">
        <v>2</v>
      </c>
      <c r="CA2384" s="204">
        <v>1</v>
      </c>
      <c r="CB2384" s="204">
        <v>1</v>
      </c>
      <c r="CC2384" s="204">
        <v>3</v>
      </c>
      <c r="CD2384" s="204">
        <v>2</v>
      </c>
      <c r="CE2384" s="204">
        <v>9</v>
      </c>
      <c r="CF2384" s="204">
        <v>2</v>
      </c>
      <c r="CG2384" s="204">
        <v>3</v>
      </c>
      <c r="CH2384" s="204">
        <v>1</v>
      </c>
      <c r="CI2384" s="204">
        <v>1</v>
      </c>
      <c r="CJ2384" s="204">
        <v>1</v>
      </c>
      <c r="CK2384" s="204">
        <v>1</v>
      </c>
      <c r="CL2384" s="204">
        <v>1</v>
      </c>
      <c r="CM2384" s="204">
        <v>1</v>
      </c>
      <c r="CN2384" s="204">
        <v>2</v>
      </c>
      <c r="CO2384" s="204">
        <v>2</v>
      </c>
      <c r="CP2384" s="204">
        <v>2</v>
      </c>
      <c r="CQ2384" s="204">
        <v>2</v>
      </c>
      <c r="CR2384" s="204">
        <v>2</v>
      </c>
      <c r="CS2384" s="204">
        <v>2</v>
      </c>
      <c r="CT2384" s="204">
        <v>2</v>
      </c>
      <c r="CU2384" s="204">
        <v>1</v>
      </c>
      <c r="CV2384" s="204">
        <v>2</v>
      </c>
      <c r="CW2384" s="204">
        <v>2</v>
      </c>
      <c r="CX2384" s="204">
        <v>1</v>
      </c>
      <c r="CY2384" s="204">
        <v>2</v>
      </c>
      <c r="CZ2384" s="204">
        <v>2</v>
      </c>
      <c r="DA2384" s="204">
        <v>2</v>
      </c>
      <c r="DB2384" s="204">
        <v>2</v>
      </c>
      <c r="DC2384" s="204">
        <v>2</v>
      </c>
      <c r="DD2384" s="204">
        <v>2</v>
      </c>
      <c r="DM2384" s="204">
        <v>1</v>
      </c>
      <c r="DP2384" s="204">
        <v>1</v>
      </c>
      <c r="ED2384" s="204">
        <v>2</v>
      </c>
      <c r="EG2384" s="204">
        <v>2</v>
      </c>
      <c r="EN2384" s="204">
        <v>8</v>
      </c>
      <c r="EV2384" s="204">
        <v>1</v>
      </c>
      <c r="EY2384" s="204">
        <v>2</v>
      </c>
      <c r="FG2384" s="204">
        <v>8</v>
      </c>
      <c r="FK2384" s="204">
        <v>3</v>
      </c>
      <c r="FL2384" s="204">
        <v>1</v>
      </c>
      <c r="FM2384" s="204">
        <v>2</v>
      </c>
      <c r="FS2384" s="204">
        <v>2</v>
      </c>
      <c r="FT2384" s="204">
        <v>1</v>
      </c>
      <c r="FU2384" s="204">
        <v>2</v>
      </c>
      <c r="FV2384" s="204">
        <v>1</v>
      </c>
      <c r="FW2384" s="204">
        <v>2</v>
      </c>
      <c r="FX2384" s="204">
        <v>1</v>
      </c>
      <c r="FY2384" s="204">
        <v>2</v>
      </c>
      <c r="FZ2384" s="204">
        <v>2</v>
      </c>
      <c r="GA2384" s="204">
        <v>1</v>
      </c>
      <c r="GB2384" s="204">
        <v>1</v>
      </c>
      <c r="GC2384" s="204">
        <v>5</v>
      </c>
      <c r="GD2384" s="204">
        <v>1</v>
      </c>
      <c r="GE2384" s="204">
        <v>1</v>
      </c>
      <c r="GF2384" s="204">
        <v>1</v>
      </c>
      <c r="GG2384" s="204">
        <v>2</v>
      </c>
      <c r="GH2384" s="204">
        <v>1</v>
      </c>
      <c r="GI2384" s="204">
        <v>2</v>
      </c>
      <c r="GJ2384" s="204">
        <v>2</v>
      </c>
      <c r="GK2384" s="204">
        <v>1</v>
      </c>
      <c r="GL2384" s="204">
        <v>2</v>
      </c>
      <c r="GM2384" s="204">
        <v>2</v>
      </c>
      <c r="GN2384" s="204">
        <v>2</v>
      </c>
      <c r="GO2384" s="204">
        <v>1</v>
      </c>
      <c r="GP2384" s="204">
        <v>1</v>
      </c>
      <c r="GQ2384" s="204">
        <v>2</v>
      </c>
      <c r="GR2384" s="204">
        <v>3</v>
      </c>
      <c r="GS2384" s="204">
        <v>3</v>
      </c>
      <c r="GT2384" s="204">
        <v>2</v>
      </c>
      <c r="GU2384" s="204">
        <v>2</v>
      </c>
      <c r="GV2384" s="204">
        <v>2</v>
      </c>
      <c r="GW2384" s="204">
        <v>2</v>
      </c>
      <c r="GX2384" s="204">
        <v>2</v>
      </c>
      <c r="GY2384" s="204">
        <v>4</v>
      </c>
      <c r="GZ2384" s="204">
        <v>997</v>
      </c>
      <c r="HA2384" s="204">
        <v>1</v>
      </c>
      <c r="HB2384" s="204">
        <v>5</v>
      </c>
      <c r="HC2384" s="204">
        <v>2</v>
      </c>
      <c r="HD2384" s="204">
        <v>5</v>
      </c>
      <c r="HE2384" s="204">
        <v>5</v>
      </c>
      <c r="HF2384" s="204" t="s">
        <v>10891</v>
      </c>
      <c r="HG2384" s="204">
        <v>2</v>
      </c>
      <c r="HH2384" s="204">
        <v>1</v>
      </c>
      <c r="HI2384" s="204">
        <v>1</v>
      </c>
      <c r="HJ2384" s="204">
        <v>2</v>
      </c>
      <c r="HK2384" s="204">
        <v>2</v>
      </c>
      <c r="HL2384" s="204">
        <v>3</v>
      </c>
      <c r="HM2384" s="204">
        <v>2</v>
      </c>
      <c r="HN2384" s="204">
        <v>2</v>
      </c>
      <c r="HO2384" s="204">
        <v>3</v>
      </c>
      <c r="HP2384" s="204">
        <v>3</v>
      </c>
      <c r="HQ2384" s="204">
        <v>2</v>
      </c>
      <c r="HR2384" s="204">
        <v>6</v>
      </c>
      <c r="HS2384" s="204">
        <v>8</v>
      </c>
      <c r="HT2384" s="204">
        <v>9</v>
      </c>
      <c r="HU2384" s="204">
        <v>2</v>
      </c>
      <c r="HX2384" s="204">
        <v>2</v>
      </c>
      <c r="HY2384" s="204">
        <v>2</v>
      </c>
      <c r="JM2384" s="204">
        <v>2</v>
      </c>
      <c r="JO2384" s="204">
        <v>2</v>
      </c>
      <c r="JP2384" s="204">
        <v>2</v>
      </c>
      <c r="JQ2384" s="204">
        <v>2</v>
      </c>
      <c r="JR2384" s="204">
        <v>8</v>
      </c>
      <c r="JS2384" s="204">
        <v>1</v>
      </c>
      <c r="JT2384" s="204">
        <v>1</v>
      </c>
      <c r="JU2384" s="204">
        <v>1</v>
      </c>
      <c r="JV2384" s="204">
        <v>1</v>
      </c>
      <c r="JW2384" s="204">
        <v>1</v>
      </c>
      <c r="JX2384" s="204">
        <v>3</v>
      </c>
      <c r="JY2384" s="204">
        <v>3</v>
      </c>
      <c r="JZ2384" s="204">
        <v>3</v>
      </c>
      <c r="KA2384" s="204">
        <v>3</v>
      </c>
      <c r="KB2384" s="204">
        <v>3</v>
      </c>
      <c r="KC2384" s="204">
        <v>3</v>
      </c>
      <c r="KD2384" s="204">
        <v>3</v>
      </c>
      <c r="KE2384" s="204">
        <v>3</v>
      </c>
      <c r="KF2384" s="204">
        <v>3</v>
      </c>
      <c r="KG2384" s="204">
        <v>3</v>
      </c>
      <c r="KH2384" s="204">
        <v>3</v>
      </c>
      <c r="KI2384" s="204">
        <v>3</v>
      </c>
      <c r="KJ2384" s="204">
        <v>3</v>
      </c>
      <c r="KK2384" s="204">
        <v>3</v>
      </c>
      <c r="KL2384" s="204">
        <v>3</v>
      </c>
      <c r="KM2384" s="204">
        <v>2</v>
      </c>
      <c r="KN2384" s="204">
        <v>2</v>
      </c>
      <c r="KO2384" s="204">
        <v>2</v>
      </c>
      <c r="KP2384" s="204">
        <v>2</v>
      </c>
      <c r="KQ2384" s="204">
        <v>2</v>
      </c>
      <c r="KR2384" s="204">
        <v>2</v>
      </c>
      <c r="KS2384" s="204">
        <v>2</v>
      </c>
      <c r="KT2384" s="204">
        <v>1</v>
      </c>
      <c r="KU2384" s="204">
        <v>2</v>
      </c>
      <c r="LC2384" s="204">
        <v>2</v>
      </c>
      <c r="LF2384" s="204">
        <v>6</v>
      </c>
      <c r="LG2384" s="204">
        <v>14</v>
      </c>
      <c r="LH2384" s="204">
        <v>14</v>
      </c>
      <c r="LK2384" s="204">
        <v>2</v>
      </c>
      <c r="LL2384" s="204" t="s">
        <v>10790</v>
      </c>
      <c r="MF2384" s="204">
        <v>2</v>
      </c>
      <c r="MG2384" s="204" t="s">
        <v>10790</v>
      </c>
      <c r="NB2384" s="204" t="s">
        <v>10893</v>
      </c>
      <c r="NC2384" s="204">
        <v>1</v>
      </c>
      <c r="ND2384" s="204">
        <v>1</v>
      </c>
      <c r="NE2384" s="204">
        <v>5</v>
      </c>
      <c r="NF2384" s="204">
        <v>5</v>
      </c>
      <c r="NG2384" s="204">
        <v>5</v>
      </c>
      <c r="NH2384" s="204">
        <v>5</v>
      </c>
      <c r="NI2384" s="204">
        <v>5</v>
      </c>
      <c r="NT2384" s="204" t="s">
        <v>11179</v>
      </c>
      <c r="NU2384" s="204">
        <v>2</v>
      </c>
      <c r="PK2384" s="204">
        <v>8</v>
      </c>
      <c r="PL2384" s="204">
        <v>13</v>
      </c>
      <c r="PM2384" s="204">
        <v>13</v>
      </c>
      <c r="PN2384" s="204" t="s">
        <v>11036</v>
      </c>
      <c r="PO2384" s="204">
        <v>99</v>
      </c>
      <c r="PP2384" s="204">
        <v>2</v>
      </c>
      <c r="PQ2384" s="204">
        <v>1</v>
      </c>
      <c r="PR2384" s="204">
        <v>2</v>
      </c>
      <c r="PS2384" s="204">
        <v>1</v>
      </c>
      <c r="PT2384" s="204">
        <v>1</v>
      </c>
      <c r="PW2384" s="204">
        <v>4</v>
      </c>
      <c r="PX2384" s="204">
        <v>4</v>
      </c>
      <c r="PY2384" s="204">
        <v>4</v>
      </c>
      <c r="PZ2384" s="204">
        <v>4</v>
      </c>
      <c r="QA2384" s="204">
        <v>4</v>
      </c>
      <c r="QB2384" s="204">
        <v>4</v>
      </c>
      <c r="QC2384" s="204">
        <v>3</v>
      </c>
      <c r="QD2384" s="204">
        <v>4</v>
      </c>
      <c r="QE2384" s="204">
        <v>2</v>
      </c>
      <c r="QF2384" s="204">
        <v>4</v>
      </c>
      <c r="QG2384" s="204">
        <v>1</v>
      </c>
      <c r="QH2384" s="204">
        <v>2</v>
      </c>
      <c r="QI2384" s="204">
        <v>4</v>
      </c>
      <c r="QJ2384" s="204">
        <v>4</v>
      </c>
      <c r="QK2384" s="204">
        <v>4</v>
      </c>
      <c r="QL2384" s="204">
        <v>4</v>
      </c>
      <c r="QM2384" s="204">
        <v>4</v>
      </c>
      <c r="QN2384" s="204">
        <v>4</v>
      </c>
      <c r="QO2384" s="204">
        <v>3</v>
      </c>
      <c r="QP2384" s="204">
        <v>4</v>
      </c>
      <c r="QQ2384" s="204">
        <v>2</v>
      </c>
      <c r="QR2384" s="204">
        <v>4</v>
      </c>
      <c r="QS2384" s="204">
        <v>1</v>
      </c>
      <c r="QT2384" s="204">
        <v>2</v>
      </c>
      <c r="QU2384" s="204">
        <v>2</v>
      </c>
      <c r="QV2384" s="204">
        <v>2</v>
      </c>
      <c r="QW2384" s="204">
        <v>2</v>
      </c>
      <c r="QX2384" s="204">
        <v>2</v>
      </c>
      <c r="QY2384" s="204">
        <v>2</v>
      </c>
      <c r="QZ2384" s="204">
        <v>2</v>
      </c>
      <c r="RA2384" s="204">
        <v>2</v>
      </c>
      <c r="RB2384" s="204">
        <v>2</v>
      </c>
      <c r="RC2384" s="204">
        <v>2</v>
      </c>
      <c r="RD2384" s="204">
        <v>1</v>
      </c>
      <c r="RE2384" s="204">
        <v>2</v>
      </c>
      <c r="RM2384" s="204" t="s">
        <v>10790</v>
      </c>
      <c r="SA2384" s="204">
        <v>1</v>
      </c>
      <c r="SB2384" s="204">
        <v>2</v>
      </c>
      <c r="SC2384" s="204">
        <v>4</v>
      </c>
      <c r="SP2384" s="204">
        <v>5</v>
      </c>
      <c r="SQ2384" s="204">
        <v>2</v>
      </c>
      <c r="SR2384" s="204">
        <v>3</v>
      </c>
      <c r="TT2384" s="204">
        <v>3</v>
      </c>
      <c r="TU2384" s="204">
        <v>3</v>
      </c>
      <c r="TV2384" s="204">
        <v>3</v>
      </c>
      <c r="TW2384" s="204">
        <v>3</v>
      </c>
      <c r="TX2384" s="204">
        <v>3</v>
      </c>
      <c r="TY2384" s="204">
        <v>3</v>
      </c>
      <c r="TZ2384" s="204">
        <v>3</v>
      </c>
      <c r="UA2384" s="204">
        <v>3</v>
      </c>
      <c r="UH2384" s="204">
        <v>4</v>
      </c>
      <c r="UM2384" s="204">
        <v>1</v>
      </c>
      <c r="UN2384" s="204">
        <v>4</v>
      </c>
      <c r="UO2384" s="204">
        <v>13</v>
      </c>
      <c r="VO2384" s="204">
        <v>2</v>
      </c>
      <c r="VR2384" s="204">
        <v>1</v>
      </c>
      <c r="VS2384" s="204">
        <v>7</v>
      </c>
      <c r="VT2384" s="204">
        <v>7</v>
      </c>
      <c r="VW2384" s="204">
        <v>1</v>
      </c>
      <c r="VX2384" s="204">
        <v>1</v>
      </c>
      <c r="VY2384" s="204">
        <v>2</v>
      </c>
      <c r="VZ2384" s="204">
        <v>1</v>
      </c>
      <c r="WA2384" s="204">
        <v>1</v>
      </c>
      <c r="WB2384" s="204">
        <v>1</v>
      </c>
      <c r="WC2384" s="204">
        <v>2</v>
      </c>
      <c r="WD2384" s="204">
        <v>2</v>
      </c>
      <c r="WE2384" s="204">
        <v>2</v>
      </c>
      <c r="WF2384" s="204" t="s">
        <v>11529</v>
      </c>
      <c r="WG2384" s="204">
        <v>1</v>
      </c>
      <c r="WH2384" s="204">
        <v>1</v>
      </c>
      <c r="WI2384" s="204">
        <v>3</v>
      </c>
      <c r="WJ2384" s="204">
        <v>6</v>
      </c>
      <c r="WK2384" s="204">
        <v>1</v>
      </c>
      <c r="WL2384" s="204">
        <v>2</v>
      </c>
      <c r="WM2384" s="204">
        <v>6</v>
      </c>
      <c r="WN2384" s="204">
        <v>1</v>
      </c>
      <c r="WO2384" s="204">
        <v>2</v>
      </c>
      <c r="WP2384" s="204">
        <v>2</v>
      </c>
      <c r="WQ2384" s="204">
        <v>2</v>
      </c>
      <c r="WR2384" s="204">
        <v>2</v>
      </c>
      <c r="WS2384" s="204">
        <v>1</v>
      </c>
      <c r="WT2384" s="204">
        <v>1</v>
      </c>
      <c r="WU2384" s="204">
        <v>1</v>
      </c>
      <c r="WV2384" s="204">
        <v>2</v>
      </c>
      <c r="WW2384" s="204">
        <v>2</v>
      </c>
      <c r="WX2384" s="204">
        <v>2</v>
      </c>
      <c r="WY2384" s="204">
        <v>2</v>
      </c>
      <c r="WZ2384" s="204">
        <v>2</v>
      </c>
      <c r="XA2384" s="204">
        <v>2</v>
      </c>
      <c r="XB2384" s="204">
        <v>2</v>
      </c>
      <c r="XC2384" s="204">
        <v>2</v>
      </c>
      <c r="XD2384" s="204">
        <v>2</v>
      </c>
      <c r="XE2384" s="204">
        <v>2</v>
      </c>
      <c r="XF2384" s="204">
        <v>2</v>
      </c>
      <c r="XG2384" s="204">
        <v>2</v>
      </c>
      <c r="XH2384" s="204">
        <v>2</v>
      </c>
      <c r="XI2384" s="204" t="s">
        <v>11553</v>
      </c>
      <c r="XJ2384" s="204">
        <v>2</v>
      </c>
      <c r="XK2384" s="204">
        <v>2</v>
      </c>
      <c r="XL2384" s="204">
        <v>2</v>
      </c>
      <c r="XM2384" s="204">
        <v>2</v>
      </c>
      <c r="XN2384" s="204">
        <v>2</v>
      </c>
      <c r="XO2384" s="204">
        <v>2</v>
      </c>
      <c r="XP2384" s="204">
        <v>2</v>
      </c>
      <c r="XQ2384" s="204">
        <v>2</v>
      </c>
      <c r="XR2384" s="204">
        <v>2</v>
      </c>
      <c r="XS2384" s="204">
        <v>2</v>
      </c>
      <c r="XT2384" s="204">
        <v>2</v>
      </c>
      <c r="XU2384" s="204">
        <v>2</v>
      </c>
      <c r="XV2384" s="204">
        <v>2</v>
      </c>
      <c r="XW2384" s="204">
        <v>2</v>
      </c>
      <c r="XX2384" s="204">
        <v>2</v>
      </c>
      <c r="XY2384" s="204">
        <v>2</v>
      </c>
      <c r="XZ2384" s="204">
        <v>2</v>
      </c>
      <c r="YA2384" s="204">
        <v>2</v>
      </c>
      <c r="YB2384" s="204">
        <v>2</v>
      </c>
      <c r="YC2384" s="204">
        <v>2</v>
      </c>
      <c r="YD2384" s="204">
        <v>2</v>
      </c>
      <c r="YE2384" s="204">
        <v>2</v>
      </c>
      <c r="YF2384" s="204">
        <v>2</v>
      </c>
      <c r="YG2384" s="204" t="s">
        <v>10790</v>
      </c>
      <c r="YH2384" s="204" t="s">
        <v>10772</v>
      </c>
      <c r="YI2384" s="204">
        <v>1</v>
      </c>
      <c r="YJ2384" s="204">
        <v>1</v>
      </c>
      <c r="YK2384" s="204">
        <v>1</v>
      </c>
      <c r="YL2384" s="204">
        <v>1</v>
      </c>
      <c r="YM2384" s="204">
        <v>2</v>
      </c>
      <c r="YN2384" s="204">
        <v>1</v>
      </c>
      <c r="YO2384" s="204">
        <v>2</v>
      </c>
      <c r="YP2384" s="204">
        <v>2</v>
      </c>
      <c r="YQ2384" s="204">
        <v>2</v>
      </c>
      <c r="YR2384" s="204">
        <v>29072023</v>
      </c>
      <c r="YS2384" s="204">
        <v>1050</v>
      </c>
      <c r="YT2384" s="204">
        <v>1130</v>
      </c>
      <c r="YU2384" s="204">
        <v>55</v>
      </c>
      <c r="YV2384" s="204">
        <v>53</v>
      </c>
      <c r="YW2384" s="204">
        <v>2</v>
      </c>
      <c r="YX2384" s="204">
        <v>1</v>
      </c>
      <c r="YY2384" s="204">
        <v>-1.150636</v>
      </c>
      <c r="YZ2384" s="204">
        <v>29.667238999999999</v>
      </c>
      <c r="ZA2384" s="204">
        <v>408</v>
      </c>
      <c r="ZB2384" s="204" t="s">
        <v>4607</v>
      </c>
      <c r="ZC2384" s="204">
        <v>1</v>
      </c>
      <c r="ZD2384" s="204" t="s">
        <v>4606</v>
      </c>
      <c r="ZE2384" s="204">
        <v>5</v>
      </c>
      <c r="ZF2384" s="204" t="s">
        <v>4651</v>
      </c>
      <c r="ZG2384" s="204">
        <v>3</v>
      </c>
      <c r="ZH2384" s="204" t="s">
        <v>4650</v>
      </c>
      <c r="ZI2384" s="204">
        <v>3</v>
      </c>
      <c r="ZJ2384" s="204" t="s">
        <v>2018</v>
      </c>
    </row>
    <row r="2385" spans="1:686" x14ac:dyDescent="0.3">
      <c r="A2385" s="204" t="s">
        <v>4663</v>
      </c>
      <c r="B2385" s="204" t="s">
        <v>4662</v>
      </c>
      <c r="C2385" s="204" t="s">
        <v>2018</v>
      </c>
      <c r="D2385" s="204">
        <v>242</v>
      </c>
      <c r="E2385" s="204">
        <v>18</v>
      </c>
      <c r="F2385" s="204">
        <v>2</v>
      </c>
      <c r="G2385" s="204" t="s">
        <v>4607</v>
      </c>
      <c r="H2385" s="204" t="s">
        <v>2852</v>
      </c>
      <c r="I2385" s="204" t="s">
        <v>4427</v>
      </c>
      <c r="J2385" s="204" t="s">
        <v>2850</v>
      </c>
      <c r="K2385" s="204">
        <v>19509.89</v>
      </c>
      <c r="L2385" s="204">
        <v>25</v>
      </c>
      <c r="M2385" s="204">
        <v>55</v>
      </c>
      <c r="N2385" s="204">
        <v>29072023</v>
      </c>
      <c r="O2385" s="204">
        <v>1130</v>
      </c>
      <c r="P2385" s="204">
        <v>1149</v>
      </c>
      <c r="Q2385" s="204">
        <v>3</v>
      </c>
      <c r="R2385" s="204">
        <v>2</v>
      </c>
      <c r="S2385" s="204">
        <v>2</v>
      </c>
      <c r="T2385" s="204">
        <v>6</v>
      </c>
      <c r="U2385" s="204">
        <v>4</v>
      </c>
      <c r="V2385" s="204">
        <v>9</v>
      </c>
      <c r="W2385" s="204">
        <v>2</v>
      </c>
      <c r="X2385" s="204">
        <v>2</v>
      </c>
      <c r="Y2385" s="204">
        <v>2</v>
      </c>
      <c r="Z2385" s="204">
        <v>2</v>
      </c>
      <c r="AA2385" s="204">
        <v>2</v>
      </c>
      <c r="AB2385" s="204">
        <v>2</v>
      </c>
      <c r="AC2385" s="204">
        <v>2</v>
      </c>
      <c r="AD2385" s="204">
        <v>2</v>
      </c>
      <c r="AH2385" s="204">
        <v>3</v>
      </c>
      <c r="AI2385" s="204">
        <v>1</v>
      </c>
      <c r="AJ2385" s="204">
        <v>1</v>
      </c>
      <c r="AK2385" s="204">
        <v>2</v>
      </c>
      <c r="AL2385" s="204">
        <v>2</v>
      </c>
      <c r="AM2385" s="204">
        <v>2</v>
      </c>
      <c r="AN2385" s="204">
        <v>2</v>
      </c>
      <c r="AO2385" s="204">
        <v>2</v>
      </c>
      <c r="AP2385" s="204">
        <v>2</v>
      </c>
      <c r="AQ2385" s="204">
        <v>2</v>
      </c>
      <c r="AR2385" s="204">
        <v>2</v>
      </c>
      <c r="AS2385" s="204">
        <v>2</v>
      </c>
      <c r="AT2385" s="204">
        <v>12</v>
      </c>
      <c r="AU2385" s="204">
        <v>12</v>
      </c>
      <c r="AV2385" s="204">
        <v>12</v>
      </c>
      <c r="AX2385" s="204">
        <v>10</v>
      </c>
      <c r="AY2385" s="204">
        <v>10</v>
      </c>
      <c r="AZ2385" s="204">
        <v>10</v>
      </c>
      <c r="BK2385" s="204" t="s">
        <v>10790</v>
      </c>
      <c r="BL2385" s="204">
        <v>2</v>
      </c>
      <c r="BM2385" s="204">
        <v>2</v>
      </c>
      <c r="BN2385" s="204">
        <v>2</v>
      </c>
      <c r="BO2385" s="204">
        <v>2</v>
      </c>
      <c r="BS2385" s="204">
        <v>1</v>
      </c>
      <c r="BT2385" s="204">
        <v>1</v>
      </c>
      <c r="BU2385" s="204">
        <v>1</v>
      </c>
      <c r="BV2385" s="204">
        <v>2</v>
      </c>
      <c r="BW2385" s="204">
        <v>1</v>
      </c>
      <c r="BX2385" s="204">
        <v>2</v>
      </c>
      <c r="BY2385" s="204">
        <v>2</v>
      </c>
      <c r="BZ2385" s="204">
        <v>5</v>
      </c>
      <c r="CA2385" s="204">
        <v>2</v>
      </c>
      <c r="CC2385" s="204">
        <v>6</v>
      </c>
      <c r="CD2385" s="204">
        <v>3</v>
      </c>
      <c r="CE2385" s="204">
        <v>12</v>
      </c>
      <c r="CF2385" s="204">
        <v>10</v>
      </c>
      <c r="CH2385" s="204">
        <v>2</v>
      </c>
      <c r="CI2385" s="204">
        <v>2</v>
      </c>
      <c r="CJ2385" s="204">
        <v>2</v>
      </c>
      <c r="CK2385" s="204">
        <v>2</v>
      </c>
      <c r="CL2385" s="204">
        <v>2</v>
      </c>
      <c r="CM2385" s="204">
        <v>2</v>
      </c>
      <c r="FM2385" s="204">
        <v>2</v>
      </c>
      <c r="FS2385" s="204">
        <v>3</v>
      </c>
      <c r="FT2385" s="204">
        <v>2</v>
      </c>
      <c r="FV2385" s="204">
        <v>2</v>
      </c>
      <c r="FW2385" s="204">
        <v>2</v>
      </c>
      <c r="FX2385" s="204">
        <v>2</v>
      </c>
      <c r="HF2385" s="204" t="s">
        <v>10790</v>
      </c>
      <c r="HG2385" s="204">
        <v>2</v>
      </c>
      <c r="HH2385" s="204">
        <v>1</v>
      </c>
      <c r="HI2385" s="204">
        <v>1</v>
      </c>
      <c r="HJ2385" s="204">
        <v>2</v>
      </c>
      <c r="HK2385" s="204">
        <v>2</v>
      </c>
      <c r="HL2385" s="204">
        <v>2</v>
      </c>
      <c r="HM2385" s="204">
        <v>2</v>
      </c>
      <c r="HN2385" s="204">
        <v>1</v>
      </c>
      <c r="HO2385" s="204">
        <v>3</v>
      </c>
      <c r="HP2385" s="204">
        <v>3</v>
      </c>
      <c r="HQ2385" s="204">
        <v>2</v>
      </c>
      <c r="HR2385" s="204">
        <v>8</v>
      </c>
      <c r="HS2385" s="204">
        <v>9</v>
      </c>
      <c r="HT2385" s="204">
        <v>9</v>
      </c>
      <c r="HU2385" s="204">
        <v>2</v>
      </c>
      <c r="HX2385" s="204">
        <v>2</v>
      </c>
      <c r="HY2385" s="204">
        <v>2</v>
      </c>
      <c r="JM2385" s="204">
        <v>2</v>
      </c>
      <c r="JO2385" s="204">
        <v>2</v>
      </c>
      <c r="JP2385" s="204">
        <v>2</v>
      </c>
      <c r="JQ2385" s="204">
        <v>2</v>
      </c>
      <c r="JR2385" s="204">
        <v>11</v>
      </c>
      <c r="JS2385" s="204">
        <v>1</v>
      </c>
      <c r="JT2385" s="204">
        <v>1</v>
      </c>
      <c r="JU2385" s="204">
        <v>1</v>
      </c>
      <c r="JV2385" s="204">
        <v>1</v>
      </c>
      <c r="JW2385" s="204">
        <v>1</v>
      </c>
      <c r="JX2385" s="204">
        <v>3</v>
      </c>
      <c r="JY2385" s="204">
        <v>3</v>
      </c>
      <c r="JZ2385" s="204">
        <v>3</v>
      </c>
      <c r="KA2385" s="204">
        <v>3</v>
      </c>
      <c r="KB2385" s="204">
        <v>3</v>
      </c>
      <c r="KC2385" s="204">
        <v>3</v>
      </c>
      <c r="KD2385" s="204">
        <v>3</v>
      </c>
      <c r="KE2385" s="204">
        <v>3</v>
      </c>
      <c r="KF2385" s="204">
        <v>3</v>
      </c>
      <c r="KG2385" s="204">
        <v>3</v>
      </c>
      <c r="KH2385" s="204">
        <v>3</v>
      </c>
      <c r="KI2385" s="204">
        <v>3</v>
      </c>
      <c r="KJ2385" s="204">
        <v>3</v>
      </c>
      <c r="KK2385" s="204">
        <v>3</v>
      </c>
      <c r="KL2385" s="204">
        <v>3</v>
      </c>
      <c r="KM2385" s="204">
        <v>1</v>
      </c>
      <c r="KN2385" s="204">
        <v>1</v>
      </c>
      <c r="KO2385" s="204">
        <v>1</v>
      </c>
      <c r="KP2385" s="204">
        <v>1</v>
      </c>
      <c r="KQ2385" s="204">
        <v>1</v>
      </c>
      <c r="KR2385" s="204">
        <v>2</v>
      </c>
      <c r="KS2385" s="204">
        <v>2</v>
      </c>
      <c r="KT2385" s="204">
        <v>1</v>
      </c>
      <c r="KU2385" s="204">
        <v>1</v>
      </c>
      <c r="KV2385" s="204">
        <v>2</v>
      </c>
      <c r="KW2385" s="204">
        <v>2</v>
      </c>
      <c r="KX2385" s="204">
        <v>2</v>
      </c>
      <c r="KY2385" s="204">
        <v>2</v>
      </c>
      <c r="KZ2385" s="204">
        <v>2</v>
      </c>
      <c r="LC2385" s="204">
        <v>2</v>
      </c>
      <c r="LD2385" s="204">
        <v>2</v>
      </c>
      <c r="LF2385" s="204">
        <v>6</v>
      </c>
      <c r="LG2385" s="204">
        <v>14</v>
      </c>
      <c r="LH2385" s="204">
        <v>14</v>
      </c>
      <c r="LK2385" s="204">
        <v>2</v>
      </c>
      <c r="LL2385" s="204" t="s">
        <v>10790</v>
      </c>
      <c r="MF2385" s="204">
        <v>2</v>
      </c>
      <c r="MG2385" s="204" t="s">
        <v>10790</v>
      </c>
      <c r="NB2385" s="204" t="s">
        <v>10896</v>
      </c>
      <c r="NC2385" s="204">
        <v>10</v>
      </c>
      <c r="ND2385" s="204">
        <v>3</v>
      </c>
      <c r="NE2385" s="204">
        <v>5</v>
      </c>
      <c r="NF2385" s="204">
        <v>5</v>
      </c>
      <c r="NG2385" s="204">
        <v>5</v>
      </c>
      <c r="NH2385" s="204">
        <v>5</v>
      </c>
      <c r="NI2385" s="204">
        <v>5</v>
      </c>
      <c r="NT2385" s="204" t="s">
        <v>10790</v>
      </c>
      <c r="NU2385" s="204">
        <v>2</v>
      </c>
      <c r="PK2385" s="204">
        <v>12</v>
      </c>
      <c r="PL2385" s="204">
        <v>12</v>
      </c>
      <c r="PM2385" s="204">
        <v>12</v>
      </c>
      <c r="PN2385" s="204" t="s">
        <v>11314</v>
      </c>
      <c r="PO2385" s="204">
        <v>3</v>
      </c>
      <c r="PP2385" s="204">
        <v>2</v>
      </c>
      <c r="PQ2385" s="204">
        <v>1</v>
      </c>
      <c r="PR2385" s="204">
        <v>2</v>
      </c>
      <c r="PS2385" s="204">
        <v>1</v>
      </c>
      <c r="PT2385" s="204">
        <v>1</v>
      </c>
      <c r="PW2385" s="204">
        <v>4</v>
      </c>
      <c r="PX2385" s="204">
        <v>4</v>
      </c>
      <c r="PY2385" s="204">
        <v>4</v>
      </c>
      <c r="PZ2385" s="204">
        <v>4</v>
      </c>
      <c r="QA2385" s="204">
        <v>4</v>
      </c>
      <c r="QB2385" s="204">
        <v>3</v>
      </c>
      <c r="QC2385" s="204">
        <v>3</v>
      </c>
      <c r="QD2385" s="204">
        <v>4</v>
      </c>
      <c r="QE2385" s="204">
        <v>2</v>
      </c>
      <c r="QF2385" s="204">
        <v>4</v>
      </c>
      <c r="QG2385" s="204">
        <v>1</v>
      </c>
      <c r="QH2385" s="204">
        <v>1</v>
      </c>
      <c r="QI2385" s="204">
        <v>5</v>
      </c>
      <c r="QJ2385" s="204">
        <v>5</v>
      </c>
      <c r="QK2385" s="204">
        <v>5</v>
      </c>
      <c r="QL2385" s="204">
        <v>5</v>
      </c>
      <c r="QM2385" s="204">
        <v>5</v>
      </c>
      <c r="QN2385" s="204">
        <v>5</v>
      </c>
      <c r="QO2385" s="204">
        <v>5</v>
      </c>
      <c r="QP2385" s="204">
        <v>5</v>
      </c>
      <c r="QQ2385" s="204">
        <v>5</v>
      </c>
      <c r="QR2385" s="204">
        <v>5</v>
      </c>
      <c r="QS2385" s="204">
        <v>5</v>
      </c>
      <c r="QT2385" s="204">
        <v>5</v>
      </c>
      <c r="QU2385" s="204">
        <v>2</v>
      </c>
      <c r="QV2385" s="204">
        <v>2</v>
      </c>
      <c r="QW2385" s="204">
        <v>2</v>
      </c>
      <c r="QX2385" s="204">
        <v>2</v>
      </c>
      <c r="QY2385" s="204">
        <v>2</v>
      </c>
      <c r="QZ2385" s="204">
        <v>2</v>
      </c>
      <c r="RA2385" s="204">
        <v>2</v>
      </c>
      <c r="RB2385" s="204">
        <v>2</v>
      </c>
      <c r="RC2385" s="204">
        <v>2</v>
      </c>
      <c r="RD2385" s="204">
        <v>2</v>
      </c>
      <c r="RE2385" s="204">
        <v>2</v>
      </c>
      <c r="RM2385" s="204" t="s">
        <v>10790</v>
      </c>
      <c r="SA2385" s="204">
        <v>1</v>
      </c>
      <c r="SB2385" s="204">
        <v>4</v>
      </c>
      <c r="SC2385" s="204">
        <v>3</v>
      </c>
      <c r="SP2385" s="204">
        <v>2</v>
      </c>
      <c r="SQ2385" s="204">
        <v>4</v>
      </c>
      <c r="SR2385" s="204">
        <v>5</v>
      </c>
      <c r="TT2385" s="204">
        <v>3</v>
      </c>
      <c r="TU2385" s="204">
        <v>1</v>
      </c>
      <c r="TV2385" s="204">
        <v>3</v>
      </c>
      <c r="TW2385" s="204">
        <v>3</v>
      </c>
      <c r="TX2385" s="204">
        <v>3</v>
      </c>
      <c r="TY2385" s="204">
        <v>3</v>
      </c>
      <c r="TZ2385" s="204">
        <v>3</v>
      </c>
      <c r="UA2385" s="204">
        <v>3</v>
      </c>
      <c r="UH2385" s="204">
        <v>4</v>
      </c>
      <c r="UM2385" s="204">
        <v>1</v>
      </c>
      <c r="UN2385" s="204">
        <v>13</v>
      </c>
      <c r="UO2385" s="204">
        <v>4</v>
      </c>
      <c r="VO2385" s="204">
        <v>3</v>
      </c>
      <c r="VW2385" s="204">
        <v>1</v>
      </c>
      <c r="VX2385" s="204">
        <v>1</v>
      </c>
      <c r="VY2385" s="204">
        <v>2</v>
      </c>
      <c r="VZ2385" s="204">
        <v>1</v>
      </c>
      <c r="WA2385" s="204">
        <v>1</v>
      </c>
      <c r="WB2385" s="204">
        <v>1</v>
      </c>
      <c r="WC2385" s="204">
        <v>1</v>
      </c>
      <c r="WD2385" s="204">
        <v>1</v>
      </c>
      <c r="WE2385" s="204">
        <v>1</v>
      </c>
      <c r="WF2385" s="204" t="s">
        <v>11528</v>
      </c>
      <c r="WG2385" s="204">
        <v>1</v>
      </c>
      <c r="WH2385" s="204">
        <v>3</v>
      </c>
      <c r="WI2385" s="204">
        <v>5</v>
      </c>
      <c r="WJ2385" s="204">
        <v>6</v>
      </c>
      <c r="WK2385" s="204">
        <v>2</v>
      </c>
      <c r="WL2385" s="204">
        <v>6</v>
      </c>
      <c r="WM2385" s="204">
        <v>1</v>
      </c>
      <c r="WN2385" s="204">
        <v>2</v>
      </c>
      <c r="XI2385" s="204" t="s">
        <v>10790</v>
      </c>
      <c r="YG2385" s="204" t="s">
        <v>10790</v>
      </c>
      <c r="YH2385" s="204" t="s">
        <v>10790</v>
      </c>
      <c r="YI2385" s="204">
        <v>1</v>
      </c>
      <c r="YJ2385" s="204">
        <v>2</v>
      </c>
      <c r="YK2385" s="204">
        <v>1</v>
      </c>
      <c r="YL2385" s="204">
        <v>1</v>
      </c>
      <c r="YM2385" s="204">
        <v>2</v>
      </c>
      <c r="YN2385" s="204">
        <v>1</v>
      </c>
      <c r="YO2385" s="204">
        <v>2</v>
      </c>
      <c r="YP2385" s="204">
        <v>1</v>
      </c>
      <c r="YQ2385" s="204">
        <v>1</v>
      </c>
      <c r="YR2385" s="204">
        <v>29072023</v>
      </c>
      <c r="YS2385" s="204">
        <v>1130</v>
      </c>
      <c r="YT2385" s="204">
        <v>1149</v>
      </c>
      <c r="YU2385" s="204">
        <v>55</v>
      </c>
      <c r="YV2385" s="204">
        <v>53</v>
      </c>
      <c r="YW2385" s="204">
        <v>1</v>
      </c>
      <c r="YX2385" s="204">
        <v>1</v>
      </c>
      <c r="YY2385" s="204">
        <v>-1.1516660000000001</v>
      </c>
      <c r="YZ2385" s="204">
        <v>29.666197</v>
      </c>
      <c r="ZA2385" s="204">
        <v>408</v>
      </c>
      <c r="ZB2385" s="204" t="s">
        <v>4607</v>
      </c>
      <c r="ZC2385" s="204">
        <v>1</v>
      </c>
      <c r="ZD2385" s="204" t="s">
        <v>4606</v>
      </c>
      <c r="ZE2385" s="204">
        <v>5</v>
      </c>
      <c r="ZF2385" s="204" t="s">
        <v>4651</v>
      </c>
      <c r="ZG2385" s="204">
        <v>3</v>
      </c>
      <c r="ZH2385" s="204" t="s">
        <v>4650</v>
      </c>
      <c r="ZI2385" s="204">
        <v>3</v>
      </c>
      <c r="ZJ2385" s="204" t="s">
        <v>2018</v>
      </c>
    </row>
    <row r="2386" spans="1:686" x14ac:dyDescent="0.3">
      <c r="A2386" s="204" t="s">
        <v>4661</v>
      </c>
      <c r="B2386" s="204" t="s">
        <v>4660</v>
      </c>
      <c r="C2386" s="204" t="s">
        <v>2018</v>
      </c>
      <c r="D2386" s="204">
        <v>242</v>
      </c>
      <c r="E2386" s="204">
        <v>56</v>
      </c>
      <c r="F2386" s="204">
        <v>2</v>
      </c>
      <c r="G2386" s="204" t="s">
        <v>4607</v>
      </c>
      <c r="H2386" s="204" t="s">
        <v>2852</v>
      </c>
      <c r="I2386" s="204" t="s">
        <v>4427</v>
      </c>
      <c r="J2386" s="204" t="s">
        <v>2850</v>
      </c>
      <c r="K2386" s="204">
        <v>4873.9639999999999</v>
      </c>
      <c r="L2386" s="204">
        <v>36</v>
      </c>
      <c r="M2386" s="204">
        <v>55</v>
      </c>
      <c r="N2386" s="204">
        <v>29072023</v>
      </c>
      <c r="O2386" s="204">
        <v>1404</v>
      </c>
      <c r="P2386" s="204">
        <v>1430</v>
      </c>
      <c r="Q2386" s="204">
        <v>2</v>
      </c>
      <c r="R2386" s="204">
        <v>6</v>
      </c>
      <c r="S2386" s="204">
        <v>2</v>
      </c>
      <c r="T2386" s="204">
        <v>1</v>
      </c>
      <c r="U2386" s="204">
        <v>2</v>
      </c>
      <c r="V2386" s="204">
        <v>1</v>
      </c>
      <c r="W2386" s="204">
        <v>2</v>
      </c>
      <c r="X2386" s="204">
        <v>2</v>
      </c>
      <c r="Y2386" s="204">
        <v>2</v>
      </c>
      <c r="Z2386" s="204">
        <v>2</v>
      </c>
      <c r="AA2386" s="204">
        <v>2</v>
      </c>
      <c r="AB2386" s="204">
        <v>2</v>
      </c>
      <c r="AC2386" s="204">
        <v>2</v>
      </c>
      <c r="AD2386" s="204">
        <v>2</v>
      </c>
      <c r="AH2386" s="204">
        <v>3</v>
      </c>
      <c r="AI2386" s="204">
        <v>1</v>
      </c>
      <c r="AJ2386" s="204">
        <v>2</v>
      </c>
      <c r="AK2386" s="204">
        <v>2</v>
      </c>
      <c r="AL2386" s="204">
        <v>2</v>
      </c>
      <c r="AM2386" s="204">
        <v>2</v>
      </c>
      <c r="AN2386" s="204">
        <v>2</v>
      </c>
      <c r="AO2386" s="204">
        <v>2</v>
      </c>
      <c r="AP2386" s="204">
        <v>2</v>
      </c>
      <c r="AQ2386" s="204">
        <v>2</v>
      </c>
      <c r="AR2386" s="204">
        <v>2</v>
      </c>
      <c r="AS2386" s="204">
        <v>1</v>
      </c>
      <c r="AT2386" s="204">
        <v>5</v>
      </c>
      <c r="AU2386" s="204">
        <v>9</v>
      </c>
      <c r="AV2386" s="204">
        <v>12</v>
      </c>
      <c r="AW2386" s="204">
        <v>2</v>
      </c>
      <c r="AX2386" s="204">
        <v>2</v>
      </c>
      <c r="AY2386" s="204">
        <v>9</v>
      </c>
      <c r="AZ2386" s="204">
        <v>11</v>
      </c>
      <c r="BA2386" s="204">
        <v>6</v>
      </c>
      <c r="BB2386" s="204">
        <v>8</v>
      </c>
      <c r="BD2386" s="204">
        <v>1</v>
      </c>
      <c r="BE2386" s="204">
        <v>1</v>
      </c>
      <c r="BG2386" s="204">
        <v>1</v>
      </c>
      <c r="BH2386" s="204">
        <v>1</v>
      </c>
      <c r="BJ2386" s="204">
        <v>1</v>
      </c>
      <c r="BK2386" s="204" t="s">
        <v>10796</v>
      </c>
      <c r="BL2386" s="204">
        <v>2</v>
      </c>
      <c r="BM2386" s="204">
        <v>1</v>
      </c>
      <c r="BN2386" s="204">
        <v>1</v>
      </c>
      <c r="BP2386" s="204">
        <v>2</v>
      </c>
      <c r="BQ2386" s="204">
        <v>9</v>
      </c>
      <c r="BR2386" s="204">
        <v>12</v>
      </c>
      <c r="BS2386" s="204">
        <v>1</v>
      </c>
      <c r="BT2386" s="204">
        <v>1</v>
      </c>
      <c r="BU2386" s="204">
        <v>1</v>
      </c>
      <c r="BV2386" s="204">
        <v>1</v>
      </c>
      <c r="BW2386" s="204">
        <v>1</v>
      </c>
      <c r="BX2386" s="204">
        <v>1</v>
      </c>
      <c r="BY2386" s="204">
        <v>2</v>
      </c>
      <c r="BZ2386" s="204">
        <v>3</v>
      </c>
      <c r="CA2386" s="204">
        <v>1</v>
      </c>
      <c r="CB2386" s="204">
        <v>4</v>
      </c>
      <c r="CC2386" s="204">
        <v>3</v>
      </c>
      <c r="CD2386" s="204">
        <v>3</v>
      </c>
      <c r="CE2386" s="204">
        <v>9</v>
      </c>
      <c r="CF2386" s="204">
        <v>5</v>
      </c>
      <c r="CG2386" s="204">
        <v>7</v>
      </c>
      <c r="CH2386" s="204">
        <v>1</v>
      </c>
      <c r="CI2386" s="204">
        <v>2</v>
      </c>
      <c r="CJ2386" s="204">
        <v>1</v>
      </c>
      <c r="CK2386" s="204">
        <v>2</v>
      </c>
      <c r="CL2386" s="204">
        <v>1</v>
      </c>
      <c r="CM2386" s="204">
        <v>1</v>
      </c>
      <c r="CN2386" s="204">
        <v>2</v>
      </c>
      <c r="CO2386" s="204">
        <v>2</v>
      </c>
      <c r="CP2386" s="204">
        <v>2</v>
      </c>
      <c r="CQ2386" s="204">
        <v>2</v>
      </c>
      <c r="CR2386" s="204">
        <v>2</v>
      </c>
      <c r="CS2386" s="204">
        <v>2</v>
      </c>
      <c r="CT2386" s="204">
        <v>2</v>
      </c>
      <c r="CU2386" s="204">
        <v>1</v>
      </c>
      <c r="CV2386" s="204">
        <v>2</v>
      </c>
      <c r="CW2386" s="204">
        <v>2</v>
      </c>
      <c r="CX2386" s="204">
        <v>1</v>
      </c>
      <c r="CY2386" s="204">
        <v>2</v>
      </c>
      <c r="CZ2386" s="204">
        <v>2</v>
      </c>
      <c r="DA2386" s="204">
        <v>2</v>
      </c>
      <c r="DB2386" s="204">
        <v>2</v>
      </c>
      <c r="DC2386" s="204">
        <v>2</v>
      </c>
      <c r="DD2386" s="204">
        <v>2</v>
      </c>
      <c r="DM2386" s="204">
        <v>1</v>
      </c>
      <c r="DP2386" s="204">
        <v>1</v>
      </c>
      <c r="ED2386" s="204">
        <v>2</v>
      </c>
      <c r="EG2386" s="204">
        <v>2</v>
      </c>
      <c r="EN2386" s="204">
        <v>8</v>
      </c>
      <c r="EV2386" s="204">
        <v>1</v>
      </c>
      <c r="EY2386" s="204">
        <v>2</v>
      </c>
      <c r="FG2386" s="204">
        <v>5</v>
      </c>
      <c r="FL2386" s="204">
        <v>1</v>
      </c>
      <c r="FM2386" s="204">
        <v>9</v>
      </c>
      <c r="FT2386" s="204">
        <v>1</v>
      </c>
      <c r="FU2386" s="204">
        <v>2</v>
      </c>
      <c r="FV2386" s="204">
        <v>1</v>
      </c>
      <c r="FW2386" s="204">
        <v>2</v>
      </c>
      <c r="FX2386" s="204">
        <v>1</v>
      </c>
      <c r="FY2386" s="204">
        <v>2</v>
      </c>
      <c r="FZ2386" s="204">
        <v>2</v>
      </c>
      <c r="GA2386" s="204">
        <v>1</v>
      </c>
      <c r="GB2386" s="204">
        <v>1</v>
      </c>
      <c r="GC2386" s="204">
        <v>5</v>
      </c>
      <c r="GD2386" s="204">
        <v>1</v>
      </c>
      <c r="GE2386" s="204">
        <v>2</v>
      </c>
      <c r="GF2386" s="204">
        <v>1</v>
      </c>
      <c r="GG2386" s="204">
        <v>2</v>
      </c>
      <c r="GH2386" s="204">
        <v>2</v>
      </c>
      <c r="GI2386" s="204">
        <v>2</v>
      </c>
      <c r="GJ2386" s="204">
        <v>2</v>
      </c>
      <c r="GK2386" s="204">
        <v>1</v>
      </c>
      <c r="GL2386" s="204">
        <v>3</v>
      </c>
      <c r="GM2386" s="204">
        <v>2</v>
      </c>
      <c r="GN2386" s="204">
        <v>2</v>
      </c>
      <c r="GO2386" s="204">
        <v>1</v>
      </c>
      <c r="GP2386" s="204">
        <v>1</v>
      </c>
      <c r="GQ2386" s="204">
        <v>2</v>
      </c>
      <c r="GR2386" s="204">
        <v>3</v>
      </c>
      <c r="GS2386" s="204">
        <v>3</v>
      </c>
      <c r="GT2386" s="204">
        <v>3</v>
      </c>
      <c r="GU2386" s="204">
        <v>2</v>
      </c>
      <c r="GV2386" s="204">
        <v>1</v>
      </c>
      <c r="GW2386" s="204">
        <v>2</v>
      </c>
      <c r="GX2386" s="204">
        <v>2</v>
      </c>
      <c r="GY2386" s="204">
        <v>4</v>
      </c>
      <c r="GZ2386" s="204">
        <v>997</v>
      </c>
      <c r="HA2386" s="204">
        <v>2</v>
      </c>
      <c r="HD2386" s="204">
        <v>99</v>
      </c>
      <c r="HF2386" s="204" t="s">
        <v>10790</v>
      </c>
      <c r="HG2386" s="204">
        <v>2</v>
      </c>
      <c r="HH2386" s="204">
        <v>1</v>
      </c>
      <c r="HI2386" s="204">
        <v>1</v>
      </c>
      <c r="HJ2386" s="204">
        <v>2</v>
      </c>
      <c r="HK2386" s="204">
        <v>1</v>
      </c>
      <c r="HL2386" s="204">
        <v>2</v>
      </c>
      <c r="HM2386" s="204">
        <v>2</v>
      </c>
      <c r="HN2386" s="204">
        <v>1</v>
      </c>
      <c r="HO2386" s="204">
        <v>2</v>
      </c>
      <c r="HP2386" s="204">
        <v>2</v>
      </c>
      <c r="HQ2386" s="204">
        <v>2</v>
      </c>
      <c r="HR2386" s="204">
        <v>8</v>
      </c>
      <c r="HS2386" s="204">
        <v>9</v>
      </c>
      <c r="HT2386" s="204">
        <v>9</v>
      </c>
      <c r="HU2386" s="204">
        <v>2</v>
      </c>
      <c r="HX2386" s="204">
        <v>2</v>
      </c>
      <c r="HY2386" s="204">
        <v>2</v>
      </c>
      <c r="JM2386" s="204">
        <v>2</v>
      </c>
      <c r="JO2386" s="204">
        <v>2</v>
      </c>
      <c r="JP2386" s="204">
        <v>2</v>
      </c>
      <c r="JQ2386" s="204">
        <v>2</v>
      </c>
      <c r="JR2386" s="204">
        <v>2</v>
      </c>
      <c r="JS2386" s="204">
        <v>1</v>
      </c>
      <c r="JT2386" s="204">
        <v>1</v>
      </c>
      <c r="JU2386" s="204">
        <v>3</v>
      </c>
      <c r="JV2386" s="204">
        <v>1</v>
      </c>
      <c r="JW2386" s="204">
        <v>1</v>
      </c>
      <c r="JX2386" s="204">
        <v>3</v>
      </c>
      <c r="JY2386" s="204">
        <v>1</v>
      </c>
      <c r="JZ2386" s="204">
        <v>3</v>
      </c>
      <c r="KA2386" s="204">
        <v>3</v>
      </c>
      <c r="KB2386" s="204">
        <v>3</v>
      </c>
      <c r="KC2386" s="204">
        <v>3</v>
      </c>
      <c r="KD2386" s="204">
        <v>3</v>
      </c>
      <c r="KE2386" s="204">
        <v>3</v>
      </c>
      <c r="KF2386" s="204">
        <v>3</v>
      </c>
      <c r="KG2386" s="204">
        <v>3</v>
      </c>
      <c r="KH2386" s="204">
        <v>3</v>
      </c>
      <c r="KI2386" s="204">
        <v>3</v>
      </c>
      <c r="KJ2386" s="204">
        <v>3</v>
      </c>
      <c r="KK2386" s="204">
        <v>3</v>
      </c>
      <c r="KL2386" s="204">
        <v>3</v>
      </c>
      <c r="KM2386" s="204">
        <v>2</v>
      </c>
      <c r="KN2386" s="204">
        <v>2</v>
      </c>
      <c r="KO2386" s="204">
        <v>2</v>
      </c>
      <c r="KP2386" s="204">
        <v>2</v>
      </c>
      <c r="KQ2386" s="204">
        <v>2</v>
      </c>
      <c r="KR2386" s="204">
        <v>2</v>
      </c>
      <c r="KS2386" s="204">
        <v>2</v>
      </c>
      <c r="KT2386" s="204">
        <v>1</v>
      </c>
      <c r="KU2386" s="204">
        <v>2</v>
      </c>
      <c r="LC2386" s="204">
        <v>2</v>
      </c>
      <c r="LF2386" s="204">
        <v>6</v>
      </c>
      <c r="LG2386" s="204">
        <v>14</v>
      </c>
      <c r="LH2386" s="204">
        <v>14</v>
      </c>
      <c r="LK2386" s="204">
        <v>2</v>
      </c>
      <c r="LL2386" s="204" t="s">
        <v>10790</v>
      </c>
      <c r="MF2386" s="204">
        <v>2</v>
      </c>
      <c r="MG2386" s="204" t="s">
        <v>10790</v>
      </c>
      <c r="NB2386" s="204" t="s">
        <v>10893</v>
      </c>
      <c r="NC2386" s="204">
        <v>1</v>
      </c>
      <c r="ND2386" s="204">
        <v>1</v>
      </c>
      <c r="NE2386" s="204">
        <v>5</v>
      </c>
      <c r="NF2386" s="204">
        <v>5</v>
      </c>
      <c r="NG2386" s="204">
        <v>5</v>
      </c>
      <c r="NH2386" s="204">
        <v>5</v>
      </c>
      <c r="NI2386" s="204">
        <v>5</v>
      </c>
      <c r="NT2386" s="204" t="s">
        <v>10790</v>
      </c>
      <c r="NU2386" s="204">
        <v>2</v>
      </c>
      <c r="PK2386" s="204">
        <v>7</v>
      </c>
      <c r="PL2386" s="204">
        <v>4</v>
      </c>
      <c r="PM2386" s="204">
        <v>13</v>
      </c>
      <c r="PN2386" s="204" t="s">
        <v>11395</v>
      </c>
      <c r="PO2386" s="204">
        <v>2</v>
      </c>
      <c r="PP2386" s="204">
        <v>2</v>
      </c>
      <c r="PQ2386" s="204">
        <v>1</v>
      </c>
      <c r="PR2386" s="204">
        <v>2</v>
      </c>
      <c r="PS2386" s="204">
        <v>1</v>
      </c>
      <c r="PT2386" s="204">
        <v>1</v>
      </c>
      <c r="PW2386" s="204">
        <v>4</v>
      </c>
      <c r="PX2386" s="204">
        <v>4</v>
      </c>
      <c r="PY2386" s="204">
        <v>4</v>
      </c>
      <c r="PZ2386" s="204">
        <v>4</v>
      </c>
      <c r="QA2386" s="204">
        <v>4</v>
      </c>
      <c r="QB2386" s="204">
        <v>4</v>
      </c>
      <c r="QC2386" s="204">
        <v>2</v>
      </c>
      <c r="QD2386" s="204">
        <v>4</v>
      </c>
      <c r="QE2386" s="204">
        <v>2</v>
      </c>
      <c r="QF2386" s="204">
        <v>4</v>
      </c>
      <c r="QG2386" s="204">
        <v>1</v>
      </c>
      <c r="QH2386" s="204">
        <v>1</v>
      </c>
      <c r="QI2386" s="204">
        <v>4</v>
      </c>
      <c r="QJ2386" s="204">
        <v>4</v>
      </c>
      <c r="QK2386" s="204">
        <v>4</v>
      </c>
      <c r="QL2386" s="204">
        <v>4</v>
      </c>
      <c r="QM2386" s="204">
        <v>4</v>
      </c>
      <c r="QN2386" s="204">
        <v>4</v>
      </c>
      <c r="QO2386" s="204">
        <v>2</v>
      </c>
      <c r="QP2386" s="204">
        <v>4</v>
      </c>
      <c r="QQ2386" s="204">
        <v>2</v>
      </c>
      <c r="QR2386" s="204">
        <v>4</v>
      </c>
      <c r="QS2386" s="204">
        <v>1</v>
      </c>
      <c r="QT2386" s="204">
        <v>2</v>
      </c>
      <c r="QU2386" s="204">
        <v>2</v>
      </c>
      <c r="QV2386" s="204">
        <v>2</v>
      </c>
      <c r="QW2386" s="204">
        <v>2</v>
      </c>
      <c r="QX2386" s="204">
        <v>2</v>
      </c>
      <c r="QY2386" s="204">
        <v>2</v>
      </c>
      <c r="QZ2386" s="204">
        <v>2</v>
      </c>
      <c r="RA2386" s="204">
        <v>2</v>
      </c>
      <c r="RB2386" s="204">
        <v>2</v>
      </c>
      <c r="RC2386" s="204">
        <v>2</v>
      </c>
      <c r="RD2386" s="204">
        <v>1</v>
      </c>
      <c r="RE2386" s="204">
        <v>2</v>
      </c>
      <c r="RM2386" s="204" t="s">
        <v>10790</v>
      </c>
      <c r="SA2386" s="204">
        <v>1</v>
      </c>
      <c r="SB2386" s="204">
        <v>2</v>
      </c>
      <c r="SC2386" s="204">
        <v>4</v>
      </c>
      <c r="SP2386" s="204">
        <v>5</v>
      </c>
      <c r="SQ2386" s="204">
        <v>2</v>
      </c>
      <c r="SR2386" s="204">
        <v>3</v>
      </c>
      <c r="TT2386" s="204">
        <v>3</v>
      </c>
      <c r="TU2386" s="204">
        <v>3</v>
      </c>
      <c r="TV2386" s="204">
        <v>3</v>
      </c>
      <c r="TW2386" s="204">
        <v>3</v>
      </c>
      <c r="TX2386" s="204">
        <v>3</v>
      </c>
      <c r="TY2386" s="204">
        <v>3</v>
      </c>
      <c r="TZ2386" s="204">
        <v>3</v>
      </c>
      <c r="UA2386" s="204">
        <v>3</v>
      </c>
      <c r="UH2386" s="204">
        <v>4</v>
      </c>
      <c r="UM2386" s="204">
        <v>1</v>
      </c>
      <c r="UN2386" s="204">
        <v>13</v>
      </c>
      <c r="UO2386" s="204">
        <v>4</v>
      </c>
      <c r="VO2386" s="204">
        <v>3</v>
      </c>
      <c r="VW2386" s="204">
        <v>2</v>
      </c>
      <c r="VX2386" s="204">
        <v>1</v>
      </c>
      <c r="VY2386" s="204">
        <v>2</v>
      </c>
      <c r="VZ2386" s="204">
        <v>1</v>
      </c>
      <c r="WA2386" s="204">
        <v>2</v>
      </c>
      <c r="WB2386" s="204">
        <v>1</v>
      </c>
      <c r="WC2386" s="204">
        <v>2</v>
      </c>
      <c r="WD2386" s="204">
        <v>2</v>
      </c>
      <c r="WE2386" s="204">
        <v>2</v>
      </c>
      <c r="WF2386" s="204" t="s">
        <v>10790</v>
      </c>
      <c r="WG2386" s="204">
        <v>1</v>
      </c>
      <c r="WH2386" s="204">
        <v>1</v>
      </c>
      <c r="WI2386" s="204">
        <v>3</v>
      </c>
      <c r="WJ2386" s="204">
        <v>6</v>
      </c>
      <c r="WK2386" s="204">
        <v>1</v>
      </c>
      <c r="WL2386" s="204">
        <v>2</v>
      </c>
      <c r="WM2386" s="204">
        <v>6</v>
      </c>
      <c r="WN2386" s="204">
        <v>1</v>
      </c>
      <c r="WO2386" s="204">
        <v>2</v>
      </c>
      <c r="WP2386" s="204">
        <v>2</v>
      </c>
      <c r="WQ2386" s="204">
        <v>2</v>
      </c>
      <c r="WR2386" s="204">
        <v>2</v>
      </c>
      <c r="WS2386" s="204">
        <v>2</v>
      </c>
      <c r="WT2386" s="204">
        <v>1</v>
      </c>
      <c r="WU2386" s="204">
        <v>1</v>
      </c>
      <c r="WV2386" s="204">
        <v>2</v>
      </c>
      <c r="WW2386" s="204">
        <v>2</v>
      </c>
      <c r="WX2386" s="204">
        <v>2</v>
      </c>
      <c r="WY2386" s="204">
        <v>2</v>
      </c>
      <c r="WZ2386" s="204">
        <v>2</v>
      </c>
      <c r="XA2386" s="204">
        <v>2</v>
      </c>
      <c r="XB2386" s="204">
        <v>2</v>
      </c>
      <c r="XC2386" s="204">
        <v>2</v>
      </c>
      <c r="XD2386" s="204">
        <v>2</v>
      </c>
      <c r="XE2386" s="204">
        <v>2</v>
      </c>
      <c r="XF2386" s="204">
        <v>2</v>
      </c>
      <c r="XG2386" s="204">
        <v>2</v>
      </c>
      <c r="XH2386" s="204">
        <v>2</v>
      </c>
      <c r="XI2386" s="204" t="s">
        <v>11553</v>
      </c>
      <c r="XJ2386" s="204">
        <v>2</v>
      </c>
      <c r="XK2386" s="204">
        <v>2</v>
      </c>
      <c r="XL2386" s="204">
        <v>2</v>
      </c>
      <c r="XM2386" s="204">
        <v>2</v>
      </c>
      <c r="XN2386" s="204">
        <v>2</v>
      </c>
      <c r="XO2386" s="204">
        <v>2</v>
      </c>
      <c r="XP2386" s="204">
        <v>2</v>
      </c>
      <c r="XQ2386" s="204">
        <v>2</v>
      </c>
      <c r="XR2386" s="204">
        <v>2</v>
      </c>
      <c r="XS2386" s="204">
        <v>2</v>
      </c>
      <c r="XT2386" s="204">
        <v>2</v>
      </c>
      <c r="XU2386" s="204">
        <v>2</v>
      </c>
      <c r="XV2386" s="204">
        <v>2</v>
      </c>
      <c r="XW2386" s="204">
        <v>2</v>
      </c>
      <c r="XX2386" s="204">
        <v>2</v>
      </c>
      <c r="XY2386" s="204">
        <v>2</v>
      </c>
      <c r="XZ2386" s="204">
        <v>2</v>
      </c>
      <c r="YA2386" s="204">
        <v>2</v>
      </c>
      <c r="YB2386" s="204">
        <v>2</v>
      </c>
      <c r="YC2386" s="204">
        <v>2</v>
      </c>
      <c r="YD2386" s="204">
        <v>2</v>
      </c>
      <c r="YE2386" s="204">
        <v>2</v>
      </c>
      <c r="YF2386" s="204">
        <v>2</v>
      </c>
      <c r="YG2386" s="204" t="s">
        <v>10790</v>
      </c>
      <c r="YH2386" s="204" t="s">
        <v>10772</v>
      </c>
      <c r="YI2386" s="204">
        <v>1</v>
      </c>
      <c r="YJ2386" s="204">
        <v>2</v>
      </c>
      <c r="YK2386" s="204">
        <v>1</v>
      </c>
      <c r="YL2386" s="204">
        <v>1</v>
      </c>
      <c r="YM2386" s="204">
        <v>2</v>
      </c>
      <c r="YN2386" s="204">
        <v>1</v>
      </c>
      <c r="YO2386" s="204">
        <v>2</v>
      </c>
      <c r="YP2386" s="204">
        <v>2</v>
      </c>
      <c r="YQ2386" s="204">
        <v>2</v>
      </c>
      <c r="YR2386" s="204">
        <v>29072023</v>
      </c>
      <c r="YS2386" s="204">
        <v>1404</v>
      </c>
      <c r="YT2386" s="204">
        <v>1430</v>
      </c>
      <c r="YU2386" s="204">
        <v>55</v>
      </c>
      <c r="YV2386" s="204">
        <v>53</v>
      </c>
      <c r="YW2386" s="204">
        <v>1</v>
      </c>
      <c r="YX2386" s="204">
        <v>1</v>
      </c>
      <c r="YY2386" s="204">
        <v>-1.1509020000000001</v>
      </c>
      <c r="YZ2386" s="204">
        <v>29.664065999999998</v>
      </c>
      <c r="ZA2386" s="204">
        <v>408</v>
      </c>
      <c r="ZB2386" s="204" t="s">
        <v>4607</v>
      </c>
      <c r="ZC2386" s="204">
        <v>1</v>
      </c>
      <c r="ZD2386" s="204" t="s">
        <v>4606</v>
      </c>
      <c r="ZE2386" s="204">
        <v>5</v>
      </c>
      <c r="ZF2386" s="204" t="s">
        <v>4651</v>
      </c>
      <c r="ZG2386" s="204">
        <v>3</v>
      </c>
      <c r="ZH2386" s="204" t="s">
        <v>4650</v>
      </c>
      <c r="ZI2386" s="204">
        <v>3</v>
      </c>
      <c r="ZJ2386" s="204" t="s">
        <v>2018</v>
      </c>
    </row>
    <row r="2387" spans="1:686" x14ac:dyDescent="0.3">
      <c r="A2387" s="204" t="s">
        <v>4659</v>
      </c>
      <c r="B2387" s="204" t="s">
        <v>4658</v>
      </c>
      <c r="C2387" s="204" t="s">
        <v>2018</v>
      </c>
      <c r="D2387" s="204">
        <v>242</v>
      </c>
      <c r="E2387" s="204">
        <v>76</v>
      </c>
      <c r="F2387" s="204">
        <v>2</v>
      </c>
      <c r="G2387" s="204" t="s">
        <v>4607</v>
      </c>
      <c r="H2387" s="204" t="s">
        <v>2852</v>
      </c>
      <c r="I2387" s="204" t="s">
        <v>4427</v>
      </c>
      <c r="J2387" s="204" t="s">
        <v>2850</v>
      </c>
      <c r="K2387" s="204">
        <v>6144.7290000000003</v>
      </c>
      <c r="L2387" s="204">
        <v>46</v>
      </c>
      <c r="M2387" s="204">
        <v>55</v>
      </c>
      <c r="N2387" s="204">
        <v>29072023</v>
      </c>
      <c r="O2387" s="204">
        <v>1618</v>
      </c>
      <c r="P2387" s="204">
        <v>1710</v>
      </c>
      <c r="Q2387" s="204">
        <v>1</v>
      </c>
      <c r="R2387" s="204">
        <v>7</v>
      </c>
      <c r="S2387" s="204">
        <v>1</v>
      </c>
      <c r="T2387" s="204">
        <v>2</v>
      </c>
      <c r="U2387" s="204">
        <v>7</v>
      </c>
      <c r="V2387" s="204">
        <v>8</v>
      </c>
      <c r="W2387" s="204">
        <v>1</v>
      </c>
      <c r="X2387" s="204">
        <v>1</v>
      </c>
      <c r="Y2387" s="204">
        <v>2</v>
      </c>
      <c r="Z2387" s="204">
        <v>1</v>
      </c>
      <c r="AA2387" s="204">
        <v>1</v>
      </c>
      <c r="AB2387" s="204">
        <v>2</v>
      </c>
      <c r="AC2387" s="204">
        <v>1</v>
      </c>
      <c r="AD2387" s="204">
        <v>1</v>
      </c>
      <c r="AE2387" s="204">
        <v>2</v>
      </c>
      <c r="AF2387" s="204">
        <v>1</v>
      </c>
      <c r="AG2387" s="204">
        <v>1</v>
      </c>
      <c r="AI2387" s="204">
        <v>1</v>
      </c>
      <c r="AJ2387" s="204">
        <v>2</v>
      </c>
      <c r="AK2387" s="204">
        <v>2</v>
      </c>
      <c r="AL2387" s="204">
        <v>2</v>
      </c>
      <c r="AM2387" s="204">
        <v>1</v>
      </c>
      <c r="AN2387" s="204">
        <v>1</v>
      </c>
      <c r="AO2387" s="204">
        <v>2</v>
      </c>
      <c r="AP2387" s="204">
        <v>1</v>
      </c>
      <c r="AQ2387" s="204">
        <v>2</v>
      </c>
      <c r="AR2387" s="204">
        <v>2</v>
      </c>
      <c r="AS2387" s="204">
        <v>1</v>
      </c>
      <c r="AT2387" s="204">
        <v>5</v>
      </c>
      <c r="AU2387" s="204">
        <v>8</v>
      </c>
      <c r="AV2387" s="204">
        <v>12</v>
      </c>
      <c r="AW2387" s="204">
        <v>2</v>
      </c>
      <c r="AX2387" s="204">
        <v>5</v>
      </c>
      <c r="AY2387" s="204">
        <v>2</v>
      </c>
      <c r="AZ2387" s="204">
        <v>11</v>
      </c>
      <c r="BA2387" s="204">
        <v>3</v>
      </c>
      <c r="BB2387" s="204">
        <v>6</v>
      </c>
      <c r="BD2387" s="204">
        <v>1</v>
      </c>
      <c r="BE2387" s="204">
        <v>3</v>
      </c>
      <c r="BG2387" s="204">
        <v>4</v>
      </c>
      <c r="BH2387" s="204">
        <v>3</v>
      </c>
      <c r="BJ2387" s="204">
        <v>1</v>
      </c>
      <c r="BK2387" s="204" t="s">
        <v>10821</v>
      </c>
      <c r="BL2387" s="204">
        <v>1</v>
      </c>
      <c r="BM2387" s="204">
        <v>1</v>
      </c>
      <c r="BN2387" s="204">
        <v>1</v>
      </c>
      <c r="BP2387" s="204">
        <v>1</v>
      </c>
      <c r="BQ2387" s="204">
        <v>13</v>
      </c>
      <c r="BS2387" s="204">
        <v>1</v>
      </c>
      <c r="BT2387" s="204">
        <v>1</v>
      </c>
      <c r="BU2387" s="204">
        <v>1</v>
      </c>
      <c r="BV2387" s="204">
        <v>1</v>
      </c>
      <c r="BW2387" s="204">
        <v>1</v>
      </c>
      <c r="BX2387" s="204">
        <v>1</v>
      </c>
      <c r="BY2387" s="204">
        <v>2</v>
      </c>
      <c r="BZ2387" s="204">
        <v>2</v>
      </c>
      <c r="CA2387" s="204">
        <v>2</v>
      </c>
      <c r="CC2387" s="204">
        <v>5</v>
      </c>
      <c r="CD2387" s="204">
        <v>2</v>
      </c>
      <c r="CF2387" s="204">
        <v>4</v>
      </c>
      <c r="CG2387" s="204">
        <v>7</v>
      </c>
      <c r="CH2387" s="204">
        <v>1</v>
      </c>
      <c r="CI2387" s="204">
        <v>1</v>
      </c>
      <c r="CJ2387" s="204">
        <v>1</v>
      </c>
      <c r="CK2387" s="204">
        <v>1</v>
      </c>
      <c r="CL2387" s="204">
        <v>1</v>
      </c>
      <c r="CM2387" s="204">
        <v>1</v>
      </c>
      <c r="CN2387" s="204">
        <v>1</v>
      </c>
      <c r="CO2387" s="204">
        <v>2</v>
      </c>
      <c r="CP2387" s="204">
        <v>2</v>
      </c>
      <c r="CQ2387" s="204">
        <v>2</v>
      </c>
      <c r="CR2387" s="204">
        <v>2</v>
      </c>
      <c r="CS2387" s="204">
        <v>1</v>
      </c>
      <c r="CT2387" s="204">
        <v>2</v>
      </c>
      <c r="CU2387" s="204">
        <v>1</v>
      </c>
      <c r="CV2387" s="204">
        <v>2</v>
      </c>
      <c r="CW2387" s="204">
        <v>2</v>
      </c>
      <c r="CX2387" s="204">
        <v>1</v>
      </c>
      <c r="CY2387" s="204">
        <v>2</v>
      </c>
      <c r="CZ2387" s="204">
        <v>2</v>
      </c>
      <c r="DA2387" s="204">
        <v>2</v>
      </c>
      <c r="DB2387" s="204">
        <v>2</v>
      </c>
      <c r="DC2387" s="204">
        <v>2</v>
      </c>
      <c r="DD2387" s="204">
        <v>2</v>
      </c>
      <c r="DF2387" s="204">
        <v>2</v>
      </c>
      <c r="DK2387" s="204">
        <v>3</v>
      </c>
      <c r="DM2387" s="204">
        <v>1</v>
      </c>
      <c r="DP2387" s="204">
        <v>3</v>
      </c>
      <c r="DW2387" s="204">
        <v>3</v>
      </c>
      <c r="EB2387" s="204">
        <v>2</v>
      </c>
      <c r="ED2387" s="204">
        <v>2</v>
      </c>
      <c r="EG2387" s="204">
        <v>1</v>
      </c>
      <c r="EN2387" s="204">
        <v>1</v>
      </c>
      <c r="EO2387" s="204">
        <v>1</v>
      </c>
      <c r="ET2387" s="204">
        <v>2</v>
      </c>
      <c r="EV2387" s="204">
        <v>2</v>
      </c>
      <c r="EY2387" s="204">
        <v>4</v>
      </c>
      <c r="FG2387" s="204">
        <v>6</v>
      </c>
      <c r="FL2387" s="204">
        <v>4</v>
      </c>
      <c r="FM2387" s="204">
        <v>2</v>
      </c>
      <c r="FS2387" s="204">
        <v>2</v>
      </c>
      <c r="FT2387" s="204">
        <v>1</v>
      </c>
      <c r="FU2387" s="204">
        <v>1</v>
      </c>
      <c r="FV2387" s="204">
        <v>1</v>
      </c>
      <c r="FW2387" s="204">
        <v>2</v>
      </c>
      <c r="FX2387" s="204">
        <v>1</v>
      </c>
      <c r="FY2387" s="204">
        <v>2</v>
      </c>
      <c r="FZ2387" s="204">
        <v>2</v>
      </c>
      <c r="GA2387" s="204">
        <v>1</v>
      </c>
      <c r="GB2387" s="204">
        <v>1</v>
      </c>
      <c r="GC2387" s="204">
        <v>5</v>
      </c>
      <c r="GD2387" s="204">
        <v>1</v>
      </c>
      <c r="GE2387" s="204">
        <v>2</v>
      </c>
      <c r="GF2387" s="204">
        <v>1</v>
      </c>
      <c r="GG2387" s="204">
        <v>1</v>
      </c>
      <c r="GH2387" s="204">
        <v>1</v>
      </c>
      <c r="GI2387" s="204">
        <v>2</v>
      </c>
      <c r="GJ2387" s="204">
        <v>2</v>
      </c>
      <c r="GK2387" s="204">
        <v>1</v>
      </c>
      <c r="GL2387" s="204">
        <v>2</v>
      </c>
      <c r="GM2387" s="204">
        <v>2</v>
      </c>
      <c r="GN2387" s="204">
        <v>1</v>
      </c>
      <c r="GO2387" s="204">
        <v>3</v>
      </c>
      <c r="GP2387" s="204">
        <v>1</v>
      </c>
      <c r="GQ2387" s="204">
        <v>3</v>
      </c>
      <c r="GR2387" s="204">
        <v>3</v>
      </c>
      <c r="GS2387" s="204">
        <v>1</v>
      </c>
      <c r="GT2387" s="204">
        <v>2</v>
      </c>
      <c r="GU2387" s="204">
        <v>2</v>
      </c>
      <c r="GV2387" s="204">
        <v>1</v>
      </c>
      <c r="GW2387" s="204">
        <v>2</v>
      </c>
      <c r="GX2387" s="204">
        <v>2</v>
      </c>
      <c r="GY2387" s="204">
        <v>4</v>
      </c>
      <c r="GZ2387" s="204">
        <v>998</v>
      </c>
      <c r="HA2387" s="204">
        <v>2</v>
      </c>
      <c r="HD2387" s="204">
        <v>99</v>
      </c>
      <c r="HF2387" s="204" t="s">
        <v>10790</v>
      </c>
      <c r="HG2387" s="204">
        <v>1</v>
      </c>
      <c r="HH2387" s="204">
        <v>1</v>
      </c>
      <c r="HI2387" s="204">
        <v>1</v>
      </c>
      <c r="HJ2387" s="204">
        <v>2</v>
      </c>
      <c r="HK2387" s="204">
        <v>1</v>
      </c>
      <c r="HL2387" s="204">
        <v>2</v>
      </c>
      <c r="HM2387" s="204">
        <v>1</v>
      </c>
      <c r="HN2387" s="204">
        <v>2</v>
      </c>
      <c r="HO2387" s="204">
        <v>3</v>
      </c>
      <c r="HP2387" s="204">
        <v>3</v>
      </c>
      <c r="HQ2387" s="204">
        <v>1</v>
      </c>
      <c r="HR2387" s="204">
        <v>6</v>
      </c>
      <c r="HS2387" s="204">
        <v>9</v>
      </c>
      <c r="HT2387" s="204">
        <v>9</v>
      </c>
      <c r="HU2387" s="204">
        <v>2</v>
      </c>
      <c r="HX2387" s="204">
        <v>2</v>
      </c>
      <c r="HY2387" s="204">
        <v>2</v>
      </c>
      <c r="JM2387" s="204">
        <v>2</v>
      </c>
      <c r="JO2387" s="204">
        <v>2</v>
      </c>
      <c r="JP2387" s="204">
        <v>2</v>
      </c>
      <c r="JQ2387" s="204">
        <v>2</v>
      </c>
      <c r="JR2387" s="204">
        <v>2</v>
      </c>
      <c r="JS2387" s="204">
        <v>1</v>
      </c>
      <c r="JT2387" s="204">
        <v>1</v>
      </c>
      <c r="JU2387" s="204">
        <v>1</v>
      </c>
      <c r="JV2387" s="204">
        <v>1</v>
      </c>
      <c r="JW2387" s="204">
        <v>1</v>
      </c>
      <c r="JX2387" s="204">
        <v>1</v>
      </c>
      <c r="JY2387" s="204">
        <v>1</v>
      </c>
      <c r="JZ2387" s="204">
        <v>1</v>
      </c>
      <c r="KA2387" s="204">
        <v>1</v>
      </c>
      <c r="KB2387" s="204">
        <v>1</v>
      </c>
      <c r="KC2387" s="204">
        <v>3</v>
      </c>
      <c r="KD2387" s="204">
        <v>2</v>
      </c>
      <c r="KE2387" s="204">
        <v>1</v>
      </c>
      <c r="KF2387" s="204">
        <v>3</v>
      </c>
      <c r="KG2387" s="204">
        <v>2</v>
      </c>
      <c r="KH2387" s="204">
        <v>2</v>
      </c>
      <c r="KI2387" s="204">
        <v>1</v>
      </c>
      <c r="KJ2387" s="204">
        <v>1</v>
      </c>
      <c r="KK2387" s="204">
        <v>1</v>
      </c>
      <c r="KL2387" s="204">
        <v>1</v>
      </c>
      <c r="KM2387" s="204">
        <v>2</v>
      </c>
      <c r="KN2387" s="204">
        <v>1</v>
      </c>
      <c r="KO2387" s="204">
        <v>1</v>
      </c>
      <c r="KP2387" s="204">
        <v>2</v>
      </c>
      <c r="KQ2387" s="204">
        <v>1</v>
      </c>
      <c r="KR2387" s="204">
        <v>1</v>
      </c>
      <c r="KS2387" s="204">
        <v>1</v>
      </c>
      <c r="KT2387" s="204">
        <v>1</v>
      </c>
      <c r="KU2387" s="204">
        <v>1</v>
      </c>
      <c r="KW2387" s="204">
        <v>2</v>
      </c>
      <c r="KX2387" s="204">
        <v>1</v>
      </c>
      <c r="KZ2387" s="204">
        <v>2</v>
      </c>
      <c r="LA2387" s="204">
        <v>2</v>
      </c>
      <c r="LB2387" s="204">
        <v>2</v>
      </c>
      <c r="LC2387" s="204">
        <v>1</v>
      </c>
      <c r="LD2387" s="204">
        <v>2</v>
      </c>
      <c r="LF2387" s="204">
        <v>2</v>
      </c>
      <c r="LG2387" s="204">
        <v>9</v>
      </c>
      <c r="LH2387" s="204">
        <v>1</v>
      </c>
      <c r="LK2387" s="204">
        <v>1</v>
      </c>
      <c r="LL2387" s="204" t="s">
        <v>10994</v>
      </c>
      <c r="LP2387" s="204">
        <v>1</v>
      </c>
      <c r="MA2387" s="204">
        <v>4</v>
      </c>
      <c r="MB2387" s="204">
        <v>5</v>
      </c>
      <c r="MC2387" s="204">
        <v>4</v>
      </c>
      <c r="MD2387" s="204">
        <v>3</v>
      </c>
      <c r="ME2387" s="204">
        <v>2</v>
      </c>
      <c r="MF2387" s="204">
        <v>2</v>
      </c>
      <c r="MG2387" s="204" t="s">
        <v>10790</v>
      </c>
      <c r="NB2387" s="204" t="s">
        <v>10938</v>
      </c>
      <c r="NC2387" s="204">
        <v>1</v>
      </c>
      <c r="ND2387" s="204">
        <v>1</v>
      </c>
      <c r="NE2387" s="204">
        <v>3</v>
      </c>
      <c r="NF2387" s="204">
        <v>5</v>
      </c>
      <c r="NG2387" s="204">
        <v>5</v>
      </c>
      <c r="NH2387" s="204">
        <v>2</v>
      </c>
      <c r="NI2387" s="204">
        <v>5</v>
      </c>
      <c r="NT2387" s="204" t="s">
        <v>11179</v>
      </c>
      <c r="NU2387" s="204">
        <v>2</v>
      </c>
      <c r="PK2387" s="204">
        <v>7</v>
      </c>
      <c r="PL2387" s="204">
        <v>13</v>
      </c>
      <c r="PM2387" s="204">
        <v>13</v>
      </c>
      <c r="PN2387" s="204" t="s">
        <v>11306</v>
      </c>
      <c r="PO2387" s="204">
        <v>3</v>
      </c>
      <c r="PP2387" s="204">
        <v>2</v>
      </c>
      <c r="PQ2387" s="204">
        <v>1</v>
      </c>
      <c r="PR2387" s="204">
        <v>2</v>
      </c>
      <c r="PS2387" s="204">
        <v>1</v>
      </c>
      <c r="PT2387" s="204">
        <v>1</v>
      </c>
      <c r="PW2387" s="204">
        <v>4</v>
      </c>
      <c r="PX2387" s="204">
        <v>4</v>
      </c>
      <c r="PY2387" s="204">
        <v>4</v>
      </c>
      <c r="PZ2387" s="204">
        <v>4</v>
      </c>
      <c r="QA2387" s="204">
        <v>4</v>
      </c>
      <c r="QB2387" s="204">
        <v>4</v>
      </c>
      <c r="QC2387" s="204">
        <v>4</v>
      </c>
      <c r="QD2387" s="204">
        <v>4</v>
      </c>
      <c r="QE2387" s="204">
        <v>2</v>
      </c>
      <c r="QF2387" s="204">
        <v>4</v>
      </c>
      <c r="QG2387" s="204">
        <v>1</v>
      </c>
      <c r="QH2387" s="204">
        <v>4</v>
      </c>
      <c r="QI2387" s="204">
        <v>5</v>
      </c>
      <c r="QJ2387" s="204">
        <v>5</v>
      </c>
      <c r="QK2387" s="204">
        <v>5</v>
      </c>
      <c r="QL2387" s="204">
        <v>5</v>
      </c>
      <c r="QM2387" s="204">
        <v>5</v>
      </c>
      <c r="QN2387" s="204">
        <v>5</v>
      </c>
      <c r="QO2387" s="204">
        <v>5</v>
      </c>
      <c r="QP2387" s="204">
        <v>5</v>
      </c>
      <c r="QQ2387" s="204">
        <v>5</v>
      </c>
      <c r="QR2387" s="204">
        <v>5</v>
      </c>
      <c r="QS2387" s="204">
        <v>5</v>
      </c>
      <c r="QT2387" s="204">
        <v>5</v>
      </c>
      <c r="QU2387" s="204">
        <v>1</v>
      </c>
      <c r="QV2387" s="204">
        <v>2</v>
      </c>
      <c r="QW2387" s="204">
        <v>2</v>
      </c>
      <c r="QX2387" s="204">
        <v>2</v>
      </c>
      <c r="QY2387" s="204">
        <v>2</v>
      </c>
      <c r="QZ2387" s="204">
        <v>2</v>
      </c>
      <c r="RA2387" s="204">
        <v>1</v>
      </c>
      <c r="RB2387" s="204">
        <v>2</v>
      </c>
      <c r="RC2387" s="204">
        <v>2</v>
      </c>
      <c r="RD2387" s="204">
        <v>1</v>
      </c>
      <c r="RE2387" s="204">
        <v>2</v>
      </c>
      <c r="RM2387" s="204" t="s">
        <v>10790</v>
      </c>
      <c r="RO2387" s="204">
        <v>1</v>
      </c>
      <c r="RP2387" s="204">
        <v>2</v>
      </c>
      <c r="RQ2387" s="204">
        <v>2</v>
      </c>
      <c r="RR2387" s="204">
        <v>2</v>
      </c>
      <c r="RS2387" s="204">
        <v>2</v>
      </c>
      <c r="RT2387" s="204">
        <v>2</v>
      </c>
      <c r="RU2387" s="204">
        <v>1</v>
      </c>
      <c r="SP2387" s="204">
        <v>2</v>
      </c>
      <c r="SQ2387" s="204">
        <v>5</v>
      </c>
      <c r="SR2387" s="204">
        <v>3</v>
      </c>
      <c r="TT2387" s="204">
        <v>7</v>
      </c>
      <c r="TU2387" s="204">
        <v>1</v>
      </c>
      <c r="TV2387" s="204">
        <v>1</v>
      </c>
      <c r="TW2387" s="204">
        <v>1</v>
      </c>
      <c r="TX2387" s="204">
        <v>2</v>
      </c>
      <c r="TY2387" s="204">
        <v>2</v>
      </c>
      <c r="TZ2387" s="204">
        <v>3</v>
      </c>
      <c r="UA2387" s="204">
        <v>3</v>
      </c>
      <c r="UH2387" s="204">
        <v>3</v>
      </c>
      <c r="UM2387" s="204">
        <v>1</v>
      </c>
      <c r="UN2387" s="204">
        <v>13</v>
      </c>
      <c r="UO2387" s="204">
        <v>4</v>
      </c>
      <c r="UP2387" s="204">
        <v>1</v>
      </c>
      <c r="UQ2387" s="204">
        <v>13</v>
      </c>
      <c r="UR2387" s="204">
        <v>4</v>
      </c>
      <c r="US2387" s="204">
        <v>5</v>
      </c>
      <c r="UT2387" s="204">
        <v>4</v>
      </c>
      <c r="UU2387" s="204">
        <v>16</v>
      </c>
      <c r="UW2387" s="204">
        <v>1</v>
      </c>
      <c r="UX2387" s="204">
        <v>1</v>
      </c>
      <c r="UY2387" s="204">
        <v>1</v>
      </c>
      <c r="UZ2387" s="204">
        <v>2</v>
      </c>
      <c r="VA2387" s="204">
        <v>2</v>
      </c>
      <c r="VB2387" s="204">
        <v>2</v>
      </c>
      <c r="VC2387" s="204">
        <v>2</v>
      </c>
      <c r="VD2387" s="204">
        <v>2</v>
      </c>
      <c r="VE2387" s="204">
        <v>2</v>
      </c>
      <c r="VF2387" s="204">
        <v>2</v>
      </c>
      <c r="VG2387" s="204">
        <v>1</v>
      </c>
      <c r="VH2387" s="204">
        <v>2</v>
      </c>
      <c r="VI2387" s="204">
        <v>2</v>
      </c>
      <c r="VJ2387" s="204">
        <v>2</v>
      </c>
      <c r="VK2387" s="204">
        <v>2</v>
      </c>
      <c r="VL2387" s="204">
        <v>2</v>
      </c>
      <c r="VM2387" s="204">
        <v>2</v>
      </c>
      <c r="VN2387" s="204">
        <v>1</v>
      </c>
      <c r="VO2387" s="204">
        <v>3</v>
      </c>
      <c r="VW2387" s="204">
        <v>1</v>
      </c>
      <c r="VX2387" s="204">
        <v>1</v>
      </c>
      <c r="VY2387" s="204">
        <v>2</v>
      </c>
      <c r="VZ2387" s="204">
        <v>2</v>
      </c>
      <c r="WA2387" s="204">
        <v>1</v>
      </c>
      <c r="WB2387" s="204">
        <v>1</v>
      </c>
      <c r="WC2387" s="204">
        <v>1</v>
      </c>
      <c r="WD2387" s="204">
        <v>1</v>
      </c>
      <c r="WE2387" s="204">
        <v>1</v>
      </c>
      <c r="WF2387" s="204" t="s">
        <v>11529</v>
      </c>
      <c r="WG2387" s="204">
        <v>1</v>
      </c>
      <c r="WH2387" s="204">
        <v>1</v>
      </c>
      <c r="WI2387" s="204">
        <v>3</v>
      </c>
      <c r="WJ2387" s="204">
        <v>6</v>
      </c>
      <c r="WK2387" s="204">
        <v>1</v>
      </c>
      <c r="WL2387" s="204">
        <v>2</v>
      </c>
      <c r="WM2387" s="204">
        <v>6</v>
      </c>
      <c r="WN2387" s="204">
        <v>1</v>
      </c>
      <c r="WO2387" s="204">
        <v>2</v>
      </c>
      <c r="WP2387" s="204">
        <v>2</v>
      </c>
      <c r="WQ2387" s="204">
        <v>2</v>
      </c>
      <c r="WR2387" s="204">
        <v>1</v>
      </c>
      <c r="WS2387" s="204">
        <v>2</v>
      </c>
      <c r="WT2387" s="204">
        <v>1</v>
      </c>
      <c r="WU2387" s="204">
        <v>1</v>
      </c>
      <c r="WV2387" s="204">
        <v>2</v>
      </c>
      <c r="WW2387" s="204">
        <v>2</v>
      </c>
      <c r="WX2387" s="204">
        <v>2</v>
      </c>
      <c r="WY2387" s="204">
        <v>2</v>
      </c>
      <c r="WZ2387" s="204">
        <v>2</v>
      </c>
      <c r="XA2387" s="204">
        <v>2</v>
      </c>
      <c r="XB2387" s="204">
        <v>2</v>
      </c>
      <c r="XC2387" s="204">
        <v>2</v>
      </c>
      <c r="XD2387" s="204">
        <v>2</v>
      </c>
      <c r="XE2387" s="204">
        <v>2</v>
      </c>
      <c r="XF2387" s="204">
        <v>2</v>
      </c>
      <c r="XG2387" s="204">
        <v>2</v>
      </c>
      <c r="XH2387" s="204">
        <v>2</v>
      </c>
      <c r="XI2387" s="204" t="s">
        <v>11553</v>
      </c>
      <c r="XJ2387" s="204">
        <v>2</v>
      </c>
      <c r="XK2387" s="204">
        <v>2</v>
      </c>
      <c r="XL2387" s="204">
        <v>2</v>
      </c>
      <c r="XM2387" s="204">
        <v>2</v>
      </c>
      <c r="XN2387" s="204">
        <v>2</v>
      </c>
      <c r="XO2387" s="204">
        <v>2</v>
      </c>
      <c r="XP2387" s="204">
        <v>2</v>
      </c>
      <c r="XQ2387" s="204">
        <v>2</v>
      </c>
      <c r="XR2387" s="204">
        <v>2</v>
      </c>
      <c r="XS2387" s="204">
        <v>2</v>
      </c>
      <c r="XT2387" s="204">
        <v>2</v>
      </c>
      <c r="XU2387" s="204">
        <v>2</v>
      </c>
      <c r="XV2387" s="204">
        <v>2</v>
      </c>
      <c r="XW2387" s="204">
        <v>2</v>
      </c>
      <c r="XX2387" s="204">
        <v>2</v>
      </c>
      <c r="XY2387" s="204">
        <v>2</v>
      </c>
      <c r="XZ2387" s="204">
        <v>2</v>
      </c>
      <c r="YA2387" s="204">
        <v>2</v>
      </c>
      <c r="YB2387" s="204">
        <v>2</v>
      </c>
      <c r="YC2387" s="204">
        <v>2</v>
      </c>
      <c r="YD2387" s="204">
        <v>2</v>
      </c>
      <c r="YE2387" s="204">
        <v>2</v>
      </c>
      <c r="YF2387" s="204">
        <v>2</v>
      </c>
      <c r="YG2387" s="204" t="s">
        <v>10790</v>
      </c>
      <c r="YH2387" s="204" t="s">
        <v>10772</v>
      </c>
      <c r="YI2387" s="204">
        <v>1</v>
      </c>
      <c r="YJ2387" s="204">
        <v>1</v>
      </c>
      <c r="YK2387" s="204">
        <v>2</v>
      </c>
      <c r="YL2387" s="204">
        <v>2</v>
      </c>
      <c r="YM2387" s="204">
        <v>2</v>
      </c>
      <c r="YN2387" s="204">
        <v>2</v>
      </c>
      <c r="YO2387" s="204">
        <v>1</v>
      </c>
      <c r="YP2387" s="204">
        <v>1</v>
      </c>
      <c r="YQ2387" s="204">
        <v>1</v>
      </c>
      <c r="YR2387" s="204">
        <v>29072023</v>
      </c>
      <c r="YS2387" s="204">
        <v>1618</v>
      </c>
      <c r="YT2387" s="204">
        <v>1710</v>
      </c>
      <c r="YU2387" s="204">
        <v>55</v>
      </c>
      <c r="YV2387" s="204">
        <v>53</v>
      </c>
      <c r="YW2387" s="204">
        <v>1</v>
      </c>
      <c r="YX2387" s="204">
        <v>1</v>
      </c>
      <c r="YY2387" s="204">
        <v>0</v>
      </c>
      <c r="YZ2387" s="204">
        <v>0</v>
      </c>
      <c r="ZA2387" s="204">
        <v>408</v>
      </c>
      <c r="ZB2387" s="204" t="s">
        <v>4607</v>
      </c>
      <c r="ZC2387" s="204">
        <v>1</v>
      </c>
      <c r="ZD2387" s="204" t="s">
        <v>4606</v>
      </c>
      <c r="ZE2387" s="204">
        <v>5</v>
      </c>
      <c r="ZF2387" s="204" t="s">
        <v>4651</v>
      </c>
      <c r="ZG2387" s="204">
        <v>3</v>
      </c>
      <c r="ZH2387" s="204" t="s">
        <v>4650</v>
      </c>
      <c r="ZI2387" s="204">
        <v>3</v>
      </c>
      <c r="ZJ2387" s="204" t="s">
        <v>2018</v>
      </c>
    </row>
    <row r="2388" spans="1:686" x14ac:dyDescent="0.3">
      <c r="A2388" s="204" t="s">
        <v>4657</v>
      </c>
      <c r="B2388" s="204" t="s">
        <v>4656</v>
      </c>
      <c r="C2388" s="204" t="s">
        <v>2018</v>
      </c>
      <c r="D2388" s="204">
        <v>242</v>
      </c>
      <c r="E2388" s="204">
        <v>48</v>
      </c>
      <c r="F2388" s="204">
        <v>2</v>
      </c>
      <c r="G2388" s="204" t="s">
        <v>4607</v>
      </c>
      <c r="H2388" s="204" t="s">
        <v>2852</v>
      </c>
      <c r="I2388" s="204" t="s">
        <v>4427</v>
      </c>
      <c r="J2388" s="204" t="s">
        <v>2850</v>
      </c>
      <c r="K2388" s="204">
        <v>5110.3729999999996</v>
      </c>
      <c r="L2388" s="204">
        <v>56</v>
      </c>
      <c r="M2388" s="204">
        <v>55</v>
      </c>
      <c r="N2388" s="204">
        <v>29072023</v>
      </c>
      <c r="O2388" s="204">
        <v>1157</v>
      </c>
      <c r="P2388" s="204">
        <v>1223</v>
      </c>
      <c r="Q2388" s="204">
        <v>1</v>
      </c>
      <c r="R2388" s="204">
        <v>5</v>
      </c>
      <c r="S2388" s="204">
        <v>2</v>
      </c>
      <c r="T2388" s="204">
        <v>2</v>
      </c>
      <c r="U2388" s="204">
        <v>4</v>
      </c>
      <c r="V2388" s="204">
        <v>1</v>
      </c>
      <c r="W2388" s="204">
        <v>1</v>
      </c>
      <c r="X2388" s="204">
        <v>2</v>
      </c>
      <c r="Y2388" s="204">
        <v>2</v>
      </c>
      <c r="Z2388" s="204">
        <v>1</v>
      </c>
      <c r="AA2388" s="204">
        <v>2</v>
      </c>
      <c r="AB2388" s="204">
        <v>2</v>
      </c>
      <c r="AC2388" s="204">
        <v>2</v>
      </c>
      <c r="AD2388" s="204">
        <v>2</v>
      </c>
      <c r="AH2388" s="204">
        <v>3</v>
      </c>
      <c r="AI2388" s="204">
        <v>1</v>
      </c>
      <c r="AJ2388" s="204">
        <v>2</v>
      </c>
      <c r="AK2388" s="204">
        <v>2</v>
      </c>
      <c r="AL2388" s="204">
        <v>2</v>
      </c>
      <c r="AM2388" s="204">
        <v>2</v>
      </c>
      <c r="AN2388" s="204">
        <v>2</v>
      </c>
      <c r="AO2388" s="204">
        <v>2</v>
      </c>
      <c r="AP2388" s="204">
        <v>2</v>
      </c>
      <c r="AQ2388" s="204">
        <v>2</v>
      </c>
      <c r="AR2388" s="204">
        <v>2</v>
      </c>
      <c r="AS2388" s="204">
        <v>2</v>
      </c>
      <c r="AT2388" s="204">
        <v>6</v>
      </c>
      <c r="AU2388" s="204">
        <v>9</v>
      </c>
      <c r="AV2388" s="204">
        <v>12</v>
      </c>
      <c r="AW2388" s="204">
        <v>1</v>
      </c>
      <c r="AX2388" s="204">
        <v>2</v>
      </c>
      <c r="AY2388" s="204">
        <v>9</v>
      </c>
      <c r="AZ2388" s="204">
        <v>11</v>
      </c>
      <c r="BA2388" s="204">
        <v>6</v>
      </c>
      <c r="BB2388" s="204">
        <v>8</v>
      </c>
      <c r="BD2388" s="204">
        <v>1</v>
      </c>
      <c r="BE2388" s="204">
        <v>1</v>
      </c>
      <c r="BG2388" s="204">
        <v>2</v>
      </c>
      <c r="BH2388" s="204">
        <v>2</v>
      </c>
      <c r="BJ2388" s="204">
        <v>1</v>
      </c>
      <c r="BK2388" s="204" t="s">
        <v>10796</v>
      </c>
      <c r="BL2388" s="204">
        <v>1</v>
      </c>
      <c r="BM2388" s="204">
        <v>1</v>
      </c>
      <c r="BN2388" s="204">
        <v>1</v>
      </c>
      <c r="BP2388" s="204">
        <v>1</v>
      </c>
      <c r="BQ2388" s="204">
        <v>2</v>
      </c>
      <c r="BR2388" s="204">
        <v>9</v>
      </c>
      <c r="BS2388" s="204">
        <v>1</v>
      </c>
      <c r="BT2388" s="204">
        <v>1</v>
      </c>
      <c r="BU2388" s="204">
        <v>1</v>
      </c>
      <c r="BV2388" s="204">
        <v>1</v>
      </c>
      <c r="BW2388" s="204">
        <v>1</v>
      </c>
      <c r="BX2388" s="204">
        <v>1</v>
      </c>
      <c r="BY2388" s="204">
        <v>2</v>
      </c>
      <c r="BZ2388" s="204">
        <v>3</v>
      </c>
      <c r="CA2388" s="204">
        <v>1</v>
      </c>
      <c r="CB2388" s="204">
        <v>4</v>
      </c>
      <c r="CC2388" s="204">
        <v>6</v>
      </c>
      <c r="CD2388" s="204">
        <v>3</v>
      </c>
      <c r="CE2388" s="204">
        <v>9</v>
      </c>
      <c r="CF2388" s="204">
        <v>2</v>
      </c>
      <c r="CG2388" s="204">
        <v>3</v>
      </c>
      <c r="CH2388" s="204">
        <v>1</v>
      </c>
      <c r="CI2388" s="204">
        <v>1</v>
      </c>
      <c r="CJ2388" s="204">
        <v>1</v>
      </c>
      <c r="CK2388" s="204">
        <v>2</v>
      </c>
      <c r="CL2388" s="204">
        <v>1</v>
      </c>
      <c r="CM2388" s="204">
        <v>1</v>
      </c>
      <c r="CN2388" s="204">
        <v>2</v>
      </c>
      <c r="CO2388" s="204">
        <v>2</v>
      </c>
      <c r="CP2388" s="204">
        <v>2</v>
      </c>
      <c r="CQ2388" s="204">
        <v>2</v>
      </c>
      <c r="CR2388" s="204">
        <v>2</v>
      </c>
      <c r="CS2388" s="204">
        <v>2</v>
      </c>
      <c r="CT2388" s="204">
        <v>2</v>
      </c>
      <c r="CU2388" s="204">
        <v>1</v>
      </c>
      <c r="CV2388" s="204">
        <v>2</v>
      </c>
      <c r="CW2388" s="204">
        <v>2</v>
      </c>
      <c r="CX2388" s="204">
        <v>1</v>
      </c>
      <c r="CY2388" s="204">
        <v>1</v>
      </c>
      <c r="CZ2388" s="204">
        <v>2</v>
      </c>
      <c r="DA2388" s="204">
        <v>2</v>
      </c>
      <c r="DB2388" s="204">
        <v>2</v>
      </c>
      <c r="DC2388" s="204">
        <v>2</v>
      </c>
      <c r="DD2388" s="204">
        <v>2</v>
      </c>
      <c r="DM2388" s="204">
        <v>1</v>
      </c>
      <c r="DP2388" s="204">
        <v>1</v>
      </c>
      <c r="DQ2388" s="204">
        <v>1</v>
      </c>
      <c r="ED2388" s="204">
        <v>2</v>
      </c>
      <c r="EG2388" s="204">
        <v>3</v>
      </c>
      <c r="EH2388" s="204">
        <v>2</v>
      </c>
      <c r="EN2388" s="204">
        <v>8</v>
      </c>
      <c r="EV2388" s="204">
        <v>1</v>
      </c>
      <c r="EY2388" s="204">
        <v>2</v>
      </c>
      <c r="EZ2388" s="204">
        <v>6</v>
      </c>
      <c r="FG2388" s="204">
        <v>8</v>
      </c>
      <c r="FK2388" s="204">
        <v>3</v>
      </c>
      <c r="FL2388" s="204">
        <v>1</v>
      </c>
      <c r="FM2388" s="204">
        <v>2</v>
      </c>
      <c r="FS2388" s="204">
        <v>2</v>
      </c>
      <c r="FT2388" s="204">
        <v>1</v>
      </c>
      <c r="FU2388" s="204">
        <v>2</v>
      </c>
      <c r="FV2388" s="204">
        <v>1</v>
      </c>
      <c r="FW2388" s="204">
        <v>2</v>
      </c>
      <c r="FX2388" s="204">
        <v>1</v>
      </c>
      <c r="FY2388" s="204">
        <v>2</v>
      </c>
      <c r="FZ2388" s="204">
        <v>2</v>
      </c>
      <c r="GA2388" s="204">
        <v>1</v>
      </c>
      <c r="GB2388" s="204">
        <v>1</v>
      </c>
      <c r="GC2388" s="204">
        <v>5</v>
      </c>
      <c r="GD2388" s="204">
        <v>1</v>
      </c>
      <c r="GE2388" s="204">
        <v>2</v>
      </c>
      <c r="GF2388" s="204">
        <v>2</v>
      </c>
      <c r="GG2388" s="204">
        <v>2</v>
      </c>
      <c r="GH2388" s="204">
        <v>1</v>
      </c>
      <c r="GI2388" s="204">
        <v>2</v>
      </c>
      <c r="GJ2388" s="204">
        <v>2</v>
      </c>
      <c r="GK2388" s="204">
        <v>1</v>
      </c>
      <c r="GL2388" s="204">
        <v>2</v>
      </c>
      <c r="GM2388" s="204">
        <v>2</v>
      </c>
      <c r="GN2388" s="204">
        <v>2</v>
      </c>
      <c r="GO2388" s="204">
        <v>1</v>
      </c>
      <c r="GP2388" s="204">
        <v>1</v>
      </c>
      <c r="GQ2388" s="204">
        <v>2</v>
      </c>
      <c r="GR2388" s="204">
        <v>3</v>
      </c>
      <c r="GS2388" s="204">
        <v>3</v>
      </c>
      <c r="GT2388" s="204">
        <v>2</v>
      </c>
      <c r="GU2388" s="204">
        <v>2</v>
      </c>
      <c r="GV2388" s="204">
        <v>2</v>
      </c>
      <c r="GW2388" s="204">
        <v>2</v>
      </c>
      <c r="GX2388" s="204">
        <v>2</v>
      </c>
      <c r="HA2388" s="204">
        <v>2</v>
      </c>
      <c r="HD2388" s="204">
        <v>99</v>
      </c>
      <c r="HF2388" s="204" t="s">
        <v>10790</v>
      </c>
      <c r="HG2388" s="204">
        <v>2</v>
      </c>
      <c r="HH2388" s="204">
        <v>1</v>
      </c>
      <c r="HI2388" s="204">
        <v>1</v>
      </c>
      <c r="HJ2388" s="204">
        <v>2</v>
      </c>
      <c r="HK2388" s="204">
        <v>1</v>
      </c>
      <c r="HL2388" s="204">
        <v>1</v>
      </c>
      <c r="HM2388" s="204">
        <v>1</v>
      </c>
      <c r="HN2388" s="204">
        <v>2</v>
      </c>
      <c r="HO2388" s="204">
        <v>3</v>
      </c>
      <c r="HP2388" s="204">
        <v>3</v>
      </c>
      <c r="HQ2388" s="204">
        <v>2</v>
      </c>
      <c r="HR2388" s="204">
        <v>8</v>
      </c>
      <c r="HS2388" s="204">
        <v>9</v>
      </c>
      <c r="HT2388" s="204">
        <v>9</v>
      </c>
      <c r="HU2388" s="204">
        <v>2</v>
      </c>
      <c r="HX2388" s="204">
        <v>2</v>
      </c>
      <c r="HY2388" s="204">
        <v>2</v>
      </c>
      <c r="JM2388" s="204">
        <v>2</v>
      </c>
      <c r="JO2388" s="204">
        <v>2</v>
      </c>
      <c r="JP2388" s="204">
        <v>2</v>
      </c>
      <c r="JQ2388" s="204">
        <v>1</v>
      </c>
      <c r="JR2388" s="204">
        <v>8</v>
      </c>
      <c r="JS2388" s="204">
        <v>1</v>
      </c>
      <c r="JT2388" s="204">
        <v>1</v>
      </c>
      <c r="JU2388" s="204">
        <v>3</v>
      </c>
      <c r="JV2388" s="204">
        <v>1</v>
      </c>
      <c r="JW2388" s="204">
        <v>1</v>
      </c>
      <c r="JX2388" s="204">
        <v>3</v>
      </c>
      <c r="JY2388" s="204">
        <v>3</v>
      </c>
      <c r="JZ2388" s="204">
        <v>3</v>
      </c>
      <c r="KA2388" s="204">
        <v>3</v>
      </c>
      <c r="KB2388" s="204">
        <v>3</v>
      </c>
      <c r="KC2388" s="204">
        <v>3</v>
      </c>
      <c r="KD2388" s="204">
        <v>3</v>
      </c>
      <c r="KE2388" s="204">
        <v>3</v>
      </c>
      <c r="KF2388" s="204">
        <v>3</v>
      </c>
      <c r="KG2388" s="204">
        <v>3</v>
      </c>
      <c r="KH2388" s="204">
        <v>3</v>
      </c>
      <c r="KI2388" s="204">
        <v>3</v>
      </c>
      <c r="KJ2388" s="204">
        <v>3</v>
      </c>
      <c r="KK2388" s="204">
        <v>3</v>
      </c>
      <c r="KL2388" s="204">
        <v>3</v>
      </c>
      <c r="KM2388" s="204">
        <v>2</v>
      </c>
      <c r="KN2388" s="204">
        <v>2</v>
      </c>
      <c r="KO2388" s="204">
        <v>2</v>
      </c>
      <c r="KP2388" s="204">
        <v>2</v>
      </c>
      <c r="KQ2388" s="204">
        <v>2</v>
      </c>
      <c r="KR2388" s="204">
        <v>2</v>
      </c>
      <c r="KS2388" s="204">
        <v>2</v>
      </c>
      <c r="KT2388" s="204">
        <v>1</v>
      </c>
      <c r="KU2388" s="204">
        <v>2</v>
      </c>
      <c r="LC2388" s="204">
        <v>2</v>
      </c>
      <c r="LF2388" s="204">
        <v>1</v>
      </c>
      <c r="LG2388" s="204">
        <v>2</v>
      </c>
      <c r="LH2388" s="204">
        <v>14</v>
      </c>
      <c r="LK2388" s="204">
        <v>2</v>
      </c>
      <c r="LL2388" s="204" t="s">
        <v>10790</v>
      </c>
      <c r="MF2388" s="204">
        <v>2</v>
      </c>
      <c r="MG2388" s="204" t="s">
        <v>10790</v>
      </c>
      <c r="NB2388" s="204" t="s">
        <v>10893</v>
      </c>
      <c r="NC2388" s="204">
        <v>1</v>
      </c>
      <c r="ND2388" s="204">
        <v>1</v>
      </c>
      <c r="NE2388" s="204">
        <v>5</v>
      </c>
      <c r="NF2388" s="204">
        <v>5</v>
      </c>
      <c r="NG2388" s="204">
        <v>5</v>
      </c>
      <c r="NH2388" s="204">
        <v>5</v>
      </c>
      <c r="NI2388" s="204">
        <v>5</v>
      </c>
      <c r="NT2388" s="204" t="s">
        <v>11199</v>
      </c>
      <c r="NU2388" s="204">
        <v>2</v>
      </c>
      <c r="PK2388" s="204">
        <v>7</v>
      </c>
      <c r="PL2388" s="204">
        <v>7</v>
      </c>
      <c r="PM2388" s="204">
        <v>13</v>
      </c>
      <c r="PN2388" s="204" t="s">
        <v>11379</v>
      </c>
      <c r="PO2388" s="204">
        <v>3</v>
      </c>
      <c r="PP2388" s="204">
        <v>2</v>
      </c>
      <c r="PQ2388" s="204">
        <v>1</v>
      </c>
      <c r="PR2388" s="204">
        <v>2</v>
      </c>
      <c r="PS2388" s="204">
        <v>1</v>
      </c>
      <c r="PT2388" s="204">
        <v>1</v>
      </c>
      <c r="PW2388" s="204">
        <v>4</v>
      </c>
      <c r="PX2388" s="204">
        <v>4</v>
      </c>
      <c r="PY2388" s="204">
        <v>4</v>
      </c>
      <c r="PZ2388" s="204">
        <v>4</v>
      </c>
      <c r="QA2388" s="204">
        <v>4</v>
      </c>
      <c r="QB2388" s="204">
        <v>4</v>
      </c>
      <c r="QC2388" s="204">
        <v>3</v>
      </c>
      <c r="QD2388" s="204">
        <v>4</v>
      </c>
      <c r="QE2388" s="204">
        <v>2</v>
      </c>
      <c r="QF2388" s="204">
        <v>4</v>
      </c>
      <c r="QG2388" s="204">
        <v>1</v>
      </c>
      <c r="QH2388" s="204">
        <v>2</v>
      </c>
      <c r="QI2388" s="204">
        <v>4</v>
      </c>
      <c r="QJ2388" s="204">
        <v>4</v>
      </c>
      <c r="QK2388" s="204">
        <v>4</v>
      </c>
      <c r="QL2388" s="204">
        <v>4</v>
      </c>
      <c r="QM2388" s="204">
        <v>4</v>
      </c>
      <c r="QN2388" s="204">
        <v>4</v>
      </c>
      <c r="QO2388" s="204">
        <v>3</v>
      </c>
      <c r="QP2388" s="204">
        <v>4</v>
      </c>
      <c r="QQ2388" s="204">
        <v>2</v>
      </c>
      <c r="QR2388" s="204">
        <v>4</v>
      </c>
      <c r="QS2388" s="204">
        <v>1</v>
      </c>
      <c r="QT2388" s="204">
        <v>2</v>
      </c>
      <c r="QU2388" s="204">
        <v>2</v>
      </c>
      <c r="QV2388" s="204">
        <v>2</v>
      </c>
      <c r="QW2388" s="204">
        <v>2</v>
      </c>
      <c r="QX2388" s="204">
        <v>2</v>
      </c>
      <c r="QY2388" s="204">
        <v>2</v>
      </c>
      <c r="QZ2388" s="204">
        <v>2</v>
      </c>
      <c r="RA2388" s="204">
        <v>2</v>
      </c>
      <c r="RB2388" s="204">
        <v>2</v>
      </c>
      <c r="RC2388" s="204">
        <v>2</v>
      </c>
      <c r="RD2388" s="204">
        <v>1</v>
      </c>
      <c r="RE2388" s="204">
        <v>2</v>
      </c>
      <c r="RM2388" s="204" t="s">
        <v>10790</v>
      </c>
      <c r="SA2388" s="204">
        <v>4</v>
      </c>
      <c r="SB2388" s="204">
        <v>3</v>
      </c>
      <c r="SC2388" s="204">
        <v>2</v>
      </c>
      <c r="SP2388" s="204">
        <v>5</v>
      </c>
      <c r="SQ2388" s="204">
        <v>4</v>
      </c>
      <c r="SR2388" s="204">
        <v>4</v>
      </c>
      <c r="TT2388" s="204">
        <v>3</v>
      </c>
      <c r="TU2388" s="204">
        <v>1</v>
      </c>
      <c r="TV2388" s="204">
        <v>3</v>
      </c>
      <c r="TW2388" s="204">
        <v>3</v>
      </c>
      <c r="TX2388" s="204">
        <v>3</v>
      </c>
      <c r="TY2388" s="204">
        <v>3</v>
      </c>
      <c r="TZ2388" s="204">
        <v>3</v>
      </c>
      <c r="UA2388" s="204">
        <v>3</v>
      </c>
      <c r="UH2388" s="204">
        <v>4</v>
      </c>
      <c r="UM2388" s="204">
        <v>1</v>
      </c>
      <c r="UN2388" s="204">
        <v>4</v>
      </c>
      <c r="UO2388" s="204">
        <v>13</v>
      </c>
      <c r="VO2388" s="204">
        <v>3</v>
      </c>
      <c r="VW2388" s="204">
        <v>2</v>
      </c>
      <c r="VX2388" s="204">
        <v>1</v>
      </c>
      <c r="VY2388" s="204">
        <v>2</v>
      </c>
      <c r="VZ2388" s="204">
        <v>1</v>
      </c>
      <c r="WA2388" s="204">
        <v>1</v>
      </c>
      <c r="WB2388" s="204">
        <v>1</v>
      </c>
      <c r="WC2388" s="204">
        <v>1</v>
      </c>
      <c r="WD2388" s="204">
        <v>1</v>
      </c>
      <c r="WE2388" s="204">
        <v>2</v>
      </c>
      <c r="WF2388" s="204" t="s">
        <v>11533</v>
      </c>
      <c r="WG2388" s="204">
        <v>1</v>
      </c>
      <c r="WH2388" s="204">
        <v>1</v>
      </c>
      <c r="WI2388" s="204">
        <v>3</v>
      </c>
      <c r="WJ2388" s="204">
        <v>6</v>
      </c>
      <c r="WK2388" s="204">
        <v>1</v>
      </c>
      <c r="WL2388" s="204">
        <v>2</v>
      </c>
      <c r="WM2388" s="204">
        <v>6</v>
      </c>
      <c r="WN2388" s="204">
        <v>1</v>
      </c>
      <c r="WO2388" s="204">
        <v>2</v>
      </c>
      <c r="WP2388" s="204">
        <v>2</v>
      </c>
      <c r="WQ2388" s="204">
        <v>1</v>
      </c>
      <c r="WR2388" s="204">
        <v>1</v>
      </c>
      <c r="WS2388" s="204">
        <v>2</v>
      </c>
      <c r="WT2388" s="204">
        <v>1</v>
      </c>
      <c r="WU2388" s="204">
        <v>1</v>
      </c>
      <c r="WV2388" s="204">
        <v>1</v>
      </c>
      <c r="WW2388" s="204">
        <v>2</v>
      </c>
      <c r="WX2388" s="204">
        <v>2</v>
      </c>
      <c r="WY2388" s="204">
        <v>2</v>
      </c>
      <c r="WZ2388" s="204">
        <v>2</v>
      </c>
      <c r="XA2388" s="204">
        <v>2</v>
      </c>
      <c r="XB2388" s="204">
        <v>2</v>
      </c>
      <c r="XC2388" s="204">
        <v>2</v>
      </c>
      <c r="XD2388" s="204">
        <v>2</v>
      </c>
      <c r="XE2388" s="204">
        <v>2</v>
      </c>
      <c r="XF2388" s="204">
        <v>2</v>
      </c>
      <c r="XG2388" s="204">
        <v>2</v>
      </c>
      <c r="XH2388" s="204">
        <v>2</v>
      </c>
      <c r="XI2388" s="204" t="s">
        <v>11553</v>
      </c>
      <c r="XJ2388" s="204">
        <v>2</v>
      </c>
      <c r="XK2388" s="204">
        <v>2</v>
      </c>
      <c r="XL2388" s="204">
        <v>2</v>
      </c>
      <c r="XM2388" s="204">
        <v>2</v>
      </c>
      <c r="XN2388" s="204">
        <v>2</v>
      </c>
      <c r="XO2388" s="204">
        <v>2</v>
      </c>
      <c r="XP2388" s="204">
        <v>2</v>
      </c>
      <c r="XQ2388" s="204">
        <v>2</v>
      </c>
      <c r="XR2388" s="204">
        <v>2</v>
      </c>
      <c r="XS2388" s="204">
        <v>2</v>
      </c>
      <c r="XT2388" s="204">
        <v>2</v>
      </c>
      <c r="XU2388" s="204">
        <v>2</v>
      </c>
      <c r="XV2388" s="204">
        <v>2</v>
      </c>
      <c r="XW2388" s="204">
        <v>2</v>
      </c>
      <c r="XX2388" s="204">
        <v>2</v>
      </c>
      <c r="XY2388" s="204">
        <v>2</v>
      </c>
      <c r="XZ2388" s="204">
        <v>2</v>
      </c>
      <c r="YA2388" s="204">
        <v>2</v>
      </c>
      <c r="YB2388" s="204">
        <v>2</v>
      </c>
      <c r="YC2388" s="204">
        <v>2</v>
      </c>
      <c r="YD2388" s="204">
        <v>2</v>
      </c>
      <c r="YE2388" s="204">
        <v>2</v>
      </c>
      <c r="YF2388" s="204">
        <v>2</v>
      </c>
      <c r="YG2388" s="204" t="s">
        <v>10790</v>
      </c>
      <c r="YH2388" s="204" t="s">
        <v>10772</v>
      </c>
      <c r="YI2388" s="204">
        <v>1</v>
      </c>
      <c r="YJ2388" s="204">
        <v>1</v>
      </c>
      <c r="YK2388" s="204">
        <v>1</v>
      </c>
      <c r="YL2388" s="204">
        <v>1</v>
      </c>
      <c r="YM2388" s="204">
        <v>2</v>
      </c>
      <c r="YN2388" s="204">
        <v>1</v>
      </c>
      <c r="YO2388" s="204">
        <v>2</v>
      </c>
      <c r="YP2388" s="204">
        <v>2</v>
      </c>
      <c r="YQ2388" s="204">
        <v>1</v>
      </c>
      <c r="YR2388" s="204">
        <v>29072023</v>
      </c>
      <c r="YS2388" s="204">
        <v>1157</v>
      </c>
      <c r="YT2388" s="204">
        <v>1223</v>
      </c>
      <c r="YU2388" s="204">
        <v>55</v>
      </c>
      <c r="YV2388" s="204">
        <v>53</v>
      </c>
      <c r="YW2388" s="204">
        <v>2</v>
      </c>
      <c r="YX2388" s="204">
        <v>1</v>
      </c>
      <c r="YY2388" s="204">
        <v>-1.150793</v>
      </c>
      <c r="YZ2388" s="204">
        <v>29.662466999999999</v>
      </c>
      <c r="ZA2388" s="204">
        <v>408</v>
      </c>
      <c r="ZB2388" s="204" t="s">
        <v>4607</v>
      </c>
      <c r="ZC2388" s="204">
        <v>1</v>
      </c>
      <c r="ZD2388" s="204" t="s">
        <v>4606</v>
      </c>
      <c r="ZE2388" s="204">
        <v>5</v>
      </c>
      <c r="ZF2388" s="204" t="s">
        <v>4651</v>
      </c>
      <c r="ZG2388" s="204">
        <v>3</v>
      </c>
      <c r="ZH2388" s="204" t="s">
        <v>4650</v>
      </c>
      <c r="ZI2388" s="204">
        <v>3</v>
      </c>
      <c r="ZJ2388" s="204" t="s">
        <v>2018</v>
      </c>
    </row>
    <row r="2389" spans="1:686" x14ac:dyDescent="0.3">
      <c r="A2389" s="204" t="s">
        <v>4655</v>
      </c>
      <c r="B2389" s="204" t="s">
        <v>4654</v>
      </c>
      <c r="C2389" s="204" t="s">
        <v>2018</v>
      </c>
      <c r="D2389" s="204">
        <v>242</v>
      </c>
      <c r="E2389" s="204">
        <v>20</v>
      </c>
      <c r="F2389" s="204">
        <v>2</v>
      </c>
      <c r="G2389" s="204" t="s">
        <v>4607</v>
      </c>
      <c r="H2389" s="204" t="s">
        <v>2852</v>
      </c>
      <c r="I2389" s="204" t="s">
        <v>4427</v>
      </c>
      <c r="J2389" s="204" t="s">
        <v>2850</v>
      </c>
      <c r="K2389" s="204">
        <v>9580.1350000000002</v>
      </c>
      <c r="L2389" s="204">
        <v>57</v>
      </c>
      <c r="M2389" s="204">
        <v>55</v>
      </c>
      <c r="N2389" s="204">
        <v>29072023</v>
      </c>
      <c r="O2389" s="204">
        <v>1306</v>
      </c>
      <c r="P2389" s="204">
        <v>1402</v>
      </c>
      <c r="Q2389" s="204">
        <v>2</v>
      </c>
      <c r="R2389" s="204">
        <v>2</v>
      </c>
      <c r="S2389" s="204">
        <v>2</v>
      </c>
      <c r="T2389" s="204">
        <v>1</v>
      </c>
      <c r="U2389" s="204">
        <v>3</v>
      </c>
      <c r="V2389" s="204">
        <v>1</v>
      </c>
      <c r="W2389" s="204">
        <v>1</v>
      </c>
      <c r="X2389" s="204">
        <v>2</v>
      </c>
      <c r="Y2389" s="204">
        <v>2</v>
      </c>
      <c r="Z2389" s="204">
        <v>1</v>
      </c>
      <c r="AA2389" s="204">
        <v>2</v>
      </c>
      <c r="AB2389" s="204">
        <v>2</v>
      </c>
      <c r="AC2389" s="204">
        <v>1</v>
      </c>
      <c r="AD2389" s="204">
        <v>1</v>
      </c>
      <c r="AE2389" s="204">
        <v>1</v>
      </c>
      <c r="AF2389" s="204">
        <v>2</v>
      </c>
      <c r="AG2389" s="204">
        <v>1</v>
      </c>
      <c r="AI2389" s="204">
        <v>1</v>
      </c>
      <c r="AJ2389" s="204">
        <v>2</v>
      </c>
      <c r="AK2389" s="204">
        <v>2</v>
      </c>
      <c r="AL2389" s="204">
        <v>2</v>
      </c>
      <c r="AM2389" s="204">
        <v>2</v>
      </c>
      <c r="AN2389" s="204">
        <v>2</v>
      </c>
      <c r="AO2389" s="204">
        <v>2</v>
      </c>
      <c r="AP2389" s="204">
        <v>2</v>
      </c>
      <c r="AQ2389" s="204">
        <v>2</v>
      </c>
      <c r="AR2389" s="204">
        <v>2</v>
      </c>
      <c r="AS2389" s="204">
        <v>2</v>
      </c>
      <c r="AT2389" s="204">
        <v>9</v>
      </c>
      <c r="AU2389" s="204">
        <v>7</v>
      </c>
      <c r="AV2389" s="204">
        <v>12</v>
      </c>
      <c r="AW2389" s="204">
        <v>2</v>
      </c>
      <c r="AX2389" s="204">
        <v>2</v>
      </c>
      <c r="AY2389" s="204">
        <v>9</v>
      </c>
      <c r="AZ2389" s="204">
        <v>11</v>
      </c>
      <c r="BA2389" s="204">
        <v>6</v>
      </c>
      <c r="BB2389" s="204">
        <v>8</v>
      </c>
      <c r="BD2389" s="204">
        <v>1</v>
      </c>
      <c r="BE2389" s="204">
        <v>1</v>
      </c>
      <c r="BG2389" s="204">
        <v>3</v>
      </c>
      <c r="BH2389" s="204">
        <v>1</v>
      </c>
      <c r="BJ2389" s="204">
        <v>1</v>
      </c>
      <c r="BK2389" s="204" t="s">
        <v>10796</v>
      </c>
      <c r="BL2389" s="204">
        <v>1</v>
      </c>
      <c r="BM2389" s="204">
        <v>1</v>
      </c>
      <c r="BN2389" s="204">
        <v>1</v>
      </c>
      <c r="BP2389" s="204">
        <v>1</v>
      </c>
      <c r="BQ2389" s="204">
        <v>9</v>
      </c>
      <c r="BR2389" s="204">
        <v>13</v>
      </c>
      <c r="BS2389" s="204">
        <v>1</v>
      </c>
      <c r="BT2389" s="204">
        <v>1</v>
      </c>
      <c r="BU2389" s="204">
        <v>1</v>
      </c>
      <c r="BV2389" s="204">
        <v>1</v>
      </c>
      <c r="BW2389" s="204">
        <v>1</v>
      </c>
      <c r="BX2389" s="204">
        <v>1</v>
      </c>
      <c r="BY2389" s="204">
        <v>2</v>
      </c>
      <c r="BZ2389" s="204">
        <v>4</v>
      </c>
      <c r="CA2389" s="204">
        <v>1</v>
      </c>
      <c r="CB2389" s="204">
        <v>4</v>
      </c>
      <c r="CC2389" s="204">
        <v>6</v>
      </c>
      <c r="CD2389" s="204">
        <v>3</v>
      </c>
      <c r="CE2389" s="204">
        <v>12</v>
      </c>
      <c r="CF2389" s="204">
        <v>10</v>
      </c>
      <c r="CH2389" s="204">
        <v>1</v>
      </c>
      <c r="CI2389" s="204">
        <v>1</v>
      </c>
      <c r="CJ2389" s="204">
        <v>1</v>
      </c>
      <c r="CK2389" s="204">
        <v>2</v>
      </c>
      <c r="CL2389" s="204">
        <v>1</v>
      </c>
      <c r="CM2389" s="204">
        <v>1</v>
      </c>
      <c r="CN2389" s="204">
        <v>2</v>
      </c>
      <c r="CO2389" s="204">
        <v>2</v>
      </c>
      <c r="CP2389" s="204">
        <v>2</v>
      </c>
      <c r="CQ2389" s="204">
        <v>2</v>
      </c>
      <c r="CR2389" s="204">
        <v>2</v>
      </c>
      <c r="CS2389" s="204">
        <v>2</v>
      </c>
      <c r="CT2389" s="204">
        <v>2</v>
      </c>
      <c r="CU2389" s="204">
        <v>1</v>
      </c>
      <c r="CV2389" s="204">
        <v>2</v>
      </c>
      <c r="CW2389" s="204">
        <v>2</v>
      </c>
      <c r="CX2389" s="204">
        <v>1</v>
      </c>
      <c r="CY2389" s="204">
        <v>2</v>
      </c>
      <c r="CZ2389" s="204">
        <v>2</v>
      </c>
      <c r="DA2389" s="204">
        <v>2</v>
      </c>
      <c r="DB2389" s="204">
        <v>2</v>
      </c>
      <c r="DC2389" s="204">
        <v>2</v>
      </c>
      <c r="DD2389" s="204">
        <v>2</v>
      </c>
      <c r="DM2389" s="204">
        <v>1</v>
      </c>
      <c r="DP2389" s="204">
        <v>1</v>
      </c>
      <c r="ED2389" s="204">
        <v>2</v>
      </c>
      <c r="EG2389" s="204">
        <v>1</v>
      </c>
      <c r="EN2389" s="204">
        <v>8</v>
      </c>
      <c r="EV2389" s="204">
        <v>1</v>
      </c>
      <c r="EY2389" s="204">
        <v>2</v>
      </c>
      <c r="FG2389" s="204">
        <v>1</v>
      </c>
      <c r="FH2389" s="204">
        <v>2</v>
      </c>
      <c r="FL2389" s="204">
        <v>1</v>
      </c>
      <c r="FM2389" s="204">
        <v>9</v>
      </c>
      <c r="FT2389" s="204">
        <v>1</v>
      </c>
      <c r="FU2389" s="204">
        <v>2</v>
      </c>
      <c r="FV2389" s="204">
        <v>1</v>
      </c>
      <c r="FW2389" s="204">
        <v>2</v>
      </c>
      <c r="FX2389" s="204">
        <v>1</v>
      </c>
      <c r="FY2389" s="204">
        <v>2</v>
      </c>
      <c r="FZ2389" s="204">
        <v>2</v>
      </c>
      <c r="GA2389" s="204">
        <v>1</v>
      </c>
      <c r="GB2389" s="204">
        <v>1</v>
      </c>
      <c r="GC2389" s="204">
        <v>2</v>
      </c>
      <c r="GD2389" s="204">
        <v>1</v>
      </c>
      <c r="GE2389" s="204">
        <v>2</v>
      </c>
      <c r="GF2389" s="204">
        <v>2</v>
      </c>
      <c r="GG2389" s="204">
        <v>2</v>
      </c>
      <c r="GH2389" s="204">
        <v>1</v>
      </c>
      <c r="GI2389" s="204">
        <v>2</v>
      </c>
      <c r="GJ2389" s="204">
        <v>2</v>
      </c>
      <c r="GK2389" s="204">
        <v>1</v>
      </c>
      <c r="GL2389" s="204">
        <v>1</v>
      </c>
      <c r="GM2389" s="204">
        <v>2</v>
      </c>
      <c r="GN2389" s="204">
        <v>2</v>
      </c>
      <c r="GO2389" s="204">
        <v>3</v>
      </c>
      <c r="GP2389" s="204">
        <v>1</v>
      </c>
      <c r="GQ2389" s="204">
        <v>3</v>
      </c>
      <c r="GR2389" s="204">
        <v>2</v>
      </c>
      <c r="GS2389" s="204">
        <v>2</v>
      </c>
      <c r="GT2389" s="204">
        <v>2</v>
      </c>
      <c r="GU2389" s="204">
        <v>2</v>
      </c>
      <c r="GV2389" s="204">
        <v>1</v>
      </c>
      <c r="GW2389" s="204">
        <v>2</v>
      </c>
      <c r="GX2389" s="204">
        <v>2</v>
      </c>
      <c r="HA2389" s="204">
        <v>2</v>
      </c>
      <c r="HD2389" s="204">
        <v>99</v>
      </c>
      <c r="HF2389" s="204" t="s">
        <v>10790</v>
      </c>
      <c r="HG2389" s="204">
        <v>1</v>
      </c>
      <c r="HH2389" s="204">
        <v>1</v>
      </c>
      <c r="HI2389" s="204">
        <v>1</v>
      </c>
      <c r="HJ2389" s="204">
        <v>2</v>
      </c>
      <c r="HK2389" s="204">
        <v>1</v>
      </c>
      <c r="HL2389" s="204">
        <v>2</v>
      </c>
      <c r="HM2389" s="204">
        <v>2</v>
      </c>
      <c r="HN2389" s="204">
        <v>1</v>
      </c>
      <c r="HO2389" s="204">
        <v>3</v>
      </c>
      <c r="HP2389" s="204">
        <v>3</v>
      </c>
      <c r="HQ2389" s="204">
        <v>2</v>
      </c>
      <c r="HR2389" s="204">
        <v>8</v>
      </c>
      <c r="HS2389" s="204">
        <v>9</v>
      </c>
      <c r="HT2389" s="204">
        <v>9</v>
      </c>
      <c r="HU2389" s="204">
        <v>2</v>
      </c>
      <c r="HX2389" s="204">
        <v>2</v>
      </c>
      <c r="HY2389" s="204">
        <v>2</v>
      </c>
      <c r="JM2389" s="204">
        <v>2</v>
      </c>
      <c r="JO2389" s="204">
        <v>2</v>
      </c>
      <c r="JP2389" s="204">
        <v>2</v>
      </c>
      <c r="JQ2389" s="204">
        <v>2</v>
      </c>
      <c r="JR2389" s="204">
        <v>11</v>
      </c>
      <c r="JS2389" s="204">
        <v>1</v>
      </c>
      <c r="JT2389" s="204">
        <v>1</v>
      </c>
      <c r="JU2389" s="204">
        <v>1</v>
      </c>
      <c r="JV2389" s="204">
        <v>1</v>
      </c>
      <c r="JW2389" s="204">
        <v>1</v>
      </c>
      <c r="JX2389" s="204">
        <v>2</v>
      </c>
      <c r="JY2389" s="204">
        <v>1</v>
      </c>
      <c r="JZ2389" s="204">
        <v>1</v>
      </c>
      <c r="KA2389" s="204">
        <v>1</v>
      </c>
      <c r="KB2389" s="204">
        <v>2</v>
      </c>
      <c r="KC2389" s="204">
        <v>3</v>
      </c>
      <c r="KD2389" s="204">
        <v>1</v>
      </c>
      <c r="KE2389" s="204">
        <v>1</v>
      </c>
      <c r="KF2389" s="204">
        <v>2</v>
      </c>
      <c r="KG2389" s="204">
        <v>2</v>
      </c>
      <c r="KH2389" s="204">
        <v>2</v>
      </c>
      <c r="KI2389" s="204">
        <v>3</v>
      </c>
      <c r="KJ2389" s="204">
        <v>3</v>
      </c>
      <c r="KK2389" s="204">
        <v>3</v>
      </c>
      <c r="KL2389" s="204">
        <v>3</v>
      </c>
      <c r="KM2389" s="204">
        <v>2</v>
      </c>
      <c r="KN2389" s="204">
        <v>1</v>
      </c>
      <c r="KO2389" s="204">
        <v>1</v>
      </c>
      <c r="KP2389" s="204">
        <v>2</v>
      </c>
      <c r="KQ2389" s="204">
        <v>2</v>
      </c>
      <c r="KR2389" s="204">
        <v>2</v>
      </c>
      <c r="KS2389" s="204">
        <v>2</v>
      </c>
      <c r="KT2389" s="204">
        <v>1</v>
      </c>
      <c r="KU2389" s="204">
        <v>2</v>
      </c>
      <c r="KW2389" s="204">
        <v>2</v>
      </c>
      <c r="KX2389" s="204">
        <v>2</v>
      </c>
      <c r="LC2389" s="204">
        <v>1</v>
      </c>
      <c r="LF2389" s="204">
        <v>1</v>
      </c>
      <c r="LG2389" s="204">
        <v>2</v>
      </c>
      <c r="LH2389" s="204">
        <v>4</v>
      </c>
      <c r="LK2389" s="204">
        <v>2</v>
      </c>
      <c r="LL2389" s="204" t="s">
        <v>10790</v>
      </c>
      <c r="MF2389" s="204">
        <v>1</v>
      </c>
      <c r="MG2389" s="204" t="s">
        <v>11094</v>
      </c>
      <c r="MH2389" s="204">
        <v>2</v>
      </c>
      <c r="MK2389" s="204">
        <v>2</v>
      </c>
      <c r="MV2389" s="204">
        <v>4</v>
      </c>
      <c r="MW2389" s="204">
        <v>2</v>
      </c>
      <c r="MX2389" s="204">
        <v>4</v>
      </c>
      <c r="MY2389" s="204">
        <v>1</v>
      </c>
      <c r="MZ2389" s="204">
        <v>2</v>
      </c>
      <c r="NA2389" s="204">
        <v>1</v>
      </c>
      <c r="NB2389" s="204" t="s">
        <v>10893</v>
      </c>
      <c r="NC2389" s="204">
        <v>1</v>
      </c>
      <c r="ND2389" s="204">
        <v>1</v>
      </c>
      <c r="NE2389" s="204">
        <v>5</v>
      </c>
      <c r="NF2389" s="204">
        <v>5</v>
      </c>
      <c r="NG2389" s="204">
        <v>5</v>
      </c>
      <c r="NH2389" s="204">
        <v>3</v>
      </c>
      <c r="NI2389" s="204">
        <v>5</v>
      </c>
      <c r="NT2389" s="204" t="s">
        <v>11179</v>
      </c>
      <c r="NU2389" s="204">
        <v>2</v>
      </c>
      <c r="PK2389" s="204">
        <v>4</v>
      </c>
      <c r="PL2389" s="204">
        <v>13</v>
      </c>
      <c r="PM2389" s="204">
        <v>13</v>
      </c>
      <c r="PN2389" s="204" t="s">
        <v>11395</v>
      </c>
      <c r="PO2389" s="204">
        <v>3</v>
      </c>
      <c r="PP2389" s="204">
        <v>2</v>
      </c>
      <c r="PQ2389" s="204">
        <v>1</v>
      </c>
      <c r="PR2389" s="204">
        <v>2</v>
      </c>
      <c r="PS2389" s="204">
        <v>1</v>
      </c>
      <c r="PT2389" s="204">
        <v>1</v>
      </c>
      <c r="PW2389" s="204">
        <v>4</v>
      </c>
      <c r="PX2389" s="204">
        <v>4</v>
      </c>
      <c r="PY2389" s="204">
        <v>4</v>
      </c>
      <c r="PZ2389" s="204">
        <v>4</v>
      </c>
      <c r="QA2389" s="204">
        <v>4</v>
      </c>
      <c r="QB2389" s="204">
        <v>4</v>
      </c>
      <c r="QC2389" s="204">
        <v>3</v>
      </c>
      <c r="QD2389" s="204">
        <v>4</v>
      </c>
      <c r="QE2389" s="204">
        <v>2</v>
      </c>
      <c r="QF2389" s="204">
        <v>4</v>
      </c>
      <c r="QG2389" s="204">
        <v>1</v>
      </c>
      <c r="QH2389" s="204">
        <v>1</v>
      </c>
      <c r="QI2389" s="204">
        <v>4</v>
      </c>
      <c r="QJ2389" s="204">
        <v>4</v>
      </c>
      <c r="QK2389" s="204">
        <v>4</v>
      </c>
      <c r="QL2389" s="204">
        <v>4</v>
      </c>
      <c r="QM2389" s="204">
        <v>4</v>
      </c>
      <c r="QN2389" s="204">
        <v>4</v>
      </c>
      <c r="QO2389" s="204">
        <v>2</v>
      </c>
      <c r="QP2389" s="204">
        <v>4</v>
      </c>
      <c r="QQ2389" s="204">
        <v>2</v>
      </c>
      <c r="QR2389" s="204">
        <v>4</v>
      </c>
      <c r="QS2389" s="204">
        <v>1</v>
      </c>
      <c r="QT2389" s="204">
        <v>2</v>
      </c>
      <c r="QU2389" s="204">
        <v>2</v>
      </c>
      <c r="QV2389" s="204">
        <v>2</v>
      </c>
      <c r="QW2389" s="204">
        <v>2</v>
      </c>
      <c r="QX2389" s="204">
        <v>2</v>
      </c>
      <c r="QY2389" s="204">
        <v>2</v>
      </c>
      <c r="QZ2389" s="204">
        <v>2</v>
      </c>
      <c r="RA2389" s="204">
        <v>1</v>
      </c>
      <c r="RB2389" s="204">
        <v>2</v>
      </c>
      <c r="RC2389" s="204">
        <v>2</v>
      </c>
      <c r="RD2389" s="204">
        <v>1</v>
      </c>
      <c r="RE2389" s="204">
        <v>2</v>
      </c>
      <c r="RM2389" s="204" t="s">
        <v>10790</v>
      </c>
      <c r="SA2389" s="204">
        <v>7</v>
      </c>
      <c r="SB2389" s="204">
        <v>4</v>
      </c>
      <c r="SC2389" s="204">
        <v>3</v>
      </c>
      <c r="SP2389" s="204">
        <v>3</v>
      </c>
      <c r="SQ2389" s="204">
        <v>4</v>
      </c>
      <c r="SR2389" s="204">
        <v>5</v>
      </c>
      <c r="TT2389" s="204">
        <v>3</v>
      </c>
      <c r="TU2389" s="204">
        <v>1</v>
      </c>
      <c r="TV2389" s="204">
        <v>1</v>
      </c>
      <c r="TW2389" s="204">
        <v>1</v>
      </c>
      <c r="TX2389" s="204">
        <v>2</v>
      </c>
      <c r="TY2389" s="204">
        <v>2</v>
      </c>
      <c r="TZ2389" s="204">
        <v>3</v>
      </c>
      <c r="UA2389" s="204">
        <v>3</v>
      </c>
      <c r="UH2389" s="204">
        <v>3</v>
      </c>
      <c r="UM2389" s="204">
        <v>1</v>
      </c>
      <c r="UN2389" s="204">
        <v>13</v>
      </c>
      <c r="UO2389" s="204">
        <v>4</v>
      </c>
      <c r="UP2389" s="204">
        <v>1</v>
      </c>
      <c r="UQ2389" s="204">
        <v>13</v>
      </c>
      <c r="UR2389" s="204">
        <v>4</v>
      </c>
      <c r="US2389" s="204">
        <v>5</v>
      </c>
      <c r="UT2389" s="204">
        <v>3</v>
      </c>
      <c r="UU2389" s="204">
        <v>16</v>
      </c>
      <c r="UW2389" s="204">
        <v>2</v>
      </c>
      <c r="UX2389" s="204">
        <v>2</v>
      </c>
      <c r="UY2389" s="204">
        <v>2</v>
      </c>
      <c r="UZ2389" s="204">
        <v>2</v>
      </c>
      <c r="VA2389" s="204">
        <v>2</v>
      </c>
      <c r="VB2389" s="204">
        <v>2</v>
      </c>
      <c r="VC2389" s="204">
        <v>2</v>
      </c>
      <c r="VD2389" s="204">
        <v>2</v>
      </c>
      <c r="VE2389" s="204">
        <v>2</v>
      </c>
      <c r="VO2389" s="204">
        <v>3</v>
      </c>
      <c r="VW2389" s="204">
        <v>1</v>
      </c>
      <c r="VX2389" s="204">
        <v>1</v>
      </c>
      <c r="VY2389" s="204">
        <v>2</v>
      </c>
      <c r="VZ2389" s="204">
        <v>1</v>
      </c>
      <c r="WA2389" s="204">
        <v>2</v>
      </c>
      <c r="WB2389" s="204">
        <v>1</v>
      </c>
      <c r="WC2389" s="204">
        <v>2</v>
      </c>
      <c r="WD2389" s="204">
        <v>2</v>
      </c>
      <c r="WE2389" s="204">
        <v>2</v>
      </c>
      <c r="WF2389" s="204" t="s">
        <v>10790</v>
      </c>
      <c r="WG2389" s="204">
        <v>1</v>
      </c>
      <c r="WH2389" s="204">
        <v>6</v>
      </c>
      <c r="WI2389" s="204">
        <v>3</v>
      </c>
      <c r="WJ2389" s="204">
        <v>5</v>
      </c>
      <c r="WK2389" s="204">
        <v>6</v>
      </c>
      <c r="WL2389" s="204">
        <v>2</v>
      </c>
      <c r="WM2389" s="204">
        <v>7</v>
      </c>
      <c r="WN2389" s="204">
        <v>1</v>
      </c>
      <c r="WO2389" s="204">
        <v>2</v>
      </c>
      <c r="WP2389" s="204">
        <v>2</v>
      </c>
      <c r="WQ2389" s="204">
        <v>2</v>
      </c>
      <c r="WR2389" s="204">
        <v>2</v>
      </c>
      <c r="WS2389" s="204">
        <v>2</v>
      </c>
      <c r="WT2389" s="204">
        <v>1</v>
      </c>
      <c r="WU2389" s="204">
        <v>1</v>
      </c>
      <c r="WV2389" s="204">
        <v>2</v>
      </c>
      <c r="WW2389" s="204">
        <v>2</v>
      </c>
      <c r="WX2389" s="204">
        <v>2</v>
      </c>
      <c r="WY2389" s="204">
        <v>2</v>
      </c>
      <c r="WZ2389" s="204">
        <v>2</v>
      </c>
      <c r="XA2389" s="204">
        <v>2</v>
      </c>
      <c r="XB2389" s="204">
        <v>2</v>
      </c>
      <c r="XC2389" s="204">
        <v>2</v>
      </c>
      <c r="XD2389" s="204">
        <v>2</v>
      </c>
      <c r="XE2389" s="204">
        <v>2</v>
      </c>
      <c r="XF2389" s="204">
        <v>2</v>
      </c>
      <c r="XG2389" s="204">
        <v>2</v>
      </c>
      <c r="XH2389" s="204">
        <v>2</v>
      </c>
      <c r="XI2389" s="204" t="s">
        <v>11553</v>
      </c>
      <c r="XJ2389" s="204">
        <v>2</v>
      </c>
      <c r="XK2389" s="204">
        <v>2</v>
      </c>
      <c r="XL2389" s="204">
        <v>2</v>
      </c>
      <c r="XM2389" s="204">
        <v>2</v>
      </c>
      <c r="XN2389" s="204">
        <v>2</v>
      </c>
      <c r="XO2389" s="204">
        <v>2</v>
      </c>
      <c r="XP2389" s="204">
        <v>2</v>
      </c>
      <c r="XQ2389" s="204">
        <v>2</v>
      </c>
      <c r="XR2389" s="204">
        <v>2</v>
      </c>
      <c r="XS2389" s="204">
        <v>2</v>
      </c>
      <c r="XT2389" s="204">
        <v>2</v>
      </c>
      <c r="XU2389" s="204">
        <v>2</v>
      </c>
      <c r="XV2389" s="204">
        <v>2</v>
      </c>
      <c r="XW2389" s="204">
        <v>2</v>
      </c>
      <c r="XX2389" s="204">
        <v>2</v>
      </c>
      <c r="XY2389" s="204">
        <v>2</v>
      </c>
      <c r="XZ2389" s="204">
        <v>2</v>
      </c>
      <c r="YA2389" s="204">
        <v>2</v>
      </c>
      <c r="YB2389" s="204">
        <v>2</v>
      </c>
      <c r="YC2389" s="204">
        <v>2</v>
      </c>
      <c r="YD2389" s="204">
        <v>2</v>
      </c>
      <c r="YE2389" s="204">
        <v>2</v>
      </c>
      <c r="YF2389" s="204">
        <v>2</v>
      </c>
      <c r="YG2389" s="204" t="s">
        <v>10790</v>
      </c>
      <c r="YH2389" s="204" t="s">
        <v>10772</v>
      </c>
      <c r="YI2389" s="204">
        <v>1</v>
      </c>
      <c r="YJ2389" s="204">
        <v>1</v>
      </c>
      <c r="YK2389" s="204">
        <v>1</v>
      </c>
      <c r="YL2389" s="204">
        <v>1</v>
      </c>
      <c r="YM2389" s="204">
        <v>2</v>
      </c>
      <c r="YN2389" s="204">
        <v>1</v>
      </c>
      <c r="YO2389" s="204">
        <v>2</v>
      </c>
      <c r="YP2389" s="204">
        <v>1</v>
      </c>
      <c r="YQ2389" s="204">
        <v>1</v>
      </c>
      <c r="YR2389" s="204">
        <v>29072023</v>
      </c>
      <c r="YS2389" s="204">
        <v>1306</v>
      </c>
      <c r="YT2389" s="204">
        <v>1402</v>
      </c>
      <c r="YU2389" s="204">
        <v>55</v>
      </c>
      <c r="YV2389" s="204">
        <v>53</v>
      </c>
      <c r="YW2389" s="204">
        <v>1</v>
      </c>
      <c r="YX2389" s="204">
        <v>1</v>
      </c>
      <c r="YY2389" s="204">
        <v>-1.150725</v>
      </c>
      <c r="YZ2389" s="204">
        <v>29.662489999999998</v>
      </c>
      <c r="ZA2389" s="204">
        <v>408</v>
      </c>
      <c r="ZB2389" s="204" t="s">
        <v>4607</v>
      </c>
      <c r="ZC2389" s="204">
        <v>1</v>
      </c>
      <c r="ZD2389" s="204" t="s">
        <v>4606</v>
      </c>
      <c r="ZE2389" s="204">
        <v>5</v>
      </c>
      <c r="ZF2389" s="204" t="s">
        <v>4651</v>
      </c>
      <c r="ZG2389" s="204">
        <v>3</v>
      </c>
      <c r="ZH2389" s="204" t="s">
        <v>4650</v>
      </c>
      <c r="ZI2389" s="204">
        <v>3</v>
      </c>
      <c r="ZJ2389" s="204" t="s">
        <v>2018</v>
      </c>
    </row>
    <row r="2390" spans="1:686" x14ac:dyDescent="0.3">
      <c r="A2390" s="204" t="s">
        <v>4653</v>
      </c>
      <c r="B2390" s="204" t="s">
        <v>4652</v>
      </c>
      <c r="C2390" s="204" t="s">
        <v>2018</v>
      </c>
      <c r="D2390" s="204">
        <v>242</v>
      </c>
      <c r="E2390" s="204">
        <v>44</v>
      </c>
      <c r="F2390" s="204">
        <v>2</v>
      </c>
      <c r="G2390" s="204" t="s">
        <v>4607</v>
      </c>
      <c r="H2390" s="204" t="s">
        <v>2852</v>
      </c>
      <c r="I2390" s="204" t="s">
        <v>4427</v>
      </c>
      <c r="J2390" s="204" t="s">
        <v>2850</v>
      </c>
      <c r="K2390" s="204">
        <v>8249.9969999999994</v>
      </c>
      <c r="L2390" s="204">
        <v>72</v>
      </c>
      <c r="M2390" s="204">
        <v>55</v>
      </c>
      <c r="N2390" s="204">
        <v>29072023</v>
      </c>
      <c r="O2390" s="204">
        <v>1516</v>
      </c>
      <c r="P2390" s="204">
        <v>1617</v>
      </c>
      <c r="Q2390" s="204">
        <v>1</v>
      </c>
      <c r="R2390" s="204">
        <v>5</v>
      </c>
      <c r="S2390" s="204">
        <v>1</v>
      </c>
      <c r="T2390" s="204">
        <v>1</v>
      </c>
      <c r="U2390" s="204">
        <v>7</v>
      </c>
      <c r="V2390" s="204">
        <v>3</v>
      </c>
      <c r="W2390" s="204">
        <v>1</v>
      </c>
      <c r="X2390" s="204">
        <v>1</v>
      </c>
      <c r="Y2390" s="204">
        <v>2</v>
      </c>
      <c r="Z2390" s="204">
        <v>1</v>
      </c>
      <c r="AA2390" s="204">
        <v>1</v>
      </c>
      <c r="AB2390" s="204">
        <v>2</v>
      </c>
      <c r="AC2390" s="204">
        <v>1</v>
      </c>
      <c r="AD2390" s="204">
        <v>1</v>
      </c>
      <c r="AE2390" s="204">
        <v>2</v>
      </c>
      <c r="AF2390" s="204">
        <v>1</v>
      </c>
      <c r="AG2390" s="204">
        <v>1</v>
      </c>
      <c r="AI2390" s="204">
        <v>1</v>
      </c>
      <c r="AJ2390" s="204">
        <v>2</v>
      </c>
      <c r="AK2390" s="204">
        <v>2</v>
      </c>
      <c r="AL2390" s="204">
        <v>2</v>
      </c>
      <c r="AM2390" s="204">
        <v>2</v>
      </c>
      <c r="AN2390" s="204">
        <v>1</v>
      </c>
      <c r="AO2390" s="204">
        <v>2</v>
      </c>
      <c r="AP2390" s="204">
        <v>2</v>
      </c>
      <c r="AQ2390" s="204">
        <v>2</v>
      </c>
      <c r="AR2390" s="204">
        <v>2</v>
      </c>
      <c r="AS2390" s="204">
        <v>1</v>
      </c>
      <c r="AT2390" s="204">
        <v>5</v>
      </c>
      <c r="AU2390" s="204">
        <v>9</v>
      </c>
      <c r="AV2390" s="204">
        <v>12</v>
      </c>
      <c r="AW2390" s="204">
        <v>1</v>
      </c>
      <c r="AX2390" s="204">
        <v>1</v>
      </c>
      <c r="AY2390" s="204">
        <v>2</v>
      </c>
      <c r="AZ2390" s="204">
        <v>11</v>
      </c>
      <c r="BA2390" s="204">
        <v>3</v>
      </c>
      <c r="BB2390" s="204">
        <v>6</v>
      </c>
      <c r="BD2390" s="204">
        <v>2</v>
      </c>
      <c r="BE2390" s="204">
        <v>1</v>
      </c>
      <c r="BG2390" s="204">
        <v>3</v>
      </c>
      <c r="BH2390" s="204">
        <v>3</v>
      </c>
      <c r="BJ2390" s="204">
        <v>1</v>
      </c>
      <c r="BK2390" s="204" t="s">
        <v>10796</v>
      </c>
      <c r="BL2390" s="204">
        <v>1</v>
      </c>
      <c r="BM2390" s="204">
        <v>1</v>
      </c>
      <c r="BN2390" s="204">
        <v>1</v>
      </c>
      <c r="BP2390" s="204">
        <v>1</v>
      </c>
      <c r="BQ2390" s="204">
        <v>2</v>
      </c>
      <c r="BR2390" s="204">
        <v>13</v>
      </c>
      <c r="BS2390" s="204">
        <v>1</v>
      </c>
      <c r="BT2390" s="204">
        <v>1</v>
      </c>
      <c r="BU2390" s="204">
        <v>1</v>
      </c>
      <c r="BV2390" s="204">
        <v>1</v>
      </c>
      <c r="BW2390" s="204">
        <v>1</v>
      </c>
      <c r="BX2390" s="204">
        <v>1</v>
      </c>
      <c r="BY2390" s="204">
        <v>2</v>
      </c>
      <c r="BZ2390" s="204">
        <v>3</v>
      </c>
      <c r="CA2390" s="204">
        <v>1</v>
      </c>
      <c r="CB2390" s="204">
        <v>1</v>
      </c>
      <c r="CC2390" s="204">
        <v>6</v>
      </c>
      <c r="CD2390" s="204">
        <v>2</v>
      </c>
      <c r="CE2390" s="204">
        <v>10</v>
      </c>
      <c r="CF2390" s="204">
        <v>2</v>
      </c>
      <c r="CG2390" s="204">
        <v>3</v>
      </c>
      <c r="CH2390" s="204">
        <v>1</v>
      </c>
      <c r="CI2390" s="204">
        <v>1</v>
      </c>
      <c r="CJ2390" s="204">
        <v>1</v>
      </c>
      <c r="CK2390" s="204">
        <v>1</v>
      </c>
      <c r="CL2390" s="204">
        <v>1</v>
      </c>
      <c r="CM2390" s="204">
        <v>1</v>
      </c>
      <c r="CN2390" s="204">
        <v>1</v>
      </c>
      <c r="CO2390" s="204">
        <v>2</v>
      </c>
      <c r="CP2390" s="204">
        <v>2</v>
      </c>
      <c r="CQ2390" s="204">
        <v>2</v>
      </c>
      <c r="CR2390" s="204">
        <v>2</v>
      </c>
      <c r="CS2390" s="204">
        <v>1</v>
      </c>
      <c r="CT2390" s="204">
        <v>2</v>
      </c>
      <c r="CU2390" s="204">
        <v>1</v>
      </c>
      <c r="CV2390" s="204">
        <v>2</v>
      </c>
      <c r="CW2390" s="204">
        <v>2</v>
      </c>
      <c r="CX2390" s="204">
        <v>2</v>
      </c>
      <c r="CY2390" s="204">
        <v>2</v>
      </c>
      <c r="CZ2390" s="204">
        <v>2</v>
      </c>
      <c r="DA2390" s="204">
        <v>2</v>
      </c>
      <c r="DB2390" s="204">
        <v>2</v>
      </c>
      <c r="DC2390" s="204">
        <v>1</v>
      </c>
      <c r="DD2390" s="204">
        <v>2</v>
      </c>
      <c r="DF2390" s="204">
        <v>2</v>
      </c>
      <c r="DK2390" s="204">
        <v>3</v>
      </c>
      <c r="DM2390" s="204">
        <v>1</v>
      </c>
      <c r="DU2390" s="204">
        <v>2</v>
      </c>
      <c r="DW2390" s="204">
        <v>3</v>
      </c>
      <c r="EB2390" s="204">
        <v>2</v>
      </c>
      <c r="ED2390" s="204">
        <v>2</v>
      </c>
      <c r="EL2390" s="204">
        <v>3</v>
      </c>
      <c r="EN2390" s="204">
        <v>1</v>
      </c>
      <c r="EO2390" s="204">
        <v>1</v>
      </c>
      <c r="ET2390" s="204">
        <v>2</v>
      </c>
      <c r="EV2390" s="204">
        <v>2</v>
      </c>
      <c r="FD2390" s="204">
        <v>7</v>
      </c>
      <c r="FG2390" s="204">
        <v>9</v>
      </c>
      <c r="FL2390" s="204">
        <v>2</v>
      </c>
      <c r="FM2390" s="204">
        <v>1</v>
      </c>
      <c r="FN2390" s="204">
        <v>1</v>
      </c>
      <c r="FO2390" s="204">
        <v>5</v>
      </c>
      <c r="FP2390" s="204">
        <v>3</v>
      </c>
      <c r="FQ2390" s="204">
        <v>2</v>
      </c>
      <c r="FR2390" s="204">
        <v>2</v>
      </c>
      <c r="FT2390" s="204">
        <v>2</v>
      </c>
      <c r="FV2390" s="204">
        <v>1</v>
      </c>
      <c r="FW2390" s="204">
        <v>2</v>
      </c>
      <c r="FX2390" s="204">
        <v>1</v>
      </c>
      <c r="FY2390" s="204">
        <v>2</v>
      </c>
      <c r="FZ2390" s="204">
        <v>2</v>
      </c>
      <c r="GA2390" s="204">
        <v>1</v>
      </c>
      <c r="GB2390" s="204">
        <v>1</v>
      </c>
      <c r="GC2390" s="204">
        <v>5</v>
      </c>
      <c r="GD2390" s="204">
        <v>1</v>
      </c>
      <c r="GE2390" s="204">
        <v>1</v>
      </c>
      <c r="GF2390" s="204">
        <v>1</v>
      </c>
      <c r="GG2390" s="204">
        <v>2</v>
      </c>
      <c r="GH2390" s="204">
        <v>1</v>
      </c>
      <c r="GI2390" s="204">
        <v>2</v>
      </c>
      <c r="GJ2390" s="204">
        <v>2</v>
      </c>
      <c r="GK2390" s="204">
        <v>1</v>
      </c>
      <c r="GL2390" s="204">
        <v>1</v>
      </c>
      <c r="GM2390" s="204">
        <v>3</v>
      </c>
      <c r="GN2390" s="204">
        <v>2</v>
      </c>
      <c r="GO2390" s="204">
        <v>1</v>
      </c>
      <c r="GP2390" s="204">
        <v>1</v>
      </c>
      <c r="GQ2390" s="204">
        <v>2</v>
      </c>
      <c r="GR2390" s="204">
        <v>3</v>
      </c>
      <c r="GS2390" s="204">
        <v>1</v>
      </c>
      <c r="GT2390" s="204">
        <v>2</v>
      </c>
      <c r="GU2390" s="204">
        <v>2</v>
      </c>
      <c r="GV2390" s="204">
        <v>1</v>
      </c>
      <c r="GW2390" s="204">
        <v>2</v>
      </c>
      <c r="GX2390" s="204">
        <v>2</v>
      </c>
      <c r="GY2390" s="204">
        <v>4</v>
      </c>
      <c r="GZ2390" s="204">
        <v>4</v>
      </c>
      <c r="HA2390" s="204">
        <v>2</v>
      </c>
      <c r="HD2390" s="204">
        <v>99</v>
      </c>
      <c r="HF2390" s="204" t="s">
        <v>10790</v>
      </c>
      <c r="HG2390" s="204">
        <v>1</v>
      </c>
      <c r="HH2390" s="204">
        <v>1</v>
      </c>
      <c r="HI2390" s="204">
        <v>1</v>
      </c>
      <c r="HJ2390" s="204">
        <v>2</v>
      </c>
      <c r="HK2390" s="204">
        <v>2</v>
      </c>
      <c r="HL2390" s="204">
        <v>2</v>
      </c>
      <c r="HM2390" s="204">
        <v>2</v>
      </c>
      <c r="HN2390" s="204">
        <v>2</v>
      </c>
      <c r="HO2390" s="204">
        <v>1</v>
      </c>
      <c r="HP2390" s="204">
        <v>2</v>
      </c>
      <c r="HQ2390" s="204">
        <v>1</v>
      </c>
      <c r="HR2390" s="204">
        <v>8</v>
      </c>
      <c r="HS2390" s="204">
        <v>9</v>
      </c>
      <c r="HT2390" s="204">
        <v>9</v>
      </c>
      <c r="HU2390" s="204">
        <v>2</v>
      </c>
      <c r="HX2390" s="204">
        <v>2</v>
      </c>
      <c r="HY2390" s="204">
        <v>2</v>
      </c>
      <c r="JM2390" s="204">
        <v>2</v>
      </c>
      <c r="JO2390" s="204">
        <v>2</v>
      </c>
      <c r="JP2390" s="204">
        <v>2</v>
      </c>
      <c r="JQ2390" s="204">
        <v>2</v>
      </c>
      <c r="JR2390" s="204">
        <v>8</v>
      </c>
      <c r="JS2390" s="204">
        <v>1</v>
      </c>
      <c r="JT2390" s="204">
        <v>1</v>
      </c>
      <c r="JU2390" s="204">
        <v>1</v>
      </c>
      <c r="JV2390" s="204">
        <v>1</v>
      </c>
      <c r="JW2390" s="204">
        <v>1</v>
      </c>
      <c r="JX2390" s="204">
        <v>1</v>
      </c>
      <c r="JY2390" s="204">
        <v>1</v>
      </c>
      <c r="JZ2390" s="204">
        <v>1</v>
      </c>
      <c r="KA2390" s="204">
        <v>1</v>
      </c>
      <c r="KB2390" s="204">
        <v>1</v>
      </c>
      <c r="KC2390" s="204">
        <v>1</v>
      </c>
      <c r="KD2390" s="204">
        <v>1</v>
      </c>
      <c r="KE2390" s="204">
        <v>1</v>
      </c>
      <c r="KF2390" s="204">
        <v>1</v>
      </c>
      <c r="KG2390" s="204">
        <v>1</v>
      </c>
      <c r="KH2390" s="204">
        <v>2</v>
      </c>
      <c r="KI2390" s="204">
        <v>1</v>
      </c>
      <c r="KJ2390" s="204">
        <v>1</v>
      </c>
      <c r="KK2390" s="204">
        <v>1</v>
      </c>
      <c r="KL2390" s="204">
        <v>1</v>
      </c>
      <c r="KM2390" s="204">
        <v>1</v>
      </c>
      <c r="KN2390" s="204">
        <v>1</v>
      </c>
      <c r="KO2390" s="204">
        <v>1</v>
      </c>
      <c r="KP2390" s="204">
        <v>1</v>
      </c>
      <c r="KQ2390" s="204">
        <v>1</v>
      </c>
      <c r="KR2390" s="204">
        <v>1</v>
      </c>
      <c r="KS2390" s="204">
        <v>1</v>
      </c>
      <c r="KT2390" s="204">
        <v>1</v>
      </c>
      <c r="KU2390" s="204">
        <v>1</v>
      </c>
      <c r="KV2390" s="204">
        <v>2</v>
      </c>
      <c r="KW2390" s="204">
        <v>2</v>
      </c>
      <c r="KX2390" s="204">
        <v>1</v>
      </c>
      <c r="KY2390" s="204">
        <v>2</v>
      </c>
      <c r="KZ2390" s="204">
        <v>2</v>
      </c>
      <c r="LA2390" s="204">
        <v>2</v>
      </c>
      <c r="LB2390" s="204">
        <v>2</v>
      </c>
      <c r="LC2390" s="204">
        <v>1</v>
      </c>
      <c r="LD2390" s="204">
        <v>2</v>
      </c>
      <c r="LF2390" s="204">
        <v>1</v>
      </c>
      <c r="LG2390" s="204">
        <v>2</v>
      </c>
      <c r="LH2390" s="204">
        <v>4</v>
      </c>
      <c r="LK2390" s="204">
        <v>1</v>
      </c>
      <c r="LL2390" s="204" t="s">
        <v>11001</v>
      </c>
      <c r="LM2390" s="204">
        <v>1</v>
      </c>
      <c r="LO2390" s="204">
        <v>1</v>
      </c>
      <c r="LP2390" s="204">
        <v>1</v>
      </c>
      <c r="MA2390" s="204">
        <v>4</v>
      </c>
      <c r="MB2390" s="204">
        <v>2</v>
      </c>
      <c r="MC2390" s="204">
        <v>4</v>
      </c>
      <c r="MD2390" s="204">
        <v>1</v>
      </c>
      <c r="ME2390" s="204">
        <v>1</v>
      </c>
      <c r="MF2390" s="204">
        <v>1</v>
      </c>
      <c r="MG2390" s="204" t="s">
        <v>11096</v>
      </c>
      <c r="MM2390" s="204">
        <v>2</v>
      </c>
      <c r="MV2390" s="204">
        <v>4</v>
      </c>
      <c r="MW2390" s="204">
        <v>3</v>
      </c>
      <c r="MX2390" s="204">
        <v>4</v>
      </c>
      <c r="MY2390" s="204">
        <v>1</v>
      </c>
      <c r="MZ2390" s="204">
        <v>3</v>
      </c>
      <c r="NA2390" s="204">
        <v>1</v>
      </c>
      <c r="NB2390" s="204" t="s">
        <v>10938</v>
      </c>
      <c r="NC2390" s="204">
        <v>1</v>
      </c>
      <c r="ND2390" s="204">
        <v>1</v>
      </c>
      <c r="NE2390" s="204">
        <v>3</v>
      </c>
      <c r="NF2390" s="204">
        <v>5</v>
      </c>
      <c r="NG2390" s="204">
        <v>5</v>
      </c>
      <c r="NH2390" s="204">
        <v>3</v>
      </c>
      <c r="NI2390" s="204">
        <v>5</v>
      </c>
      <c r="NT2390" s="204" t="s">
        <v>11192</v>
      </c>
      <c r="NU2390" s="204">
        <v>2</v>
      </c>
      <c r="PK2390" s="204">
        <v>5</v>
      </c>
      <c r="PL2390" s="204">
        <v>7</v>
      </c>
      <c r="PM2390" s="204">
        <v>13</v>
      </c>
      <c r="PN2390" s="204" t="s">
        <v>11306</v>
      </c>
      <c r="PO2390" s="204">
        <v>2</v>
      </c>
      <c r="PP2390" s="204">
        <v>2</v>
      </c>
      <c r="PQ2390" s="204">
        <v>1</v>
      </c>
      <c r="PR2390" s="204">
        <v>2</v>
      </c>
      <c r="PS2390" s="204">
        <v>1</v>
      </c>
      <c r="PT2390" s="204">
        <v>1</v>
      </c>
      <c r="PW2390" s="204">
        <v>4</v>
      </c>
      <c r="PX2390" s="204">
        <v>4</v>
      </c>
      <c r="PY2390" s="204">
        <v>4</v>
      </c>
      <c r="PZ2390" s="204">
        <v>4</v>
      </c>
      <c r="QA2390" s="204">
        <v>4</v>
      </c>
      <c r="QB2390" s="204">
        <v>4</v>
      </c>
      <c r="QC2390" s="204">
        <v>2</v>
      </c>
      <c r="QD2390" s="204">
        <v>4</v>
      </c>
      <c r="QE2390" s="204">
        <v>2</v>
      </c>
      <c r="QF2390" s="204">
        <v>4</v>
      </c>
      <c r="QG2390" s="204">
        <v>1</v>
      </c>
      <c r="QH2390" s="204">
        <v>1</v>
      </c>
      <c r="QI2390" s="204">
        <v>4</v>
      </c>
      <c r="QJ2390" s="204">
        <v>4</v>
      </c>
      <c r="QK2390" s="204">
        <v>4</v>
      </c>
      <c r="QL2390" s="204">
        <v>4</v>
      </c>
      <c r="QM2390" s="204">
        <v>4</v>
      </c>
      <c r="QN2390" s="204">
        <v>4</v>
      </c>
      <c r="QO2390" s="204">
        <v>2</v>
      </c>
      <c r="QP2390" s="204">
        <v>4</v>
      </c>
      <c r="QQ2390" s="204">
        <v>1</v>
      </c>
      <c r="QR2390" s="204">
        <v>4</v>
      </c>
      <c r="QS2390" s="204">
        <v>1</v>
      </c>
      <c r="QT2390" s="204">
        <v>1</v>
      </c>
      <c r="QU2390" s="204">
        <v>1</v>
      </c>
      <c r="QV2390" s="204">
        <v>2</v>
      </c>
      <c r="QW2390" s="204">
        <v>2</v>
      </c>
      <c r="QX2390" s="204">
        <v>2</v>
      </c>
      <c r="QY2390" s="204">
        <v>2</v>
      </c>
      <c r="QZ2390" s="204">
        <v>2</v>
      </c>
      <c r="RA2390" s="204">
        <v>1</v>
      </c>
      <c r="RB2390" s="204">
        <v>2</v>
      </c>
      <c r="RC2390" s="204">
        <v>1</v>
      </c>
      <c r="RD2390" s="204">
        <v>1</v>
      </c>
      <c r="RE2390" s="204">
        <v>2</v>
      </c>
      <c r="RM2390" s="204" t="s">
        <v>10790</v>
      </c>
      <c r="RO2390" s="204">
        <v>1</v>
      </c>
      <c r="RP2390" s="204">
        <v>2</v>
      </c>
      <c r="RQ2390" s="204">
        <v>2</v>
      </c>
      <c r="RR2390" s="204">
        <v>2</v>
      </c>
      <c r="RS2390" s="204">
        <v>2</v>
      </c>
      <c r="RT2390" s="204">
        <v>2</v>
      </c>
      <c r="RU2390" s="204">
        <v>1</v>
      </c>
      <c r="SP2390" s="204">
        <v>2</v>
      </c>
      <c r="SQ2390" s="204">
        <v>3</v>
      </c>
      <c r="SR2390" s="204">
        <v>5</v>
      </c>
      <c r="TT2390" s="204">
        <v>7</v>
      </c>
      <c r="TU2390" s="204">
        <v>1</v>
      </c>
      <c r="TV2390" s="204">
        <v>1</v>
      </c>
      <c r="TW2390" s="204">
        <v>1</v>
      </c>
      <c r="TX2390" s="204">
        <v>2</v>
      </c>
      <c r="TY2390" s="204">
        <v>2</v>
      </c>
      <c r="TZ2390" s="204">
        <v>3</v>
      </c>
      <c r="UA2390" s="204">
        <v>3</v>
      </c>
      <c r="UH2390" s="204">
        <v>3</v>
      </c>
      <c r="UM2390" s="204">
        <v>1</v>
      </c>
      <c r="UN2390" s="204">
        <v>3</v>
      </c>
      <c r="UO2390" s="204">
        <v>13</v>
      </c>
      <c r="UP2390" s="204">
        <v>1</v>
      </c>
      <c r="UQ2390" s="204">
        <v>13</v>
      </c>
      <c r="UR2390" s="204">
        <v>4</v>
      </c>
      <c r="US2390" s="204">
        <v>5</v>
      </c>
      <c r="UT2390" s="204">
        <v>3</v>
      </c>
      <c r="UU2390" s="204">
        <v>16</v>
      </c>
      <c r="UW2390" s="204">
        <v>1</v>
      </c>
      <c r="UX2390" s="204">
        <v>1</v>
      </c>
      <c r="UY2390" s="204">
        <v>1</v>
      </c>
      <c r="UZ2390" s="204">
        <v>2</v>
      </c>
      <c r="VA2390" s="204">
        <v>2</v>
      </c>
      <c r="VB2390" s="204">
        <v>2</v>
      </c>
      <c r="VC2390" s="204">
        <v>2</v>
      </c>
      <c r="VD2390" s="204">
        <v>2</v>
      </c>
      <c r="VE2390" s="204">
        <v>2</v>
      </c>
      <c r="VF2390" s="204">
        <v>2</v>
      </c>
      <c r="VG2390" s="204">
        <v>1</v>
      </c>
      <c r="VH2390" s="204">
        <v>2</v>
      </c>
      <c r="VI2390" s="204">
        <v>2</v>
      </c>
      <c r="VJ2390" s="204">
        <v>2</v>
      </c>
      <c r="VK2390" s="204">
        <v>2</v>
      </c>
      <c r="VL2390" s="204">
        <v>2</v>
      </c>
      <c r="VM2390" s="204">
        <v>2</v>
      </c>
      <c r="VN2390" s="204">
        <v>1</v>
      </c>
      <c r="VO2390" s="204">
        <v>2</v>
      </c>
      <c r="VR2390" s="204">
        <v>1</v>
      </c>
      <c r="VS2390" s="204">
        <v>7</v>
      </c>
      <c r="VT2390" s="204">
        <v>7</v>
      </c>
      <c r="VW2390" s="204">
        <v>1</v>
      </c>
      <c r="VX2390" s="204">
        <v>1</v>
      </c>
      <c r="VY2390" s="204">
        <v>2</v>
      </c>
      <c r="VZ2390" s="204">
        <v>1</v>
      </c>
      <c r="WA2390" s="204">
        <v>1</v>
      </c>
      <c r="WB2390" s="204">
        <v>1</v>
      </c>
      <c r="WC2390" s="204">
        <v>1</v>
      </c>
      <c r="WD2390" s="204">
        <v>1</v>
      </c>
      <c r="WE2390" s="204">
        <v>1</v>
      </c>
      <c r="WF2390" s="204" t="s">
        <v>11533</v>
      </c>
      <c r="WG2390" s="204">
        <v>1</v>
      </c>
      <c r="WH2390" s="204">
        <v>3</v>
      </c>
      <c r="WI2390" s="204">
        <v>6</v>
      </c>
      <c r="WJ2390" s="204">
        <v>1</v>
      </c>
      <c r="WK2390" s="204">
        <v>2</v>
      </c>
      <c r="WL2390" s="204">
        <v>6</v>
      </c>
      <c r="WM2390" s="204">
        <v>1</v>
      </c>
      <c r="WN2390" s="204">
        <v>1</v>
      </c>
      <c r="WO2390" s="204">
        <v>2</v>
      </c>
      <c r="WP2390" s="204">
        <v>2</v>
      </c>
      <c r="WQ2390" s="204">
        <v>2</v>
      </c>
      <c r="WR2390" s="204">
        <v>2</v>
      </c>
      <c r="WS2390" s="204">
        <v>2</v>
      </c>
      <c r="WT2390" s="204">
        <v>1</v>
      </c>
      <c r="WU2390" s="204">
        <v>1</v>
      </c>
      <c r="WV2390" s="204">
        <v>2</v>
      </c>
      <c r="WW2390" s="204">
        <v>2</v>
      </c>
      <c r="WX2390" s="204">
        <v>2</v>
      </c>
      <c r="WY2390" s="204">
        <v>2</v>
      </c>
      <c r="WZ2390" s="204">
        <v>2</v>
      </c>
      <c r="XA2390" s="204">
        <v>2</v>
      </c>
      <c r="XB2390" s="204">
        <v>2</v>
      </c>
      <c r="XC2390" s="204">
        <v>2</v>
      </c>
      <c r="XD2390" s="204">
        <v>2</v>
      </c>
      <c r="XE2390" s="204">
        <v>2</v>
      </c>
      <c r="XF2390" s="204">
        <v>2</v>
      </c>
      <c r="XG2390" s="204">
        <v>2</v>
      </c>
      <c r="XH2390" s="204">
        <v>2</v>
      </c>
      <c r="XI2390" s="204" t="s">
        <v>11553</v>
      </c>
      <c r="XJ2390" s="204">
        <v>2</v>
      </c>
      <c r="XK2390" s="204">
        <v>2</v>
      </c>
      <c r="XL2390" s="204">
        <v>2</v>
      </c>
      <c r="XM2390" s="204">
        <v>2</v>
      </c>
      <c r="XN2390" s="204">
        <v>2</v>
      </c>
      <c r="XO2390" s="204">
        <v>2</v>
      </c>
      <c r="XP2390" s="204">
        <v>2</v>
      </c>
      <c r="XQ2390" s="204">
        <v>2</v>
      </c>
      <c r="XR2390" s="204">
        <v>2</v>
      </c>
      <c r="XS2390" s="204">
        <v>2</v>
      </c>
      <c r="XT2390" s="204">
        <v>2</v>
      </c>
      <c r="XU2390" s="204">
        <v>2</v>
      </c>
      <c r="XV2390" s="204">
        <v>2</v>
      </c>
      <c r="XW2390" s="204">
        <v>2</v>
      </c>
      <c r="XX2390" s="204">
        <v>2</v>
      </c>
      <c r="XY2390" s="204">
        <v>2</v>
      </c>
      <c r="XZ2390" s="204">
        <v>2</v>
      </c>
      <c r="YA2390" s="204">
        <v>2</v>
      </c>
      <c r="YB2390" s="204">
        <v>2</v>
      </c>
      <c r="YC2390" s="204">
        <v>2</v>
      </c>
      <c r="YD2390" s="204">
        <v>2</v>
      </c>
      <c r="YE2390" s="204">
        <v>2</v>
      </c>
      <c r="YF2390" s="204">
        <v>2</v>
      </c>
      <c r="YG2390" s="204" t="s">
        <v>10790</v>
      </c>
      <c r="YH2390" s="204" t="s">
        <v>10772</v>
      </c>
      <c r="YI2390" s="204">
        <v>1</v>
      </c>
      <c r="YJ2390" s="204">
        <v>1</v>
      </c>
      <c r="YK2390" s="204">
        <v>1</v>
      </c>
      <c r="YL2390" s="204">
        <v>2</v>
      </c>
      <c r="YM2390" s="204">
        <v>2</v>
      </c>
      <c r="YN2390" s="204">
        <v>1</v>
      </c>
      <c r="YO2390" s="204">
        <v>1</v>
      </c>
      <c r="YP2390" s="204">
        <v>1</v>
      </c>
      <c r="YQ2390" s="204">
        <v>1</v>
      </c>
      <c r="YR2390" s="204">
        <v>29072023</v>
      </c>
      <c r="YS2390" s="204">
        <v>1516</v>
      </c>
      <c r="YT2390" s="204">
        <v>1617</v>
      </c>
      <c r="YU2390" s="204">
        <v>55</v>
      </c>
      <c r="YV2390" s="204">
        <v>53</v>
      </c>
      <c r="YW2390" s="204">
        <v>1</v>
      </c>
      <c r="YX2390" s="204">
        <v>1</v>
      </c>
      <c r="YY2390" s="204">
        <v>-1.147302</v>
      </c>
      <c r="YZ2390" s="204">
        <v>29.662140000000001</v>
      </c>
      <c r="ZA2390" s="204">
        <v>408</v>
      </c>
      <c r="ZB2390" s="204" t="s">
        <v>4607</v>
      </c>
      <c r="ZC2390" s="204">
        <v>1</v>
      </c>
      <c r="ZD2390" s="204" t="s">
        <v>4606</v>
      </c>
      <c r="ZE2390" s="204">
        <v>5</v>
      </c>
      <c r="ZF2390" s="204" t="s">
        <v>4651</v>
      </c>
      <c r="ZG2390" s="204">
        <v>3</v>
      </c>
      <c r="ZH2390" s="204" t="s">
        <v>4650</v>
      </c>
      <c r="ZI2390" s="204">
        <v>3</v>
      </c>
      <c r="ZJ2390" s="204" t="s">
        <v>2018</v>
      </c>
    </row>
    <row r="2391" spans="1:686" x14ac:dyDescent="0.3">
      <c r="A2391" s="204" t="s">
        <v>4649</v>
      </c>
      <c r="B2391" s="204" t="s">
        <v>4648</v>
      </c>
      <c r="C2391" s="204" t="s">
        <v>2019</v>
      </c>
      <c r="D2391" s="204">
        <v>243</v>
      </c>
      <c r="E2391" s="204">
        <v>54</v>
      </c>
      <c r="F2391" s="204">
        <v>2</v>
      </c>
      <c r="G2391" s="204" t="s">
        <v>4607</v>
      </c>
      <c r="H2391" s="204" t="s">
        <v>2852</v>
      </c>
      <c r="I2391" s="204" t="s">
        <v>4427</v>
      </c>
      <c r="J2391" s="204" t="s">
        <v>2850</v>
      </c>
      <c r="K2391" s="204">
        <v>4037.2820000000002</v>
      </c>
      <c r="L2391" s="204">
        <v>1</v>
      </c>
      <c r="M2391" s="204">
        <v>54</v>
      </c>
      <c r="N2391" s="204">
        <v>27072023</v>
      </c>
      <c r="O2391" s="204">
        <v>1308</v>
      </c>
      <c r="P2391" s="204">
        <v>1330</v>
      </c>
      <c r="Q2391" s="204">
        <v>2</v>
      </c>
      <c r="R2391" s="204">
        <v>6</v>
      </c>
      <c r="S2391" s="204">
        <v>2</v>
      </c>
      <c r="T2391" s="204">
        <v>1</v>
      </c>
      <c r="U2391" s="204">
        <v>6</v>
      </c>
      <c r="V2391" s="204">
        <v>2</v>
      </c>
      <c r="W2391" s="204">
        <v>1</v>
      </c>
      <c r="X2391" s="204">
        <v>2</v>
      </c>
      <c r="Y2391" s="204">
        <v>2</v>
      </c>
      <c r="Z2391" s="204">
        <v>1</v>
      </c>
      <c r="AA2391" s="204">
        <v>1</v>
      </c>
      <c r="AB2391" s="204">
        <v>2</v>
      </c>
      <c r="AC2391" s="204">
        <v>1</v>
      </c>
      <c r="AD2391" s="204">
        <v>1</v>
      </c>
      <c r="AE2391" s="204">
        <v>2</v>
      </c>
      <c r="AF2391" s="204">
        <v>2</v>
      </c>
      <c r="AG2391" s="204">
        <v>1</v>
      </c>
      <c r="AI2391" s="204">
        <v>1</v>
      </c>
      <c r="AJ2391" s="204">
        <v>2</v>
      </c>
      <c r="AK2391" s="204">
        <v>2</v>
      </c>
      <c r="AL2391" s="204">
        <v>2</v>
      </c>
      <c r="AM2391" s="204">
        <v>2</v>
      </c>
      <c r="AN2391" s="204">
        <v>2</v>
      </c>
      <c r="AO2391" s="204">
        <v>2</v>
      </c>
      <c r="AP2391" s="204">
        <v>2</v>
      </c>
      <c r="AQ2391" s="204">
        <v>2</v>
      </c>
      <c r="AR2391" s="204">
        <v>2</v>
      </c>
      <c r="AS2391" s="204">
        <v>2</v>
      </c>
      <c r="AT2391" s="204">
        <v>4</v>
      </c>
      <c r="AU2391" s="204">
        <v>5</v>
      </c>
      <c r="AV2391" s="204">
        <v>12</v>
      </c>
      <c r="AW2391" s="204">
        <v>3</v>
      </c>
      <c r="AX2391" s="204">
        <v>2</v>
      </c>
      <c r="AY2391" s="204">
        <v>5</v>
      </c>
      <c r="AZ2391" s="204">
        <v>4</v>
      </c>
      <c r="BA2391" s="204">
        <v>2</v>
      </c>
      <c r="BB2391" s="204">
        <v>3</v>
      </c>
      <c r="BC2391" s="204">
        <v>1</v>
      </c>
      <c r="BD2391" s="204">
        <v>1</v>
      </c>
      <c r="BE2391" s="204">
        <v>3</v>
      </c>
      <c r="BF2391" s="204">
        <v>1</v>
      </c>
      <c r="BG2391" s="204">
        <v>2</v>
      </c>
      <c r="BH2391" s="204">
        <v>3</v>
      </c>
      <c r="BI2391" s="204">
        <v>1</v>
      </c>
      <c r="BJ2391" s="204">
        <v>2</v>
      </c>
      <c r="BK2391" s="204" t="s">
        <v>10790</v>
      </c>
      <c r="BL2391" s="204">
        <v>2</v>
      </c>
      <c r="BM2391" s="204">
        <v>1</v>
      </c>
      <c r="BN2391" s="204">
        <v>1</v>
      </c>
      <c r="BP2391" s="204">
        <v>1</v>
      </c>
      <c r="BQ2391" s="204">
        <v>2</v>
      </c>
      <c r="BR2391" s="204">
        <v>13</v>
      </c>
      <c r="BS2391" s="204">
        <v>2</v>
      </c>
      <c r="BT2391" s="204">
        <v>2</v>
      </c>
      <c r="BU2391" s="204">
        <v>1</v>
      </c>
      <c r="BV2391" s="204">
        <v>1</v>
      </c>
      <c r="BW2391" s="204">
        <v>1</v>
      </c>
      <c r="BX2391" s="204">
        <v>1</v>
      </c>
      <c r="BY2391" s="204">
        <v>2</v>
      </c>
      <c r="BZ2391" s="204">
        <v>3</v>
      </c>
      <c r="CA2391" s="204">
        <v>1</v>
      </c>
      <c r="CB2391" s="204">
        <v>10</v>
      </c>
      <c r="CC2391" s="204">
        <v>4</v>
      </c>
      <c r="CD2391" s="204">
        <v>2</v>
      </c>
      <c r="CE2391" s="204">
        <v>7</v>
      </c>
      <c r="CF2391" s="204">
        <v>3</v>
      </c>
      <c r="CG2391" s="204">
        <v>1</v>
      </c>
      <c r="CH2391" s="204">
        <v>1</v>
      </c>
      <c r="CI2391" s="204">
        <v>2</v>
      </c>
      <c r="CJ2391" s="204">
        <v>1</v>
      </c>
      <c r="CK2391" s="204">
        <v>2</v>
      </c>
      <c r="CL2391" s="204">
        <v>2</v>
      </c>
      <c r="CM2391" s="204">
        <v>1</v>
      </c>
      <c r="CN2391" s="204">
        <v>1</v>
      </c>
      <c r="CO2391" s="204">
        <v>2</v>
      </c>
      <c r="CP2391" s="204">
        <v>2</v>
      </c>
      <c r="CQ2391" s="204">
        <v>2</v>
      </c>
      <c r="CR2391" s="204">
        <v>2</v>
      </c>
      <c r="CS2391" s="204">
        <v>2</v>
      </c>
      <c r="CT2391" s="204">
        <v>2</v>
      </c>
      <c r="CU2391" s="204">
        <v>1</v>
      </c>
      <c r="CV2391" s="204">
        <v>2</v>
      </c>
      <c r="CW2391" s="204">
        <v>2</v>
      </c>
      <c r="CX2391" s="204">
        <v>2</v>
      </c>
      <c r="CY2391" s="204">
        <v>2</v>
      </c>
      <c r="CZ2391" s="204">
        <v>2</v>
      </c>
      <c r="DA2391" s="204">
        <v>2</v>
      </c>
      <c r="DB2391" s="204">
        <v>2</v>
      </c>
      <c r="DC2391" s="204">
        <v>2</v>
      </c>
      <c r="DD2391" s="204">
        <v>2</v>
      </c>
      <c r="DF2391" s="204">
        <v>2</v>
      </c>
      <c r="DM2391" s="204">
        <v>1</v>
      </c>
      <c r="DW2391" s="204">
        <v>3</v>
      </c>
      <c r="ED2391" s="204">
        <v>1</v>
      </c>
      <c r="EN2391" s="204">
        <v>1</v>
      </c>
      <c r="EO2391" s="204">
        <v>1</v>
      </c>
      <c r="EV2391" s="204">
        <v>2</v>
      </c>
      <c r="FG2391" s="204">
        <v>1</v>
      </c>
      <c r="FH2391" s="204">
        <v>2</v>
      </c>
      <c r="FL2391" s="204">
        <v>2</v>
      </c>
      <c r="FM2391" s="204">
        <v>9</v>
      </c>
      <c r="FT2391" s="204">
        <v>2</v>
      </c>
      <c r="FV2391" s="204">
        <v>1</v>
      </c>
      <c r="FW2391" s="204">
        <v>2</v>
      </c>
      <c r="FX2391" s="204">
        <v>1</v>
      </c>
      <c r="FY2391" s="204">
        <v>2</v>
      </c>
      <c r="FZ2391" s="204">
        <v>2</v>
      </c>
      <c r="GA2391" s="204">
        <v>1</v>
      </c>
      <c r="GB2391" s="204">
        <v>4</v>
      </c>
      <c r="GC2391" s="204">
        <v>5</v>
      </c>
      <c r="GD2391" s="204">
        <v>1</v>
      </c>
      <c r="GE2391" s="204">
        <v>2</v>
      </c>
      <c r="GF2391" s="204">
        <v>1</v>
      </c>
      <c r="GG2391" s="204">
        <v>2</v>
      </c>
      <c r="GH2391" s="204">
        <v>1</v>
      </c>
      <c r="GI2391" s="204">
        <v>2</v>
      </c>
      <c r="GJ2391" s="204">
        <v>2</v>
      </c>
      <c r="GK2391" s="204">
        <v>1</v>
      </c>
      <c r="GL2391" s="204">
        <v>1</v>
      </c>
      <c r="GM2391" s="204">
        <v>2</v>
      </c>
      <c r="GN2391" s="204">
        <v>2</v>
      </c>
      <c r="GO2391" s="204">
        <v>2</v>
      </c>
      <c r="GP2391" s="204">
        <v>2</v>
      </c>
      <c r="GQ2391" s="204">
        <v>2</v>
      </c>
      <c r="GR2391" s="204">
        <v>2</v>
      </c>
      <c r="GS2391" s="204">
        <v>2</v>
      </c>
      <c r="GT2391" s="204">
        <v>2</v>
      </c>
      <c r="GU2391" s="204">
        <v>2</v>
      </c>
      <c r="GV2391" s="204">
        <v>2</v>
      </c>
      <c r="GW2391" s="204">
        <v>3</v>
      </c>
      <c r="GX2391" s="204">
        <v>2</v>
      </c>
      <c r="GY2391" s="204">
        <v>3</v>
      </c>
      <c r="GZ2391" s="204">
        <v>2</v>
      </c>
      <c r="HA2391" s="204">
        <v>2</v>
      </c>
      <c r="HD2391" s="204">
        <v>99</v>
      </c>
      <c r="HF2391" s="204" t="s">
        <v>10790</v>
      </c>
      <c r="HG2391" s="204">
        <v>2</v>
      </c>
      <c r="HH2391" s="204">
        <v>1</v>
      </c>
      <c r="HI2391" s="204">
        <v>1</v>
      </c>
      <c r="HJ2391" s="204">
        <v>2</v>
      </c>
      <c r="HK2391" s="204">
        <v>2</v>
      </c>
      <c r="HL2391" s="204">
        <v>2</v>
      </c>
      <c r="HM2391" s="204">
        <v>3</v>
      </c>
      <c r="HN2391" s="204">
        <v>1</v>
      </c>
      <c r="HO2391" s="204">
        <v>2</v>
      </c>
      <c r="HP2391" s="204">
        <v>3</v>
      </c>
      <c r="HQ2391" s="204">
        <v>2</v>
      </c>
      <c r="HR2391" s="204">
        <v>1</v>
      </c>
      <c r="HS2391" s="204">
        <v>6</v>
      </c>
      <c r="HT2391" s="204">
        <v>8</v>
      </c>
      <c r="HU2391" s="204">
        <v>1</v>
      </c>
      <c r="HV2391" s="204">
        <v>2</v>
      </c>
      <c r="HW2391" s="204">
        <v>3</v>
      </c>
      <c r="HX2391" s="204">
        <v>1</v>
      </c>
      <c r="HY2391" s="204">
        <v>2</v>
      </c>
      <c r="HZ2391" s="204">
        <v>1</v>
      </c>
      <c r="IA2391" s="204">
        <v>2</v>
      </c>
      <c r="IB2391" s="204">
        <v>2</v>
      </c>
      <c r="IC2391" s="204">
        <v>2</v>
      </c>
      <c r="ID2391" s="204">
        <v>2</v>
      </c>
      <c r="IE2391" s="204">
        <v>2</v>
      </c>
      <c r="IF2391" s="204">
        <v>2</v>
      </c>
      <c r="IG2391" s="204">
        <v>2</v>
      </c>
      <c r="IH2391" s="204">
        <v>2</v>
      </c>
      <c r="II2391" s="204">
        <v>1</v>
      </c>
      <c r="IJ2391" s="204">
        <v>2</v>
      </c>
      <c r="IK2391" s="204">
        <v>2</v>
      </c>
      <c r="IL2391" s="204">
        <v>2</v>
      </c>
      <c r="IM2391" s="204">
        <v>2</v>
      </c>
      <c r="IN2391" s="204">
        <v>1</v>
      </c>
      <c r="IO2391" s="204">
        <v>2</v>
      </c>
      <c r="IP2391" s="204">
        <v>2</v>
      </c>
      <c r="IQ2391" s="204">
        <v>2</v>
      </c>
      <c r="IR2391" s="204">
        <v>14</v>
      </c>
      <c r="IS2391" s="204">
        <v>7</v>
      </c>
      <c r="IT2391" s="204">
        <v>1</v>
      </c>
      <c r="IU2391" s="204">
        <v>1</v>
      </c>
      <c r="IV2391" s="204">
        <v>2</v>
      </c>
      <c r="IZ2391" s="204">
        <v>4</v>
      </c>
      <c r="JA2391" s="204">
        <v>1</v>
      </c>
      <c r="JB2391" s="204">
        <v>1</v>
      </c>
      <c r="JC2391" s="204">
        <v>1</v>
      </c>
      <c r="JD2391" s="204">
        <v>1</v>
      </c>
      <c r="JE2391" s="204">
        <v>1</v>
      </c>
      <c r="JF2391" s="204">
        <v>1</v>
      </c>
      <c r="JG2391" s="204">
        <v>1</v>
      </c>
      <c r="JH2391" s="204">
        <v>1</v>
      </c>
      <c r="JI2391" s="204">
        <v>1</v>
      </c>
      <c r="JJ2391" s="204">
        <v>1</v>
      </c>
      <c r="JM2391" s="204">
        <v>2</v>
      </c>
      <c r="JO2391" s="204">
        <v>2</v>
      </c>
      <c r="JP2391" s="204">
        <v>2</v>
      </c>
      <c r="JQ2391" s="204">
        <v>2</v>
      </c>
      <c r="JS2391" s="204">
        <v>1</v>
      </c>
      <c r="JT2391" s="204">
        <v>1</v>
      </c>
      <c r="JU2391" s="204">
        <v>2</v>
      </c>
      <c r="JV2391" s="204">
        <v>2</v>
      </c>
      <c r="JW2391" s="204">
        <v>1</v>
      </c>
      <c r="JX2391" s="204">
        <v>3</v>
      </c>
      <c r="JY2391" s="204">
        <v>3</v>
      </c>
      <c r="JZ2391" s="204">
        <v>3</v>
      </c>
      <c r="KA2391" s="204">
        <v>3</v>
      </c>
      <c r="KB2391" s="204">
        <v>3</v>
      </c>
      <c r="KC2391" s="204">
        <v>3</v>
      </c>
      <c r="KD2391" s="204">
        <v>3</v>
      </c>
      <c r="KE2391" s="204">
        <v>3</v>
      </c>
      <c r="KF2391" s="204">
        <v>3</v>
      </c>
      <c r="KG2391" s="204">
        <v>3</v>
      </c>
      <c r="KH2391" s="204">
        <v>3</v>
      </c>
      <c r="KI2391" s="204">
        <v>3</v>
      </c>
      <c r="KJ2391" s="204">
        <v>3</v>
      </c>
      <c r="KK2391" s="204">
        <v>3</v>
      </c>
      <c r="KL2391" s="204">
        <v>3</v>
      </c>
      <c r="KM2391" s="204">
        <v>2</v>
      </c>
      <c r="KN2391" s="204">
        <v>2</v>
      </c>
      <c r="KO2391" s="204">
        <v>2</v>
      </c>
      <c r="KP2391" s="204">
        <v>2</v>
      </c>
      <c r="KQ2391" s="204">
        <v>2</v>
      </c>
      <c r="KR2391" s="204">
        <v>2</v>
      </c>
      <c r="KS2391" s="204">
        <v>2</v>
      </c>
      <c r="KT2391" s="204">
        <v>2</v>
      </c>
      <c r="KU2391" s="204">
        <v>2</v>
      </c>
      <c r="LE2391" s="204">
        <v>1</v>
      </c>
      <c r="LK2391" s="204">
        <v>2</v>
      </c>
      <c r="LL2391" s="204" t="s">
        <v>10790</v>
      </c>
      <c r="MF2391" s="204">
        <v>1</v>
      </c>
      <c r="MG2391" s="204" t="s">
        <v>11089</v>
      </c>
      <c r="MI2391" s="204">
        <v>1</v>
      </c>
      <c r="MV2391" s="204">
        <v>1</v>
      </c>
      <c r="MW2391" s="204">
        <v>2</v>
      </c>
      <c r="MX2391" s="204">
        <v>4</v>
      </c>
      <c r="MY2391" s="204">
        <v>1</v>
      </c>
      <c r="MZ2391" s="204">
        <v>1</v>
      </c>
      <c r="NA2391" s="204">
        <v>1</v>
      </c>
      <c r="NB2391" s="204" t="s">
        <v>10893</v>
      </c>
      <c r="NC2391" s="204">
        <v>1</v>
      </c>
      <c r="ND2391" s="204">
        <v>1</v>
      </c>
      <c r="NE2391" s="204">
        <v>5</v>
      </c>
      <c r="NF2391" s="204">
        <v>5</v>
      </c>
      <c r="NG2391" s="204">
        <v>5</v>
      </c>
      <c r="NH2391" s="204">
        <v>5</v>
      </c>
      <c r="NI2391" s="204">
        <v>5</v>
      </c>
      <c r="NT2391" s="204" t="s">
        <v>11206</v>
      </c>
      <c r="NU2391" s="204">
        <v>2</v>
      </c>
      <c r="PK2391" s="204">
        <v>4</v>
      </c>
      <c r="PL2391" s="204">
        <v>5</v>
      </c>
      <c r="PM2391" s="204">
        <v>9</v>
      </c>
      <c r="PN2391" s="204" t="s">
        <v>11379</v>
      </c>
      <c r="PO2391" s="204">
        <v>2</v>
      </c>
      <c r="PP2391" s="204">
        <v>4</v>
      </c>
      <c r="PQ2391" s="204">
        <v>1</v>
      </c>
      <c r="PR2391" s="204">
        <v>2</v>
      </c>
      <c r="PS2391" s="204">
        <v>1</v>
      </c>
      <c r="PT2391" s="204">
        <v>1</v>
      </c>
      <c r="PW2391" s="204">
        <v>4</v>
      </c>
      <c r="PX2391" s="204">
        <v>4</v>
      </c>
      <c r="PY2391" s="204">
        <v>4</v>
      </c>
      <c r="PZ2391" s="204">
        <v>4</v>
      </c>
      <c r="QA2391" s="204">
        <v>4</v>
      </c>
      <c r="QB2391" s="204">
        <v>4</v>
      </c>
      <c r="QC2391" s="204">
        <v>4</v>
      </c>
      <c r="QD2391" s="204">
        <v>4</v>
      </c>
      <c r="QE2391" s="204">
        <v>2</v>
      </c>
      <c r="QF2391" s="204">
        <v>4</v>
      </c>
      <c r="QG2391" s="204">
        <v>1</v>
      </c>
      <c r="QH2391" s="204">
        <v>3</v>
      </c>
      <c r="QI2391" s="204">
        <v>4</v>
      </c>
      <c r="QJ2391" s="204">
        <v>4</v>
      </c>
      <c r="QK2391" s="204">
        <v>4</v>
      </c>
      <c r="QL2391" s="204">
        <v>4</v>
      </c>
      <c r="QM2391" s="204">
        <v>4</v>
      </c>
      <c r="QN2391" s="204">
        <v>4</v>
      </c>
      <c r="QO2391" s="204">
        <v>4</v>
      </c>
      <c r="QP2391" s="204">
        <v>4</v>
      </c>
      <c r="QQ2391" s="204">
        <v>2</v>
      </c>
      <c r="QR2391" s="204">
        <v>4</v>
      </c>
      <c r="QS2391" s="204">
        <v>2</v>
      </c>
      <c r="QT2391" s="204">
        <v>4</v>
      </c>
      <c r="QU2391" s="204">
        <v>1</v>
      </c>
      <c r="QV2391" s="204">
        <v>2</v>
      </c>
      <c r="QW2391" s="204">
        <v>2</v>
      </c>
      <c r="QX2391" s="204">
        <v>2</v>
      </c>
      <c r="QY2391" s="204">
        <v>2</v>
      </c>
      <c r="QZ2391" s="204">
        <v>2</v>
      </c>
      <c r="RA2391" s="204">
        <v>1</v>
      </c>
      <c r="RB2391" s="204">
        <v>2</v>
      </c>
      <c r="RC2391" s="204">
        <v>2</v>
      </c>
      <c r="RD2391" s="204">
        <v>1</v>
      </c>
      <c r="RE2391" s="204">
        <v>2</v>
      </c>
      <c r="RM2391" s="204" t="s">
        <v>10790</v>
      </c>
      <c r="RO2391" s="204">
        <v>1</v>
      </c>
      <c r="RP2391" s="204">
        <v>2</v>
      </c>
      <c r="RQ2391" s="204">
        <v>2</v>
      </c>
      <c r="RR2391" s="204">
        <v>2</v>
      </c>
      <c r="RS2391" s="204">
        <v>2</v>
      </c>
      <c r="RT2391" s="204">
        <v>2</v>
      </c>
      <c r="RU2391" s="204">
        <v>1</v>
      </c>
      <c r="SP2391" s="204">
        <v>2</v>
      </c>
      <c r="SQ2391" s="204">
        <v>3</v>
      </c>
      <c r="SR2391" s="204">
        <v>7</v>
      </c>
      <c r="TT2391" s="204">
        <v>4</v>
      </c>
      <c r="TU2391" s="204">
        <v>1</v>
      </c>
      <c r="TV2391" s="204">
        <v>1</v>
      </c>
      <c r="TW2391" s="204">
        <v>1</v>
      </c>
      <c r="TX2391" s="204">
        <v>2</v>
      </c>
      <c r="TY2391" s="204">
        <v>2</v>
      </c>
      <c r="TZ2391" s="204">
        <v>3</v>
      </c>
      <c r="UA2391" s="204">
        <v>3</v>
      </c>
      <c r="UH2391" s="204">
        <v>3</v>
      </c>
      <c r="UM2391" s="204">
        <v>1</v>
      </c>
      <c r="UN2391" s="204">
        <v>2</v>
      </c>
      <c r="UO2391" s="204">
        <v>13</v>
      </c>
      <c r="UP2391" s="204">
        <v>1</v>
      </c>
      <c r="UQ2391" s="204">
        <v>4</v>
      </c>
      <c r="UR2391" s="204">
        <v>13</v>
      </c>
      <c r="US2391" s="204">
        <v>1</v>
      </c>
      <c r="UT2391" s="204">
        <v>5</v>
      </c>
      <c r="UU2391" s="204">
        <v>4</v>
      </c>
      <c r="UW2391" s="204">
        <v>2</v>
      </c>
      <c r="UX2391" s="204">
        <v>2</v>
      </c>
      <c r="UY2391" s="204">
        <v>2</v>
      </c>
      <c r="UZ2391" s="204">
        <v>2</v>
      </c>
      <c r="VA2391" s="204">
        <v>2</v>
      </c>
      <c r="VB2391" s="204">
        <v>2</v>
      </c>
      <c r="VC2391" s="204">
        <v>2</v>
      </c>
      <c r="VD2391" s="204">
        <v>1</v>
      </c>
      <c r="VE2391" s="204">
        <v>2</v>
      </c>
      <c r="VF2391" s="204">
        <v>2</v>
      </c>
      <c r="VG2391" s="204">
        <v>2</v>
      </c>
      <c r="VH2391" s="204">
        <v>1</v>
      </c>
      <c r="VI2391" s="204">
        <v>2</v>
      </c>
      <c r="VJ2391" s="204">
        <v>2</v>
      </c>
      <c r="VK2391" s="204">
        <v>2</v>
      </c>
      <c r="VL2391" s="204">
        <v>2</v>
      </c>
      <c r="VM2391" s="204">
        <v>2</v>
      </c>
      <c r="VO2391" s="204">
        <v>3</v>
      </c>
      <c r="VW2391" s="204">
        <v>1</v>
      </c>
      <c r="VX2391" s="204">
        <v>1</v>
      </c>
      <c r="VY2391" s="204">
        <v>1</v>
      </c>
      <c r="VZ2391" s="204">
        <v>1</v>
      </c>
      <c r="WA2391" s="204">
        <v>1</v>
      </c>
      <c r="WB2391" s="204">
        <v>1</v>
      </c>
      <c r="WC2391" s="204">
        <v>1</v>
      </c>
      <c r="WD2391" s="204">
        <v>1</v>
      </c>
      <c r="WE2391" s="204">
        <v>2</v>
      </c>
      <c r="WF2391" s="204" t="s">
        <v>11528</v>
      </c>
      <c r="WG2391" s="204">
        <v>1</v>
      </c>
      <c r="WH2391" s="204">
        <v>1</v>
      </c>
      <c r="WI2391" s="204">
        <v>5</v>
      </c>
      <c r="WJ2391" s="204">
        <v>6</v>
      </c>
      <c r="WK2391" s="204">
        <v>1</v>
      </c>
      <c r="WL2391" s="204">
        <v>2</v>
      </c>
      <c r="WM2391" s="204">
        <v>7</v>
      </c>
      <c r="WN2391" s="204">
        <v>2</v>
      </c>
      <c r="XI2391" s="204" t="s">
        <v>10790</v>
      </c>
      <c r="YG2391" s="204" t="s">
        <v>10790</v>
      </c>
      <c r="YH2391" s="204" t="s">
        <v>10790</v>
      </c>
      <c r="YI2391" s="204">
        <v>1</v>
      </c>
      <c r="YJ2391" s="204">
        <v>1</v>
      </c>
      <c r="YK2391" s="204">
        <v>2</v>
      </c>
      <c r="YL2391" s="204">
        <v>1</v>
      </c>
      <c r="YM2391" s="204">
        <v>2</v>
      </c>
      <c r="YN2391" s="204">
        <v>2</v>
      </c>
      <c r="YO2391" s="204">
        <v>1</v>
      </c>
      <c r="YP2391" s="204">
        <v>1</v>
      </c>
      <c r="YQ2391" s="204">
        <v>1</v>
      </c>
      <c r="YR2391" s="204">
        <v>27072023</v>
      </c>
      <c r="YS2391" s="204">
        <v>1308</v>
      </c>
      <c r="YT2391" s="204">
        <v>1330</v>
      </c>
      <c r="YU2391" s="204">
        <v>54</v>
      </c>
      <c r="YV2391" s="204">
        <v>53</v>
      </c>
      <c r="YW2391" s="204">
        <v>2</v>
      </c>
      <c r="YX2391" s="204">
        <v>1</v>
      </c>
      <c r="YY2391" s="204">
        <v>-1.290063</v>
      </c>
      <c r="YZ2391" s="204">
        <v>29.751349000000001</v>
      </c>
      <c r="ZA2391" s="204">
        <v>408</v>
      </c>
      <c r="ZB2391" s="204" t="s">
        <v>4607</v>
      </c>
      <c r="ZC2391" s="204">
        <v>1</v>
      </c>
      <c r="ZD2391" s="204" t="s">
        <v>4606</v>
      </c>
      <c r="ZE2391" s="204">
        <v>10</v>
      </c>
      <c r="ZF2391" s="204" t="s">
        <v>4629</v>
      </c>
      <c r="ZG2391" s="204">
        <v>2</v>
      </c>
      <c r="ZH2391" s="204" t="s">
        <v>4628</v>
      </c>
      <c r="ZI2391" s="204">
        <v>17</v>
      </c>
      <c r="ZJ2391" s="204" t="s">
        <v>2019</v>
      </c>
    </row>
    <row r="2392" spans="1:686" x14ac:dyDescent="0.3">
      <c r="A2392" s="204" t="s">
        <v>4647</v>
      </c>
      <c r="B2392" s="204" t="s">
        <v>4646</v>
      </c>
      <c r="C2392" s="204" t="s">
        <v>2019</v>
      </c>
      <c r="D2392" s="204">
        <v>243</v>
      </c>
      <c r="E2392" s="204">
        <v>27</v>
      </c>
      <c r="F2392" s="204">
        <v>2</v>
      </c>
      <c r="G2392" s="204" t="s">
        <v>4607</v>
      </c>
      <c r="H2392" s="204" t="s">
        <v>2852</v>
      </c>
      <c r="I2392" s="204" t="s">
        <v>4427</v>
      </c>
      <c r="J2392" s="204" t="s">
        <v>2850</v>
      </c>
      <c r="K2392" s="204">
        <v>1585.99</v>
      </c>
      <c r="L2392" s="204">
        <v>12</v>
      </c>
      <c r="M2392" s="204">
        <v>54</v>
      </c>
      <c r="N2392" s="204">
        <v>27072023</v>
      </c>
      <c r="O2392" s="204">
        <v>1339</v>
      </c>
      <c r="P2392" s="204">
        <v>1359</v>
      </c>
      <c r="Q2392" s="204">
        <v>3</v>
      </c>
      <c r="R2392" s="204">
        <v>3</v>
      </c>
      <c r="S2392" s="204">
        <v>1</v>
      </c>
      <c r="T2392" s="204">
        <v>6</v>
      </c>
      <c r="U2392" s="204">
        <v>5</v>
      </c>
      <c r="V2392" s="204">
        <v>7</v>
      </c>
      <c r="W2392" s="204">
        <v>1</v>
      </c>
      <c r="X2392" s="204">
        <v>1</v>
      </c>
      <c r="Y2392" s="204">
        <v>2</v>
      </c>
      <c r="Z2392" s="204">
        <v>1</v>
      </c>
      <c r="AA2392" s="204">
        <v>1</v>
      </c>
      <c r="AB2392" s="204">
        <v>2</v>
      </c>
      <c r="AC2392" s="204">
        <v>1</v>
      </c>
      <c r="AD2392" s="204">
        <v>1</v>
      </c>
      <c r="AE2392" s="204">
        <v>2</v>
      </c>
      <c r="AF2392" s="204">
        <v>1</v>
      </c>
      <c r="AG2392" s="204">
        <v>1</v>
      </c>
      <c r="AI2392" s="204">
        <v>1</v>
      </c>
      <c r="AJ2392" s="204">
        <v>2</v>
      </c>
      <c r="AK2392" s="204">
        <v>2</v>
      </c>
      <c r="AL2392" s="204">
        <v>2</v>
      </c>
      <c r="AM2392" s="204">
        <v>2</v>
      </c>
      <c r="AN2392" s="204">
        <v>2</v>
      </c>
      <c r="AO2392" s="204">
        <v>2</v>
      </c>
      <c r="AP2392" s="204">
        <v>2</v>
      </c>
      <c r="AQ2392" s="204">
        <v>2</v>
      </c>
      <c r="AR2392" s="204">
        <v>2</v>
      </c>
      <c r="AS2392" s="204">
        <v>2</v>
      </c>
      <c r="AT2392" s="204">
        <v>4</v>
      </c>
      <c r="AU2392" s="204">
        <v>5</v>
      </c>
      <c r="AV2392" s="204">
        <v>12</v>
      </c>
      <c r="BK2392" s="204" t="s">
        <v>10790</v>
      </c>
      <c r="BL2392" s="204">
        <v>2</v>
      </c>
      <c r="BM2392" s="204">
        <v>2</v>
      </c>
      <c r="BN2392" s="204">
        <v>2</v>
      </c>
      <c r="BO2392" s="204">
        <v>2</v>
      </c>
      <c r="BS2392" s="204">
        <v>1</v>
      </c>
      <c r="BT2392" s="204">
        <v>2</v>
      </c>
      <c r="BU2392" s="204">
        <v>1</v>
      </c>
      <c r="BV2392" s="204">
        <v>2</v>
      </c>
      <c r="BW2392" s="204">
        <v>1</v>
      </c>
      <c r="BX2392" s="204">
        <v>2</v>
      </c>
      <c r="BY2392" s="204">
        <v>2</v>
      </c>
      <c r="BZ2392" s="204">
        <v>4</v>
      </c>
      <c r="CA2392" s="204">
        <v>2</v>
      </c>
      <c r="CC2392" s="204">
        <v>6</v>
      </c>
      <c r="CD2392" s="204">
        <v>3</v>
      </c>
      <c r="CE2392" s="204">
        <v>12</v>
      </c>
      <c r="CF2392" s="204">
        <v>10</v>
      </c>
      <c r="CH2392" s="204">
        <v>2</v>
      </c>
      <c r="CI2392" s="204">
        <v>1</v>
      </c>
      <c r="CJ2392" s="204">
        <v>1</v>
      </c>
      <c r="CK2392" s="204">
        <v>2</v>
      </c>
      <c r="CL2392" s="204">
        <v>2</v>
      </c>
      <c r="CM2392" s="204">
        <v>2</v>
      </c>
      <c r="FM2392" s="204">
        <v>9</v>
      </c>
      <c r="FT2392" s="204">
        <v>2</v>
      </c>
      <c r="FV2392" s="204">
        <v>2</v>
      </c>
      <c r="FW2392" s="204">
        <v>2</v>
      </c>
      <c r="FX2392" s="204">
        <v>2</v>
      </c>
      <c r="HF2392" s="204" t="s">
        <v>10790</v>
      </c>
      <c r="HG2392" s="204">
        <v>2</v>
      </c>
      <c r="HH2392" s="204">
        <v>1</v>
      </c>
      <c r="HI2392" s="204">
        <v>1</v>
      </c>
      <c r="HJ2392" s="204">
        <v>2</v>
      </c>
      <c r="HK2392" s="204">
        <v>2</v>
      </c>
      <c r="HL2392" s="204">
        <v>2</v>
      </c>
      <c r="HM2392" s="204">
        <v>3</v>
      </c>
      <c r="HN2392" s="204">
        <v>3</v>
      </c>
      <c r="HO2392" s="204">
        <v>3</v>
      </c>
      <c r="HP2392" s="204">
        <v>3</v>
      </c>
      <c r="HQ2392" s="204">
        <v>1</v>
      </c>
      <c r="HR2392" s="204">
        <v>1</v>
      </c>
      <c r="HS2392" s="204">
        <v>6</v>
      </c>
      <c r="HT2392" s="204">
        <v>8</v>
      </c>
      <c r="HU2392" s="204">
        <v>2</v>
      </c>
      <c r="HX2392" s="204">
        <v>2</v>
      </c>
      <c r="HY2392" s="204">
        <v>2</v>
      </c>
      <c r="JM2392" s="204">
        <v>2</v>
      </c>
      <c r="JO2392" s="204">
        <v>2</v>
      </c>
      <c r="JP2392" s="204">
        <v>2</v>
      </c>
      <c r="JQ2392" s="204">
        <v>2</v>
      </c>
      <c r="JR2392" s="204">
        <v>2</v>
      </c>
      <c r="JS2392" s="204">
        <v>1</v>
      </c>
      <c r="JT2392" s="204">
        <v>1</v>
      </c>
      <c r="JU2392" s="204">
        <v>1</v>
      </c>
      <c r="JV2392" s="204">
        <v>2</v>
      </c>
      <c r="JW2392" s="204">
        <v>1</v>
      </c>
      <c r="JX2392" s="204">
        <v>1</v>
      </c>
      <c r="JY2392" s="204">
        <v>1</v>
      </c>
      <c r="JZ2392" s="204">
        <v>3</v>
      </c>
      <c r="KA2392" s="204">
        <v>3</v>
      </c>
      <c r="KB2392" s="204">
        <v>3</v>
      </c>
      <c r="KC2392" s="204">
        <v>3</v>
      </c>
      <c r="KD2392" s="204">
        <v>3</v>
      </c>
      <c r="KE2392" s="204">
        <v>3</v>
      </c>
      <c r="KF2392" s="204">
        <v>3</v>
      </c>
      <c r="KG2392" s="204">
        <v>3</v>
      </c>
      <c r="KH2392" s="204">
        <v>3</v>
      </c>
      <c r="KI2392" s="204">
        <v>3</v>
      </c>
      <c r="KJ2392" s="204">
        <v>3</v>
      </c>
      <c r="KK2392" s="204">
        <v>3</v>
      </c>
      <c r="KL2392" s="204">
        <v>3</v>
      </c>
      <c r="KM2392" s="204">
        <v>2</v>
      </c>
      <c r="KN2392" s="204">
        <v>2</v>
      </c>
      <c r="KO2392" s="204">
        <v>2</v>
      </c>
      <c r="KP2392" s="204">
        <v>2</v>
      </c>
      <c r="KQ2392" s="204">
        <v>2</v>
      </c>
      <c r="KR2392" s="204">
        <v>2</v>
      </c>
      <c r="KS2392" s="204">
        <v>2</v>
      </c>
      <c r="KT2392" s="204">
        <v>2</v>
      </c>
      <c r="KU2392" s="204">
        <v>1</v>
      </c>
      <c r="LD2392" s="204">
        <v>2</v>
      </c>
      <c r="LF2392" s="204">
        <v>3</v>
      </c>
      <c r="LG2392" s="204">
        <v>5</v>
      </c>
      <c r="LH2392" s="204">
        <v>6</v>
      </c>
      <c r="LK2392" s="204">
        <v>2</v>
      </c>
      <c r="LL2392" s="204" t="s">
        <v>10790</v>
      </c>
      <c r="MF2392" s="204">
        <v>1</v>
      </c>
      <c r="MG2392" s="204" t="s">
        <v>11080</v>
      </c>
      <c r="MK2392" s="204">
        <v>2</v>
      </c>
      <c r="MV2392" s="204">
        <v>4</v>
      </c>
      <c r="MW2392" s="204">
        <v>2</v>
      </c>
      <c r="MX2392" s="204">
        <v>4</v>
      </c>
      <c r="MY2392" s="204">
        <v>1</v>
      </c>
      <c r="MZ2392" s="204">
        <v>2</v>
      </c>
      <c r="NA2392" s="204">
        <v>1</v>
      </c>
      <c r="NB2392" s="204" t="s">
        <v>10893</v>
      </c>
      <c r="NC2392" s="204">
        <v>1</v>
      </c>
      <c r="ND2392" s="204">
        <v>1</v>
      </c>
      <c r="NE2392" s="204">
        <v>5</v>
      </c>
      <c r="NF2392" s="204">
        <v>5</v>
      </c>
      <c r="NG2392" s="204">
        <v>5</v>
      </c>
      <c r="NH2392" s="204">
        <v>5</v>
      </c>
      <c r="NI2392" s="204">
        <v>5</v>
      </c>
      <c r="NT2392" s="204" t="s">
        <v>11180</v>
      </c>
      <c r="NU2392" s="204">
        <v>2</v>
      </c>
      <c r="PK2392" s="204">
        <v>3</v>
      </c>
      <c r="PL2392" s="204">
        <v>5</v>
      </c>
      <c r="PM2392" s="204">
        <v>7</v>
      </c>
      <c r="PN2392" s="204" t="s">
        <v>11300</v>
      </c>
      <c r="PO2392" s="204">
        <v>2</v>
      </c>
      <c r="PP2392" s="204">
        <v>4</v>
      </c>
      <c r="PQ2392" s="204">
        <v>1</v>
      </c>
      <c r="PR2392" s="204">
        <v>2</v>
      </c>
      <c r="PS2392" s="204">
        <v>1</v>
      </c>
      <c r="PT2392" s="204">
        <v>1</v>
      </c>
      <c r="PW2392" s="204">
        <v>4</v>
      </c>
      <c r="PX2392" s="204">
        <v>4</v>
      </c>
      <c r="PY2392" s="204">
        <v>3</v>
      </c>
      <c r="PZ2392" s="204">
        <v>3</v>
      </c>
      <c r="QA2392" s="204">
        <v>4</v>
      </c>
      <c r="QB2392" s="204">
        <v>4</v>
      </c>
      <c r="QC2392" s="204">
        <v>4</v>
      </c>
      <c r="QD2392" s="204">
        <v>3</v>
      </c>
      <c r="QE2392" s="204">
        <v>2</v>
      </c>
      <c r="QF2392" s="204">
        <v>3</v>
      </c>
      <c r="QG2392" s="204">
        <v>2</v>
      </c>
      <c r="QH2392" s="204">
        <v>2</v>
      </c>
      <c r="QI2392" s="204">
        <v>4</v>
      </c>
      <c r="QJ2392" s="204">
        <v>4</v>
      </c>
      <c r="QK2392" s="204">
        <v>4</v>
      </c>
      <c r="QL2392" s="204">
        <v>4</v>
      </c>
      <c r="QM2392" s="204">
        <v>4</v>
      </c>
      <c r="QN2392" s="204">
        <v>4</v>
      </c>
      <c r="QO2392" s="204">
        <v>3</v>
      </c>
      <c r="QP2392" s="204">
        <v>3</v>
      </c>
      <c r="QQ2392" s="204">
        <v>4</v>
      </c>
      <c r="QR2392" s="204">
        <v>4</v>
      </c>
      <c r="QS2392" s="204">
        <v>2</v>
      </c>
      <c r="QT2392" s="204">
        <v>4</v>
      </c>
      <c r="QU2392" s="204">
        <v>2</v>
      </c>
      <c r="QV2392" s="204">
        <v>2</v>
      </c>
      <c r="QW2392" s="204">
        <v>2</v>
      </c>
      <c r="QX2392" s="204">
        <v>2</v>
      </c>
      <c r="QY2392" s="204">
        <v>2</v>
      </c>
      <c r="QZ2392" s="204">
        <v>2</v>
      </c>
      <c r="RA2392" s="204">
        <v>1</v>
      </c>
      <c r="RB2392" s="204">
        <v>2</v>
      </c>
      <c r="RC2392" s="204">
        <v>2</v>
      </c>
      <c r="RD2392" s="204">
        <v>2</v>
      </c>
      <c r="RE2392" s="204">
        <v>2</v>
      </c>
      <c r="RM2392" s="204" t="s">
        <v>10790</v>
      </c>
      <c r="SA2392" s="204">
        <v>3</v>
      </c>
      <c r="SB2392" s="204">
        <v>2</v>
      </c>
      <c r="SC2392" s="204">
        <v>6</v>
      </c>
      <c r="SP2392" s="204">
        <v>1</v>
      </c>
      <c r="SQ2392" s="204">
        <v>3</v>
      </c>
      <c r="SR2392" s="204">
        <v>10</v>
      </c>
      <c r="TT2392" s="204">
        <v>4</v>
      </c>
      <c r="TU2392" s="204">
        <v>1</v>
      </c>
      <c r="TV2392" s="204">
        <v>1</v>
      </c>
      <c r="TW2392" s="204">
        <v>1</v>
      </c>
      <c r="TX2392" s="204">
        <v>2</v>
      </c>
      <c r="TY2392" s="204">
        <v>3</v>
      </c>
      <c r="TZ2392" s="204">
        <v>3</v>
      </c>
      <c r="UA2392" s="204">
        <v>3</v>
      </c>
      <c r="UH2392" s="204">
        <v>3</v>
      </c>
      <c r="UM2392" s="204">
        <v>1</v>
      </c>
      <c r="UN2392" s="204">
        <v>4</v>
      </c>
      <c r="UO2392" s="204">
        <v>13</v>
      </c>
      <c r="UP2392" s="204">
        <v>1</v>
      </c>
      <c r="UQ2392" s="204">
        <v>4</v>
      </c>
      <c r="UR2392" s="204">
        <v>5</v>
      </c>
      <c r="UW2392" s="204">
        <v>1</v>
      </c>
      <c r="UX2392" s="204">
        <v>1</v>
      </c>
      <c r="UY2392" s="204">
        <v>1</v>
      </c>
      <c r="UZ2392" s="204">
        <v>2</v>
      </c>
      <c r="VA2392" s="204">
        <v>1</v>
      </c>
      <c r="VB2392" s="204">
        <v>2</v>
      </c>
      <c r="VC2392" s="204">
        <v>2</v>
      </c>
      <c r="VD2392" s="204">
        <v>2</v>
      </c>
      <c r="VE2392" s="204">
        <v>2</v>
      </c>
      <c r="VF2392" s="204">
        <v>1</v>
      </c>
      <c r="VG2392" s="204">
        <v>1</v>
      </c>
      <c r="VH2392" s="204">
        <v>2</v>
      </c>
      <c r="VI2392" s="204">
        <v>2</v>
      </c>
      <c r="VJ2392" s="204">
        <v>1</v>
      </c>
      <c r="VK2392" s="204">
        <v>2</v>
      </c>
      <c r="VL2392" s="204">
        <v>2</v>
      </c>
      <c r="VM2392" s="204">
        <v>2</v>
      </c>
      <c r="VN2392" s="204">
        <v>1</v>
      </c>
      <c r="VO2392" s="204">
        <v>2</v>
      </c>
      <c r="VR2392" s="204">
        <v>3</v>
      </c>
      <c r="VS2392" s="204">
        <v>4</v>
      </c>
      <c r="VT2392" s="204">
        <v>2</v>
      </c>
      <c r="VW2392" s="204">
        <v>1</v>
      </c>
      <c r="VX2392" s="204">
        <v>1</v>
      </c>
      <c r="VY2392" s="204">
        <v>1</v>
      </c>
      <c r="VZ2392" s="204">
        <v>1</v>
      </c>
      <c r="WA2392" s="204">
        <v>2</v>
      </c>
      <c r="WB2392" s="204">
        <v>1</v>
      </c>
      <c r="WC2392" s="204">
        <v>1</v>
      </c>
      <c r="WD2392" s="204">
        <v>1</v>
      </c>
      <c r="WE2392" s="204">
        <v>2</v>
      </c>
      <c r="WF2392" s="204" t="s">
        <v>10790</v>
      </c>
      <c r="WG2392" s="204">
        <v>1</v>
      </c>
      <c r="WH2392" s="204">
        <v>1</v>
      </c>
      <c r="WI2392" s="204">
        <v>5</v>
      </c>
      <c r="WJ2392" s="204">
        <v>6</v>
      </c>
      <c r="WK2392" s="204">
        <v>1</v>
      </c>
      <c r="WL2392" s="204">
        <v>4</v>
      </c>
      <c r="WM2392" s="204">
        <v>7</v>
      </c>
      <c r="WN2392" s="204">
        <v>2</v>
      </c>
      <c r="XI2392" s="204" t="s">
        <v>10790</v>
      </c>
      <c r="YG2392" s="204" t="s">
        <v>10790</v>
      </c>
      <c r="YH2392" s="204" t="s">
        <v>10790</v>
      </c>
      <c r="YI2392" s="204">
        <v>2</v>
      </c>
      <c r="YJ2392" s="204">
        <v>1</v>
      </c>
      <c r="YK2392" s="204">
        <v>1</v>
      </c>
      <c r="YL2392" s="204">
        <v>1</v>
      </c>
      <c r="YM2392" s="204">
        <v>2</v>
      </c>
      <c r="YN2392" s="204">
        <v>1</v>
      </c>
      <c r="YO2392" s="204">
        <v>1</v>
      </c>
      <c r="YP2392" s="204">
        <v>2</v>
      </c>
      <c r="YQ2392" s="204">
        <v>1</v>
      </c>
      <c r="YR2392" s="204">
        <v>27072023</v>
      </c>
      <c r="YS2392" s="204">
        <v>1339</v>
      </c>
      <c r="YT2392" s="204">
        <v>1359</v>
      </c>
      <c r="YU2392" s="204">
        <v>54</v>
      </c>
      <c r="YV2392" s="204">
        <v>53</v>
      </c>
      <c r="YW2392" s="204">
        <v>2</v>
      </c>
      <c r="YX2392" s="204">
        <v>1</v>
      </c>
      <c r="YY2392" s="204">
        <v>-1.2907919999999999</v>
      </c>
      <c r="YZ2392" s="204">
        <v>29.751901</v>
      </c>
      <c r="ZA2392" s="204">
        <v>408</v>
      </c>
      <c r="ZB2392" s="204" t="s">
        <v>4607</v>
      </c>
      <c r="ZC2392" s="204">
        <v>1</v>
      </c>
      <c r="ZD2392" s="204" t="s">
        <v>4606</v>
      </c>
      <c r="ZE2392" s="204">
        <v>10</v>
      </c>
      <c r="ZF2392" s="204" t="s">
        <v>4629</v>
      </c>
      <c r="ZG2392" s="204">
        <v>2</v>
      </c>
      <c r="ZH2392" s="204" t="s">
        <v>4628</v>
      </c>
      <c r="ZI2392" s="204">
        <v>17</v>
      </c>
      <c r="ZJ2392" s="204" t="s">
        <v>2019</v>
      </c>
    </row>
    <row r="2393" spans="1:686" x14ac:dyDescent="0.3">
      <c r="A2393" s="204" t="s">
        <v>4645</v>
      </c>
      <c r="B2393" s="204" t="s">
        <v>4644</v>
      </c>
      <c r="C2393" s="204" t="s">
        <v>2019</v>
      </c>
      <c r="D2393" s="204">
        <v>243</v>
      </c>
      <c r="E2393" s="204">
        <v>47</v>
      </c>
      <c r="F2393" s="204">
        <v>2</v>
      </c>
      <c r="G2393" s="204" t="s">
        <v>4607</v>
      </c>
      <c r="H2393" s="204" t="s">
        <v>2852</v>
      </c>
      <c r="I2393" s="204" t="s">
        <v>4427</v>
      </c>
      <c r="J2393" s="204" t="s">
        <v>2850</v>
      </c>
      <c r="K2393" s="204">
        <v>3680.8649999999998</v>
      </c>
      <c r="L2393" s="204">
        <v>13</v>
      </c>
      <c r="M2393" s="204">
        <v>54</v>
      </c>
      <c r="N2393" s="204">
        <v>27072023</v>
      </c>
      <c r="O2393" s="204">
        <v>1414</v>
      </c>
      <c r="P2393" s="204">
        <v>1436</v>
      </c>
      <c r="Q2393" s="204">
        <v>1</v>
      </c>
      <c r="R2393" s="204">
        <v>5</v>
      </c>
      <c r="S2393" s="204">
        <v>1</v>
      </c>
      <c r="T2393" s="204">
        <v>1</v>
      </c>
      <c r="U2393" s="204">
        <v>4</v>
      </c>
      <c r="V2393" s="204">
        <v>5</v>
      </c>
      <c r="W2393" s="204">
        <v>1</v>
      </c>
      <c r="X2393" s="204">
        <v>2</v>
      </c>
      <c r="Y2393" s="204">
        <v>2</v>
      </c>
      <c r="Z2393" s="204">
        <v>2</v>
      </c>
      <c r="AA2393" s="204">
        <v>2</v>
      </c>
      <c r="AB2393" s="204">
        <v>2</v>
      </c>
      <c r="AC2393" s="204">
        <v>1</v>
      </c>
      <c r="AD2393" s="204">
        <v>1</v>
      </c>
      <c r="AE2393" s="204">
        <v>1</v>
      </c>
      <c r="AF2393" s="204">
        <v>2</v>
      </c>
      <c r="AG2393" s="204">
        <v>1</v>
      </c>
      <c r="AI2393" s="204">
        <v>1</v>
      </c>
      <c r="AJ2393" s="204">
        <v>2</v>
      </c>
      <c r="AK2393" s="204">
        <v>2</v>
      </c>
      <c r="AL2393" s="204">
        <v>2</v>
      </c>
      <c r="AM2393" s="204">
        <v>2</v>
      </c>
      <c r="AN2393" s="204">
        <v>2</v>
      </c>
      <c r="AO2393" s="204">
        <v>2</v>
      </c>
      <c r="AP2393" s="204">
        <v>2</v>
      </c>
      <c r="AQ2393" s="204">
        <v>2</v>
      </c>
      <c r="AR2393" s="204">
        <v>2</v>
      </c>
      <c r="AS2393" s="204">
        <v>2</v>
      </c>
      <c r="AT2393" s="204">
        <v>4</v>
      </c>
      <c r="AU2393" s="204">
        <v>12</v>
      </c>
      <c r="AV2393" s="204">
        <v>12</v>
      </c>
      <c r="BK2393" s="204" t="s">
        <v>10790</v>
      </c>
      <c r="BL2393" s="204">
        <v>2</v>
      </c>
      <c r="BM2393" s="204">
        <v>1</v>
      </c>
      <c r="BN2393" s="204">
        <v>1</v>
      </c>
      <c r="BP2393" s="204">
        <v>1</v>
      </c>
      <c r="BQ2393" s="204">
        <v>2</v>
      </c>
      <c r="BR2393" s="204">
        <v>13</v>
      </c>
      <c r="BS2393" s="204">
        <v>2</v>
      </c>
      <c r="BT2393" s="204">
        <v>2</v>
      </c>
      <c r="BU2393" s="204">
        <v>1</v>
      </c>
      <c r="BV2393" s="204">
        <v>2</v>
      </c>
      <c r="BW2393" s="204">
        <v>1</v>
      </c>
      <c r="BX2393" s="204">
        <v>1</v>
      </c>
      <c r="BY2393" s="204">
        <v>2</v>
      </c>
      <c r="BZ2393" s="204">
        <v>3</v>
      </c>
      <c r="CA2393" s="204">
        <v>2</v>
      </c>
      <c r="CC2393" s="204">
        <v>2</v>
      </c>
      <c r="CD2393" s="204">
        <v>3</v>
      </c>
      <c r="CE2393" s="204">
        <v>12</v>
      </c>
      <c r="CF2393" s="204">
        <v>10</v>
      </c>
      <c r="CH2393" s="204">
        <v>1</v>
      </c>
      <c r="CI2393" s="204">
        <v>2</v>
      </c>
      <c r="CJ2393" s="204">
        <v>1</v>
      </c>
      <c r="CK2393" s="204">
        <v>2</v>
      </c>
      <c r="CL2393" s="204">
        <v>2</v>
      </c>
      <c r="CM2393" s="204">
        <v>2</v>
      </c>
      <c r="FM2393" s="204">
        <v>2</v>
      </c>
      <c r="FS2393" s="204">
        <v>3</v>
      </c>
      <c r="FT2393" s="204">
        <v>2</v>
      </c>
      <c r="FV2393" s="204">
        <v>1</v>
      </c>
      <c r="FW2393" s="204">
        <v>1</v>
      </c>
      <c r="FX2393" s="204">
        <v>1</v>
      </c>
      <c r="FY2393" s="204">
        <v>2</v>
      </c>
      <c r="FZ2393" s="204">
        <v>2</v>
      </c>
      <c r="GA2393" s="204">
        <v>1</v>
      </c>
      <c r="GB2393" s="204">
        <v>2</v>
      </c>
      <c r="GC2393" s="204">
        <v>5</v>
      </c>
      <c r="GD2393" s="204">
        <v>2</v>
      </c>
      <c r="GE2393" s="204">
        <v>2</v>
      </c>
      <c r="GF2393" s="204">
        <v>1</v>
      </c>
      <c r="GG2393" s="204">
        <v>2</v>
      </c>
      <c r="GH2393" s="204">
        <v>1</v>
      </c>
      <c r="GI2393" s="204">
        <v>2</v>
      </c>
      <c r="GJ2393" s="204">
        <v>2</v>
      </c>
      <c r="GK2393" s="204">
        <v>1</v>
      </c>
      <c r="GL2393" s="204">
        <v>1</v>
      </c>
      <c r="GM2393" s="204">
        <v>2</v>
      </c>
      <c r="GN2393" s="204">
        <v>2</v>
      </c>
      <c r="GO2393" s="204">
        <v>2</v>
      </c>
      <c r="GP2393" s="204">
        <v>2</v>
      </c>
      <c r="GQ2393" s="204">
        <v>2</v>
      </c>
      <c r="GR2393" s="204">
        <v>2</v>
      </c>
      <c r="GS2393" s="204">
        <v>2</v>
      </c>
      <c r="GT2393" s="204">
        <v>2</v>
      </c>
      <c r="GU2393" s="204">
        <v>2</v>
      </c>
      <c r="GV2393" s="204">
        <v>2</v>
      </c>
      <c r="GW2393" s="204">
        <v>3</v>
      </c>
      <c r="GX2393" s="204">
        <v>2</v>
      </c>
      <c r="GY2393" s="204">
        <v>4</v>
      </c>
      <c r="GZ2393" s="204">
        <v>3</v>
      </c>
      <c r="HA2393" s="204">
        <v>2</v>
      </c>
      <c r="HD2393" s="204">
        <v>99</v>
      </c>
      <c r="HF2393" s="204" t="s">
        <v>10790</v>
      </c>
      <c r="HG2393" s="204">
        <v>2</v>
      </c>
      <c r="HH2393" s="204">
        <v>1</v>
      </c>
      <c r="HI2393" s="204">
        <v>1</v>
      </c>
      <c r="HJ2393" s="204">
        <v>2</v>
      </c>
      <c r="HK2393" s="204">
        <v>2</v>
      </c>
      <c r="HL2393" s="204">
        <v>2</v>
      </c>
      <c r="HM2393" s="204">
        <v>2</v>
      </c>
      <c r="HN2393" s="204">
        <v>1</v>
      </c>
      <c r="HO2393" s="204">
        <v>2</v>
      </c>
      <c r="HP2393" s="204">
        <v>3</v>
      </c>
      <c r="HQ2393" s="204">
        <v>2</v>
      </c>
      <c r="HR2393" s="204">
        <v>5</v>
      </c>
      <c r="HS2393" s="204">
        <v>8</v>
      </c>
      <c r="HT2393" s="204">
        <v>9</v>
      </c>
      <c r="HU2393" s="204">
        <v>2</v>
      </c>
      <c r="HX2393" s="204">
        <v>2</v>
      </c>
      <c r="HY2393" s="204">
        <v>2</v>
      </c>
      <c r="JM2393" s="204">
        <v>2</v>
      </c>
      <c r="JO2393" s="204">
        <v>2</v>
      </c>
      <c r="JP2393" s="204">
        <v>2</v>
      </c>
      <c r="JQ2393" s="204">
        <v>2</v>
      </c>
      <c r="JR2393" s="204">
        <v>2</v>
      </c>
      <c r="JS2393" s="204">
        <v>1</v>
      </c>
      <c r="JT2393" s="204">
        <v>1</v>
      </c>
      <c r="JU2393" s="204">
        <v>1</v>
      </c>
      <c r="JV2393" s="204">
        <v>1</v>
      </c>
      <c r="JW2393" s="204">
        <v>1</v>
      </c>
      <c r="JX2393" s="204">
        <v>1</v>
      </c>
      <c r="JY2393" s="204">
        <v>1</v>
      </c>
      <c r="JZ2393" s="204">
        <v>3</v>
      </c>
      <c r="KA2393" s="204">
        <v>3</v>
      </c>
      <c r="KB2393" s="204">
        <v>3</v>
      </c>
      <c r="KC2393" s="204">
        <v>3</v>
      </c>
      <c r="KD2393" s="204">
        <v>3</v>
      </c>
      <c r="KE2393" s="204">
        <v>3</v>
      </c>
      <c r="KF2393" s="204">
        <v>3</v>
      </c>
      <c r="KG2393" s="204">
        <v>3</v>
      </c>
      <c r="KH2393" s="204">
        <v>3</v>
      </c>
      <c r="KI2393" s="204">
        <v>3</v>
      </c>
      <c r="KJ2393" s="204">
        <v>3</v>
      </c>
      <c r="KK2393" s="204">
        <v>2</v>
      </c>
      <c r="KL2393" s="204">
        <v>2</v>
      </c>
      <c r="KM2393" s="204">
        <v>2</v>
      </c>
      <c r="KN2393" s="204">
        <v>2</v>
      </c>
      <c r="KO2393" s="204">
        <v>2</v>
      </c>
      <c r="KP2393" s="204">
        <v>2</v>
      </c>
      <c r="KQ2393" s="204">
        <v>2</v>
      </c>
      <c r="KR2393" s="204">
        <v>2</v>
      </c>
      <c r="KS2393" s="204">
        <v>2</v>
      </c>
      <c r="KT2393" s="204">
        <v>2</v>
      </c>
      <c r="KU2393" s="204">
        <v>2</v>
      </c>
      <c r="LE2393" s="204">
        <v>1</v>
      </c>
      <c r="LK2393" s="204">
        <v>1</v>
      </c>
      <c r="LL2393" s="204" t="s">
        <v>10992</v>
      </c>
      <c r="LN2393" s="204">
        <v>2</v>
      </c>
      <c r="MA2393" s="204">
        <v>4</v>
      </c>
      <c r="MB2393" s="204">
        <v>5</v>
      </c>
      <c r="MC2393" s="204">
        <v>4</v>
      </c>
      <c r="MD2393" s="204">
        <v>2</v>
      </c>
      <c r="ME2393" s="204">
        <v>1</v>
      </c>
      <c r="MF2393" s="204">
        <v>1</v>
      </c>
      <c r="MG2393" s="204" t="s">
        <v>11082</v>
      </c>
      <c r="ML2393" s="204">
        <v>1</v>
      </c>
      <c r="MV2393" s="204">
        <v>1</v>
      </c>
      <c r="MW2393" s="204">
        <v>3</v>
      </c>
      <c r="MX2393" s="204">
        <v>4</v>
      </c>
      <c r="MY2393" s="204">
        <v>1</v>
      </c>
      <c r="MZ2393" s="204">
        <v>2</v>
      </c>
      <c r="NA2393" s="204">
        <v>1</v>
      </c>
      <c r="NB2393" s="204" t="s">
        <v>10893</v>
      </c>
      <c r="NC2393" s="204">
        <v>1</v>
      </c>
      <c r="ND2393" s="204">
        <v>1</v>
      </c>
      <c r="NE2393" s="204">
        <v>5</v>
      </c>
      <c r="NF2393" s="204">
        <v>5</v>
      </c>
      <c r="NG2393" s="204">
        <v>5</v>
      </c>
      <c r="NH2393" s="204">
        <v>5</v>
      </c>
      <c r="NI2393" s="204">
        <v>5</v>
      </c>
      <c r="NT2393" s="204" t="s">
        <v>11220</v>
      </c>
      <c r="NU2393" s="204">
        <v>2</v>
      </c>
      <c r="PK2393" s="204">
        <v>5</v>
      </c>
      <c r="PL2393" s="204">
        <v>4</v>
      </c>
      <c r="PM2393" s="204">
        <v>7</v>
      </c>
      <c r="PN2393" s="204" t="s">
        <v>11309</v>
      </c>
      <c r="PO2393" s="204">
        <v>2</v>
      </c>
      <c r="PP2393" s="204">
        <v>4</v>
      </c>
      <c r="PQ2393" s="204">
        <v>1</v>
      </c>
      <c r="PR2393" s="204">
        <v>2</v>
      </c>
      <c r="PS2393" s="204">
        <v>1</v>
      </c>
      <c r="PT2393" s="204">
        <v>1</v>
      </c>
      <c r="PW2393" s="204">
        <v>4</v>
      </c>
      <c r="PX2393" s="204">
        <v>4</v>
      </c>
      <c r="PY2393" s="204">
        <v>4</v>
      </c>
      <c r="PZ2393" s="204">
        <v>4</v>
      </c>
      <c r="QA2393" s="204">
        <v>4</v>
      </c>
      <c r="QB2393" s="204">
        <v>4</v>
      </c>
      <c r="QC2393" s="204">
        <v>3</v>
      </c>
      <c r="QD2393" s="204">
        <v>4</v>
      </c>
      <c r="QE2393" s="204">
        <v>1</v>
      </c>
      <c r="QF2393" s="204">
        <v>4</v>
      </c>
      <c r="QG2393" s="204">
        <v>2</v>
      </c>
      <c r="QH2393" s="204">
        <v>4</v>
      </c>
      <c r="QI2393" s="204">
        <v>4</v>
      </c>
      <c r="QJ2393" s="204">
        <v>4</v>
      </c>
      <c r="QK2393" s="204">
        <v>4</v>
      </c>
      <c r="QL2393" s="204">
        <v>4</v>
      </c>
      <c r="QM2393" s="204">
        <v>4</v>
      </c>
      <c r="QN2393" s="204">
        <v>4</v>
      </c>
      <c r="QO2393" s="204">
        <v>4</v>
      </c>
      <c r="QP2393" s="204">
        <v>4</v>
      </c>
      <c r="QQ2393" s="204">
        <v>1</v>
      </c>
      <c r="QR2393" s="204">
        <v>4</v>
      </c>
      <c r="QS2393" s="204">
        <v>5</v>
      </c>
      <c r="QT2393" s="204">
        <v>4</v>
      </c>
      <c r="QU2393" s="204">
        <v>2</v>
      </c>
      <c r="QV2393" s="204">
        <v>2</v>
      </c>
      <c r="QW2393" s="204">
        <v>2</v>
      </c>
      <c r="QX2393" s="204">
        <v>2</v>
      </c>
      <c r="QY2393" s="204">
        <v>2</v>
      </c>
      <c r="QZ2393" s="204">
        <v>2</v>
      </c>
      <c r="RA2393" s="204">
        <v>1</v>
      </c>
      <c r="RB2393" s="204">
        <v>2</v>
      </c>
      <c r="RC2393" s="204">
        <v>2</v>
      </c>
      <c r="RD2393" s="204">
        <v>1</v>
      </c>
      <c r="RE2393" s="204">
        <v>2</v>
      </c>
      <c r="RM2393" s="204" t="s">
        <v>10790</v>
      </c>
      <c r="SA2393" s="204">
        <v>2</v>
      </c>
      <c r="SB2393" s="204">
        <v>4</v>
      </c>
      <c r="SC2393" s="204">
        <v>6</v>
      </c>
      <c r="SP2393" s="204">
        <v>2</v>
      </c>
      <c r="SQ2393" s="204">
        <v>10</v>
      </c>
      <c r="SR2393" s="204">
        <v>12</v>
      </c>
      <c r="TT2393" s="204">
        <v>7</v>
      </c>
      <c r="TU2393" s="204">
        <v>1</v>
      </c>
      <c r="TV2393" s="204">
        <v>1</v>
      </c>
      <c r="TW2393" s="204">
        <v>1</v>
      </c>
      <c r="TX2393" s="204">
        <v>2</v>
      </c>
      <c r="TY2393" s="204">
        <v>2</v>
      </c>
      <c r="TZ2393" s="204">
        <v>3</v>
      </c>
      <c r="UA2393" s="204">
        <v>3</v>
      </c>
      <c r="UH2393" s="204">
        <v>3</v>
      </c>
      <c r="UM2393" s="204">
        <v>1</v>
      </c>
      <c r="UN2393" s="204">
        <v>2</v>
      </c>
      <c r="UO2393" s="204">
        <v>13</v>
      </c>
      <c r="UP2393" s="204">
        <v>1</v>
      </c>
      <c r="UQ2393" s="204">
        <v>4</v>
      </c>
      <c r="UR2393" s="204">
        <v>13</v>
      </c>
      <c r="US2393" s="204">
        <v>3</v>
      </c>
      <c r="UT2393" s="204">
        <v>5</v>
      </c>
      <c r="UU2393" s="204">
        <v>1</v>
      </c>
      <c r="UW2393" s="204">
        <v>1</v>
      </c>
      <c r="UX2393" s="204">
        <v>1</v>
      </c>
      <c r="UY2393" s="204">
        <v>2</v>
      </c>
      <c r="UZ2393" s="204">
        <v>2</v>
      </c>
      <c r="VA2393" s="204">
        <v>2</v>
      </c>
      <c r="VB2393" s="204">
        <v>2</v>
      </c>
      <c r="VC2393" s="204">
        <v>2</v>
      </c>
      <c r="VD2393" s="204">
        <v>2</v>
      </c>
      <c r="VE2393" s="204">
        <v>2</v>
      </c>
      <c r="VF2393" s="204">
        <v>2</v>
      </c>
      <c r="VG2393" s="204">
        <v>2</v>
      </c>
      <c r="VH2393" s="204">
        <v>2</v>
      </c>
      <c r="VI2393" s="204">
        <v>2</v>
      </c>
      <c r="VJ2393" s="204">
        <v>2</v>
      </c>
      <c r="VK2393" s="204">
        <v>2</v>
      </c>
      <c r="VL2393" s="204">
        <v>2</v>
      </c>
      <c r="VM2393" s="204">
        <v>2</v>
      </c>
      <c r="VO2393" s="204">
        <v>3</v>
      </c>
      <c r="VW2393" s="204">
        <v>1</v>
      </c>
      <c r="VX2393" s="204">
        <v>2</v>
      </c>
      <c r="VY2393" s="204">
        <v>2</v>
      </c>
      <c r="VZ2393" s="204">
        <v>1</v>
      </c>
      <c r="WA2393" s="204">
        <v>2</v>
      </c>
      <c r="WB2393" s="204">
        <v>1</v>
      </c>
      <c r="WC2393" s="204">
        <v>2</v>
      </c>
      <c r="WD2393" s="204">
        <v>2</v>
      </c>
      <c r="WE2393" s="204">
        <v>2</v>
      </c>
      <c r="WF2393" s="204" t="s">
        <v>10790</v>
      </c>
      <c r="WG2393" s="204">
        <v>1</v>
      </c>
      <c r="WH2393" s="204">
        <v>1</v>
      </c>
      <c r="WI2393" s="204">
        <v>3</v>
      </c>
      <c r="WJ2393" s="204">
        <v>6</v>
      </c>
      <c r="WK2393" s="204">
        <v>1</v>
      </c>
      <c r="WL2393" s="204">
        <v>6</v>
      </c>
      <c r="WM2393" s="204">
        <v>7</v>
      </c>
      <c r="WN2393" s="204">
        <v>2</v>
      </c>
      <c r="XI2393" s="204" t="s">
        <v>10790</v>
      </c>
      <c r="YG2393" s="204" t="s">
        <v>10790</v>
      </c>
      <c r="YH2393" s="204" t="s">
        <v>10790</v>
      </c>
      <c r="YI2393" s="204">
        <v>1</v>
      </c>
      <c r="YJ2393" s="204">
        <v>1</v>
      </c>
      <c r="YK2393" s="204">
        <v>1</v>
      </c>
      <c r="YL2393" s="204">
        <v>1</v>
      </c>
      <c r="YM2393" s="204">
        <v>2</v>
      </c>
      <c r="YN2393" s="204">
        <v>1</v>
      </c>
      <c r="YO2393" s="204">
        <v>2</v>
      </c>
      <c r="YP2393" s="204">
        <v>2</v>
      </c>
      <c r="YQ2393" s="204">
        <v>1</v>
      </c>
      <c r="YR2393" s="204">
        <v>27072023</v>
      </c>
      <c r="YS2393" s="204">
        <v>1414</v>
      </c>
      <c r="YT2393" s="204">
        <v>1436</v>
      </c>
      <c r="YU2393" s="204">
        <v>54</v>
      </c>
      <c r="YV2393" s="204">
        <v>53</v>
      </c>
      <c r="YW2393" s="204">
        <v>2</v>
      </c>
      <c r="YX2393" s="204">
        <v>1</v>
      </c>
      <c r="YY2393" s="204">
        <v>-1.2907919999999999</v>
      </c>
      <c r="YZ2393" s="204">
        <v>29.751901</v>
      </c>
      <c r="ZA2393" s="204">
        <v>408</v>
      </c>
      <c r="ZB2393" s="204" t="s">
        <v>4607</v>
      </c>
      <c r="ZC2393" s="204">
        <v>1</v>
      </c>
      <c r="ZD2393" s="204" t="s">
        <v>4606</v>
      </c>
      <c r="ZE2393" s="204">
        <v>10</v>
      </c>
      <c r="ZF2393" s="204" t="s">
        <v>4629</v>
      </c>
      <c r="ZG2393" s="204">
        <v>2</v>
      </c>
      <c r="ZH2393" s="204" t="s">
        <v>4628</v>
      </c>
      <c r="ZI2393" s="204">
        <v>17</v>
      </c>
      <c r="ZJ2393" s="204" t="s">
        <v>2019</v>
      </c>
    </row>
    <row r="2394" spans="1:686" x14ac:dyDescent="0.3">
      <c r="A2394" s="204" t="s">
        <v>4643</v>
      </c>
      <c r="B2394" s="204" t="s">
        <v>4642</v>
      </c>
      <c r="C2394" s="204" t="s">
        <v>2019</v>
      </c>
      <c r="D2394" s="204">
        <v>243</v>
      </c>
      <c r="E2394" s="204">
        <v>53</v>
      </c>
      <c r="F2394" s="204">
        <v>2</v>
      </c>
      <c r="G2394" s="204" t="s">
        <v>4607</v>
      </c>
      <c r="H2394" s="204" t="s">
        <v>2852</v>
      </c>
      <c r="I2394" s="204" t="s">
        <v>4427</v>
      </c>
      <c r="J2394" s="204" t="s">
        <v>2850</v>
      </c>
      <c r="K2394" s="204">
        <v>2691.5210000000002</v>
      </c>
      <c r="L2394" s="204">
        <v>26</v>
      </c>
      <c r="M2394" s="204">
        <v>54</v>
      </c>
      <c r="N2394" s="204">
        <v>27072023</v>
      </c>
      <c r="O2394" s="204">
        <v>1458</v>
      </c>
      <c r="P2394" s="204">
        <v>1529</v>
      </c>
      <c r="Q2394" s="204">
        <v>1</v>
      </c>
      <c r="R2394" s="204">
        <v>6</v>
      </c>
      <c r="S2394" s="204">
        <v>1</v>
      </c>
      <c r="T2394" s="204">
        <v>1</v>
      </c>
      <c r="U2394" s="204">
        <v>3</v>
      </c>
      <c r="V2394" s="204">
        <v>2</v>
      </c>
      <c r="W2394" s="204">
        <v>1</v>
      </c>
      <c r="X2394" s="204">
        <v>2</v>
      </c>
      <c r="Y2394" s="204">
        <v>2</v>
      </c>
      <c r="Z2394" s="204">
        <v>1</v>
      </c>
      <c r="AA2394" s="204">
        <v>2</v>
      </c>
      <c r="AB2394" s="204">
        <v>2</v>
      </c>
      <c r="AC2394" s="204">
        <v>1</v>
      </c>
      <c r="AD2394" s="204">
        <v>1</v>
      </c>
      <c r="AE2394" s="204">
        <v>1</v>
      </c>
      <c r="AF2394" s="204">
        <v>2</v>
      </c>
      <c r="AG2394" s="204">
        <v>1</v>
      </c>
      <c r="AI2394" s="204">
        <v>1</v>
      </c>
      <c r="AJ2394" s="204">
        <v>2</v>
      </c>
      <c r="AK2394" s="204">
        <v>1</v>
      </c>
      <c r="AL2394" s="204">
        <v>2</v>
      </c>
      <c r="AM2394" s="204">
        <v>2</v>
      </c>
      <c r="AN2394" s="204">
        <v>2</v>
      </c>
      <c r="AO2394" s="204">
        <v>2</v>
      </c>
      <c r="AP2394" s="204">
        <v>2</v>
      </c>
      <c r="AQ2394" s="204">
        <v>2</v>
      </c>
      <c r="AR2394" s="204">
        <v>2</v>
      </c>
      <c r="AS2394" s="204">
        <v>2</v>
      </c>
      <c r="AT2394" s="204">
        <v>4</v>
      </c>
      <c r="AU2394" s="204">
        <v>5</v>
      </c>
      <c r="AV2394" s="204">
        <v>12</v>
      </c>
      <c r="AW2394" s="204">
        <v>4</v>
      </c>
      <c r="AX2394" s="204">
        <v>1</v>
      </c>
      <c r="AY2394" s="204">
        <v>4</v>
      </c>
      <c r="AZ2394" s="204">
        <v>9</v>
      </c>
      <c r="BA2394" s="204">
        <v>1</v>
      </c>
      <c r="BB2394" s="204">
        <v>1</v>
      </c>
      <c r="BC2394" s="204">
        <v>3</v>
      </c>
      <c r="BD2394" s="204">
        <v>1</v>
      </c>
      <c r="BE2394" s="204">
        <v>1</v>
      </c>
      <c r="BF2394" s="204">
        <v>3</v>
      </c>
      <c r="BG2394" s="204">
        <v>1</v>
      </c>
      <c r="BH2394" s="204">
        <v>3</v>
      </c>
      <c r="BI2394" s="204">
        <v>1</v>
      </c>
      <c r="BJ2394" s="204">
        <v>2</v>
      </c>
      <c r="BK2394" s="204" t="s">
        <v>10790</v>
      </c>
      <c r="BL2394" s="204">
        <v>1</v>
      </c>
      <c r="BM2394" s="204">
        <v>1</v>
      </c>
      <c r="BN2394" s="204">
        <v>2</v>
      </c>
      <c r="BO2394" s="204">
        <v>3</v>
      </c>
      <c r="BS2394" s="204">
        <v>1</v>
      </c>
      <c r="BT2394" s="204">
        <v>2</v>
      </c>
      <c r="BU2394" s="204">
        <v>1</v>
      </c>
      <c r="BV2394" s="204">
        <v>2</v>
      </c>
      <c r="BW2394" s="204">
        <v>1</v>
      </c>
      <c r="BX2394" s="204">
        <v>2</v>
      </c>
      <c r="BY2394" s="204">
        <v>2</v>
      </c>
      <c r="BZ2394" s="204">
        <v>5</v>
      </c>
      <c r="CA2394" s="204">
        <v>2</v>
      </c>
      <c r="CC2394" s="204">
        <v>3</v>
      </c>
      <c r="CD2394" s="204">
        <v>3</v>
      </c>
      <c r="CE2394" s="204">
        <v>12</v>
      </c>
      <c r="CF2394" s="204">
        <v>10</v>
      </c>
      <c r="CH2394" s="204">
        <v>2</v>
      </c>
      <c r="CI2394" s="204">
        <v>2</v>
      </c>
      <c r="CJ2394" s="204">
        <v>1</v>
      </c>
      <c r="CK2394" s="204">
        <v>2</v>
      </c>
      <c r="CL2394" s="204">
        <v>2</v>
      </c>
      <c r="CM2394" s="204">
        <v>2</v>
      </c>
      <c r="FM2394" s="204">
        <v>9</v>
      </c>
      <c r="FT2394" s="204">
        <v>1</v>
      </c>
      <c r="FU2394" s="204">
        <v>2</v>
      </c>
      <c r="FV2394" s="204">
        <v>1</v>
      </c>
      <c r="FW2394" s="204">
        <v>1</v>
      </c>
      <c r="FX2394" s="204">
        <v>1</v>
      </c>
      <c r="FY2394" s="204">
        <v>2</v>
      </c>
      <c r="FZ2394" s="204">
        <v>2</v>
      </c>
      <c r="GA2394" s="204">
        <v>1</v>
      </c>
      <c r="GB2394" s="204">
        <v>6</v>
      </c>
      <c r="GC2394" s="204">
        <v>5</v>
      </c>
      <c r="GD2394" s="204">
        <v>1</v>
      </c>
      <c r="GE2394" s="204">
        <v>2</v>
      </c>
      <c r="GF2394" s="204">
        <v>2</v>
      </c>
      <c r="GG2394" s="204">
        <v>2</v>
      </c>
      <c r="GH2394" s="204">
        <v>2</v>
      </c>
      <c r="GI2394" s="204">
        <v>2</v>
      </c>
      <c r="GJ2394" s="204">
        <v>2</v>
      </c>
      <c r="GK2394" s="204">
        <v>1</v>
      </c>
      <c r="GL2394" s="204">
        <v>1</v>
      </c>
      <c r="GM2394" s="204">
        <v>2</v>
      </c>
      <c r="GN2394" s="204">
        <v>2</v>
      </c>
      <c r="GO2394" s="204">
        <v>2</v>
      </c>
      <c r="GP2394" s="204">
        <v>2</v>
      </c>
      <c r="GQ2394" s="204">
        <v>2</v>
      </c>
      <c r="GR2394" s="204">
        <v>2</v>
      </c>
      <c r="GS2394" s="204">
        <v>2</v>
      </c>
      <c r="GT2394" s="204">
        <v>2</v>
      </c>
      <c r="GU2394" s="204">
        <v>2</v>
      </c>
      <c r="GV2394" s="204">
        <v>3</v>
      </c>
      <c r="GW2394" s="204">
        <v>3</v>
      </c>
      <c r="GX2394" s="204">
        <v>3</v>
      </c>
      <c r="HA2394" s="204">
        <v>1</v>
      </c>
      <c r="HB2394" s="204">
        <v>4</v>
      </c>
      <c r="HC2394" s="204">
        <v>1</v>
      </c>
      <c r="HD2394" s="204">
        <v>3</v>
      </c>
      <c r="HE2394" s="204">
        <v>4</v>
      </c>
      <c r="HF2394" s="204" t="s">
        <v>10890</v>
      </c>
      <c r="HG2394" s="204">
        <v>2</v>
      </c>
      <c r="HH2394" s="204">
        <v>1</v>
      </c>
      <c r="HI2394" s="204">
        <v>1</v>
      </c>
      <c r="HJ2394" s="204">
        <v>2</v>
      </c>
      <c r="HK2394" s="204">
        <v>2</v>
      </c>
      <c r="HL2394" s="204">
        <v>2</v>
      </c>
      <c r="HM2394" s="204">
        <v>2</v>
      </c>
      <c r="HN2394" s="204">
        <v>1</v>
      </c>
      <c r="HO2394" s="204">
        <v>3</v>
      </c>
      <c r="HP2394" s="204">
        <v>2</v>
      </c>
      <c r="HQ2394" s="204">
        <v>2</v>
      </c>
      <c r="HR2394" s="204">
        <v>1</v>
      </c>
      <c r="HS2394" s="204">
        <v>6</v>
      </c>
      <c r="HT2394" s="204">
        <v>4</v>
      </c>
      <c r="HU2394" s="204">
        <v>2</v>
      </c>
      <c r="HX2394" s="204">
        <v>2</v>
      </c>
      <c r="HY2394" s="204">
        <v>1</v>
      </c>
      <c r="HZ2394" s="204">
        <v>1</v>
      </c>
      <c r="JM2394" s="204">
        <v>2</v>
      </c>
      <c r="JO2394" s="204">
        <v>2</v>
      </c>
      <c r="JP2394" s="204">
        <v>2</v>
      </c>
      <c r="JQ2394" s="204">
        <v>2</v>
      </c>
      <c r="JR2394" s="204">
        <v>2</v>
      </c>
      <c r="JS2394" s="204">
        <v>1</v>
      </c>
      <c r="JT2394" s="204">
        <v>2</v>
      </c>
      <c r="JU2394" s="204">
        <v>1</v>
      </c>
      <c r="JV2394" s="204">
        <v>1</v>
      </c>
      <c r="JW2394" s="204">
        <v>1</v>
      </c>
      <c r="JX2394" s="204">
        <v>2</v>
      </c>
      <c r="JY2394" s="204">
        <v>1</v>
      </c>
      <c r="JZ2394" s="204">
        <v>2</v>
      </c>
      <c r="KA2394" s="204">
        <v>3</v>
      </c>
      <c r="KB2394" s="204">
        <v>3</v>
      </c>
      <c r="KC2394" s="204">
        <v>3</v>
      </c>
      <c r="KD2394" s="204">
        <v>3</v>
      </c>
      <c r="KE2394" s="204">
        <v>3</v>
      </c>
      <c r="KF2394" s="204">
        <v>3</v>
      </c>
      <c r="KG2394" s="204">
        <v>3</v>
      </c>
      <c r="KH2394" s="204">
        <v>3</v>
      </c>
      <c r="KI2394" s="204">
        <v>3</v>
      </c>
      <c r="KJ2394" s="204">
        <v>3</v>
      </c>
      <c r="KK2394" s="204">
        <v>3</v>
      </c>
      <c r="KL2394" s="204">
        <v>2</v>
      </c>
      <c r="KM2394" s="204">
        <v>2</v>
      </c>
      <c r="KN2394" s="204">
        <v>2</v>
      </c>
      <c r="KO2394" s="204">
        <v>2</v>
      </c>
      <c r="KP2394" s="204">
        <v>2</v>
      </c>
      <c r="KQ2394" s="204">
        <v>2</v>
      </c>
      <c r="KR2394" s="204">
        <v>2</v>
      </c>
      <c r="KS2394" s="204">
        <v>2</v>
      </c>
      <c r="KT2394" s="204">
        <v>2</v>
      </c>
      <c r="KU2394" s="204">
        <v>2</v>
      </c>
      <c r="LE2394" s="204">
        <v>1</v>
      </c>
      <c r="LK2394" s="204">
        <v>2</v>
      </c>
      <c r="LL2394" s="204" t="s">
        <v>10790</v>
      </c>
      <c r="MF2394" s="204">
        <v>1</v>
      </c>
      <c r="MG2394" s="204" t="s">
        <v>11086</v>
      </c>
      <c r="MI2394" s="204">
        <v>1</v>
      </c>
      <c r="MK2394" s="204">
        <v>2</v>
      </c>
      <c r="MV2394" s="204">
        <v>1</v>
      </c>
      <c r="MW2394" s="204">
        <v>2</v>
      </c>
      <c r="MX2394" s="204">
        <v>4</v>
      </c>
      <c r="MY2394" s="204">
        <v>1</v>
      </c>
      <c r="MZ2394" s="204">
        <v>1</v>
      </c>
      <c r="NA2394" s="204">
        <v>1</v>
      </c>
      <c r="NB2394" s="204" t="s">
        <v>10893</v>
      </c>
      <c r="NC2394" s="204">
        <v>1</v>
      </c>
      <c r="ND2394" s="204">
        <v>1</v>
      </c>
      <c r="NE2394" s="204">
        <v>5</v>
      </c>
      <c r="NF2394" s="204">
        <v>5</v>
      </c>
      <c r="NG2394" s="204">
        <v>5</v>
      </c>
      <c r="NH2394" s="204">
        <v>5</v>
      </c>
      <c r="NI2394" s="204">
        <v>5</v>
      </c>
      <c r="NT2394" s="204" t="s">
        <v>11243</v>
      </c>
      <c r="NU2394" s="204">
        <v>2</v>
      </c>
      <c r="PK2394" s="204">
        <v>4</v>
      </c>
      <c r="PL2394" s="204">
        <v>5</v>
      </c>
      <c r="PM2394" s="204">
        <v>7</v>
      </c>
      <c r="PN2394" s="204" t="s">
        <v>11345</v>
      </c>
      <c r="PO2394" s="204">
        <v>3</v>
      </c>
      <c r="PP2394" s="204">
        <v>4</v>
      </c>
      <c r="PQ2394" s="204">
        <v>1</v>
      </c>
      <c r="PR2394" s="204">
        <v>2</v>
      </c>
      <c r="PS2394" s="204">
        <v>1</v>
      </c>
      <c r="PT2394" s="204">
        <v>1</v>
      </c>
      <c r="PW2394" s="204">
        <v>4</v>
      </c>
      <c r="PX2394" s="204">
        <v>4</v>
      </c>
      <c r="PY2394" s="204">
        <v>4</v>
      </c>
      <c r="PZ2394" s="204">
        <v>4</v>
      </c>
      <c r="QA2394" s="204">
        <v>4</v>
      </c>
      <c r="QB2394" s="204">
        <v>4</v>
      </c>
      <c r="QC2394" s="204">
        <v>4</v>
      </c>
      <c r="QD2394" s="204">
        <v>4</v>
      </c>
      <c r="QE2394" s="204">
        <v>2</v>
      </c>
      <c r="QF2394" s="204">
        <v>4</v>
      </c>
      <c r="QG2394" s="204">
        <v>2</v>
      </c>
      <c r="QH2394" s="204">
        <v>4</v>
      </c>
      <c r="QI2394" s="204">
        <v>4</v>
      </c>
      <c r="QJ2394" s="204">
        <v>4</v>
      </c>
      <c r="QK2394" s="204">
        <v>4</v>
      </c>
      <c r="QL2394" s="204">
        <v>4</v>
      </c>
      <c r="QM2394" s="204">
        <v>4</v>
      </c>
      <c r="QN2394" s="204">
        <v>3</v>
      </c>
      <c r="QO2394" s="204">
        <v>4</v>
      </c>
      <c r="QP2394" s="204">
        <v>4</v>
      </c>
      <c r="QQ2394" s="204">
        <v>2</v>
      </c>
      <c r="QR2394" s="204">
        <v>4</v>
      </c>
      <c r="QS2394" s="204">
        <v>2</v>
      </c>
      <c r="QT2394" s="204">
        <v>4</v>
      </c>
      <c r="QU2394" s="204">
        <v>2</v>
      </c>
      <c r="QV2394" s="204">
        <v>2</v>
      </c>
      <c r="QW2394" s="204">
        <v>2</v>
      </c>
      <c r="QX2394" s="204">
        <v>2</v>
      </c>
      <c r="QY2394" s="204">
        <v>1</v>
      </c>
      <c r="QZ2394" s="204">
        <v>2</v>
      </c>
      <c r="RA2394" s="204">
        <v>1</v>
      </c>
      <c r="RB2394" s="204">
        <v>2</v>
      </c>
      <c r="RC2394" s="204">
        <v>2</v>
      </c>
      <c r="RD2394" s="204">
        <v>1</v>
      </c>
      <c r="RE2394" s="204">
        <v>2</v>
      </c>
      <c r="RM2394" s="204" t="s">
        <v>10790</v>
      </c>
      <c r="SA2394" s="204">
        <v>3</v>
      </c>
      <c r="SB2394" s="204">
        <v>6</v>
      </c>
      <c r="SC2394" s="204">
        <v>11</v>
      </c>
      <c r="SP2394" s="204">
        <v>3</v>
      </c>
      <c r="SQ2394" s="204">
        <v>4</v>
      </c>
      <c r="SR2394" s="204">
        <v>5</v>
      </c>
      <c r="SS2394" s="204">
        <v>3</v>
      </c>
      <c r="ST2394" s="204">
        <v>2</v>
      </c>
      <c r="SU2394" s="204">
        <v>7</v>
      </c>
      <c r="SV2394" s="204">
        <v>1</v>
      </c>
      <c r="SW2394" s="204">
        <v>1</v>
      </c>
      <c r="SX2394" s="204">
        <v>2</v>
      </c>
      <c r="SY2394" s="204">
        <v>2</v>
      </c>
      <c r="SZ2394" s="204">
        <v>2</v>
      </c>
      <c r="TA2394" s="204">
        <v>2</v>
      </c>
      <c r="TB2394" s="204">
        <v>2</v>
      </c>
      <c r="TC2394" s="204">
        <v>2</v>
      </c>
      <c r="TD2394" s="204">
        <v>2</v>
      </c>
      <c r="TE2394" s="204">
        <v>2</v>
      </c>
      <c r="TF2394" s="204">
        <v>3</v>
      </c>
      <c r="TG2394" s="204">
        <v>2</v>
      </c>
      <c r="TH2394" s="204">
        <v>1</v>
      </c>
      <c r="TI2394" s="204">
        <v>1</v>
      </c>
      <c r="TJ2394" s="204">
        <v>1</v>
      </c>
      <c r="TK2394" s="204">
        <v>2</v>
      </c>
      <c r="TL2394" s="204">
        <v>2</v>
      </c>
      <c r="TM2394" s="204">
        <v>2</v>
      </c>
      <c r="TN2394" s="204">
        <v>2</v>
      </c>
      <c r="TO2394" s="204">
        <v>2</v>
      </c>
      <c r="TP2394" s="204">
        <v>2</v>
      </c>
      <c r="TQ2394" s="204">
        <v>2</v>
      </c>
      <c r="TR2394" s="204">
        <v>2</v>
      </c>
      <c r="TS2394" s="204">
        <v>2</v>
      </c>
      <c r="TU2394" s="204">
        <v>1</v>
      </c>
      <c r="TV2394" s="204">
        <v>1</v>
      </c>
      <c r="TW2394" s="204">
        <v>3</v>
      </c>
      <c r="TX2394" s="204">
        <v>3</v>
      </c>
      <c r="TY2394" s="204">
        <v>3</v>
      </c>
      <c r="TZ2394" s="204">
        <v>3</v>
      </c>
      <c r="UA2394" s="204">
        <v>3</v>
      </c>
      <c r="UH2394" s="204">
        <v>3</v>
      </c>
      <c r="UM2394" s="204">
        <v>1</v>
      </c>
      <c r="UN2394" s="204">
        <v>4</v>
      </c>
      <c r="UO2394" s="204">
        <v>13</v>
      </c>
      <c r="UP2394" s="204">
        <v>1</v>
      </c>
      <c r="UQ2394" s="204">
        <v>4</v>
      </c>
      <c r="UR2394" s="204">
        <v>13</v>
      </c>
      <c r="US2394" s="204">
        <v>1</v>
      </c>
      <c r="UT2394" s="204">
        <v>3</v>
      </c>
      <c r="UU2394" s="204">
        <v>5</v>
      </c>
      <c r="UW2394" s="204">
        <v>1</v>
      </c>
      <c r="UX2394" s="204">
        <v>1</v>
      </c>
      <c r="UY2394" s="204">
        <v>1</v>
      </c>
      <c r="UZ2394" s="204">
        <v>2</v>
      </c>
      <c r="VA2394" s="204">
        <v>1</v>
      </c>
      <c r="VB2394" s="204">
        <v>2</v>
      </c>
      <c r="VC2394" s="204">
        <v>2</v>
      </c>
      <c r="VD2394" s="204">
        <v>2</v>
      </c>
      <c r="VE2394" s="204">
        <v>2</v>
      </c>
      <c r="VF2394" s="204">
        <v>2</v>
      </c>
      <c r="VG2394" s="204">
        <v>2</v>
      </c>
      <c r="VH2394" s="204">
        <v>2</v>
      </c>
      <c r="VI2394" s="204">
        <v>2</v>
      </c>
      <c r="VJ2394" s="204">
        <v>2</v>
      </c>
      <c r="VK2394" s="204">
        <v>2</v>
      </c>
      <c r="VL2394" s="204">
        <v>2</v>
      </c>
      <c r="VM2394" s="204">
        <v>2</v>
      </c>
      <c r="VO2394" s="204">
        <v>3</v>
      </c>
      <c r="VW2394" s="204">
        <v>1</v>
      </c>
      <c r="VX2394" s="204">
        <v>1</v>
      </c>
      <c r="VY2394" s="204">
        <v>2</v>
      </c>
      <c r="VZ2394" s="204">
        <v>1</v>
      </c>
      <c r="WA2394" s="204">
        <v>1</v>
      </c>
      <c r="WB2394" s="204">
        <v>1</v>
      </c>
      <c r="WC2394" s="204">
        <v>2</v>
      </c>
      <c r="WD2394" s="204">
        <v>2</v>
      </c>
      <c r="WE2394" s="204">
        <v>2</v>
      </c>
      <c r="WF2394" s="204" t="s">
        <v>11528</v>
      </c>
      <c r="WG2394" s="204">
        <v>1</v>
      </c>
      <c r="WH2394" s="204">
        <v>1</v>
      </c>
      <c r="WI2394" s="204">
        <v>3</v>
      </c>
      <c r="WJ2394" s="204">
        <v>5</v>
      </c>
      <c r="WK2394" s="204">
        <v>1</v>
      </c>
      <c r="WL2394" s="204">
        <v>4</v>
      </c>
      <c r="WM2394" s="204">
        <v>7</v>
      </c>
      <c r="WN2394" s="204">
        <v>1</v>
      </c>
      <c r="WO2394" s="204">
        <v>2</v>
      </c>
      <c r="WP2394" s="204">
        <v>2</v>
      </c>
      <c r="WQ2394" s="204">
        <v>2</v>
      </c>
      <c r="WR2394" s="204">
        <v>2</v>
      </c>
      <c r="WS2394" s="204">
        <v>2</v>
      </c>
      <c r="WT2394" s="204">
        <v>1</v>
      </c>
      <c r="WU2394" s="204">
        <v>2</v>
      </c>
      <c r="WV2394" s="204">
        <v>1</v>
      </c>
      <c r="WW2394" s="204">
        <v>2</v>
      </c>
      <c r="WX2394" s="204">
        <v>2</v>
      </c>
      <c r="WY2394" s="204">
        <v>2</v>
      </c>
      <c r="WZ2394" s="204">
        <v>2</v>
      </c>
      <c r="XA2394" s="204">
        <v>1</v>
      </c>
      <c r="XB2394" s="204">
        <v>2</v>
      </c>
      <c r="XC2394" s="204">
        <v>2</v>
      </c>
      <c r="XD2394" s="204">
        <v>1</v>
      </c>
      <c r="XE2394" s="204">
        <v>2</v>
      </c>
      <c r="XF2394" s="204">
        <v>2</v>
      </c>
      <c r="XG2394" s="204">
        <v>2</v>
      </c>
      <c r="XH2394" s="204">
        <v>2</v>
      </c>
      <c r="XI2394" s="204" t="s">
        <v>11569</v>
      </c>
      <c r="XJ2394" s="204">
        <v>1</v>
      </c>
      <c r="XK2394" s="204">
        <v>1</v>
      </c>
      <c r="XL2394" s="204">
        <v>1</v>
      </c>
      <c r="XM2394" s="204">
        <v>2</v>
      </c>
      <c r="XN2394" s="204">
        <v>2</v>
      </c>
      <c r="XO2394" s="204">
        <v>2</v>
      </c>
      <c r="XP2394" s="204">
        <v>2</v>
      </c>
      <c r="XQ2394" s="204">
        <v>2</v>
      </c>
      <c r="XR2394" s="204">
        <v>2</v>
      </c>
      <c r="XS2394" s="204">
        <v>2</v>
      </c>
      <c r="XT2394" s="204">
        <v>2</v>
      </c>
      <c r="XU2394" s="204">
        <v>2</v>
      </c>
      <c r="XV2394" s="204">
        <v>2</v>
      </c>
      <c r="XW2394" s="204">
        <v>2</v>
      </c>
      <c r="XX2394" s="204">
        <v>2</v>
      </c>
      <c r="XY2394" s="204">
        <v>1</v>
      </c>
      <c r="XZ2394" s="204">
        <v>1</v>
      </c>
      <c r="YA2394" s="204">
        <v>2</v>
      </c>
      <c r="YB2394" s="204">
        <v>2</v>
      </c>
      <c r="YC2394" s="204">
        <v>1</v>
      </c>
      <c r="YD2394" s="204">
        <v>1</v>
      </c>
      <c r="YE2394" s="204">
        <v>2</v>
      </c>
      <c r="YF2394" s="204">
        <v>2</v>
      </c>
      <c r="YG2394" s="204" t="s">
        <v>10996</v>
      </c>
      <c r="YH2394" s="204" t="s">
        <v>10772</v>
      </c>
      <c r="YI2394" s="204">
        <v>2</v>
      </c>
      <c r="YJ2394" s="204">
        <v>1</v>
      </c>
      <c r="YK2394" s="204">
        <v>2</v>
      </c>
      <c r="YL2394" s="204">
        <v>1</v>
      </c>
      <c r="YM2394" s="204">
        <v>2</v>
      </c>
      <c r="YN2394" s="204">
        <v>2</v>
      </c>
      <c r="YO2394" s="204">
        <v>1</v>
      </c>
      <c r="YP2394" s="204">
        <v>1</v>
      </c>
      <c r="YQ2394" s="204">
        <v>1</v>
      </c>
      <c r="YR2394" s="204">
        <v>27072023</v>
      </c>
      <c r="YS2394" s="204">
        <v>1458</v>
      </c>
      <c r="YT2394" s="204">
        <v>1529</v>
      </c>
      <c r="YU2394" s="204">
        <v>54</v>
      </c>
      <c r="YV2394" s="204">
        <v>53</v>
      </c>
      <c r="YW2394" s="204">
        <v>2</v>
      </c>
      <c r="YX2394" s="204">
        <v>1</v>
      </c>
      <c r="YY2394" s="204">
        <v>-1.2916049999999999</v>
      </c>
      <c r="YZ2394" s="204">
        <v>29.752634</v>
      </c>
      <c r="ZA2394" s="204">
        <v>408</v>
      </c>
      <c r="ZB2394" s="204" t="s">
        <v>4607</v>
      </c>
      <c r="ZC2394" s="204">
        <v>1</v>
      </c>
      <c r="ZD2394" s="204" t="s">
        <v>4606</v>
      </c>
      <c r="ZE2394" s="204">
        <v>10</v>
      </c>
      <c r="ZF2394" s="204" t="s">
        <v>4629</v>
      </c>
      <c r="ZG2394" s="204">
        <v>2</v>
      </c>
      <c r="ZH2394" s="204" t="s">
        <v>4628</v>
      </c>
      <c r="ZI2394" s="204">
        <v>17</v>
      </c>
      <c r="ZJ2394" s="204" t="s">
        <v>2019</v>
      </c>
    </row>
    <row r="2395" spans="1:686" x14ac:dyDescent="0.3">
      <c r="A2395" s="204" t="s">
        <v>4641</v>
      </c>
      <c r="B2395" s="204" t="s">
        <v>4640</v>
      </c>
      <c r="C2395" s="204" t="s">
        <v>2019</v>
      </c>
      <c r="D2395" s="204">
        <v>243</v>
      </c>
      <c r="E2395" s="204">
        <v>43</v>
      </c>
      <c r="F2395" s="204">
        <v>2</v>
      </c>
      <c r="G2395" s="204" t="s">
        <v>4607</v>
      </c>
      <c r="H2395" s="204" t="s">
        <v>2852</v>
      </c>
      <c r="I2395" s="204" t="s">
        <v>4427</v>
      </c>
      <c r="J2395" s="204" t="s">
        <v>2850</v>
      </c>
      <c r="K2395" s="204">
        <v>2971.1260000000002</v>
      </c>
      <c r="L2395" s="204">
        <v>30</v>
      </c>
      <c r="M2395" s="204">
        <v>54</v>
      </c>
      <c r="N2395" s="204">
        <v>27072023</v>
      </c>
      <c r="O2395" s="204">
        <v>1539</v>
      </c>
      <c r="P2395" s="204">
        <v>1619</v>
      </c>
      <c r="Q2395" s="204">
        <v>1</v>
      </c>
      <c r="R2395" s="204">
        <v>5</v>
      </c>
      <c r="S2395" s="204">
        <v>2</v>
      </c>
      <c r="T2395" s="204">
        <v>5</v>
      </c>
      <c r="U2395" s="204">
        <v>6</v>
      </c>
      <c r="V2395" s="204">
        <v>2</v>
      </c>
      <c r="W2395" s="204">
        <v>1</v>
      </c>
      <c r="X2395" s="204">
        <v>1</v>
      </c>
      <c r="Y2395" s="204">
        <v>2</v>
      </c>
      <c r="Z2395" s="204">
        <v>1</v>
      </c>
      <c r="AA2395" s="204">
        <v>1</v>
      </c>
      <c r="AB2395" s="204">
        <v>2</v>
      </c>
      <c r="AC2395" s="204">
        <v>1</v>
      </c>
      <c r="AD2395" s="204">
        <v>1</v>
      </c>
      <c r="AE2395" s="204">
        <v>2</v>
      </c>
      <c r="AF2395" s="204">
        <v>1</v>
      </c>
      <c r="AG2395" s="204">
        <v>1</v>
      </c>
      <c r="AI2395" s="204">
        <v>1</v>
      </c>
      <c r="AJ2395" s="204">
        <v>2</v>
      </c>
      <c r="AK2395" s="204">
        <v>2</v>
      </c>
      <c r="AL2395" s="204">
        <v>1</v>
      </c>
      <c r="AM2395" s="204">
        <v>2</v>
      </c>
      <c r="AN2395" s="204">
        <v>2</v>
      </c>
      <c r="AO2395" s="204">
        <v>2</v>
      </c>
      <c r="AP2395" s="204">
        <v>2</v>
      </c>
      <c r="AQ2395" s="204">
        <v>2</v>
      </c>
      <c r="AR2395" s="204">
        <v>2</v>
      </c>
      <c r="AS2395" s="204">
        <v>1</v>
      </c>
      <c r="AT2395" s="204">
        <v>4</v>
      </c>
      <c r="AU2395" s="204">
        <v>6</v>
      </c>
      <c r="AV2395" s="204">
        <v>12</v>
      </c>
      <c r="AW2395" s="204">
        <v>4</v>
      </c>
      <c r="AX2395" s="204">
        <v>2</v>
      </c>
      <c r="AY2395" s="204">
        <v>1</v>
      </c>
      <c r="AZ2395" s="204">
        <v>11</v>
      </c>
      <c r="BA2395" s="204">
        <v>1</v>
      </c>
      <c r="BB2395" s="204">
        <v>1</v>
      </c>
      <c r="BD2395" s="204">
        <v>1</v>
      </c>
      <c r="BE2395" s="204">
        <v>1</v>
      </c>
      <c r="BG2395" s="204">
        <v>2</v>
      </c>
      <c r="BH2395" s="204">
        <v>1</v>
      </c>
      <c r="BJ2395" s="204">
        <v>2</v>
      </c>
      <c r="BK2395" s="204" t="s">
        <v>10790</v>
      </c>
      <c r="BL2395" s="204">
        <v>2</v>
      </c>
      <c r="BM2395" s="204">
        <v>1</v>
      </c>
      <c r="BN2395" s="204">
        <v>1</v>
      </c>
      <c r="BP2395" s="204">
        <v>1</v>
      </c>
      <c r="BQ2395" s="204">
        <v>2</v>
      </c>
      <c r="BR2395" s="204">
        <v>12</v>
      </c>
      <c r="BS2395" s="204">
        <v>2</v>
      </c>
      <c r="BT2395" s="204">
        <v>2</v>
      </c>
      <c r="BU2395" s="204">
        <v>1</v>
      </c>
      <c r="BV2395" s="204">
        <v>2</v>
      </c>
      <c r="BW2395" s="204">
        <v>1</v>
      </c>
      <c r="BX2395" s="204">
        <v>2</v>
      </c>
      <c r="BY2395" s="204">
        <v>2</v>
      </c>
      <c r="BZ2395" s="204">
        <v>5</v>
      </c>
      <c r="CA2395" s="204">
        <v>2</v>
      </c>
      <c r="CC2395" s="204">
        <v>6</v>
      </c>
      <c r="CD2395" s="204">
        <v>3</v>
      </c>
      <c r="CE2395" s="204">
        <v>12</v>
      </c>
      <c r="CF2395" s="204">
        <v>10</v>
      </c>
      <c r="CH2395" s="204">
        <v>1</v>
      </c>
      <c r="CI2395" s="204">
        <v>2</v>
      </c>
      <c r="CJ2395" s="204">
        <v>1</v>
      </c>
      <c r="CK2395" s="204">
        <v>2</v>
      </c>
      <c r="CL2395" s="204">
        <v>2</v>
      </c>
      <c r="CM2395" s="204">
        <v>1</v>
      </c>
      <c r="CN2395" s="204">
        <v>2</v>
      </c>
      <c r="CO2395" s="204">
        <v>2</v>
      </c>
      <c r="CP2395" s="204">
        <v>2</v>
      </c>
      <c r="CQ2395" s="204">
        <v>2</v>
      </c>
      <c r="CR2395" s="204">
        <v>2</v>
      </c>
      <c r="CS2395" s="204">
        <v>2</v>
      </c>
      <c r="CT2395" s="204">
        <v>2</v>
      </c>
      <c r="CU2395" s="204">
        <v>1</v>
      </c>
      <c r="CV2395" s="204">
        <v>2</v>
      </c>
      <c r="CW2395" s="204">
        <v>2</v>
      </c>
      <c r="CX2395" s="204">
        <v>1</v>
      </c>
      <c r="CY2395" s="204">
        <v>2</v>
      </c>
      <c r="CZ2395" s="204">
        <v>2</v>
      </c>
      <c r="DA2395" s="204">
        <v>2</v>
      </c>
      <c r="DB2395" s="204">
        <v>2</v>
      </c>
      <c r="DC2395" s="204">
        <v>2</v>
      </c>
      <c r="DD2395" s="204">
        <v>2</v>
      </c>
      <c r="DM2395" s="204">
        <v>1</v>
      </c>
      <c r="DP2395" s="204">
        <v>3</v>
      </c>
      <c r="ED2395" s="204">
        <v>2</v>
      </c>
      <c r="EG2395" s="204">
        <v>2</v>
      </c>
      <c r="EN2395" s="204">
        <v>11</v>
      </c>
      <c r="EV2395" s="204">
        <v>1</v>
      </c>
      <c r="EY2395" s="204">
        <v>4</v>
      </c>
      <c r="FG2395" s="204">
        <v>1</v>
      </c>
      <c r="FH2395" s="204">
        <v>2</v>
      </c>
      <c r="FL2395" s="204">
        <v>2</v>
      </c>
      <c r="FM2395" s="204">
        <v>9</v>
      </c>
      <c r="FT2395" s="204">
        <v>2</v>
      </c>
      <c r="FV2395" s="204">
        <v>1</v>
      </c>
      <c r="FW2395" s="204">
        <v>1</v>
      </c>
      <c r="FX2395" s="204">
        <v>2</v>
      </c>
      <c r="FY2395" s="204">
        <v>2</v>
      </c>
      <c r="FZ2395" s="204">
        <v>2</v>
      </c>
      <c r="GA2395" s="204">
        <v>1</v>
      </c>
      <c r="GB2395" s="204">
        <v>6</v>
      </c>
      <c r="GC2395" s="204">
        <v>5</v>
      </c>
      <c r="GD2395" s="204">
        <v>1</v>
      </c>
      <c r="GE2395" s="204">
        <v>2</v>
      </c>
      <c r="GF2395" s="204">
        <v>1</v>
      </c>
      <c r="GG2395" s="204">
        <v>2</v>
      </c>
      <c r="GH2395" s="204">
        <v>1</v>
      </c>
      <c r="GI2395" s="204">
        <v>2</v>
      </c>
      <c r="GJ2395" s="204">
        <v>2</v>
      </c>
      <c r="GK2395" s="204">
        <v>1</v>
      </c>
      <c r="GL2395" s="204">
        <v>1</v>
      </c>
      <c r="GM2395" s="204">
        <v>3</v>
      </c>
      <c r="GN2395" s="204">
        <v>3</v>
      </c>
      <c r="GO2395" s="204">
        <v>3</v>
      </c>
      <c r="GP2395" s="204">
        <v>3</v>
      </c>
      <c r="GQ2395" s="204">
        <v>2</v>
      </c>
      <c r="GR2395" s="204">
        <v>3</v>
      </c>
      <c r="GS2395" s="204">
        <v>2</v>
      </c>
      <c r="GT2395" s="204">
        <v>2</v>
      </c>
      <c r="GU2395" s="204">
        <v>2</v>
      </c>
      <c r="GV2395" s="204">
        <v>2</v>
      </c>
      <c r="GW2395" s="204">
        <v>2</v>
      </c>
      <c r="GX2395" s="204">
        <v>2</v>
      </c>
      <c r="GY2395" s="204">
        <v>4</v>
      </c>
      <c r="GZ2395" s="204">
        <v>997</v>
      </c>
      <c r="HA2395" s="204">
        <v>1</v>
      </c>
      <c r="HB2395" s="204">
        <v>5</v>
      </c>
      <c r="HC2395" s="204">
        <v>2</v>
      </c>
      <c r="HD2395" s="204">
        <v>3</v>
      </c>
      <c r="HE2395" s="204">
        <v>5</v>
      </c>
      <c r="HF2395" s="204" t="s">
        <v>10905</v>
      </c>
      <c r="HG2395" s="204">
        <v>2</v>
      </c>
      <c r="HH2395" s="204">
        <v>1</v>
      </c>
      <c r="HI2395" s="204">
        <v>1</v>
      </c>
      <c r="HJ2395" s="204">
        <v>2</v>
      </c>
      <c r="HK2395" s="204">
        <v>2</v>
      </c>
      <c r="HL2395" s="204">
        <v>2</v>
      </c>
      <c r="HM2395" s="204">
        <v>3</v>
      </c>
      <c r="HN2395" s="204">
        <v>1</v>
      </c>
      <c r="HO2395" s="204">
        <v>3</v>
      </c>
      <c r="HP2395" s="204">
        <v>3</v>
      </c>
      <c r="HQ2395" s="204">
        <v>2</v>
      </c>
      <c r="HR2395" s="204">
        <v>1</v>
      </c>
      <c r="HS2395" s="204">
        <v>8</v>
      </c>
      <c r="HT2395" s="204">
        <v>9</v>
      </c>
      <c r="HU2395" s="204">
        <v>2</v>
      </c>
      <c r="HX2395" s="204">
        <v>2</v>
      </c>
      <c r="HY2395" s="204">
        <v>2</v>
      </c>
      <c r="JM2395" s="204">
        <v>2</v>
      </c>
      <c r="JO2395" s="204">
        <v>2</v>
      </c>
      <c r="JP2395" s="204">
        <v>2</v>
      </c>
      <c r="JQ2395" s="204">
        <v>2</v>
      </c>
      <c r="JR2395" s="204">
        <v>2</v>
      </c>
      <c r="JS2395" s="204">
        <v>1</v>
      </c>
      <c r="JT2395" s="204">
        <v>1</v>
      </c>
      <c r="JU2395" s="204">
        <v>2</v>
      </c>
      <c r="JV2395" s="204">
        <v>1</v>
      </c>
      <c r="JW2395" s="204">
        <v>1</v>
      </c>
      <c r="JX2395" s="204">
        <v>2</v>
      </c>
      <c r="JY2395" s="204">
        <v>1</v>
      </c>
      <c r="JZ2395" s="204">
        <v>3</v>
      </c>
      <c r="KA2395" s="204">
        <v>3</v>
      </c>
      <c r="KB2395" s="204">
        <v>3</v>
      </c>
      <c r="KC2395" s="204">
        <v>3</v>
      </c>
      <c r="KD2395" s="204">
        <v>3</v>
      </c>
      <c r="KE2395" s="204">
        <v>3</v>
      </c>
      <c r="KF2395" s="204">
        <v>3</v>
      </c>
      <c r="KG2395" s="204">
        <v>3</v>
      </c>
      <c r="KH2395" s="204">
        <v>3</v>
      </c>
      <c r="KI2395" s="204">
        <v>3</v>
      </c>
      <c r="KJ2395" s="204">
        <v>3</v>
      </c>
      <c r="KK2395" s="204">
        <v>3</v>
      </c>
      <c r="KL2395" s="204">
        <v>2</v>
      </c>
      <c r="KM2395" s="204">
        <v>2</v>
      </c>
      <c r="KN2395" s="204">
        <v>2</v>
      </c>
      <c r="KO2395" s="204">
        <v>2</v>
      </c>
      <c r="KP2395" s="204">
        <v>2</v>
      </c>
      <c r="KQ2395" s="204">
        <v>2</v>
      </c>
      <c r="KR2395" s="204">
        <v>2</v>
      </c>
      <c r="KS2395" s="204">
        <v>2</v>
      </c>
      <c r="KT2395" s="204">
        <v>2</v>
      </c>
      <c r="KU2395" s="204">
        <v>2</v>
      </c>
      <c r="LE2395" s="204">
        <v>1</v>
      </c>
      <c r="LK2395" s="204">
        <v>1</v>
      </c>
      <c r="LL2395" s="204" t="s">
        <v>10992</v>
      </c>
      <c r="LN2395" s="204">
        <v>1</v>
      </c>
      <c r="MA2395" s="204">
        <v>4</v>
      </c>
      <c r="MB2395" s="204">
        <v>5</v>
      </c>
      <c r="MC2395" s="204">
        <v>4</v>
      </c>
      <c r="MD2395" s="204">
        <v>2</v>
      </c>
      <c r="ME2395" s="204">
        <v>1</v>
      </c>
      <c r="MF2395" s="204">
        <v>1</v>
      </c>
      <c r="MG2395" s="204" t="s">
        <v>11082</v>
      </c>
      <c r="ML2395" s="204">
        <v>1</v>
      </c>
      <c r="MV2395" s="204">
        <v>1</v>
      </c>
      <c r="MW2395" s="204">
        <v>3</v>
      </c>
      <c r="MX2395" s="204">
        <v>4</v>
      </c>
      <c r="MY2395" s="204">
        <v>2</v>
      </c>
      <c r="MZ2395" s="204">
        <v>3</v>
      </c>
      <c r="NA2395" s="204">
        <v>1</v>
      </c>
      <c r="NB2395" s="204" t="s">
        <v>10893</v>
      </c>
      <c r="NC2395" s="204">
        <v>1</v>
      </c>
      <c r="ND2395" s="204">
        <v>1</v>
      </c>
      <c r="NE2395" s="204">
        <v>5</v>
      </c>
      <c r="NF2395" s="204">
        <v>1</v>
      </c>
      <c r="NG2395" s="204">
        <v>5</v>
      </c>
      <c r="NH2395" s="204">
        <v>5</v>
      </c>
      <c r="NI2395" s="204">
        <v>5</v>
      </c>
      <c r="NT2395" s="204" t="s">
        <v>11199</v>
      </c>
      <c r="NU2395" s="204">
        <v>2</v>
      </c>
      <c r="PK2395" s="204">
        <v>3</v>
      </c>
      <c r="PL2395" s="204">
        <v>8</v>
      </c>
      <c r="PM2395" s="204">
        <v>7</v>
      </c>
      <c r="PN2395" s="204" t="s">
        <v>11367</v>
      </c>
      <c r="PO2395" s="204">
        <v>2</v>
      </c>
      <c r="PP2395" s="204">
        <v>4</v>
      </c>
      <c r="PQ2395" s="204">
        <v>1</v>
      </c>
      <c r="PR2395" s="204">
        <v>2</v>
      </c>
      <c r="PS2395" s="204">
        <v>1</v>
      </c>
      <c r="PT2395" s="204">
        <v>1</v>
      </c>
      <c r="PW2395" s="204">
        <v>4</v>
      </c>
      <c r="PX2395" s="204">
        <v>4</v>
      </c>
      <c r="PY2395" s="204">
        <v>4</v>
      </c>
      <c r="PZ2395" s="204">
        <v>4</v>
      </c>
      <c r="QA2395" s="204">
        <v>4</v>
      </c>
      <c r="QB2395" s="204">
        <v>4</v>
      </c>
      <c r="QC2395" s="204">
        <v>4</v>
      </c>
      <c r="QD2395" s="204">
        <v>4</v>
      </c>
      <c r="QE2395" s="204">
        <v>2</v>
      </c>
      <c r="QF2395" s="204">
        <v>4</v>
      </c>
      <c r="QG2395" s="204">
        <v>2</v>
      </c>
      <c r="QH2395" s="204">
        <v>4</v>
      </c>
      <c r="QI2395" s="204">
        <v>4</v>
      </c>
      <c r="QJ2395" s="204">
        <v>4</v>
      </c>
      <c r="QK2395" s="204">
        <v>4</v>
      </c>
      <c r="QL2395" s="204">
        <v>4</v>
      </c>
      <c r="QM2395" s="204">
        <v>4</v>
      </c>
      <c r="QN2395" s="204">
        <v>4</v>
      </c>
      <c r="QO2395" s="204">
        <v>4</v>
      </c>
      <c r="QP2395" s="204">
        <v>4</v>
      </c>
      <c r="QQ2395" s="204">
        <v>2</v>
      </c>
      <c r="QR2395" s="204">
        <v>4</v>
      </c>
      <c r="QS2395" s="204">
        <v>2</v>
      </c>
      <c r="QT2395" s="204">
        <v>4</v>
      </c>
      <c r="QU2395" s="204">
        <v>2</v>
      </c>
      <c r="QV2395" s="204">
        <v>2</v>
      </c>
      <c r="QW2395" s="204">
        <v>2</v>
      </c>
      <c r="QX2395" s="204">
        <v>2</v>
      </c>
      <c r="QY2395" s="204">
        <v>2</v>
      </c>
      <c r="QZ2395" s="204">
        <v>2</v>
      </c>
      <c r="RA2395" s="204">
        <v>2</v>
      </c>
      <c r="RB2395" s="204">
        <v>2</v>
      </c>
      <c r="RC2395" s="204">
        <v>2</v>
      </c>
      <c r="RD2395" s="204">
        <v>1</v>
      </c>
      <c r="RE2395" s="204">
        <v>2</v>
      </c>
      <c r="RM2395" s="204" t="s">
        <v>10790</v>
      </c>
      <c r="SA2395" s="204">
        <v>2</v>
      </c>
      <c r="SB2395" s="204">
        <v>6</v>
      </c>
      <c r="SC2395" s="204">
        <v>11</v>
      </c>
      <c r="SP2395" s="204">
        <v>3</v>
      </c>
      <c r="SQ2395" s="204">
        <v>4</v>
      </c>
      <c r="SR2395" s="204">
        <v>12</v>
      </c>
      <c r="TT2395" s="204">
        <v>7</v>
      </c>
      <c r="TU2395" s="204">
        <v>1</v>
      </c>
      <c r="TV2395" s="204">
        <v>1</v>
      </c>
      <c r="TW2395" s="204">
        <v>1</v>
      </c>
      <c r="TX2395" s="204">
        <v>2</v>
      </c>
      <c r="TY2395" s="204">
        <v>2</v>
      </c>
      <c r="TZ2395" s="204">
        <v>3</v>
      </c>
      <c r="UA2395" s="204">
        <v>3</v>
      </c>
      <c r="UH2395" s="204">
        <v>3</v>
      </c>
      <c r="UM2395" s="204">
        <v>1</v>
      </c>
      <c r="UN2395" s="204">
        <v>2</v>
      </c>
      <c r="UO2395" s="204">
        <v>13</v>
      </c>
      <c r="UP2395" s="204">
        <v>1</v>
      </c>
      <c r="UQ2395" s="204">
        <v>2</v>
      </c>
      <c r="UR2395" s="204">
        <v>13</v>
      </c>
      <c r="US2395" s="204">
        <v>1</v>
      </c>
      <c r="UT2395" s="204">
        <v>5</v>
      </c>
      <c r="UU2395" s="204">
        <v>4</v>
      </c>
      <c r="UW2395" s="204">
        <v>2</v>
      </c>
      <c r="UX2395" s="204">
        <v>2</v>
      </c>
      <c r="UY2395" s="204">
        <v>2</v>
      </c>
      <c r="UZ2395" s="204">
        <v>2</v>
      </c>
      <c r="VA2395" s="204">
        <v>2</v>
      </c>
      <c r="VB2395" s="204">
        <v>2</v>
      </c>
      <c r="VC2395" s="204">
        <v>2</v>
      </c>
      <c r="VD2395" s="204">
        <v>2</v>
      </c>
      <c r="VE2395" s="204">
        <v>2</v>
      </c>
      <c r="VO2395" s="204">
        <v>2</v>
      </c>
      <c r="VR2395" s="204">
        <v>2</v>
      </c>
      <c r="VS2395" s="204">
        <v>3</v>
      </c>
      <c r="VT2395" s="204">
        <v>4</v>
      </c>
      <c r="VW2395" s="204">
        <v>1</v>
      </c>
      <c r="VX2395" s="204">
        <v>2</v>
      </c>
      <c r="VY2395" s="204">
        <v>2</v>
      </c>
      <c r="VZ2395" s="204">
        <v>1</v>
      </c>
      <c r="WA2395" s="204">
        <v>1</v>
      </c>
      <c r="WB2395" s="204">
        <v>1</v>
      </c>
      <c r="WC2395" s="204">
        <v>2</v>
      </c>
      <c r="WD2395" s="204">
        <v>2</v>
      </c>
      <c r="WE2395" s="204">
        <v>2</v>
      </c>
      <c r="WF2395" s="204" t="s">
        <v>11528</v>
      </c>
      <c r="WG2395" s="204">
        <v>1</v>
      </c>
      <c r="WH2395" s="204">
        <v>1</v>
      </c>
      <c r="WI2395" s="204">
        <v>3</v>
      </c>
      <c r="WJ2395" s="204">
        <v>6</v>
      </c>
      <c r="WK2395" s="204">
        <v>1</v>
      </c>
      <c r="WL2395" s="204">
        <v>5</v>
      </c>
      <c r="WM2395" s="204">
        <v>7</v>
      </c>
      <c r="WN2395" s="204">
        <v>2</v>
      </c>
      <c r="XI2395" s="204" t="s">
        <v>10790</v>
      </c>
      <c r="YG2395" s="204" t="s">
        <v>10790</v>
      </c>
      <c r="YH2395" s="204" t="s">
        <v>10790</v>
      </c>
      <c r="YI2395" s="204">
        <v>2</v>
      </c>
      <c r="YJ2395" s="204">
        <v>2</v>
      </c>
      <c r="YK2395" s="204">
        <v>1</v>
      </c>
      <c r="YL2395" s="204">
        <v>1</v>
      </c>
      <c r="YM2395" s="204">
        <v>2</v>
      </c>
      <c r="YN2395" s="204">
        <v>1</v>
      </c>
      <c r="YO2395" s="204">
        <v>2</v>
      </c>
      <c r="YP2395" s="204">
        <v>2</v>
      </c>
      <c r="YQ2395" s="204">
        <v>1</v>
      </c>
      <c r="YR2395" s="204">
        <v>27072023</v>
      </c>
      <c r="YS2395" s="204">
        <v>1539</v>
      </c>
      <c r="YT2395" s="204">
        <v>1619</v>
      </c>
      <c r="YU2395" s="204">
        <v>54</v>
      </c>
      <c r="YV2395" s="204">
        <v>53</v>
      </c>
      <c r="YW2395" s="204">
        <v>2</v>
      </c>
      <c r="YX2395" s="204">
        <v>1</v>
      </c>
      <c r="YY2395" s="204">
        <v>-1.2916049999999999</v>
      </c>
      <c r="YZ2395" s="204">
        <v>29.752634</v>
      </c>
      <c r="ZA2395" s="204">
        <v>408</v>
      </c>
      <c r="ZB2395" s="204" t="s">
        <v>4607</v>
      </c>
      <c r="ZC2395" s="204">
        <v>1</v>
      </c>
      <c r="ZD2395" s="204" t="s">
        <v>4606</v>
      </c>
      <c r="ZE2395" s="204">
        <v>10</v>
      </c>
      <c r="ZF2395" s="204" t="s">
        <v>4629</v>
      </c>
      <c r="ZG2395" s="204">
        <v>2</v>
      </c>
      <c r="ZH2395" s="204" t="s">
        <v>4628</v>
      </c>
      <c r="ZI2395" s="204">
        <v>17</v>
      </c>
      <c r="ZJ2395" s="204" t="s">
        <v>2019</v>
      </c>
    </row>
    <row r="2396" spans="1:686" x14ac:dyDescent="0.3">
      <c r="A2396" s="204" t="s">
        <v>4639</v>
      </c>
      <c r="B2396" s="204" t="s">
        <v>4638</v>
      </c>
      <c r="C2396" s="204" t="s">
        <v>2019</v>
      </c>
      <c r="D2396" s="204">
        <v>243</v>
      </c>
      <c r="E2396" s="204">
        <v>23</v>
      </c>
      <c r="F2396" s="204">
        <v>2</v>
      </c>
      <c r="G2396" s="204" t="s">
        <v>4607</v>
      </c>
      <c r="H2396" s="204" t="s">
        <v>2852</v>
      </c>
      <c r="I2396" s="204" t="s">
        <v>4427</v>
      </c>
      <c r="J2396" s="204" t="s">
        <v>2850</v>
      </c>
      <c r="K2396" s="204">
        <v>13800.63</v>
      </c>
      <c r="L2396" s="204">
        <v>40</v>
      </c>
      <c r="M2396" s="204">
        <v>54</v>
      </c>
      <c r="N2396" s="204">
        <v>27072023</v>
      </c>
      <c r="O2396" s="204">
        <v>1646</v>
      </c>
      <c r="P2396" s="204">
        <v>1659</v>
      </c>
      <c r="Q2396" s="204">
        <v>1</v>
      </c>
      <c r="R2396" s="204">
        <v>2</v>
      </c>
      <c r="S2396" s="204">
        <v>1</v>
      </c>
      <c r="T2396" s="204">
        <v>6</v>
      </c>
      <c r="U2396" s="204">
        <v>2</v>
      </c>
      <c r="V2396" s="204">
        <v>7</v>
      </c>
      <c r="W2396" s="204">
        <v>1</v>
      </c>
      <c r="X2396" s="204">
        <v>2</v>
      </c>
      <c r="Y2396" s="204">
        <v>2</v>
      </c>
      <c r="Z2396" s="204">
        <v>1</v>
      </c>
      <c r="AA2396" s="204">
        <v>2</v>
      </c>
      <c r="AB2396" s="204">
        <v>2</v>
      </c>
      <c r="AC2396" s="204">
        <v>1</v>
      </c>
      <c r="AD2396" s="204">
        <v>1</v>
      </c>
      <c r="AE2396" s="204">
        <v>1</v>
      </c>
      <c r="AF2396" s="204">
        <v>2</v>
      </c>
      <c r="AG2396" s="204">
        <v>1</v>
      </c>
      <c r="AI2396" s="204">
        <v>1</v>
      </c>
      <c r="AJ2396" s="204">
        <v>2</v>
      </c>
      <c r="AK2396" s="204">
        <v>2</v>
      </c>
      <c r="AL2396" s="204">
        <v>2</v>
      </c>
      <c r="AM2396" s="204">
        <v>2</v>
      </c>
      <c r="AN2396" s="204">
        <v>2</v>
      </c>
      <c r="AO2396" s="204">
        <v>2</v>
      </c>
      <c r="AP2396" s="204">
        <v>2</v>
      </c>
      <c r="AQ2396" s="204">
        <v>2</v>
      </c>
      <c r="AR2396" s="204">
        <v>2</v>
      </c>
      <c r="AS2396" s="204">
        <v>2</v>
      </c>
      <c r="AT2396" s="204">
        <v>12</v>
      </c>
      <c r="AU2396" s="204">
        <v>12</v>
      </c>
      <c r="AV2396" s="204">
        <v>12</v>
      </c>
      <c r="AX2396" s="204">
        <v>10</v>
      </c>
      <c r="AY2396" s="204">
        <v>10</v>
      </c>
      <c r="AZ2396" s="204">
        <v>10</v>
      </c>
      <c r="BK2396" s="204" t="s">
        <v>10790</v>
      </c>
      <c r="BL2396" s="204">
        <v>2</v>
      </c>
      <c r="BM2396" s="204">
        <v>1</v>
      </c>
      <c r="BN2396" s="204">
        <v>2</v>
      </c>
      <c r="BO2396" s="204">
        <v>3</v>
      </c>
      <c r="BS2396" s="204">
        <v>2</v>
      </c>
      <c r="BT2396" s="204">
        <v>2</v>
      </c>
      <c r="BU2396" s="204">
        <v>1</v>
      </c>
      <c r="BV2396" s="204">
        <v>2</v>
      </c>
      <c r="BW2396" s="204">
        <v>1</v>
      </c>
      <c r="BX2396" s="204">
        <v>2</v>
      </c>
      <c r="BY2396" s="204">
        <v>2</v>
      </c>
      <c r="BZ2396" s="204">
        <v>5</v>
      </c>
      <c r="CA2396" s="204">
        <v>2</v>
      </c>
      <c r="CC2396" s="204">
        <v>6</v>
      </c>
      <c r="CD2396" s="204">
        <v>3</v>
      </c>
      <c r="CE2396" s="204">
        <v>12</v>
      </c>
      <c r="CF2396" s="204">
        <v>10</v>
      </c>
      <c r="CH2396" s="204">
        <v>2</v>
      </c>
      <c r="CI2396" s="204">
        <v>2</v>
      </c>
      <c r="CJ2396" s="204">
        <v>2</v>
      </c>
      <c r="CK2396" s="204">
        <v>2</v>
      </c>
      <c r="CL2396" s="204">
        <v>2</v>
      </c>
      <c r="CM2396" s="204">
        <v>2</v>
      </c>
      <c r="FM2396" s="204">
        <v>9</v>
      </c>
      <c r="FT2396" s="204">
        <v>2</v>
      </c>
      <c r="FV2396" s="204">
        <v>2</v>
      </c>
      <c r="FW2396" s="204">
        <v>2</v>
      </c>
      <c r="FX2396" s="204">
        <v>2</v>
      </c>
      <c r="HF2396" s="204" t="s">
        <v>10790</v>
      </c>
      <c r="HG2396" s="204">
        <v>2</v>
      </c>
      <c r="HH2396" s="204">
        <v>1</v>
      </c>
      <c r="HI2396" s="204">
        <v>2</v>
      </c>
      <c r="HJ2396" s="204">
        <v>2</v>
      </c>
      <c r="HK2396" s="204">
        <v>3</v>
      </c>
      <c r="HL2396" s="204">
        <v>3</v>
      </c>
      <c r="HM2396" s="204">
        <v>3</v>
      </c>
      <c r="HN2396" s="204">
        <v>1</v>
      </c>
      <c r="HO2396" s="204">
        <v>3</v>
      </c>
      <c r="HP2396" s="204">
        <v>3</v>
      </c>
      <c r="HQ2396" s="204">
        <v>2</v>
      </c>
      <c r="HR2396" s="204">
        <v>8</v>
      </c>
      <c r="HS2396" s="204">
        <v>9</v>
      </c>
      <c r="HT2396" s="204">
        <v>9</v>
      </c>
      <c r="HU2396" s="204">
        <v>2</v>
      </c>
      <c r="HX2396" s="204">
        <v>2</v>
      </c>
      <c r="HY2396" s="204">
        <v>2</v>
      </c>
      <c r="JM2396" s="204">
        <v>2</v>
      </c>
      <c r="JO2396" s="204">
        <v>2</v>
      </c>
      <c r="JP2396" s="204">
        <v>2</v>
      </c>
      <c r="JQ2396" s="204">
        <v>2</v>
      </c>
      <c r="JR2396" s="204">
        <v>8</v>
      </c>
      <c r="JS2396" s="204">
        <v>2</v>
      </c>
      <c r="JT2396" s="204">
        <v>2</v>
      </c>
      <c r="JU2396" s="204">
        <v>2</v>
      </c>
      <c r="JV2396" s="204">
        <v>3</v>
      </c>
      <c r="JW2396" s="204">
        <v>1</v>
      </c>
      <c r="JX2396" s="204">
        <v>3</v>
      </c>
      <c r="JY2396" s="204">
        <v>3</v>
      </c>
      <c r="JZ2396" s="204">
        <v>3</v>
      </c>
      <c r="KA2396" s="204">
        <v>3</v>
      </c>
      <c r="KB2396" s="204">
        <v>3</v>
      </c>
      <c r="KC2396" s="204">
        <v>3</v>
      </c>
      <c r="KD2396" s="204">
        <v>3</v>
      </c>
      <c r="KE2396" s="204">
        <v>3</v>
      </c>
      <c r="KF2396" s="204">
        <v>3</v>
      </c>
      <c r="KG2396" s="204">
        <v>3</v>
      </c>
      <c r="KH2396" s="204">
        <v>3</v>
      </c>
      <c r="KI2396" s="204">
        <v>3</v>
      </c>
      <c r="KJ2396" s="204">
        <v>3</v>
      </c>
      <c r="KK2396" s="204">
        <v>3</v>
      </c>
      <c r="KL2396" s="204">
        <v>3</v>
      </c>
      <c r="KM2396" s="204">
        <v>2</v>
      </c>
      <c r="KN2396" s="204">
        <v>2</v>
      </c>
      <c r="KO2396" s="204">
        <v>2</v>
      </c>
      <c r="KP2396" s="204">
        <v>2</v>
      </c>
      <c r="KQ2396" s="204">
        <v>2</v>
      </c>
      <c r="KR2396" s="204">
        <v>2</v>
      </c>
      <c r="KS2396" s="204">
        <v>2</v>
      </c>
      <c r="KT2396" s="204">
        <v>2</v>
      </c>
      <c r="KU2396" s="204">
        <v>2</v>
      </c>
      <c r="LE2396" s="204">
        <v>1</v>
      </c>
      <c r="LK2396" s="204">
        <v>2</v>
      </c>
      <c r="LL2396" s="204" t="s">
        <v>10790</v>
      </c>
      <c r="MF2396" s="204">
        <v>1</v>
      </c>
      <c r="MG2396" s="204" t="s">
        <v>11080</v>
      </c>
      <c r="MK2396" s="204">
        <v>1</v>
      </c>
      <c r="MV2396" s="204">
        <v>1</v>
      </c>
      <c r="MW2396" s="204">
        <v>2</v>
      </c>
      <c r="MX2396" s="204">
        <v>4</v>
      </c>
      <c r="MY2396" s="204">
        <v>1</v>
      </c>
      <c r="MZ2396" s="204">
        <v>2</v>
      </c>
      <c r="NA2396" s="204">
        <v>1</v>
      </c>
      <c r="NB2396" s="204" t="s">
        <v>10893</v>
      </c>
      <c r="NC2396" s="204">
        <v>1</v>
      </c>
      <c r="ND2396" s="204">
        <v>1</v>
      </c>
      <c r="NE2396" s="204">
        <v>5</v>
      </c>
      <c r="NF2396" s="204">
        <v>5</v>
      </c>
      <c r="NG2396" s="204">
        <v>5</v>
      </c>
      <c r="NH2396" s="204">
        <v>5</v>
      </c>
      <c r="NI2396" s="204">
        <v>5</v>
      </c>
      <c r="NT2396" s="204" t="s">
        <v>11243</v>
      </c>
      <c r="NU2396" s="204">
        <v>2</v>
      </c>
      <c r="PK2396" s="204">
        <v>3</v>
      </c>
      <c r="PL2396" s="204">
        <v>1</v>
      </c>
      <c r="PM2396" s="204">
        <v>7</v>
      </c>
      <c r="PN2396" s="204" t="s">
        <v>11300</v>
      </c>
      <c r="PO2396" s="204">
        <v>2</v>
      </c>
      <c r="PP2396" s="204">
        <v>4</v>
      </c>
      <c r="PQ2396" s="204">
        <v>1</v>
      </c>
      <c r="PR2396" s="204">
        <v>2</v>
      </c>
      <c r="PS2396" s="204">
        <v>1</v>
      </c>
      <c r="PT2396" s="204">
        <v>3</v>
      </c>
      <c r="PW2396" s="204">
        <v>4</v>
      </c>
      <c r="PX2396" s="204">
        <v>4</v>
      </c>
      <c r="PY2396" s="204">
        <v>4</v>
      </c>
      <c r="PZ2396" s="204">
        <v>4</v>
      </c>
      <c r="QA2396" s="204">
        <v>4</v>
      </c>
      <c r="QB2396" s="204">
        <v>4</v>
      </c>
      <c r="QC2396" s="204">
        <v>4</v>
      </c>
      <c r="QD2396" s="204">
        <v>3</v>
      </c>
      <c r="QE2396" s="204">
        <v>2</v>
      </c>
      <c r="QF2396" s="204">
        <v>4</v>
      </c>
      <c r="QG2396" s="204">
        <v>2</v>
      </c>
      <c r="QH2396" s="204">
        <v>4</v>
      </c>
      <c r="QI2396" s="204">
        <v>4</v>
      </c>
      <c r="QJ2396" s="204">
        <v>4</v>
      </c>
      <c r="QK2396" s="204">
        <v>4</v>
      </c>
      <c r="QL2396" s="204">
        <v>4</v>
      </c>
      <c r="QM2396" s="204">
        <v>4</v>
      </c>
      <c r="QN2396" s="204">
        <v>4</v>
      </c>
      <c r="QO2396" s="204">
        <v>4</v>
      </c>
      <c r="QP2396" s="204">
        <v>4</v>
      </c>
      <c r="QQ2396" s="204">
        <v>2</v>
      </c>
      <c r="QR2396" s="204">
        <v>4</v>
      </c>
      <c r="QS2396" s="204">
        <v>2</v>
      </c>
      <c r="QT2396" s="204">
        <v>4</v>
      </c>
      <c r="QU2396" s="204">
        <v>2</v>
      </c>
      <c r="QV2396" s="204">
        <v>2</v>
      </c>
      <c r="QW2396" s="204">
        <v>2</v>
      </c>
      <c r="QX2396" s="204">
        <v>2</v>
      </c>
      <c r="QY2396" s="204">
        <v>2</v>
      </c>
      <c r="QZ2396" s="204">
        <v>2</v>
      </c>
      <c r="RA2396" s="204">
        <v>1</v>
      </c>
      <c r="RB2396" s="204">
        <v>2</v>
      </c>
      <c r="RC2396" s="204">
        <v>2</v>
      </c>
      <c r="RD2396" s="204">
        <v>2</v>
      </c>
      <c r="RE2396" s="204">
        <v>2</v>
      </c>
      <c r="RM2396" s="204" t="s">
        <v>10790</v>
      </c>
      <c r="SA2396" s="204">
        <v>2</v>
      </c>
      <c r="SB2396" s="204">
        <v>6</v>
      </c>
      <c r="SC2396" s="204">
        <v>11</v>
      </c>
      <c r="SP2396" s="204">
        <v>3</v>
      </c>
      <c r="SQ2396" s="204">
        <v>7</v>
      </c>
      <c r="SR2396" s="204">
        <v>9</v>
      </c>
      <c r="TT2396" s="204">
        <v>8</v>
      </c>
      <c r="TU2396" s="204">
        <v>1</v>
      </c>
      <c r="TV2396" s="204">
        <v>1</v>
      </c>
      <c r="TW2396" s="204">
        <v>2</v>
      </c>
      <c r="TX2396" s="204">
        <v>3</v>
      </c>
      <c r="TY2396" s="204">
        <v>3</v>
      </c>
      <c r="TZ2396" s="204">
        <v>3</v>
      </c>
      <c r="UA2396" s="204">
        <v>3</v>
      </c>
      <c r="UH2396" s="204">
        <v>3</v>
      </c>
      <c r="UM2396" s="204">
        <v>4</v>
      </c>
      <c r="UN2396" s="204">
        <v>13</v>
      </c>
      <c r="UO2396" s="204">
        <v>1</v>
      </c>
      <c r="UP2396" s="204">
        <v>1</v>
      </c>
      <c r="UQ2396" s="204">
        <v>4</v>
      </c>
      <c r="UR2396" s="204">
        <v>13</v>
      </c>
      <c r="US2396" s="204">
        <v>3</v>
      </c>
      <c r="UT2396" s="204">
        <v>5</v>
      </c>
      <c r="UU2396" s="204">
        <v>4</v>
      </c>
      <c r="UW2396" s="204">
        <v>1</v>
      </c>
      <c r="UX2396" s="204">
        <v>1</v>
      </c>
      <c r="UY2396" s="204">
        <v>2</v>
      </c>
      <c r="UZ2396" s="204">
        <v>2</v>
      </c>
      <c r="VA2396" s="204">
        <v>2</v>
      </c>
      <c r="VB2396" s="204">
        <v>2</v>
      </c>
      <c r="VC2396" s="204">
        <v>2</v>
      </c>
      <c r="VD2396" s="204">
        <v>2</v>
      </c>
      <c r="VE2396" s="204">
        <v>2</v>
      </c>
      <c r="VF2396" s="204">
        <v>1</v>
      </c>
      <c r="VG2396" s="204">
        <v>1</v>
      </c>
      <c r="VH2396" s="204">
        <v>2</v>
      </c>
      <c r="VI2396" s="204">
        <v>2</v>
      </c>
      <c r="VJ2396" s="204">
        <v>2</v>
      </c>
      <c r="VK2396" s="204">
        <v>2</v>
      </c>
      <c r="VL2396" s="204">
        <v>2</v>
      </c>
      <c r="VM2396" s="204">
        <v>2</v>
      </c>
      <c r="VN2396" s="204">
        <v>1</v>
      </c>
      <c r="VO2396" s="204">
        <v>2</v>
      </c>
      <c r="VR2396" s="204">
        <v>2</v>
      </c>
      <c r="VS2396" s="204">
        <v>6</v>
      </c>
      <c r="VT2396" s="204">
        <v>4</v>
      </c>
      <c r="VW2396" s="204">
        <v>2</v>
      </c>
      <c r="VX2396" s="204">
        <v>2</v>
      </c>
      <c r="VY2396" s="204">
        <v>2</v>
      </c>
      <c r="VZ2396" s="204">
        <v>2</v>
      </c>
      <c r="WA2396" s="204">
        <v>1</v>
      </c>
      <c r="WB2396" s="204">
        <v>2</v>
      </c>
      <c r="WC2396" s="204">
        <v>2</v>
      </c>
      <c r="WD2396" s="204">
        <v>2</v>
      </c>
      <c r="WE2396" s="204">
        <v>2</v>
      </c>
      <c r="WF2396" s="204" t="s">
        <v>11535</v>
      </c>
      <c r="WH2396" s="204">
        <v>1</v>
      </c>
      <c r="WI2396" s="204">
        <v>3</v>
      </c>
      <c r="WJ2396" s="204">
        <v>6</v>
      </c>
      <c r="WK2396" s="204">
        <v>1</v>
      </c>
      <c r="WL2396" s="204">
        <v>4</v>
      </c>
      <c r="WM2396" s="204">
        <v>7</v>
      </c>
      <c r="WN2396" s="204">
        <v>2</v>
      </c>
      <c r="XI2396" s="204" t="s">
        <v>10790</v>
      </c>
      <c r="YG2396" s="204" t="s">
        <v>10790</v>
      </c>
      <c r="YH2396" s="204" t="s">
        <v>10790</v>
      </c>
      <c r="YI2396" s="204">
        <v>1</v>
      </c>
      <c r="YJ2396" s="204">
        <v>1</v>
      </c>
      <c r="YK2396" s="204">
        <v>1</v>
      </c>
      <c r="YL2396" s="204">
        <v>1</v>
      </c>
      <c r="YM2396" s="204">
        <v>2</v>
      </c>
      <c r="YN2396" s="204">
        <v>1</v>
      </c>
      <c r="YO2396" s="204">
        <v>2</v>
      </c>
      <c r="YP2396" s="204">
        <v>2</v>
      </c>
      <c r="YQ2396" s="204">
        <v>1</v>
      </c>
      <c r="YR2396" s="204">
        <v>27072023</v>
      </c>
      <c r="YS2396" s="204">
        <v>1646</v>
      </c>
      <c r="YT2396" s="204">
        <v>1659</v>
      </c>
      <c r="YU2396" s="204">
        <v>54</v>
      </c>
      <c r="YV2396" s="204">
        <v>53</v>
      </c>
      <c r="YW2396" s="204">
        <v>2</v>
      </c>
      <c r="YX2396" s="204">
        <v>1</v>
      </c>
      <c r="YY2396" s="204">
        <v>-1.292211</v>
      </c>
      <c r="YZ2396" s="204">
        <v>29.752929000000002</v>
      </c>
      <c r="ZA2396" s="204">
        <v>408</v>
      </c>
      <c r="ZB2396" s="204" t="s">
        <v>4607</v>
      </c>
      <c r="ZC2396" s="204">
        <v>1</v>
      </c>
      <c r="ZD2396" s="204" t="s">
        <v>4606</v>
      </c>
      <c r="ZE2396" s="204">
        <v>10</v>
      </c>
      <c r="ZF2396" s="204" t="s">
        <v>4629</v>
      </c>
      <c r="ZG2396" s="204">
        <v>2</v>
      </c>
      <c r="ZH2396" s="204" t="s">
        <v>4628</v>
      </c>
      <c r="ZI2396" s="204">
        <v>17</v>
      </c>
      <c r="ZJ2396" s="204" t="s">
        <v>2019</v>
      </c>
    </row>
    <row r="2397" spans="1:686" x14ac:dyDescent="0.3">
      <c r="A2397" s="204" t="s">
        <v>4637</v>
      </c>
      <c r="B2397" s="204" t="s">
        <v>4636</v>
      </c>
      <c r="C2397" s="204" t="s">
        <v>2019</v>
      </c>
      <c r="D2397" s="204">
        <v>243</v>
      </c>
      <c r="E2397" s="204">
        <v>24</v>
      </c>
      <c r="F2397" s="204">
        <v>2</v>
      </c>
      <c r="G2397" s="204" t="s">
        <v>4607</v>
      </c>
      <c r="H2397" s="204" t="s">
        <v>2852</v>
      </c>
      <c r="I2397" s="204" t="s">
        <v>4427</v>
      </c>
      <c r="J2397" s="204" t="s">
        <v>2850</v>
      </c>
      <c r="K2397" s="204">
        <v>4600.21</v>
      </c>
      <c r="L2397" s="204">
        <v>55</v>
      </c>
      <c r="M2397" s="204">
        <v>54</v>
      </c>
      <c r="N2397" s="204">
        <v>27072023</v>
      </c>
      <c r="O2397" s="204">
        <v>1833</v>
      </c>
      <c r="P2397" s="204">
        <v>2007</v>
      </c>
      <c r="Q2397" s="204">
        <v>3</v>
      </c>
      <c r="R2397" s="204">
        <v>2</v>
      </c>
      <c r="S2397" s="204">
        <v>2</v>
      </c>
      <c r="T2397" s="204">
        <v>6</v>
      </c>
      <c r="U2397" s="204">
        <v>5</v>
      </c>
      <c r="V2397" s="204">
        <v>9</v>
      </c>
      <c r="W2397" s="204">
        <v>1</v>
      </c>
      <c r="X2397" s="204">
        <v>1</v>
      </c>
      <c r="Y2397" s="204">
        <v>2</v>
      </c>
      <c r="Z2397" s="204">
        <v>1</v>
      </c>
      <c r="AA2397" s="204">
        <v>1</v>
      </c>
      <c r="AB2397" s="204">
        <v>2</v>
      </c>
      <c r="AC2397" s="204">
        <v>1</v>
      </c>
      <c r="AD2397" s="204">
        <v>1</v>
      </c>
      <c r="AE2397" s="204">
        <v>2</v>
      </c>
      <c r="AF2397" s="204">
        <v>1</v>
      </c>
      <c r="AG2397" s="204">
        <v>1</v>
      </c>
      <c r="AI2397" s="204">
        <v>1</v>
      </c>
      <c r="AJ2397" s="204">
        <v>1</v>
      </c>
      <c r="AK2397" s="204">
        <v>2</v>
      </c>
      <c r="AL2397" s="204">
        <v>2</v>
      </c>
      <c r="AM2397" s="204">
        <v>2</v>
      </c>
      <c r="AN2397" s="204">
        <v>2</v>
      </c>
      <c r="AO2397" s="204">
        <v>2</v>
      </c>
      <c r="AP2397" s="204">
        <v>2</v>
      </c>
      <c r="AQ2397" s="204">
        <v>2</v>
      </c>
      <c r="AR2397" s="204">
        <v>2</v>
      </c>
      <c r="AS2397" s="204">
        <v>2</v>
      </c>
      <c r="AT2397" s="204">
        <v>4</v>
      </c>
      <c r="AU2397" s="204">
        <v>6</v>
      </c>
      <c r="AV2397" s="204">
        <v>12</v>
      </c>
      <c r="AW2397" s="204">
        <v>4</v>
      </c>
      <c r="AX2397" s="204">
        <v>10</v>
      </c>
      <c r="AY2397" s="204">
        <v>11</v>
      </c>
      <c r="AZ2397" s="204">
        <v>11</v>
      </c>
      <c r="BJ2397" s="204">
        <v>2</v>
      </c>
      <c r="BK2397" s="204" t="s">
        <v>10790</v>
      </c>
      <c r="BL2397" s="204">
        <v>2</v>
      </c>
      <c r="BM2397" s="204">
        <v>1</v>
      </c>
      <c r="BN2397" s="204">
        <v>2</v>
      </c>
      <c r="BO2397" s="204">
        <v>2</v>
      </c>
      <c r="BS2397" s="204">
        <v>2</v>
      </c>
      <c r="BT2397" s="204">
        <v>2</v>
      </c>
      <c r="BU2397" s="204">
        <v>1</v>
      </c>
      <c r="BV2397" s="204">
        <v>2</v>
      </c>
      <c r="BW2397" s="204">
        <v>1</v>
      </c>
      <c r="BX2397" s="204">
        <v>2</v>
      </c>
      <c r="BY2397" s="204">
        <v>2</v>
      </c>
      <c r="BZ2397" s="204">
        <v>4</v>
      </c>
      <c r="CA2397" s="204">
        <v>2</v>
      </c>
      <c r="CC2397" s="204">
        <v>6</v>
      </c>
      <c r="CD2397" s="204">
        <v>3</v>
      </c>
      <c r="CE2397" s="204">
        <v>12</v>
      </c>
      <c r="CF2397" s="204">
        <v>10</v>
      </c>
      <c r="CH2397" s="204">
        <v>2</v>
      </c>
      <c r="CI2397" s="204">
        <v>1</v>
      </c>
      <c r="CJ2397" s="204">
        <v>1</v>
      </c>
      <c r="CK2397" s="204">
        <v>2</v>
      </c>
      <c r="CL2397" s="204">
        <v>2</v>
      </c>
      <c r="CM2397" s="204">
        <v>2</v>
      </c>
      <c r="FM2397" s="204">
        <v>2</v>
      </c>
      <c r="FS2397" s="204">
        <v>3</v>
      </c>
      <c r="FT2397" s="204">
        <v>2</v>
      </c>
      <c r="FV2397" s="204">
        <v>2</v>
      </c>
      <c r="FW2397" s="204">
        <v>2</v>
      </c>
      <c r="FX2397" s="204">
        <v>2</v>
      </c>
      <c r="HF2397" s="204" t="s">
        <v>10790</v>
      </c>
      <c r="HG2397" s="204">
        <v>2</v>
      </c>
      <c r="HH2397" s="204">
        <v>1</v>
      </c>
      <c r="HI2397" s="204">
        <v>1</v>
      </c>
      <c r="HJ2397" s="204">
        <v>2</v>
      </c>
      <c r="HK2397" s="204">
        <v>2</v>
      </c>
      <c r="HL2397" s="204">
        <v>2</v>
      </c>
      <c r="HM2397" s="204">
        <v>3</v>
      </c>
      <c r="HN2397" s="204">
        <v>1</v>
      </c>
      <c r="HO2397" s="204">
        <v>3</v>
      </c>
      <c r="HP2397" s="204">
        <v>3</v>
      </c>
      <c r="HQ2397" s="204">
        <v>1</v>
      </c>
      <c r="HR2397" s="204">
        <v>1</v>
      </c>
      <c r="HS2397" s="204">
        <v>8</v>
      </c>
      <c r="HT2397" s="204">
        <v>9</v>
      </c>
      <c r="HU2397" s="204">
        <v>2</v>
      </c>
      <c r="HX2397" s="204">
        <v>2</v>
      </c>
      <c r="HY2397" s="204">
        <v>1</v>
      </c>
      <c r="HZ2397" s="204">
        <v>2</v>
      </c>
      <c r="JO2397" s="204">
        <v>2</v>
      </c>
      <c r="JP2397" s="204">
        <v>2</v>
      </c>
      <c r="JQ2397" s="204">
        <v>2</v>
      </c>
      <c r="JR2397" s="204">
        <v>3</v>
      </c>
      <c r="JS2397" s="204">
        <v>1</v>
      </c>
      <c r="JT2397" s="204">
        <v>1</v>
      </c>
      <c r="JU2397" s="204">
        <v>1</v>
      </c>
      <c r="JV2397" s="204">
        <v>2</v>
      </c>
      <c r="JW2397" s="204">
        <v>2</v>
      </c>
      <c r="JX2397" s="204">
        <v>1</v>
      </c>
      <c r="JY2397" s="204">
        <v>1</v>
      </c>
      <c r="JZ2397" s="204">
        <v>1</v>
      </c>
      <c r="KA2397" s="204">
        <v>3</v>
      </c>
      <c r="KB2397" s="204">
        <v>3</v>
      </c>
      <c r="KC2397" s="204">
        <v>3</v>
      </c>
      <c r="KD2397" s="204">
        <v>3</v>
      </c>
      <c r="KE2397" s="204">
        <v>3</v>
      </c>
      <c r="KF2397" s="204">
        <v>3</v>
      </c>
      <c r="KG2397" s="204">
        <v>3</v>
      </c>
      <c r="KH2397" s="204">
        <v>3</v>
      </c>
      <c r="KI2397" s="204">
        <v>3</v>
      </c>
      <c r="KJ2397" s="204">
        <v>3</v>
      </c>
      <c r="KK2397" s="204">
        <v>3</v>
      </c>
      <c r="KL2397" s="204">
        <v>2</v>
      </c>
      <c r="KM2397" s="204">
        <v>1</v>
      </c>
      <c r="KN2397" s="204">
        <v>1</v>
      </c>
      <c r="KO2397" s="204">
        <v>1</v>
      </c>
      <c r="KP2397" s="204">
        <v>2</v>
      </c>
      <c r="KQ2397" s="204">
        <v>2</v>
      </c>
      <c r="KR2397" s="204">
        <v>2</v>
      </c>
      <c r="KS2397" s="204">
        <v>2</v>
      </c>
      <c r="KT2397" s="204">
        <v>2</v>
      </c>
      <c r="KU2397" s="204">
        <v>1</v>
      </c>
      <c r="KV2397" s="204">
        <v>2</v>
      </c>
      <c r="KW2397" s="204">
        <v>2</v>
      </c>
      <c r="KX2397" s="204">
        <v>2</v>
      </c>
      <c r="LD2397" s="204">
        <v>2</v>
      </c>
      <c r="LF2397" s="204">
        <v>3</v>
      </c>
      <c r="LG2397" s="204">
        <v>4</v>
      </c>
      <c r="LH2397" s="204">
        <v>7</v>
      </c>
      <c r="LK2397" s="204">
        <v>2</v>
      </c>
      <c r="LL2397" s="204" t="s">
        <v>10790</v>
      </c>
      <c r="MF2397" s="204">
        <v>1</v>
      </c>
      <c r="MG2397" s="204" t="s">
        <v>11087</v>
      </c>
      <c r="MJ2397" s="204">
        <v>2</v>
      </c>
      <c r="MV2397" s="204">
        <v>1</v>
      </c>
      <c r="MW2397" s="204">
        <v>2</v>
      </c>
      <c r="MX2397" s="204">
        <v>4</v>
      </c>
      <c r="MY2397" s="204">
        <v>2</v>
      </c>
      <c r="MZ2397" s="204">
        <v>2</v>
      </c>
      <c r="NA2397" s="204">
        <v>2</v>
      </c>
      <c r="NB2397" s="204" t="s">
        <v>10893</v>
      </c>
      <c r="NC2397" s="204">
        <v>1</v>
      </c>
      <c r="ND2397" s="204">
        <v>1</v>
      </c>
      <c r="NE2397" s="204">
        <v>5</v>
      </c>
      <c r="NF2397" s="204">
        <v>5</v>
      </c>
      <c r="NG2397" s="204">
        <v>5</v>
      </c>
      <c r="NH2397" s="204">
        <v>5</v>
      </c>
      <c r="NI2397" s="204">
        <v>5</v>
      </c>
      <c r="NT2397" s="204" t="s">
        <v>11238</v>
      </c>
      <c r="NU2397" s="204">
        <v>2</v>
      </c>
      <c r="PK2397" s="204">
        <v>7</v>
      </c>
      <c r="PL2397" s="204">
        <v>10</v>
      </c>
      <c r="PM2397" s="204">
        <v>9</v>
      </c>
      <c r="PN2397" s="204" t="s">
        <v>11300</v>
      </c>
      <c r="PO2397" s="204">
        <v>3</v>
      </c>
      <c r="PP2397" s="204">
        <v>4</v>
      </c>
      <c r="PQ2397" s="204">
        <v>1</v>
      </c>
      <c r="PR2397" s="204">
        <v>2</v>
      </c>
      <c r="PS2397" s="204">
        <v>2</v>
      </c>
      <c r="PT2397" s="204">
        <v>3</v>
      </c>
      <c r="PW2397" s="204">
        <v>4</v>
      </c>
      <c r="PX2397" s="204">
        <v>4</v>
      </c>
      <c r="PY2397" s="204">
        <v>4</v>
      </c>
      <c r="PZ2397" s="204">
        <v>4</v>
      </c>
      <c r="QA2397" s="204">
        <v>4</v>
      </c>
      <c r="QB2397" s="204">
        <v>4</v>
      </c>
      <c r="QC2397" s="204">
        <v>3</v>
      </c>
      <c r="QD2397" s="204">
        <v>4</v>
      </c>
      <c r="QE2397" s="204">
        <v>2</v>
      </c>
      <c r="QF2397" s="204">
        <v>4</v>
      </c>
      <c r="QG2397" s="204">
        <v>3</v>
      </c>
      <c r="QH2397" s="204">
        <v>4</v>
      </c>
      <c r="QI2397" s="204">
        <v>4</v>
      </c>
      <c r="QJ2397" s="204">
        <v>4</v>
      </c>
      <c r="QK2397" s="204">
        <v>4</v>
      </c>
      <c r="QL2397" s="204">
        <v>3</v>
      </c>
      <c r="QM2397" s="204">
        <v>4</v>
      </c>
      <c r="QN2397" s="204">
        <v>4</v>
      </c>
      <c r="QO2397" s="204">
        <v>4</v>
      </c>
      <c r="QP2397" s="204">
        <v>4</v>
      </c>
      <c r="QQ2397" s="204">
        <v>2</v>
      </c>
      <c r="QR2397" s="204">
        <v>4</v>
      </c>
      <c r="QS2397" s="204">
        <v>2</v>
      </c>
      <c r="QT2397" s="204">
        <v>4</v>
      </c>
      <c r="QU2397" s="204">
        <v>2</v>
      </c>
      <c r="QV2397" s="204">
        <v>2</v>
      </c>
      <c r="QW2397" s="204">
        <v>2</v>
      </c>
      <c r="QX2397" s="204">
        <v>2</v>
      </c>
      <c r="QY2397" s="204">
        <v>2</v>
      </c>
      <c r="QZ2397" s="204">
        <v>2</v>
      </c>
      <c r="RA2397" s="204">
        <v>1</v>
      </c>
      <c r="RB2397" s="204">
        <v>2</v>
      </c>
      <c r="RC2397" s="204">
        <v>2</v>
      </c>
      <c r="RD2397" s="204">
        <v>2</v>
      </c>
      <c r="RE2397" s="204">
        <v>2</v>
      </c>
      <c r="RM2397" s="204" t="s">
        <v>10790</v>
      </c>
      <c r="SA2397" s="204">
        <v>3</v>
      </c>
      <c r="SB2397" s="204">
        <v>6</v>
      </c>
      <c r="SC2397" s="204">
        <v>11</v>
      </c>
      <c r="SP2397" s="204">
        <v>3</v>
      </c>
      <c r="SQ2397" s="204">
        <v>7</v>
      </c>
      <c r="SR2397" s="204">
        <v>13</v>
      </c>
      <c r="TT2397" s="204">
        <v>4</v>
      </c>
      <c r="TU2397" s="204">
        <v>1</v>
      </c>
      <c r="TV2397" s="204">
        <v>1</v>
      </c>
      <c r="TW2397" s="204">
        <v>1</v>
      </c>
      <c r="TX2397" s="204">
        <v>2</v>
      </c>
      <c r="TY2397" s="204">
        <v>3</v>
      </c>
      <c r="TZ2397" s="204">
        <v>3</v>
      </c>
      <c r="UA2397" s="204">
        <v>3</v>
      </c>
      <c r="UH2397" s="204">
        <v>3</v>
      </c>
      <c r="UM2397" s="204">
        <v>1</v>
      </c>
      <c r="UN2397" s="204">
        <v>2</v>
      </c>
      <c r="UO2397" s="204">
        <v>13</v>
      </c>
      <c r="UP2397" s="204">
        <v>1</v>
      </c>
      <c r="UQ2397" s="204">
        <v>4</v>
      </c>
      <c r="UR2397" s="204">
        <v>5</v>
      </c>
      <c r="UW2397" s="204">
        <v>1</v>
      </c>
      <c r="UX2397" s="204">
        <v>2</v>
      </c>
      <c r="UY2397" s="204">
        <v>2</v>
      </c>
      <c r="UZ2397" s="204">
        <v>2</v>
      </c>
      <c r="VA2397" s="204">
        <v>2</v>
      </c>
      <c r="VB2397" s="204">
        <v>2</v>
      </c>
      <c r="VC2397" s="204">
        <v>2</v>
      </c>
      <c r="VD2397" s="204">
        <v>2</v>
      </c>
      <c r="VE2397" s="204">
        <v>2</v>
      </c>
      <c r="VF2397" s="204">
        <v>2</v>
      </c>
      <c r="VG2397" s="204">
        <v>2</v>
      </c>
      <c r="VH2397" s="204">
        <v>1</v>
      </c>
      <c r="VI2397" s="204">
        <v>2</v>
      </c>
      <c r="VJ2397" s="204">
        <v>2</v>
      </c>
      <c r="VK2397" s="204">
        <v>2</v>
      </c>
      <c r="VL2397" s="204">
        <v>2</v>
      </c>
      <c r="VM2397" s="204">
        <v>2</v>
      </c>
      <c r="VO2397" s="204">
        <v>2</v>
      </c>
      <c r="VR2397" s="204">
        <v>2</v>
      </c>
      <c r="VS2397" s="204">
        <v>4</v>
      </c>
      <c r="VT2397" s="204">
        <v>5</v>
      </c>
      <c r="VW2397" s="204">
        <v>1</v>
      </c>
      <c r="VX2397" s="204">
        <v>1</v>
      </c>
      <c r="VY2397" s="204">
        <v>1</v>
      </c>
      <c r="VZ2397" s="204">
        <v>1</v>
      </c>
      <c r="WA2397" s="204">
        <v>1</v>
      </c>
      <c r="WB2397" s="204">
        <v>1</v>
      </c>
      <c r="WC2397" s="204">
        <v>1</v>
      </c>
      <c r="WD2397" s="204">
        <v>1</v>
      </c>
      <c r="WE2397" s="204">
        <v>1</v>
      </c>
      <c r="WF2397" s="204" t="s">
        <v>11537</v>
      </c>
      <c r="WG2397" s="204">
        <v>1</v>
      </c>
      <c r="WH2397" s="204">
        <v>1</v>
      </c>
      <c r="WI2397" s="204">
        <v>3</v>
      </c>
      <c r="WJ2397" s="204">
        <v>6</v>
      </c>
      <c r="WK2397" s="204">
        <v>1</v>
      </c>
      <c r="WL2397" s="204">
        <v>2</v>
      </c>
      <c r="WM2397" s="204">
        <v>7</v>
      </c>
      <c r="WN2397" s="204">
        <v>2</v>
      </c>
      <c r="XI2397" s="204" t="s">
        <v>10790</v>
      </c>
      <c r="YG2397" s="204" t="s">
        <v>10790</v>
      </c>
      <c r="YH2397" s="204" t="s">
        <v>10790</v>
      </c>
      <c r="YI2397" s="204">
        <v>1</v>
      </c>
      <c r="YJ2397" s="204">
        <v>1</v>
      </c>
      <c r="YK2397" s="204">
        <v>1</v>
      </c>
      <c r="YL2397" s="204">
        <v>1</v>
      </c>
      <c r="YM2397" s="204">
        <v>2</v>
      </c>
      <c r="YN2397" s="204">
        <v>1</v>
      </c>
      <c r="YO2397" s="204">
        <v>1</v>
      </c>
      <c r="YP2397" s="204">
        <v>2</v>
      </c>
      <c r="YQ2397" s="204">
        <v>1</v>
      </c>
      <c r="YR2397" s="204">
        <v>27072023</v>
      </c>
      <c r="YS2397" s="204">
        <v>1833</v>
      </c>
      <c r="YT2397" s="204">
        <v>2007</v>
      </c>
      <c r="YU2397" s="204">
        <v>54</v>
      </c>
      <c r="YV2397" s="204">
        <v>53</v>
      </c>
      <c r="YW2397" s="204">
        <v>2</v>
      </c>
      <c r="YX2397" s="204">
        <v>1</v>
      </c>
      <c r="YY2397" s="204">
        <v>-1.292198</v>
      </c>
      <c r="YZ2397" s="204">
        <v>29.752949999999998</v>
      </c>
      <c r="ZA2397" s="204">
        <v>408</v>
      </c>
      <c r="ZB2397" s="204" t="s">
        <v>4607</v>
      </c>
      <c r="ZC2397" s="204">
        <v>1</v>
      </c>
      <c r="ZD2397" s="204" t="s">
        <v>4606</v>
      </c>
      <c r="ZE2397" s="204">
        <v>10</v>
      </c>
      <c r="ZF2397" s="204" t="s">
        <v>4629</v>
      </c>
      <c r="ZG2397" s="204">
        <v>2</v>
      </c>
      <c r="ZH2397" s="204" t="s">
        <v>4628</v>
      </c>
      <c r="ZI2397" s="204">
        <v>17</v>
      </c>
      <c r="ZJ2397" s="204" t="s">
        <v>2019</v>
      </c>
    </row>
    <row r="2398" spans="1:686" x14ac:dyDescent="0.3">
      <c r="A2398" s="204" t="s">
        <v>4635</v>
      </c>
      <c r="B2398" s="204" t="s">
        <v>4634</v>
      </c>
      <c r="C2398" s="204" t="s">
        <v>2019</v>
      </c>
      <c r="D2398" s="204">
        <v>243</v>
      </c>
      <c r="E2398" s="204">
        <v>43</v>
      </c>
      <c r="F2398" s="204">
        <v>2</v>
      </c>
      <c r="G2398" s="204" t="s">
        <v>4607</v>
      </c>
      <c r="H2398" s="204" t="s">
        <v>2852</v>
      </c>
      <c r="I2398" s="204" t="s">
        <v>4427</v>
      </c>
      <c r="J2398" s="204" t="s">
        <v>2850</v>
      </c>
      <c r="K2398" s="204">
        <v>2971.1260000000002</v>
      </c>
      <c r="L2398" s="204">
        <v>67</v>
      </c>
      <c r="M2398" s="204">
        <v>54</v>
      </c>
      <c r="N2398" s="204">
        <v>27072023</v>
      </c>
      <c r="O2398" s="204">
        <v>1715</v>
      </c>
      <c r="P2398" s="204">
        <v>2154</v>
      </c>
      <c r="Q2398" s="204">
        <v>2</v>
      </c>
      <c r="R2398" s="204">
        <v>5</v>
      </c>
      <c r="S2398" s="204">
        <v>2</v>
      </c>
      <c r="T2398" s="204">
        <v>1</v>
      </c>
      <c r="U2398" s="204">
        <v>2</v>
      </c>
      <c r="V2398" s="204">
        <v>5</v>
      </c>
      <c r="W2398" s="204">
        <v>1</v>
      </c>
      <c r="X2398" s="204">
        <v>2</v>
      </c>
      <c r="Y2398" s="204">
        <v>2</v>
      </c>
      <c r="Z2398" s="204">
        <v>1</v>
      </c>
      <c r="AA2398" s="204">
        <v>1</v>
      </c>
      <c r="AB2398" s="204">
        <v>2</v>
      </c>
      <c r="AC2398" s="204">
        <v>1</v>
      </c>
      <c r="AD2398" s="204">
        <v>1</v>
      </c>
      <c r="AE2398" s="204">
        <v>2</v>
      </c>
      <c r="AF2398" s="204">
        <v>2</v>
      </c>
      <c r="AG2398" s="204">
        <v>1</v>
      </c>
      <c r="AI2398" s="204">
        <v>1</v>
      </c>
      <c r="AJ2398" s="204">
        <v>2</v>
      </c>
      <c r="AK2398" s="204">
        <v>2</v>
      </c>
      <c r="AL2398" s="204">
        <v>2</v>
      </c>
      <c r="AM2398" s="204">
        <v>2</v>
      </c>
      <c r="AN2398" s="204">
        <v>2</v>
      </c>
      <c r="AO2398" s="204">
        <v>2</v>
      </c>
      <c r="AP2398" s="204">
        <v>2</v>
      </c>
      <c r="AQ2398" s="204">
        <v>2</v>
      </c>
      <c r="AR2398" s="204">
        <v>2</v>
      </c>
      <c r="AS2398" s="204">
        <v>2</v>
      </c>
      <c r="AT2398" s="204">
        <v>4</v>
      </c>
      <c r="AU2398" s="204">
        <v>6</v>
      </c>
      <c r="AV2398" s="204">
        <v>12</v>
      </c>
      <c r="AW2398" s="204">
        <v>2</v>
      </c>
      <c r="AX2398" s="204">
        <v>1</v>
      </c>
      <c r="AY2398" s="204">
        <v>4</v>
      </c>
      <c r="AZ2398" s="204">
        <v>11</v>
      </c>
      <c r="BA2398" s="204">
        <v>1</v>
      </c>
      <c r="BB2398" s="204">
        <v>1</v>
      </c>
      <c r="BD2398" s="204">
        <v>1</v>
      </c>
      <c r="BE2398" s="204">
        <v>1</v>
      </c>
      <c r="BG2398" s="204">
        <v>1</v>
      </c>
      <c r="BH2398" s="204">
        <v>1</v>
      </c>
      <c r="BJ2398" s="204">
        <v>2</v>
      </c>
      <c r="BK2398" s="204" t="s">
        <v>10790</v>
      </c>
      <c r="BL2398" s="204">
        <v>2</v>
      </c>
      <c r="BM2398" s="204">
        <v>1</v>
      </c>
      <c r="BN2398" s="204">
        <v>2</v>
      </c>
      <c r="BO2398" s="204">
        <v>2</v>
      </c>
      <c r="BS2398" s="204">
        <v>2</v>
      </c>
      <c r="BT2398" s="204">
        <v>2</v>
      </c>
      <c r="BU2398" s="204">
        <v>1</v>
      </c>
      <c r="BV2398" s="204">
        <v>2</v>
      </c>
      <c r="BW2398" s="204">
        <v>2</v>
      </c>
      <c r="BX2398" s="204">
        <v>2</v>
      </c>
      <c r="BY2398" s="204">
        <v>2</v>
      </c>
      <c r="BZ2398" s="204">
        <v>5</v>
      </c>
      <c r="CA2398" s="204">
        <v>2</v>
      </c>
      <c r="CC2398" s="204">
        <v>6</v>
      </c>
      <c r="CD2398" s="204">
        <v>3</v>
      </c>
      <c r="CE2398" s="204">
        <v>12</v>
      </c>
      <c r="CF2398" s="204">
        <v>2</v>
      </c>
      <c r="CG2398" s="204">
        <v>8</v>
      </c>
      <c r="CH2398" s="204">
        <v>2</v>
      </c>
      <c r="CI2398" s="204">
        <v>1</v>
      </c>
      <c r="CJ2398" s="204">
        <v>2</v>
      </c>
      <c r="CK2398" s="204">
        <v>2</v>
      </c>
      <c r="CL2398" s="204">
        <v>2</v>
      </c>
      <c r="CM2398" s="204">
        <v>2</v>
      </c>
      <c r="FM2398" s="204">
        <v>2</v>
      </c>
      <c r="FS2398" s="204">
        <v>3</v>
      </c>
      <c r="FT2398" s="204">
        <v>2</v>
      </c>
      <c r="FV2398" s="204">
        <v>1</v>
      </c>
      <c r="FW2398" s="204">
        <v>1</v>
      </c>
      <c r="FX2398" s="204">
        <v>1</v>
      </c>
      <c r="FY2398" s="204">
        <v>2</v>
      </c>
      <c r="FZ2398" s="204">
        <v>2</v>
      </c>
      <c r="GA2398" s="204">
        <v>1</v>
      </c>
      <c r="GB2398" s="204">
        <v>6</v>
      </c>
      <c r="GC2398" s="204">
        <v>5</v>
      </c>
      <c r="GD2398" s="204">
        <v>2</v>
      </c>
      <c r="GE2398" s="204">
        <v>2</v>
      </c>
      <c r="GF2398" s="204">
        <v>1</v>
      </c>
      <c r="GG2398" s="204">
        <v>2</v>
      </c>
      <c r="GH2398" s="204">
        <v>1</v>
      </c>
      <c r="GI2398" s="204">
        <v>1</v>
      </c>
      <c r="GJ2398" s="204">
        <v>2</v>
      </c>
      <c r="GK2398" s="204">
        <v>1</v>
      </c>
      <c r="GL2398" s="204">
        <v>1</v>
      </c>
      <c r="GM2398" s="204">
        <v>2</v>
      </c>
      <c r="GN2398" s="204">
        <v>2</v>
      </c>
      <c r="GO2398" s="204">
        <v>2</v>
      </c>
      <c r="GP2398" s="204">
        <v>2</v>
      </c>
      <c r="GQ2398" s="204">
        <v>2</v>
      </c>
      <c r="GR2398" s="204">
        <v>2</v>
      </c>
      <c r="GS2398" s="204">
        <v>2</v>
      </c>
      <c r="GT2398" s="204">
        <v>3</v>
      </c>
      <c r="GU2398" s="204">
        <v>2</v>
      </c>
      <c r="GV2398" s="204">
        <v>3</v>
      </c>
      <c r="GW2398" s="204">
        <v>2</v>
      </c>
      <c r="GX2398" s="204">
        <v>1</v>
      </c>
      <c r="GY2398" s="204">
        <v>4</v>
      </c>
      <c r="GZ2398" s="204">
        <v>3</v>
      </c>
      <c r="HA2398" s="204">
        <v>2</v>
      </c>
      <c r="HD2398" s="204">
        <v>99</v>
      </c>
      <c r="HF2398" s="204" t="s">
        <v>10790</v>
      </c>
      <c r="HG2398" s="204">
        <v>2</v>
      </c>
      <c r="HH2398" s="204">
        <v>1</v>
      </c>
      <c r="HI2398" s="204">
        <v>2</v>
      </c>
      <c r="HJ2398" s="204">
        <v>2</v>
      </c>
      <c r="HK2398" s="204">
        <v>2</v>
      </c>
      <c r="HL2398" s="204">
        <v>2</v>
      </c>
      <c r="HM2398" s="204">
        <v>2</v>
      </c>
      <c r="HN2398" s="204">
        <v>1</v>
      </c>
      <c r="HO2398" s="204">
        <v>3</v>
      </c>
      <c r="HP2398" s="204">
        <v>3</v>
      </c>
      <c r="HQ2398" s="204">
        <v>2</v>
      </c>
      <c r="HR2398" s="204">
        <v>6</v>
      </c>
      <c r="HS2398" s="204">
        <v>8</v>
      </c>
      <c r="HT2398" s="204">
        <v>9</v>
      </c>
      <c r="HU2398" s="204">
        <v>2</v>
      </c>
      <c r="HX2398" s="204">
        <v>2</v>
      </c>
      <c r="HY2398" s="204">
        <v>2</v>
      </c>
      <c r="JM2398" s="204">
        <v>2</v>
      </c>
      <c r="JO2398" s="204">
        <v>2</v>
      </c>
      <c r="JP2398" s="204">
        <v>2</v>
      </c>
      <c r="JQ2398" s="204">
        <v>2</v>
      </c>
      <c r="JR2398" s="204">
        <v>2</v>
      </c>
      <c r="JS2398" s="204">
        <v>1</v>
      </c>
      <c r="JT2398" s="204">
        <v>1</v>
      </c>
      <c r="JU2398" s="204">
        <v>1</v>
      </c>
      <c r="JV2398" s="204">
        <v>1</v>
      </c>
      <c r="JW2398" s="204">
        <v>1</v>
      </c>
      <c r="JX2398" s="204">
        <v>2</v>
      </c>
      <c r="JY2398" s="204">
        <v>2</v>
      </c>
      <c r="JZ2398" s="204">
        <v>3</v>
      </c>
      <c r="KA2398" s="204">
        <v>3</v>
      </c>
      <c r="KB2398" s="204">
        <v>3</v>
      </c>
      <c r="KC2398" s="204">
        <v>3</v>
      </c>
      <c r="KD2398" s="204">
        <v>3</v>
      </c>
      <c r="KE2398" s="204">
        <v>3</v>
      </c>
      <c r="KF2398" s="204">
        <v>3</v>
      </c>
      <c r="KG2398" s="204">
        <v>3</v>
      </c>
      <c r="KH2398" s="204">
        <v>3</v>
      </c>
      <c r="KI2398" s="204">
        <v>3</v>
      </c>
      <c r="KJ2398" s="204">
        <v>3</v>
      </c>
      <c r="KK2398" s="204">
        <v>3</v>
      </c>
      <c r="KL2398" s="204">
        <v>2</v>
      </c>
      <c r="KM2398" s="204">
        <v>2</v>
      </c>
      <c r="KN2398" s="204">
        <v>1</v>
      </c>
      <c r="KO2398" s="204">
        <v>2</v>
      </c>
      <c r="KP2398" s="204">
        <v>2</v>
      </c>
      <c r="KQ2398" s="204">
        <v>2</v>
      </c>
      <c r="KR2398" s="204">
        <v>2</v>
      </c>
      <c r="KS2398" s="204">
        <v>2</v>
      </c>
      <c r="KT2398" s="204">
        <v>2</v>
      </c>
      <c r="KU2398" s="204">
        <v>2</v>
      </c>
      <c r="KW2398" s="204">
        <v>2</v>
      </c>
      <c r="LF2398" s="204">
        <v>3</v>
      </c>
      <c r="LG2398" s="204">
        <v>4</v>
      </c>
      <c r="LH2398" s="204">
        <v>6</v>
      </c>
      <c r="LK2398" s="204">
        <v>2</v>
      </c>
      <c r="LL2398" s="204" t="s">
        <v>10790</v>
      </c>
      <c r="MF2398" s="204">
        <v>2</v>
      </c>
      <c r="MG2398" s="204" t="s">
        <v>10790</v>
      </c>
      <c r="NB2398" s="204" t="s">
        <v>10893</v>
      </c>
      <c r="NC2398" s="204">
        <v>1</v>
      </c>
      <c r="ND2398" s="204">
        <v>1</v>
      </c>
      <c r="NE2398" s="204">
        <v>5</v>
      </c>
      <c r="NF2398" s="204">
        <v>5</v>
      </c>
      <c r="NG2398" s="204">
        <v>5</v>
      </c>
      <c r="NH2398" s="204">
        <v>5</v>
      </c>
      <c r="NI2398" s="204">
        <v>5</v>
      </c>
      <c r="NT2398" s="204" t="s">
        <v>11199</v>
      </c>
      <c r="NU2398" s="204">
        <v>2</v>
      </c>
      <c r="PK2398" s="204">
        <v>3</v>
      </c>
      <c r="PL2398" s="204">
        <v>4</v>
      </c>
      <c r="PM2398" s="204">
        <v>7</v>
      </c>
      <c r="PN2398" s="204" t="s">
        <v>11300</v>
      </c>
      <c r="PO2398" s="204">
        <v>2</v>
      </c>
      <c r="PP2398" s="204">
        <v>4</v>
      </c>
      <c r="PQ2398" s="204">
        <v>1</v>
      </c>
      <c r="PR2398" s="204">
        <v>1</v>
      </c>
      <c r="PS2398" s="204">
        <v>1</v>
      </c>
      <c r="PT2398" s="204">
        <v>1</v>
      </c>
      <c r="PW2398" s="204">
        <v>4</v>
      </c>
      <c r="PX2398" s="204">
        <v>4</v>
      </c>
      <c r="PY2398" s="204">
        <v>4</v>
      </c>
      <c r="PZ2398" s="204">
        <v>4</v>
      </c>
      <c r="QA2398" s="204">
        <v>4</v>
      </c>
      <c r="QB2398" s="204">
        <v>4</v>
      </c>
      <c r="QC2398" s="204">
        <v>4</v>
      </c>
      <c r="QD2398" s="204">
        <v>4</v>
      </c>
      <c r="QE2398" s="204">
        <v>2</v>
      </c>
      <c r="QF2398" s="204">
        <v>4</v>
      </c>
      <c r="QG2398" s="204">
        <v>2</v>
      </c>
      <c r="QH2398" s="204">
        <v>4</v>
      </c>
      <c r="QI2398" s="204">
        <v>4</v>
      </c>
      <c r="QJ2398" s="204">
        <v>4</v>
      </c>
      <c r="QK2398" s="204">
        <v>4</v>
      </c>
      <c r="QL2398" s="204">
        <v>4</v>
      </c>
      <c r="QM2398" s="204">
        <v>4</v>
      </c>
      <c r="QN2398" s="204">
        <v>4</v>
      </c>
      <c r="QO2398" s="204">
        <v>4</v>
      </c>
      <c r="QP2398" s="204">
        <v>4</v>
      </c>
      <c r="QQ2398" s="204">
        <v>2</v>
      </c>
      <c r="QR2398" s="204">
        <v>4</v>
      </c>
      <c r="QS2398" s="204">
        <v>2</v>
      </c>
      <c r="QT2398" s="204">
        <v>4</v>
      </c>
      <c r="QU2398" s="204">
        <v>2</v>
      </c>
      <c r="QV2398" s="204">
        <v>2</v>
      </c>
      <c r="QW2398" s="204">
        <v>2</v>
      </c>
      <c r="QX2398" s="204">
        <v>2</v>
      </c>
      <c r="QY2398" s="204">
        <v>2</v>
      </c>
      <c r="QZ2398" s="204">
        <v>2</v>
      </c>
      <c r="RA2398" s="204">
        <v>2</v>
      </c>
      <c r="RB2398" s="204">
        <v>2</v>
      </c>
      <c r="RC2398" s="204">
        <v>2</v>
      </c>
      <c r="RD2398" s="204">
        <v>1</v>
      </c>
      <c r="RE2398" s="204">
        <v>2</v>
      </c>
      <c r="RM2398" s="204" t="s">
        <v>10790</v>
      </c>
      <c r="SA2398" s="204">
        <v>2</v>
      </c>
      <c r="SB2398" s="204">
        <v>4</v>
      </c>
      <c r="SC2398" s="204">
        <v>7</v>
      </c>
      <c r="SP2398" s="204">
        <v>3</v>
      </c>
      <c r="SQ2398" s="204">
        <v>13</v>
      </c>
      <c r="SR2398" s="204">
        <v>7</v>
      </c>
      <c r="TT2398" s="204">
        <v>7</v>
      </c>
      <c r="TU2398" s="204">
        <v>3</v>
      </c>
      <c r="TV2398" s="204">
        <v>3</v>
      </c>
      <c r="TW2398" s="204">
        <v>3</v>
      </c>
      <c r="TX2398" s="204">
        <v>3</v>
      </c>
      <c r="TY2398" s="204">
        <v>3</v>
      </c>
      <c r="TZ2398" s="204">
        <v>3</v>
      </c>
      <c r="UA2398" s="204">
        <v>3</v>
      </c>
      <c r="UH2398" s="204">
        <v>3</v>
      </c>
      <c r="UM2398" s="204">
        <v>1</v>
      </c>
      <c r="UN2398" s="204">
        <v>4</v>
      </c>
      <c r="UO2398" s="204">
        <v>5</v>
      </c>
      <c r="UP2398" s="204">
        <v>1</v>
      </c>
      <c r="UQ2398" s="204">
        <v>4</v>
      </c>
      <c r="UR2398" s="204">
        <v>2</v>
      </c>
      <c r="UW2398" s="204">
        <v>2</v>
      </c>
      <c r="UX2398" s="204">
        <v>2</v>
      </c>
      <c r="UY2398" s="204">
        <v>2</v>
      </c>
      <c r="UZ2398" s="204">
        <v>2</v>
      </c>
      <c r="VA2398" s="204">
        <v>2</v>
      </c>
      <c r="VB2398" s="204">
        <v>2</v>
      </c>
      <c r="VC2398" s="204">
        <v>2</v>
      </c>
      <c r="VD2398" s="204">
        <v>2</v>
      </c>
      <c r="VE2398" s="204">
        <v>2</v>
      </c>
      <c r="VO2398" s="204">
        <v>3</v>
      </c>
      <c r="VW2398" s="204">
        <v>2</v>
      </c>
      <c r="VX2398" s="204">
        <v>2</v>
      </c>
      <c r="VY2398" s="204">
        <v>2</v>
      </c>
      <c r="VZ2398" s="204">
        <v>2</v>
      </c>
      <c r="WA2398" s="204">
        <v>2</v>
      </c>
      <c r="WB2398" s="204">
        <v>1</v>
      </c>
      <c r="WC2398" s="204">
        <v>2</v>
      </c>
      <c r="WD2398" s="204">
        <v>2</v>
      </c>
      <c r="WE2398" s="204">
        <v>2</v>
      </c>
      <c r="WF2398" s="204" t="s">
        <v>10790</v>
      </c>
      <c r="WG2398" s="204">
        <v>1</v>
      </c>
      <c r="WH2398" s="204">
        <v>1</v>
      </c>
      <c r="WI2398" s="204">
        <v>3</v>
      </c>
      <c r="WJ2398" s="204">
        <v>5</v>
      </c>
      <c r="WK2398" s="204">
        <v>1</v>
      </c>
      <c r="WL2398" s="204">
        <v>2</v>
      </c>
      <c r="WM2398" s="204">
        <v>7</v>
      </c>
      <c r="WN2398" s="204">
        <v>2</v>
      </c>
      <c r="XI2398" s="204" t="s">
        <v>10790</v>
      </c>
      <c r="YG2398" s="204" t="s">
        <v>10790</v>
      </c>
      <c r="YH2398" s="204" t="s">
        <v>10790</v>
      </c>
      <c r="YI2398" s="204">
        <v>2</v>
      </c>
      <c r="YJ2398" s="204">
        <v>1</v>
      </c>
      <c r="YK2398" s="204">
        <v>1</v>
      </c>
      <c r="YL2398" s="204">
        <v>1</v>
      </c>
      <c r="YM2398" s="204">
        <v>1</v>
      </c>
      <c r="YN2398" s="204">
        <v>1</v>
      </c>
      <c r="YO2398" s="204">
        <v>2</v>
      </c>
      <c r="YP2398" s="204">
        <v>2</v>
      </c>
      <c r="YQ2398" s="204">
        <v>2</v>
      </c>
      <c r="YR2398" s="204">
        <v>27072023</v>
      </c>
      <c r="YS2398" s="204">
        <v>1715</v>
      </c>
      <c r="YT2398" s="204">
        <v>2154</v>
      </c>
      <c r="YU2398" s="204">
        <v>54</v>
      </c>
      <c r="YV2398" s="204">
        <v>53</v>
      </c>
      <c r="YW2398" s="204">
        <v>2</v>
      </c>
      <c r="YX2398" s="204">
        <v>1</v>
      </c>
      <c r="YY2398" s="204">
        <v>-1.2899480000000001</v>
      </c>
      <c r="YZ2398" s="204">
        <v>29.750786000000002</v>
      </c>
      <c r="ZA2398" s="204">
        <v>408</v>
      </c>
      <c r="ZB2398" s="204" t="s">
        <v>4607</v>
      </c>
      <c r="ZC2398" s="204">
        <v>1</v>
      </c>
      <c r="ZD2398" s="204" t="s">
        <v>4606</v>
      </c>
      <c r="ZE2398" s="204">
        <v>10</v>
      </c>
      <c r="ZF2398" s="204" t="s">
        <v>4629</v>
      </c>
      <c r="ZG2398" s="204">
        <v>2</v>
      </c>
      <c r="ZH2398" s="204" t="s">
        <v>4628</v>
      </c>
      <c r="ZI2398" s="204">
        <v>17</v>
      </c>
      <c r="ZJ2398" s="204" t="s">
        <v>2019</v>
      </c>
    </row>
    <row r="2399" spans="1:686" x14ac:dyDescent="0.3">
      <c r="A2399" s="204" t="s">
        <v>4633</v>
      </c>
      <c r="B2399" s="204" t="s">
        <v>4632</v>
      </c>
      <c r="C2399" s="204" t="s">
        <v>2019</v>
      </c>
      <c r="D2399" s="204">
        <v>243</v>
      </c>
      <c r="E2399" s="204">
        <v>31</v>
      </c>
      <c r="F2399" s="204">
        <v>2</v>
      </c>
      <c r="G2399" s="204" t="s">
        <v>4607</v>
      </c>
      <c r="H2399" s="204" t="s">
        <v>2852</v>
      </c>
      <c r="I2399" s="204" t="s">
        <v>4427</v>
      </c>
      <c r="J2399" s="204" t="s">
        <v>2850</v>
      </c>
      <c r="K2399" s="204">
        <v>5472.3720000000003</v>
      </c>
      <c r="L2399" s="204">
        <v>81</v>
      </c>
      <c r="M2399" s="204">
        <v>54</v>
      </c>
      <c r="N2399" s="204">
        <v>28072023</v>
      </c>
      <c r="O2399" s="204">
        <v>704</v>
      </c>
      <c r="P2399" s="204">
        <v>732</v>
      </c>
      <c r="Q2399" s="204">
        <v>1</v>
      </c>
      <c r="R2399" s="204">
        <v>4</v>
      </c>
      <c r="S2399" s="204">
        <v>1</v>
      </c>
      <c r="T2399" s="204">
        <v>1</v>
      </c>
      <c r="U2399" s="204">
        <v>5</v>
      </c>
      <c r="V2399" s="204">
        <v>2</v>
      </c>
      <c r="W2399" s="204">
        <v>1</v>
      </c>
      <c r="X2399" s="204">
        <v>2</v>
      </c>
      <c r="Y2399" s="204">
        <v>2</v>
      </c>
      <c r="Z2399" s="204">
        <v>1</v>
      </c>
      <c r="AA2399" s="204">
        <v>2</v>
      </c>
      <c r="AB2399" s="204">
        <v>2</v>
      </c>
      <c r="AC2399" s="204">
        <v>1</v>
      </c>
      <c r="AD2399" s="204">
        <v>1</v>
      </c>
      <c r="AE2399" s="204">
        <v>2</v>
      </c>
      <c r="AF2399" s="204">
        <v>2</v>
      </c>
      <c r="AG2399" s="204">
        <v>1</v>
      </c>
      <c r="AI2399" s="204">
        <v>1</v>
      </c>
      <c r="AJ2399" s="204">
        <v>2</v>
      </c>
      <c r="AK2399" s="204">
        <v>2</v>
      </c>
      <c r="AL2399" s="204">
        <v>2</v>
      </c>
      <c r="AM2399" s="204">
        <v>2</v>
      </c>
      <c r="AN2399" s="204">
        <v>2</v>
      </c>
      <c r="AO2399" s="204">
        <v>2</v>
      </c>
      <c r="AP2399" s="204">
        <v>2</v>
      </c>
      <c r="AQ2399" s="204">
        <v>2</v>
      </c>
      <c r="AR2399" s="204">
        <v>2</v>
      </c>
      <c r="AS2399" s="204">
        <v>2</v>
      </c>
      <c r="AT2399" s="204">
        <v>4</v>
      </c>
      <c r="AU2399" s="204">
        <v>5</v>
      </c>
      <c r="AV2399" s="204">
        <v>12</v>
      </c>
      <c r="AW2399" s="204">
        <v>3</v>
      </c>
      <c r="AX2399" s="204">
        <v>2</v>
      </c>
      <c r="AY2399" s="204">
        <v>4</v>
      </c>
      <c r="AZ2399" s="204">
        <v>11</v>
      </c>
      <c r="BA2399" s="204">
        <v>1</v>
      </c>
      <c r="BB2399" s="204">
        <v>1</v>
      </c>
      <c r="BD2399" s="204">
        <v>1</v>
      </c>
      <c r="BE2399" s="204">
        <v>1</v>
      </c>
      <c r="BG2399" s="204">
        <v>1</v>
      </c>
      <c r="BH2399" s="204">
        <v>1</v>
      </c>
      <c r="BJ2399" s="204">
        <v>2</v>
      </c>
      <c r="BK2399" s="204" t="s">
        <v>10790</v>
      </c>
      <c r="BL2399" s="204">
        <v>2</v>
      </c>
      <c r="BM2399" s="204">
        <v>1</v>
      </c>
      <c r="BN2399" s="204">
        <v>1</v>
      </c>
      <c r="BP2399" s="204">
        <v>1</v>
      </c>
      <c r="BQ2399" s="204">
        <v>2</v>
      </c>
      <c r="BR2399" s="204">
        <v>13</v>
      </c>
      <c r="BS2399" s="204">
        <v>2</v>
      </c>
      <c r="BT2399" s="204">
        <v>2</v>
      </c>
      <c r="BU2399" s="204">
        <v>1</v>
      </c>
      <c r="BV2399" s="204">
        <v>2</v>
      </c>
      <c r="BW2399" s="204">
        <v>1</v>
      </c>
      <c r="BX2399" s="204">
        <v>2</v>
      </c>
      <c r="BY2399" s="204">
        <v>2</v>
      </c>
      <c r="BZ2399" s="204">
        <v>4</v>
      </c>
      <c r="CA2399" s="204">
        <v>1</v>
      </c>
      <c r="CB2399" s="204">
        <v>2</v>
      </c>
      <c r="CC2399" s="204">
        <v>3</v>
      </c>
      <c r="CD2399" s="204">
        <v>3</v>
      </c>
      <c r="CE2399" s="204">
        <v>1</v>
      </c>
      <c r="CF2399" s="204">
        <v>2</v>
      </c>
      <c r="CG2399" s="204">
        <v>7</v>
      </c>
      <c r="CH2399" s="204">
        <v>1</v>
      </c>
      <c r="CI2399" s="204">
        <v>1</v>
      </c>
      <c r="CJ2399" s="204">
        <v>1</v>
      </c>
      <c r="CK2399" s="204">
        <v>2</v>
      </c>
      <c r="CL2399" s="204">
        <v>2</v>
      </c>
      <c r="CM2399" s="204">
        <v>1</v>
      </c>
      <c r="CN2399" s="204">
        <v>2</v>
      </c>
      <c r="CO2399" s="204">
        <v>2</v>
      </c>
      <c r="CP2399" s="204">
        <v>2</v>
      </c>
      <c r="CQ2399" s="204">
        <v>1</v>
      </c>
      <c r="CR2399" s="204">
        <v>2</v>
      </c>
      <c r="CS2399" s="204">
        <v>2</v>
      </c>
      <c r="CT2399" s="204">
        <v>2</v>
      </c>
      <c r="CU2399" s="204">
        <v>1</v>
      </c>
      <c r="CV2399" s="204">
        <v>2</v>
      </c>
      <c r="CW2399" s="204">
        <v>2</v>
      </c>
      <c r="CX2399" s="204">
        <v>2</v>
      </c>
      <c r="CY2399" s="204">
        <v>2</v>
      </c>
      <c r="CZ2399" s="204">
        <v>2</v>
      </c>
      <c r="DA2399" s="204">
        <v>2</v>
      </c>
      <c r="DB2399" s="204">
        <v>2</v>
      </c>
      <c r="DC2399" s="204">
        <v>2</v>
      </c>
      <c r="DD2399" s="204">
        <v>2</v>
      </c>
      <c r="DI2399" s="204">
        <v>2</v>
      </c>
      <c r="DM2399" s="204">
        <v>1</v>
      </c>
      <c r="DZ2399" s="204">
        <v>3</v>
      </c>
      <c r="ED2399" s="204">
        <v>2</v>
      </c>
      <c r="EN2399" s="204">
        <v>4</v>
      </c>
      <c r="ER2399" s="204">
        <v>1</v>
      </c>
      <c r="EV2399" s="204">
        <v>2</v>
      </c>
      <c r="FG2399" s="204">
        <v>1</v>
      </c>
      <c r="FH2399" s="204">
        <v>2</v>
      </c>
      <c r="FL2399" s="204">
        <v>1</v>
      </c>
      <c r="FM2399" s="204">
        <v>2</v>
      </c>
      <c r="FS2399" s="204">
        <v>3</v>
      </c>
      <c r="FT2399" s="204">
        <v>2</v>
      </c>
      <c r="FV2399" s="204">
        <v>1</v>
      </c>
      <c r="FW2399" s="204">
        <v>1</v>
      </c>
      <c r="FX2399" s="204">
        <v>2</v>
      </c>
      <c r="FY2399" s="204">
        <v>2</v>
      </c>
      <c r="FZ2399" s="204">
        <v>1</v>
      </c>
      <c r="GA2399" s="204">
        <v>1</v>
      </c>
      <c r="GB2399" s="204">
        <v>6</v>
      </c>
      <c r="GC2399" s="204">
        <v>3</v>
      </c>
      <c r="GD2399" s="204">
        <v>1</v>
      </c>
      <c r="GE2399" s="204">
        <v>2</v>
      </c>
      <c r="GF2399" s="204">
        <v>1</v>
      </c>
      <c r="GG2399" s="204">
        <v>2</v>
      </c>
      <c r="GH2399" s="204">
        <v>1</v>
      </c>
      <c r="GI2399" s="204">
        <v>2</v>
      </c>
      <c r="GJ2399" s="204">
        <v>2</v>
      </c>
      <c r="GK2399" s="204">
        <v>1</v>
      </c>
      <c r="GL2399" s="204">
        <v>1</v>
      </c>
      <c r="GM2399" s="204">
        <v>2</v>
      </c>
      <c r="GN2399" s="204">
        <v>2</v>
      </c>
      <c r="GO2399" s="204">
        <v>2</v>
      </c>
      <c r="GP2399" s="204">
        <v>2</v>
      </c>
      <c r="GQ2399" s="204">
        <v>2</v>
      </c>
      <c r="GR2399" s="204">
        <v>2</v>
      </c>
      <c r="GS2399" s="204">
        <v>2</v>
      </c>
      <c r="GT2399" s="204">
        <v>2</v>
      </c>
      <c r="GU2399" s="204">
        <v>2</v>
      </c>
      <c r="GV2399" s="204">
        <v>2</v>
      </c>
      <c r="GW2399" s="204">
        <v>3</v>
      </c>
      <c r="GX2399" s="204">
        <v>2</v>
      </c>
      <c r="GY2399" s="204">
        <v>4</v>
      </c>
      <c r="GZ2399" s="204">
        <v>3</v>
      </c>
      <c r="HA2399" s="204">
        <v>2</v>
      </c>
      <c r="HD2399" s="204">
        <v>99</v>
      </c>
      <c r="HF2399" s="204" t="s">
        <v>10790</v>
      </c>
      <c r="HG2399" s="204">
        <v>2</v>
      </c>
      <c r="HH2399" s="204">
        <v>1</v>
      </c>
      <c r="HI2399" s="204">
        <v>1</v>
      </c>
      <c r="HJ2399" s="204">
        <v>2</v>
      </c>
      <c r="HK2399" s="204">
        <v>2</v>
      </c>
      <c r="HL2399" s="204">
        <v>2</v>
      </c>
      <c r="HM2399" s="204">
        <v>2</v>
      </c>
      <c r="HN2399" s="204">
        <v>1</v>
      </c>
      <c r="HO2399" s="204">
        <v>3</v>
      </c>
      <c r="HP2399" s="204">
        <v>3</v>
      </c>
      <c r="HQ2399" s="204">
        <v>2</v>
      </c>
      <c r="HR2399" s="204">
        <v>1</v>
      </c>
      <c r="HS2399" s="204">
        <v>6</v>
      </c>
      <c r="HT2399" s="204">
        <v>4</v>
      </c>
      <c r="HU2399" s="204">
        <v>1</v>
      </c>
      <c r="HV2399" s="204">
        <v>2</v>
      </c>
      <c r="HW2399" s="204">
        <v>2</v>
      </c>
      <c r="HX2399" s="204">
        <v>2</v>
      </c>
      <c r="HY2399" s="204">
        <v>1</v>
      </c>
      <c r="HZ2399" s="204">
        <v>2</v>
      </c>
      <c r="JO2399" s="204">
        <v>2</v>
      </c>
      <c r="JP2399" s="204">
        <v>2</v>
      </c>
      <c r="JQ2399" s="204">
        <v>2</v>
      </c>
      <c r="JS2399" s="204">
        <v>1</v>
      </c>
      <c r="JT2399" s="204">
        <v>1</v>
      </c>
      <c r="JU2399" s="204">
        <v>1</v>
      </c>
      <c r="JV2399" s="204">
        <v>3</v>
      </c>
      <c r="JW2399" s="204">
        <v>1</v>
      </c>
      <c r="JX2399" s="204">
        <v>3</v>
      </c>
      <c r="JY2399" s="204">
        <v>1</v>
      </c>
      <c r="JZ2399" s="204">
        <v>3</v>
      </c>
      <c r="KA2399" s="204">
        <v>3</v>
      </c>
      <c r="KB2399" s="204">
        <v>3</v>
      </c>
      <c r="KC2399" s="204">
        <v>3</v>
      </c>
      <c r="KD2399" s="204">
        <v>3</v>
      </c>
      <c r="KE2399" s="204">
        <v>3</v>
      </c>
      <c r="KF2399" s="204">
        <v>3</v>
      </c>
      <c r="KG2399" s="204">
        <v>3</v>
      </c>
      <c r="KH2399" s="204">
        <v>3</v>
      </c>
      <c r="KI2399" s="204">
        <v>3</v>
      </c>
      <c r="KJ2399" s="204">
        <v>3</v>
      </c>
      <c r="KK2399" s="204">
        <v>3</v>
      </c>
      <c r="KL2399" s="204">
        <v>2</v>
      </c>
      <c r="KM2399" s="204">
        <v>2</v>
      </c>
      <c r="KN2399" s="204">
        <v>2</v>
      </c>
      <c r="KO2399" s="204">
        <v>1</v>
      </c>
      <c r="KP2399" s="204">
        <v>2</v>
      </c>
      <c r="KQ2399" s="204">
        <v>2</v>
      </c>
      <c r="KR2399" s="204">
        <v>2</v>
      </c>
      <c r="KS2399" s="204">
        <v>2</v>
      </c>
      <c r="KT2399" s="204">
        <v>2</v>
      </c>
      <c r="KU2399" s="204">
        <v>1</v>
      </c>
      <c r="KX2399" s="204">
        <v>2</v>
      </c>
      <c r="LD2399" s="204">
        <v>2</v>
      </c>
      <c r="LF2399" s="204">
        <v>3</v>
      </c>
      <c r="LG2399" s="204">
        <v>4</v>
      </c>
      <c r="LH2399" s="204">
        <v>9</v>
      </c>
      <c r="LK2399" s="204">
        <v>1</v>
      </c>
      <c r="LL2399" s="204" t="s">
        <v>10997</v>
      </c>
      <c r="LM2399" s="204">
        <v>1</v>
      </c>
      <c r="MA2399" s="204">
        <v>4</v>
      </c>
      <c r="MB2399" s="204">
        <v>5</v>
      </c>
      <c r="MC2399" s="204">
        <v>4</v>
      </c>
      <c r="MD2399" s="204">
        <v>1</v>
      </c>
      <c r="ME2399" s="204">
        <v>1</v>
      </c>
      <c r="MF2399" s="204">
        <v>1</v>
      </c>
      <c r="MG2399" s="204" t="s">
        <v>11082</v>
      </c>
      <c r="ML2399" s="204">
        <v>1</v>
      </c>
      <c r="MV2399" s="204">
        <v>1</v>
      </c>
      <c r="MW2399" s="204">
        <v>2</v>
      </c>
      <c r="MX2399" s="204">
        <v>4</v>
      </c>
      <c r="MY2399" s="204">
        <v>2</v>
      </c>
      <c r="MZ2399" s="204">
        <v>2</v>
      </c>
      <c r="NA2399" s="204">
        <v>1</v>
      </c>
      <c r="NB2399" s="204" t="s">
        <v>10893</v>
      </c>
      <c r="NC2399" s="204">
        <v>1</v>
      </c>
      <c r="ND2399" s="204">
        <v>1</v>
      </c>
      <c r="NE2399" s="204">
        <v>5</v>
      </c>
      <c r="NF2399" s="204">
        <v>5</v>
      </c>
      <c r="NG2399" s="204">
        <v>5</v>
      </c>
      <c r="NH2399" s="204">
        <v>5</v>
      </c>
      <c r="NI2399" s="204">
        <v>5</v>
      </c>
      <c r="NT2399" s="204" t="s">
        <v>11210</v>
      </c>
      <c r="NU2399" s="204">
        <v>2</v>
      </c>
      <c r="PK2399" s="204">
        <v>4</v>
      </c>
      <c r="PL2399" s="204">
        <v>7</v>
      </c>
      <c r="PM2399" s="204">
        <v>11</v>
      </c>
      <c r="PN2399" s="204" t="s">
        <v>11309</v>
      </c>
      <c r="PO2399" s="204">
        <v>2</v>
      </c>
      <c r="PP2399" s="204">
        <v>4</v>
      </c>
      <c r="PQ2399" s="204">
        <v>1</v>
      </c>
      <c r="PR2399" s="204">
        <v>2</v>
      </c>
      <c r="PS2399" s="204">
        <v>1</v>
      </c>
      <c r="PT2399" s="204">
        <v>1</v>
      </c>
      <c r="PW2399" s="204">
        <v>4</v>
      </c>
      <c r="PX2399" s="204">
        <v>4</v>
      </c>
      <c r="PY2399" s="204">
        <v>4</v>
      </c>
      <c r="PZ2399" s="204">
        <v>4</v>
      </c>
      <c r="QA2399" s="204">
        <v>4</v>
      </c>
      <c r="QB2399" s="204">
        <v>4</v>
      </c>
      <c r="QC2399" s="204">
        <v>4</v>
      </c>
      <c r="QD2399" s="204">
        <v>4</v>
      </c>
      <c r="QE2399" s="204">
        <v>2</v>
      </c>
      <c r="QF2399" s="204">
        <v>4</v>
      </c>
      <c r="QG2399" s="204">
        <v>2</v>
      </c>
      <c r="QH2399" s="204">
        <v>2</v>
      </c>
      <c r="QI2399" s="204">
        <v>4</v>
      </c>
      <c r="QJ2399" s="204">
        <v>4</v>
      </c>
      <c r="QK2399" s="204">
        <v>4</v>
      </c>
      <c r="QL2399" s="204">
        <v>4</v>
      </c>
      <c r="QM2399" s="204">
        <v>4</v>
      </c>
      <c r="QN2399" s="204">
        <v>4</v>
      </c>
      <c r="QO2399" s="204">
        <v>4</v>
      </c>
      <c r="QP2399" s="204">
        <v>4</v>
      </c>
      <c r="QQ2399" s="204">
        <v>2</v>
      </c>
      <c r="QR2399" s="204">
        <v>4</v>
      </c>
      <c r="QS2399" s="204">
        <v>2</v>
      </c>
      <c r="QT2399" s="204">
        <v>2</v>
      </c>
      <c r="QU2399" s="204">
        <v>2</v>
      </c>
      <c r="QV2399" s="204">
        <v>2</v>
      </c>
      <c r="QW2399" s="204">
        <v>2</v>
      </c>
      <c r="QX2399" s="204">
        <v>2</v>
      </c>
      <c r="QY2399" s="204">
        <v>1</v>
      </c>
      <c r="QZ2399" s="204">
        <v>2</v>
      </c>
      <c r="RA2399" s="204">
        <v>1</v>
      </c>
      <c r="RB2399" s="204">
        <v>2</v>
      </c>
      <c r="RC2399" s="204">
        <v>2</v>
      </c>
      <c r="RD2399" s="204">
        <v>1</v>
      </c>
      <c r="RE2399" s="204">
        <v>1</v>
      </c>
      <c r="RM2399" s="204" t="s">
        <v>10790</v>
      </c>
      <c r="SA2399" s="204">
        <v>3</v>
      </c>
      <c r="SB2399" s="204">
        <v>2</v>
      </c>
      <c r="SC2399" s="204">
        <v>4</v>
      </c>
      <c r="SP2399" s="204">
        <v>3</v>
      </c>
      <c r="SQ2399" s="204">
        <v>4</v>
      </c>
      <c r="SR2399" s="204">
        <v>12</v>
      </c>
      <c r="SS2399" s="204">
        <v>3</v>
      </c>
      <c r="ST2399" s="204">
        <v>6</v>
      </c>
      <c r="SU2399" s="204">
        <v>8</v>
      </c>
      <c r="SV2399" s="204">
        <v>1</v>
      </c>
      <c r="SW2399" s="204">
        <v>1</v>
      </c>
      <c r="SX2399" s="204">
        <v>2</v>
      </c>
      <c r="SY2399" s="204">
        <v>2</v>
      </c>
      <c r="SZ2399" s="204">
        <v>2</v>
      </c>
      <c r="TA2399" s="204">
        <v>2</v>
      </c>
      <c r="TB2399" s="204">
        <v>2</v>
      </c>
      <c r="TC2399" s="204">
        <v>2</v>
      </c>
      <c r="TD2399" s="204">
        <v>2</v>
      </c>
      <c r="TE2399" s="204">
        <v>2</v>
      </c>
      <c r="TF2399" s="204">
        <v>1</v>
      </c>
      <c r="TG2399" s="204">
        <v>2</v>
      </c>
      <c r="TH2399" s="204">
        <v>1</v>
      </c>
      <c r="TI2399" s="204">
        <v>1</v>
      </c>
      <c r="TJ2399" s="204">
        <v>1</v>
      </c>
      <c r="TK2399" s="204">
        <v>2</v>
      </c>
      <c r="TL2399" s="204">
        <v>2</v>
      </c>
      <c r="TM2399" s="204">
        <v>2</v>
      </c>
      <c r="TN2399" s="204">
        <v>2</v>
      </c>
      <c r="TO2399" s="204">
        <v>2</v>
      </c>
      <c r="TP2399" s="204">
        <v>2</v>
      </c>
      <c r="TQ2399" s="204">
        <v>2</v>
      </c>
      <c r="TR2399" s="204">
        <v>2</v>
      </c>
      <c r="TS2399" s="204">
        <v>2</v>
      </c>
      <c r="TU2399" s="204">
        <v>2</v>
      </c>
      <c r="TV2399" s="204">
        <v>1</v>
      </c>
      <c r="TW2399" s="204">
        <v>1</v>
      </c>
      <c r="TX2399" s="204">
        <v>2</v>
      </c>
      <c r="TY2399" s="204">
        <v>2</v>
      </c>
      <c r="TZ2399" s="204">
        <v>3</v>
      </c>
      <c r="UA2399" s="204">
        <v>3</v>
      </c>
      <c r="UH2399" s="204">
        <v>3</v>
      </c>
      <c r="UM2399" s="204">
        <v>1</v>
      </c>
      <c r="UN2399" s="204">
        <v>4</v>
      </c>
      <c r="UO2399" s="204">
        <v>13</v>
      </c>
      <c r="UP2399" s="204">
        <v>1</v>
      </c>
      <c r="UQ2399" s="204">
        <v>4</v>
      </c>
      <c r="UR2399" s="204">
        <v>13</v>
      </c>
      <c r="US2399" s="204">
        <v>1</v>
      </c>
      <c r="UT2399" s="204">
        <v>3</v>
      </c>
      <c r="UU2399" s="204">
        <v>5</v>
      </c>
      <c r="UW2399" s="204">
        <v>1</v>
      </c>
      <c r="UX2399" s="204">
        <v>1</v>
      </c>
      <c r="UY2399" s="204">
        <v>1</v>
      </c>
      <c r="UZ2399" s="204">
        <v>2</v>
      </c>
      <c r="VA2399" s="204">
        <v>2</v>
      </c>
      <c r="VB2399" s="204">
        <v>2</v>
      </c>
      <c r="VC2399" s="204">
        <v>2</v>
      </c>
      <c r="VD2399" s="204">
        <v>2</v>
      </c>
      <c r="VE2399" s="204">
        <v>2</v>
      </c>
      <c r="VF2399" s="204">
        <v>1</v>
      </c>
      <c r="VG2399" s="204">
        <v>1</v>
      </c>
      <c r="VH2399" s="204">
        <v>2</v>
      </c>
      <c r="VI2399" s="204">
        <v>2</v>
      </c>
      <c r="VJ2399" s="204">
        <v>2</v>
      </c>
      <c r="VK2399" s="204">
        <v>2</v>
      </c>
      <c r="VL2399" s="204">
        <v>2</v>
      </c>
      <c r="VM2399" s="204">
        <v>2</v>
      </c>
      <c r="VN2399" s="204">
        <v>1</v>
      </c>
      <c r="VO2399" s="204">
        <v>2</v>
      </c>
      <c r="VR2399" s="204">
        <v>2</v>
      </c>
      <c r="VS2399" s="204">
        <v>5</v>
      </c>
      <c r="VT2399" s="204">
        <v>4</v>
      </c>
      <c r="VU2399" s="204">
        <v>5</v>
      </c>
      <c r="VV2399" s="204">
        <v>4</v>
      </c>
      <c r="VW2399" s="204">
        <v>1</v>
      </c>
      <c r="VX2399" s="204">
        <v>2</v>
      </c>
      <c r="VY2399" s="204">
        <v>2</v>
      </c>
      <c r="VZ2399" s="204">
        <v>1</v>
      </c>
      <c r="WA2399" s="204">
        <v>1</v>
      </c>
      <c r="WB2399" s="204">
        <v>1</v>
      </c>
      <c r="WC2399" s="204">
        <v>1</v>
      </c>
      <c r="WD2399" s="204">
        <v>2</v>
      </c>
      <c r="WE2399" s="204">
        <v>2</v>
      </c>
      <c r="WF2399" s="204" t="s">
        <v>11528</v>
      </c>
      <c r="WG2399" s="204">
        <v>1</v>
      </c>
      <c r="WH2399" s="204">
        <v>1</v>
      </c>
      <c r="WI2399" s="204">
        <v>3</v>
      </c>
      <c r="WJ2399" s="204">
        <v>5</v>
      </c>
      <c r="WK2399" s="204">
        <v>1</v>
      </c>
      <c r="WL2399" s="204">
        <v>2</v>
      </c>
      <c r="WM2399" s="204">
        <v>7</v>
      </c>
      <c r="WN2399" s="204">
        <v>2</v>
      </c>
      <c r="XI2399" s="204" t="s">
        <v>10790</v>
      </c>
      <c r="YG2399" s="204" t="s">
        <v>10790</v>
      </c>
      <c r="YH2399" s="204" t="s">
        <v>10790</v>
      </c>
      <c r="YI2399" s="204">
        <v>1</v>
      </c>
      <c r="YJ2399" s="204">
        <v>1</v>
      </c>
      <c r="YK2399" s="204">
        <v>1</v>
      </c>
      <c r="YL2399" s="204">
        <v>1</v>
      </c>
      <c r="YM2399" s="204">
        <v>2</v>
      </c>
      <c r="YN2399" s="204">
        <v>1</v>
      </c>
      <c r="YO2399" s="204">
        <v>2</v>
      </c>
      <c r="YP2399" s="204">
        <v>2</v>
      </c>
      <c r="YQ2399" s="204">
        <v>1</v>
      </c>
      <c r="YR2399" s="204">
        <v>28072023</v>
      </c>
      <c r="YS2399" s="204">
        <v>704</v>
      </c>
      <c r="YT2399" s="204">
        <v>732</v>
      </c>
      <c r="YU2399" s="204">
        <v>54</v>
      </c>
      <c r="YV2399" s="204">
        <v>53</v>
      </c>
      <c r="YW2399" s="204">
        <v>2</v>
      </c>
      <c r="YX2399" s="204">
        <v>1</v>
      </c>
      <c r="YY2399" s="204">
        <v>-1.290251</v>
      </c>
      <c r="YZ2399" s="204">
        <v>29.750561000000001</v>
      </c>
      <c r="ZA2399" s="204">
        <v>408</v>
      </c>
      <c r="ZB2399" s="204" t="s">
        <v>4607</v>
      </c>
      <c r="ZC2399" s="204">
        <v>1</v>
      </c>
      <c r="ZD2399" s="204" t="s">
        <v>4606</v>
      </c>
      <c r="ZE2399" s="204">
        <v>10</v>
      </c>
      <c r="ZF2399" s="204" t="s">
        <v>4629</v>
      </c>
      <c r="ZG2399" s="204">
        <v>2</v>
      </c>
      <c r="ZH2399" s="204" t="s">
        <v>4628</v>
      </c>
      <c r="ZI2399" s="204">
        <v>17</v>
      </c>
      <c r="ZJ2399" s="204" t="s">
        <v>2019</v>
      </c>
    </row>
    <row r="2400" spans="1:686" x14ac:dyDescent="0.3">
      <c r="A2400" s="204" t="s">
        <v>4631</v>
      </c>
      <c r="B2400" s="204" t="s">
        <v>4630</v>
      </c>
      <c r="C2400" s="204" t="s">
        <v>2019</v>
      </c>
      <c r="D2400" s="204">
        <v>243</v>
      </c>
      <c r="E2400" s="204">
        <v>24</v>
      </c>
      <c r="F2400" s="204">
        <v>2</v>
      </c>
      <c r="G2400" s="204" t="s">
        <v>4607</v>
      </c>
      <c r="H2400" s="204" t="s">
        <v>2852</v>
      </c>
      <c r="I2400" s="204" t="s">
        <v>4427</v>
      </c>
      <c r="J2400" s="204" t="s">
        <v>2850</v>
      </c>
      <c r="K2400" s="204">
        <v>13800.63</v>
      </c>
      <c r="L2400" s="204">
        <v>94</v>
      </c>
      <c r="M2400" s="204">
        <v>54</v>
      </c>
      <c r="N2400" s="204">
        <v>28072023</v>
      </c>
      <c r="O2400" s="204">
        <v>1423</v>
      </c>
      <c r="P2400" s="204">
        <v>813</v>
      </c>
      <c r="Q2400" s="204">
        <v>1</v>
      </c>
      <c r="R2400" s="204">
        <v>2</v>
      </c>
      <c r="S2400" s="204">
        <v>1</v>
      </c>
      <c r="T2400" s="204">
        <v>6</v>
      </c>
      <c r="U2400" s="204">
        <v>3</v>
      </c>
      <c r="V2400" s="204">
        <v>2</v>
      </c>
      <c r="W2400" s="204">
        <v>1</v>
      </c>
      <c r="X2400" s="204">
        <v>2</v>
      </c>
      <c r="Y2400" s="204">
        <v>2</v>
      </c>
      <c r="Z2400" s="204">
        <v>1</v>
      </c>
      <c r="AA2400" s="204">
        <v>2</v>
      </c>
      <c r="AB2400" s="204">
        <v>2</v>
      </c>
      <c r="AC2400" s="204">
        <v>1</v>
      </c>
      <c r="AD2400" s="204">
        <v>1</v>
      </c>
      <c r="AE2400" s="204">
        <v>2</v>
      </c>
      <c r="AF2400" s="204">
        <v>2</v>
      </c>
      <c r="AG2400" s="204">
        <v>1</v>
      </c>
      <c r="AI2400" s="204">
        <v>1</v>
      </c>
      <c r="AJ2400" s="204">
        <v>2</v>
      </c>
      <c r="AK2400" s="204">
        <v>2</v>
      </c>
      <c r="AL2400" s="204">
        <v>2</v>
      </c>
      <c r="AM2400" s="204">
        <v>2</v>
      </c>
      <c r="AN2400" s="204">
        <v>2</v>
      </c>
      <c r="AO2400" s="204">
        <v>2</v>
      </c>
      <c r="AP2400" s="204">
        <v>2</v>
      </c>
      <c r="AQ2400" s="204">
        <v>2</v>
      </c>
      <c r="AR2400" s="204">
        <v>2</v>
      </c>
      <c r="AS2400" s="204">
        <v>2</v>
      </c>
      <c r="AT2400" s="204">
        <v>4</v>
      </c>
      <c r="AU2400" s="204">
        <v>8</v>
      </c>
      <c r="AV2400" s="204">
        <v>12</v>
      </c>
      <c r="AW2400" s="204">
        <v>3</v>
      </c>
      <c r="AX2400" s="204">
        <v>1</v>
      </c>
      <c r="AY2400" s="204">
        <v>4</v>
      </c>
      <c r="AZ2400" s="204">
        <v>11</v>
      </c>
      <c r="BA2400" s="204">
        <v>1</v>
      </c>
      <c r="BB2400" s="204">
        <v>1</v>
      </c>
      <c r="BD2400" s="204">
        <v>1</v>
      </c>
      <c r="BE2400" s="204">
        <v>1</v>
      </c>
      <c r="BG2400" s="204">
        <v>1</v>
      </c>
      <c r="BH2400" s="204">
        <v>1</v>
      </c>
      <c r="BJ2400" s="204">
        <v>1</v>
      </c>
      <c r="BK2400" s="204" t="s">
        <v>10778</v>
      </c>
      <c r="BL2400" s="204">
        <v>2</v>
      </c>
      <c r="BM2400" s="204">
        <v>1</v>
      </c>
      <c r="BN2400" s="204">
        <v>2</v>
      </c>
      <c r="BO2400" s="204">
        <v>3</v>
      </c>
      <c r="BS2400" s="204">
        <v>2</v>
      </c>
      <c r="BT2400" s="204">
        <v>2</v>
      </c>
      <c r="BU2400" s="204">
        <v>1</v>
      </c>
      <c r="BV2400" s="204">
        <v>2</v>
      </c>
      <c r="BW2400" s="204">
        <v>1</v>
      </c>
      <c r="BX2400" s="204">
        <v>1</v>
      </c>
      <c r="BY2400" s="204">
        <v>2</v>
      </c>
      <c r="BZ2400" s="204">
        <v>1</v>
      </c>
      <c r="CA2400" s="204">
        <v>1</v>
      </c>
      <c r="CB2400" s="204">
        <v>3</v>
      </c>
      <c r="CC2400" s="204">
        <v>3</v>
      </c>
      <c r="CD2400" s="204">
        <v>3</v>
      </c>
      <c r="CE2400" s="204">
        <v>12</v>
      </c>
      <c r="CF2400" s="204">
        <v>2</v>
      </c>
      <c r="CG2400" s="204">
        <v>8</v>
      </c>
      <c r="CH2400" s="204">
        <v>1</v>
      </c>
      <c r="CI2400" s="204">
        <v>1</v>
      </c>
      <c r="CJ2400" s="204">
        <v>1</v>
      </c>
      <c r="CK2400" s="204">
        <v>2</v>
      </c>
      <c r="CL2400" s="204">
        <v>2</v>
      </c>
      <c r="CM2400" s="204">
        <v>1</v>
      </c>
      <c r="CN2400" s="204">
        <v>2</v>
      </c>
      <c r="CO2400" s="204">
        <v>2</v>
      </c>
      <c r="CP2400" s="204">
        <v>2</v>
      </c>
      <c r="CQ2400" s="204">
        <v>2</v>
      </c>
      <c r="CR2400" s="204">
        <v>2</v>
      </c>
      <c r="CS2400" s="204">
        <v>2</v>
      </c>
      <c r="CT2400" s="204">
        <v>2</v>
      </c>
      <c r="CU2400" s="204">
        <v>1</v>
      </c>
      <c r="CV2400" s="204">
        <v>2</v>
      </c>
      <c r="CW2400" s="204">
        <v>2</v>
      </c>
      <c r="CX2400" s="204">
        <v>1</v>
      </c>
      <c r="CY2400" s="204">
        <v>2</v>
      </c>
      <c r="CZ2400" s="204">
        <v>2</v>
      </c>
      <c r="DA2400" s="204">
        <v>2</v>
      </c>
      <c r="DB2400" s="204">
        <v>2</v>
      </c>
      <c r="DC2400" s="204">
        <v>2</v>
      </c>
      <c r="DD2400" s="204">
        <v>2</v>
      </c>
      <c r="DM2400" s="204">
        <v>1</v>
      </c>
      <c r="DP2400" s="204">
        <v>3</v>
      </c>
      <c r="ED2400" s="204">
        <v>2</v>
      </c>
      <c r="EG2400" s="204">
        <v>2</v>
      </c>
      <c r="EN2400" s="204">
        <v>8</v>
      </c>
      <c r="EV2400" s="204">
        <v>2</v>
      </c>
      <c r="EY2400" s="204">
        <v>2</v>
      </c>
      <c r="FG2400" s="204">
        <v>4</v>
      </c>
      <c r="FL2400" s="204">
        <v>1</v>
      </c>
      <c r="FM2400" s="204">
        <v>9</v>
      </c>
      <c r="FT2400" s="204">
        <v>2</v>
      </c>
      <c r="FV2400" s="204">
        <v>1</v>
      </c>
      <c r="FW2400" s="204">
        <v>1</v>
      </c>
      <c r="FX2400" s="204">
        <v>2</v>
      </c>
      <c r="FY2400" s="204">
        <v>2</v>
      </c>
      <c r="FZ2400" s="204">
        <v>2</v>
      </c>
      <c r="GA2400" s="204">
        <v>1</v>
      </c>
      <c r="GB2400" s="204">
        <v>6</v>
      </c>
      <c r="GC2400" s="204">
        <v>3</v>
      </c>
      <c r="GD2400" s="204">
        <v>1</v>
      </c>
      <c r="GE2400" s="204">
        <v>2</v>
      </c>
      <c r="GF2400" s="204">
        <v>1</v>
      </c>
      <c r="GG2400" s="204">
        <v>2</v>
      </c>
      <c r="GH2400" s="204">
        <v>1</v>
      </c>
      <c r="GI2400" s="204">
        <v>2</v>
      </c>
      <c r="GJ2400" s="204">
        <v>2</v>
      </c>
      <c r="GK2400" s="204">
        <v>1</v>
      </c>
      <c r="GL2400" s="204">
        <v>1</v>
      </c>
      <c r="GM2400" s="204">
        <v>2</v>
      </c>
      <c r="GN2400" s="204">
        <v>2</v>
      </c>
      <c r="GO2400" s="204">
        <v>2</v>
      </c>
      <c r="GP2400" s="204">
        <v>2</v>
      </c>
      <c r="GQ2400" s="204">
        <v>2</v>
      </c>
      <c r="GR2400" s="204">
        <v>2</v>
      </c>
      <c r="GS2400" s="204">
        <v>2</v>
      </c>
      <c r="GT2400" s="204">
        <v>2</v>
      </c>
      <c r="GU2400" s="204">
        <v>2</v>
      </c>
      <c r="GV2400" s="204">
        <v>2</v>
      </c>
      <c r="GW2400" s="204">
        <v>2</v>
      </c>
      <c r="GX2400" s="204">
        <v>2</v>
      </c>
      <c r="GY2400" s="204">
        <v>4</v>
      </c>
      <c r="GZ2400" s="204">
        <v>5</v>
      </c>
      <c r="HA2400" s="204">
        <v>2</v>
      </c>
      <c r="HD2400" s="204">
        <v>99</v>
      </c>
      <c r="HF2400" s="204" t="s">
        <v>10790</v>
      </c>
      <c r="HG2400" s="204">
        <v>2</v>
      </c>
      <c r="HH2400" s="204">
        <v>1</v>
      </c>
      <c r="HI2400" s="204">
        <v>1</v>
      </c>
      <c r="HJ2400" s="204">
        <v>2</v>
      </c>
      <c r="HK2400" s="204">
        <v>2</v>
      </c>
      <c r="HL2400" s="204">
        <v>2</v>
      </c>
      <c r="HM2400" s="204">
        <v>2</v>
      </c>
      <c r="HN2400" s="204">
        <v>1</v>
      </c>
      <c r="HO2400" s="204">
        <v>3</v>
      </c>
      <c r="HP2400" s="204">
        <v>3</v>
      </c>
      <c r="HQ2400" s="204">
        <v>2</v>
      </c>
      <c r="HR2400" s="204">
        <v>6</v>
      </c>
      <c r="HS2400" s="204">
        <v>8</v>
      </c>
      <c r="HT2400" s="204">
        <v>1</v>
      </c>
      <c r="HU2400" s="204">
        <v>2</v>
      </c>
      <c r="HX2400" s="204">
        <v>1</v>
      </c>
      <c r="HY2400" s="204">
        <v>1</v>
      </c>
      <c r="HZ2400" s="204">
        <v>1</v>
      </c>
      <c r="JM2400" s="204">
        <v>1</v>
      </c>
      <c r="JN2400" s="204">
        <v>2</v>
      </c>
      <c r="JO2400" s="204">
        <v>2</v>
      </c>
      <c r="JP2400" s="204">
        <v>2</v>
      </c>
      <c r="JQ2400" s="204">
        <v>2</v>
      </c>
      <c r="JR2400" s="204">
        <v>8</v>
      </c>
      <c r="JS2400" s="204">
        <v>1</v>
      </c>
      <c r="JT2400" s="204">
        <v>1</v>
      </c>
      <c r="JU2400" s="204">
        <v>1</v>
      </c>
      <c r="JV2400" s="204">
        <v>3</v>
      </c>
      <c r="JW2400" s="204">
        <v>1</v>
      </c>
      <c r="JX2400" s="204">
        <v>3</v>
      </c>
      <c r="JY2400" s="204">
        <v>1</v>
      </c>
      <c r="JZ2400" s="204">
        <v>3</v>
      </c>
      <c r="KA2400" s="204">
        <v>3</v>
      </c>
      <c r="KB2400" s="204">
        <v>3</v>
      </c>
      <c r="KC2400" s="204">
        <v>3</v>
      </c>
      <c r="KD2400" s="204">
        <v>3</v>
      </c>
      <c r="KE2400" s="204">
        <v>3</v>
      </c>
      <c r="KF2400" s="204">
        <v>3</v>
      </c>
      <c r="KG2400" s="204">
        <v>3</v>
      </c>
      <c r="KH2400" s="204">
        <v>3</v>
      </c>
      <c r="KI2400" s="204">
        <v>3</v>
      </c>
      <c r="KJ2400" s="204">
        <v>3</v>
      </c>
      <c r="KK2400" s="204">
        <v>3</v>
      </c>
      <c r="KL2400" s="204">
        <v>3</v>
      </c>
      <c r="KM2400" s="204">
        <v>2</v>
      </c>
      <c r="KN2400" s="204">
        <v>2</v>
      </c>
      <c r="KO2400" s="204">
        <v>1</v>
      </c>
      <c r="KP2400" s="204">
        <v>2</v>
      </c>
      <c r="KQ2400" s="204">
        <v>2</v>
      </c>
      <c r="KR2400" s="204">
        <v>2</v>
      </c>
      <c r="KS2400" s="204">
        <v>2</v>
      </c>
      <c r="KT2400" s="204">
        <v>2</v>
      </c>
      <c r="KU2400" s="204">
        <v>2</v>
      </c>
      <c r="KX2400" s="204">
        <v>2</v>
      </c>
      <c r="LF2400" s="204">
        <v>3</v>
      </c>
      <c r="LG2400" s="204">
        <v>7</v>
      </c>
      <c r="LH2400" s="204">
        <v>6</v>
      </c>
      <c r="LK2400" s="204">
        <v>2</v>
      </c>
      <c r="LL2400" s="204" t="s">
        <v>10790</v>
      </c>
      <c r="MF2400" s="204">
        <v>1</v>
      </c>
      <c r="MG2400" s="204" t="s">
        <v>11081</v>
      </c>
      <c r="MN2400" s="204">
        <v>1</v>
      </c>
      <c r="MV2400" s="204">
        <v>4</v>
      </c>
      <c r="MW2400" s="204">
        <v>2</v>
      </c>
      <c r="MX2400" s="204">
        <v>4</v>
      </c>
      <c r="MY2400" s="204">
        <v>12</v>
      </c>
      <c r="MZ2400" s="204">
        <v>2</v>
      </c>
      <c r="NA2400" s="204">
        <v>1</v>
      </c>
      <c r="NB2400" s="204" t="s">
        <v>10893</v>
      </c>
      <c r="NC2400" s="204">
        <v>1</v>
      </c>
      <c r="ND2400" s="204">
        <v>1</v>
      </c>
      <c r="NE2400" s="204">
        <v>5</v>
      </c>
      <c r="NF2400" s="204">
        <v>5</v>
      </c>
      <c r="NG2400" s="204">
        <v>5</v>
      </c>
      <c r="NH2400" s="204">
        <v>5</v>
      </c>
      <c r="NI2400" s="204">
        <v>5</v>
      </c>
      <c r="NT2400" s="204" t="s">
        <v>11243</v>
      </c>
      <c r="NU2400" s="204">
        <v>2</v>
      </c>
      <c r="PK2400" s="204">
        <v>5</v>
      </c>
      <c r="PL2400" s="204">
        <v>7</v>
      </c>
      <c r="PM2400" s="204">
        <v>11</v>
      </c>
      <c r="PN2400" s="204" t="s">
        <v>11300</v>
      </c>
      <c r="PO2400" s="204">
        <v>2</v>
      </c>
      <c r="PP2400" s="204">
        <v>4</v>
      </c>
      <c r="PQ2400" s="204">
        <v>1</v>
      </c>
      <c r="PR2400" s="204">
        <v>2</v>
      </c>
      <c r="PS2400" s="204">
        <v>1</v>
      </c>
      <c r="PT2400" s="204">
        <v>1</v>
      </c>
      <c r="PW2400" s="204">
        <v>4</v>
      </c>
      <c r="PX2400" s="204">
        <v>4</v>
      </c>
      <c r="PY2400" s="204">
        <v>4</v>
      </c>
      <c r="PZ2400" s="204">
        <v>4</v>
      </c>
      <c r="QA2400" s="204">
        <v>4</v>
      </c>
      <c r="QB2400" s="204">
        <v>4</v>
      </c>
      <c r="QC2400" s="204">
        <v>4</v>
      </c>
      <c r="QD2400" s="204">
        <v>4</v>
      </c>
      <c r="QE2400" s="204">
        <v>2</v>
      </c>
      <c r="QF2400" s="204">
        <v>4</v>
      </c>
      <c r="QG2400" s="204">
        <v>1</v>
      </c>
      <c r="QH2400" s="204">
        <v>3</v>
      </c>
      <c r="QI2400" s="204">
        <v>4</v>
      </c>
      <c r="QJ2400" s="204">
        <v>5</v>
      </c>
      <c r="QK2400" s="204">
        <v>4</v>
      </c>
      <c r="QL2400" s="204">
        <v>4</v>
      </c>
      <c r="QM2400" s="204">
        <v>4</v>
      </c>
      <c r="QN2400" s="204">
        <v>4</v>
      </c>
      <c r="QO2400" s="204">
        <v>4</v>
      </c>
      <c r="QP2400" s="204">
        <v>4</v>
      </c>
      <c r="QQ2400" s="204">
        <v>1</v>
      </c>
      <c r="QR2400" s="204">
        <v>4</v>
      </c>
      <c r="QS2400" s="204">
        <v>1</v>
      </c>
      <c r="QT2400" s="204">
        <v>4</v>
      </c>
      <c r="QU2400" s="204">
        <v>2</v>
      </c>
      <c r="QV2400" s="204">
        <v>2</v>
      </c>
      <c r="QW2400" s="204">
        <v>2</v>
      </c>
      <c r="QX2400" s="204">
        <v>2</v>
      </c>
      <c r="QY2400" s="204">
        <v>2</v>
      </c>
      <c r="QZ2400" s="204">
        <v>2</v>
      </c>
      <c r="RA2400" s="204">
        <v>1</v>
      </c>
      <c r="RB2400" s="204">
        <v>2</v>
      </c>
      <c r="RC2400" s="204">
        <v>2</v>
      </c>
      <c r="RD2400" s="204">
        <v>1</v>
      </c>
      <c r="RE2400" s="204">
        <v>2</v>
      </c>
      <c r="RM2400" s="204" t="s">
        <v>10790</v>
      </c>
      <c r="SA2400" s="204">
        <v>2</v>
      </c>
      <c r="SB2400" s="204">
        <v>6</v>
      </c>
      <c r="SC2400" s="204">
        <v>8</v>
      </c>
      <c r="SP2400" s="204">
        <v>2</v>
      </c>
      <c r="SQ2400" s="204">
        <v>4</v>
      </c>
      <c r="SR2400" s="204">
        <v>5</v>
      </c>
      <c r="TT2400" s="204">
        <v>3</v>
      </c>
      <c r="TU2400" s="204">
        <v>1</v>
      </c>
      <c r="TV2400" s="204">
        <v>1</v>
      </c>
      <c r="TW2400" s="204">
        <v>3</v>
      </c>
      <c r="TX2400" s="204">
        <v>3</v>
      </c>
      <c r="TY2400" s="204">
        <v>3</v>
      </c>
      <c r="TZ2400" s="204">
        <v>3</v>
      </c>
      <c r="UA2400" s="204">
        <v>3</v>
      </c>
      <c r="UE2400" s="204">
        <v>1</v>
      </c>
      <c r="UF2400" s="204">
        <v>4</v>
      </c>
      <c r="UG2400" s="204">
        <v>17</v>
      </c>
      <c r="UH2400" s="204">
        <v>1</v>
      </c>
      <c r="UI2400" s="204">
        <v>1</v>
      </c>
      <c r="UJ2400" s="204">
        <v>6</v>
      </c>
      <c r="UK2400" s="204">
        <v>10</v>
      </c>
      <c r="UL2400" s="204">
        <v>4</v>
      </c>
      <c r="UM2400" s="204">
        <v>1</v>
      </c>
      <c r="UN2400" s="204">
        <v>4</v>
      </c>
      <c r="UO2400" s="204">
        <v>13</v>
      </c>
      <c r="UP2400" s="204">
        <v>1</v>
      </c>
      <c r="UQ2400" s="204">
        <v>4</v>
      </c>
      <c r="UR2400" s="204">
        <v>13</v>
      </c>
      <c r="US2400" s="204">
        <v>3</v>
      </c>
      <c r="UT2400" s="204">
        <v>8</v>
      </c>
      <c r="UU2400" s="204">
        <v>7</v>
      </c>
      <c r="UW2400" s="204">
        <v>2</v>
      </c>
      <c r="UX2400" s="204">
        <v>2</v>
      </c>
      <c r="UY2400" s="204">
        <v>2</v>
      </c>
      <c r="UZ2400" s="204">
        <v>2</v>
      </c>
      <c r="VA2400" s="204">
        <v>2</v>
      </c>
      <c r="VB2400" s="204">
        <v>2</v>
      </c>
      <c r="VC2400" s="204">
        <v>2</v>
      </c>
      <c r="VD2400" s="204">
        <v>2</v>
      </c>
      <c r="VE2400" s="204">
        <v>2</v>
      </c>
      <c r="VO2400" s="204">
        <v>2</v>
      </c>
      <c r="VR2400" s="204">
        <v>4</v>
      </c>
      <c r="VS2400" s="204">
        <v>5</v>
      </c>
      <c r="VT2400" s="204">
        <v>2</v>
      </c>
      <c r="VW2400" s="204">
        <v>2</v>
      </c>
      <c r="VX2400" s="204">
        <v>1</v>
      </c>
      <c r="VY2400" s="204">
        <v>2</v>
      </c>
      <c r="VZ2400" s="204">
        <v>1</v>
      </c>
      <c r="WA2400" s="204">
        <v>2</v>
      </c>
      <c r="WB2400" s="204">
        <v>1</v>
      </c>
      <c r="WC2400" s="204">
        <v>2</v>
      </c>
      <c r="WD2400" s="204">
        <v>2</v>
      </c>
      <c r="WE2400" s="204">
        <v>2</v>
      </c>
      <c r="WF2400" s="204" t="s">
        <v>10790</v>
      </c>
      <c r="WG2400" s="204">
        <v>1</v>
      </c>
      <c r="WH2400" s="204">
        <v>2</v>
      </c>
      <c r="WI2400" s="204">
        <v>5</v>
      </c>
      <c r="WJ2400" s="204">
        <v>3</v>
      </c>
      <c r="WK2400" s="204">
        <v>1</v>
      </c>
      <c r="WL2400" s="204">
        <v>2</v>
      </c>
      <c r="WM2400" s="204">
        <v>7</v>
      </c>
      <c r="WN2400" s="204">
        <v>2</v>
      </c>
      <c r="XI2400" s="204" t="s">
        <v>10790</v>
      </c>
      <c r="YG2400" s="204" t="s">
        <v>10790</v>
      </c>
      <c r="YH2400" s="204" t="s">
        <v>10790</v>
      </c>
      <c r="YI2400" s="204">
        <v>1</v>
      </c>
      <c r="YJ2400" s="204">
        <v>2</v>
      </c>
      <c r="YK2400" s="204">
        <v>1</v>
      </c>
      <c r="YL2400" s="204">
        <v>1</v>
      </c>
      <c r="YM2400" s="204">
        <v>2</v>
      </c>
      <c r="YN2400" s="204">
        <v>1</v>
      </c>
      <c r="YO2400" s="204">
        <v>1</v>
      </c>
      <c r="YP2400" s="204">
        <v>2</v>
      </c>
      <c r="YQ2400" s="204">
        <v>1</v>
      </c>
      <c r="YR2400" s="204">
        <v>28072023</v>
      </c>
      <c r="YS2400" s="204">
        <v>1423</v>
      </c>
      <c r="YT2400" s="204">
        <v>813</v>
      </c>
      <c r="YU2400" s="204">
        <v>54</v>
      </c>
      <c r="YV2400" s="204">
        <v>53</v>
      </c>
      <c r="YW2400" s="204">
        <v>2</v>
      </c>
      <c r="YX2400" s="204">
        <v>1</v>
      </c>
      <c r="YY2400" s="204">
        <v>-1.2888900000000001</v>
      </c>
      <c r="YZ2400" s="204">
        <v>29.751139999999999</v>
      </c>
      <c r="ZA2400" s="204">
        <v>408</v>
      </c>
      <c r="ZB2400" s="204" t="s">
        <v>4607</v>
      </c>
      <c r="ZC2400" s="204">
        <v>1</v>
      </c>
      <c r="ZD2400" s="204" t="s">
        <v>4606</v>
      </c>
      <c r="ZE2400" s="204">
        <v>10</v>
      </c>
      <c r="ZF2400" s="204" t="s">
        <v>4629</v>
      </c>
      <c r="ZG2400" s="204">
        <v>2</v>
      </c>
      <c r="ZH2400" s="204" t="s">
        <v>4628</v>
      </c>
      <c r="ZI2400" s="204">
        <v>17</v>
      </c>
      <c r="ZJ2400" s="204" t="s">
        <v>2019</v>
      </c>
    </row>
    <row r="2401" spans="1:686" x14ac:dyDescent="0.3">
      <c r="A2401" s="204" t="s">
        <v>4627</v>
      </c>
      <c r="B2401" s="204" t="s">
        <v>4626</v>
      </c>
      <c r="C2401" s="204" t="s">
        <v>2020</v>
      </c>
      <c r="D2401" s="204">
        <v>244</v>
      </c>
      <c r="E2401" s="204">
        <v>25</v>
      </c>
      <c r="F2401" s="204">
        <v>2</v>
      </c>
      <c r="G2401" s="204" t="s">
        <v>4607</v>
      </c>
      <c r="H2401" s="204" t="s">
        <v>2852</v>
      </c>
      <c r="I2401" s="204" t="s">
        <v>4427</v>
      </c>
      <c r="J2401" s="204" t="s">
        <v>2850</v>
      </c>
      <c r="K2401" s="204">
        <v>2181.8789999999999</v>
      </c>
      <c r="L2401" s="204">
        <v>1</v>
      </c>
      <c r="M2401" s="204">
        <v>56</v>
      </c>
      <c r="N2401" s="204">
        <v>4082023</v>
      </c>
      <c r="O2401" s="204">
        <v>1002</v>
      </c>
      <c r="P2401" s="204">
        <v>1029</v>
      </c>
      <c r="Q2401" s="204">
        <v>2</v>
      </c>
      <c r="R2401" s="204">
        <v>3</v>
      </c>
      <c r="S2401" s="204">
        <v>1</v>
      </c>
      <c r="T2401" s="204">
        <v>6</v>
      </c>
      <c r="U2401" s="204">
        <v>5</v>
      </c>
      <c r="V2401" s="204">
        <v>9</v>
      </c>
      <c r="W2401" s="204">
        <v>1</v>
      </c>
      <c r="X2401" s="204">
        <v>1</v>
      </c>
      <c r="Y2401" s="204">
        <v>2</v>
      </c>
      <c r="Z2401" s="204">
        <v>1</v>
      </c>
      <c r="AA2401" s="204">
        <v>1</v>
      </c>
      <c r="AB2401" s="204">
        <v>1</v>
      </c>
      <c r="AC2401" s="204">
        <v>1</v>
      </c>
      <c r="AD2401" s="204">
        <v>1</v>
      </c>
      <c r="AE2401" s="204">
        <v>2</v>
      </c>
      <c r="AF2401" s="204">
        <v>1</v>
      </c>
      <c r="AG2401" s="204">
        <v>1</v>
      </c>
      <c r="AI2401" s="204">
        <v>1</v>
      </c>
      <c r="AJ2401" s="204">
        <v>1</v>
      </c>
      <c r="AK2401" s="204">
        <v>2</v>
      </c>
      <c r="AL2401" s="204">
        <v>2</v>
      </c>
      <c r="AM2401" s="204">
        <v>2</v>
      </c>
      <c r="AN2401" s="204">
        <v>2</v>
      </c>
      <c r="AO2401" s="204">
        <v>2</v>
      </c>
      <c r="AP2401" s="204">
        <v>2</v>
      </c>
      <c r="AQ2401" s="204">
        <v>2</v>
      </c>
      <c r="AR2401" s="204">
        <v>2</v>
      </c>
      <c r="AS2401" s="204">
        <v>2</v>
      </c>
      <c r="AT2401" s="204">
        <v>4</v>
      </c>
      <c r="AU2401" s="204">
        <v>6</v>
      </c>
      <c r="AV2401" s="204">
        <v>12</v>
      </c>
      <c r="AW2401" s="204">
        <v>5</v>
      </c>
      <c r="AX2401" s="204">
        <v>10</v>
      </c>
      <c r="AY2401" s="204">
        <v>9</v>
      </c>
      <c r="AZ2401" s="204">
        <v>11</v>
      </c>
      <c r="BB2401" s="204">
        <v>99</v>
      </c>
      <c r="BH2401" s="204">
        <v>99</v>
      </c>
      <c r="BJ2401" s="204">
        <v>2</v>
      </c>
      <c r="BK2401" s="204" t="s">
        <v>10790</v>
      </c>
      <c r="BL2401" s="204">
        <v>2</v>
      </c>
      <c r="BM2401" s="204">
        <v>1</v>
      </c>
      <c r="BN2401" s="204">
        <v>1</v>
      </c>
      <c r="BP2401" s="204">
        <v>1</v>
      </c>
      <c r="BQ2401" s="204">
        <v>2</v>
      </c>
      <c r="BR2401" s="204">
        <v>13</v>
      </c>
      <c r="BS2401" s="204">
        <v>2</v>
      </c>
      <c r="BT2401" s="204">
        <v>2</v>
      </c>
      <c r="BU2401" s="204">
        <v>1</v>
      </c>
      <c r="BV2401" s="204">
        <v>2</v>
      </c>
      <c r="BW2401" s="204">
        <v>1</v>
      </c>
      <c r="BX2401" s="204">
        <v>1</v>
      </c>
      <c r="BY2401" s="204">
        <v>2</v>
      </c>
      <c r="BZ2401" s="204">
        <v>4</v>
      </c>
      <c r="CA2401" s="204">
        <v>2</v>
      </c>
      <c r="CC2401" s="204">
        <v>6</v>
      </c>
      <c r="CD2401" s="204">
        <v>3</v>
      </c>
      <c r="CE2401" s="204">
        <v>12</v>
      </c>
      <c r="CF2401" s="204">
        <v>10</v>
      </c>
      <c r="CH2401" s="204">
        <v>2</v>
      </c>
      <c r="CI2401" s="204">
        <v>2</v>
      </c>
      <c r="CJ2401" s="204">
        <v>2</v>
      </c>
      <c r="CK2401" s="204">
        <v>2</v>
      </c>
      <c r="CL2401" s="204">
        <v>2</v>
      </c>
      <c r="CM2401" s="204">
        <v>2</v>
      </c>
      <c r="FM2401" s="204">
        <v>2</v>
      </c>
      <c r="FS2401" s="204">
        <v>3</v>
      </c>
      <c r="FT2401" s="204">
        <v>2</v>
      </c>
      <c r="FV2401" s="204">
        <v>2</v>
      </c>
      <c r="FW2401" s="204">
        <v>2</v>
      </c>
      <c r="FX2401" s="204">
        <v>2</v>
      </c>
      <c r="HF2401" s="204" t="s">
        <v>10790</v>
      </c>
      <c r="HG2401" s="204">
        <v>2</v>
      </c>
      <c r="HH2401" s="204">
        <v>1</v>
      </c>
      <c r="HI2401" s="204">
        <v>1</v>
      </c>
      <c r="HJ2401" s="204">
        <v>1</v>
      </c>
      <c r="HK2401" s="204">
        <v>2</v>
      </c>
      <c r="HL2401" s="204">
        <v>2</v>
      </c>
      <c r="HM2401" s="204">
        <v>2</v>
      </c>
      <c r="HN2401" s="204">
        <v>1</v>
      </c>
      <c r="HO2401" s="204">
        <v>3</v>
      </c>
      <c r="HP2401" s="204">
        <v>3</v>
      </c>
      <c r="HQ2401" s="204">
        <v>2</v>
      </c>
      <c r="HR2401" s="204">
        <v>1</v>
      </c>
      <c r="HS2401" s="204">
        <v>4</v>
      </c>
      <c r="HT2401" s="204">
        <v>6</v>
      </c>
      <c r="HU2401" s="204">
        <v>2</v>
      </c>
      <c r="HX2401" s="204">
        <v>2</v>
      </c>
      <c r="HY2401" s="204">
        <v>2</v>
      </c>
      <c r="JM2401" s="204">
        <v>2</v>
      </c>
      <c r="JO2401" s="204">
        <v>2</v>
      </c>
      <c r="JP2401" s="204">
        <v>2</v>
      </c>
      <c r="JQ2401" s="204">
        <v>2</v>
      </c>
      <c r="JR2401" s="204">
        <v>12</v>
      </c>
      <c r="JS2401" s="204">
        <v>1</v>
      </c>
      <c r="JT2401" s="204">
        <v>1</v>
      </c>
      <c r="JU2401" s="204">
        <v>1</v>
      </c>
      <c r="JV2401" s="204">
        <v>1</v>
      </c>
      <c r="JW2401" s="204">
        <v>1</v>
      </c>
      <c r="JX2401" s="204">
        <v>3</v>
      </c>
      <c r="JY2401" s="204">
        <v>1</v>
      </c>
      <c r="JZ2401" s="204">
        <v>3</v>
      </c>
      <c r="KA2401" s="204">
        <v>3</v>
      </c>
      <c r="KB2401" s="204">
        <v>3</v>
      </c>
      <c r="KC2401" s="204">
        <v>3</v>
      </c>
      <c r="KD2401" s="204">
        <v>3</v>
      </c>
      <c r="KE2401" s="204">
        <v>3</v>
      </c>
      <c r="KF2401" s="204">
        <v>3</v>
      </c>
      <c r="KG2401" s="204">
        <v>3</v>
      </c>
      <c r="KH2401" s="204">
        <v>3</v>
      </c>
      <c r="KI2401" s="204">
        <v>3</v>
      </c>
      <c r="KJ2401" s="204">
        <v>3</v>
      </c>
      <c r="KK2401" s="204">
        <v>3</v>
      </c>
      <c r="KL2401" s="204">
        <v>2</v>
      </c>
      <c r="KM2401" s="204">
        <v>2</v>
      </c>
      <c r="KN2401" s="204">
        <v>2</v>
      </c>
      <c r="KO2401" s="204">
        <v>1</v>
      </c>
      <c r="KP2401" s="204">
        <v>2</v>
      </c>
      <c r="KQ2401" s="204">
        <v>2</v>
      </c>
      <c r="KR2401" s="204">
        <v>1</v>
      </c>
      <c r="KS2401" s="204">
        <v>2</v>
      </c>
      <c r="KT2401" s="204">
        <v>2</v>
      </c>
      <c r="KU2401" s="204">
        <v>1</v>
      </c>
      <c r="KX2401" s="204">
        <v>2</v>
      </c>
      <c r="LA2401" s="204">
        <v>2</v>
      </c>
      <c r="LD2401" s="204">
        <v>2</v>
      </c>
      <c r="LF2401" s="204">
        <v>2</v>
      </c>
      <c r="LG2401" s="204">
        <v>4</v>
      </c>
      <c r="LH2401" s="204">
        <v>7</v>
      </c>
      <c r="LK2401" s="204">
        <v>2</v>
      </c>
      <c r="LL2401" s="204" t="s">
        <v>10790</v>
      </c>
      <c r="MF2401" s="204">
        <v>1</v>
      </c>
      <c r="MG2401" s="204" t="s">
        <v>11087</v>
      </c>
      <c r="MJ2401" s="204">
        <v>2</v>
      </c>
      <c r="MV2401" s="204">
        <v>1</v>
      </c>
      <c r="MW2401" s="204">
        <v>4</v>
      </c>
      <c r="MX2401" s="204">
        <v>4</v>
      </c>
      <c r="MY2401" s="204">
        <v>2</v>
      </c>
      <c r="MZ2401" s="204">
        <v>2</v>
      </c>
      <c r="NA2401" s="204">
        <v>2</v>
      </c>
      <c r="NB2401" s="204" t="s">
        <v>10893</v>
      </c>
      <c r="NC2401" s="204">
        <v>1</v>
      </c>
      <c r="ND2401" s="204">
        <v>1</v>
      </c>
      <c r="NE2401" s="204">
        <v>5</v>
      </c>
      <c r="NF2401" s="204">
        <v>5</v>
      </c>
      <c r="NG2401" s="204">
        <v>5</v>
      </c>
      <c r="NH2401" s="204">
        <v>5</v>
      </c>
      <c r="NI2401" s="204">
        <v>5</v>
      </c>
      <c r="NT2401" s="204" t="s">
        <v>11212</v>
      </c>
      <c r="NU2401" s="204">
        <v>2</v>
      </c>
      <c r="PK2401" s="204">
        <v>10</v>
      </c>
      <c r="PL2401" s="204">
        <v>7</v>
      </c>
      <c r="PM2401" s="204">
        <v>11</v>
      </c>
      <c r="PN2401" s="204" t="s">
        <v>11389</v>
      </c>
      <c r="PO2401" s="204">
        <v>2</v>
      </c>
      <c r="PP2401" s="204">
        <v>4</v>
      </c>
      <c r="PQ2401" s="204">
        <v>1</v>
      </c>
      <c r="PR2401" s="204">
        <v>2</v>
      </c>
      <c r="PS2401" s="204">
        <v>1</v>
      </c>
      <c r="PT2401" s="204">
        <v>1</v>
      </c>
      <c r="PW2401" s="204">
        <v>4</v>
      </c>
      <c r="PX2401" s="204">
        <v>4</v>
      </c>
      <c r="PY2401" s="204">
        <v>4</v>
      </c>
      <c r="PZ2401" s="204">
        <v>3</v>
      </c>
      <c r="QA2401" s="204">
        <v>4</v>
      </c>
      <c r="QB2401" s="204">
        <v>3</v>
      </c>
      <c r="QC2401" s="204">
        <v>3</v>
      </c>
      <c r="QD2401" s="204">
        <v>4</v>
      </c>
      <c r="QE2401" s="204">
        <v>2</v>
      </c>
      <c r="QF2401" s="204">
        <v>4</v>
      </c>
      <c r="QG2401" s="204">
        <v>2</v>
      </c>
      <c r="QH2401" s="204">
        <v>2</v>
      </c>
      <c r="QI2401" s="204">
        <v>4</v>
      </c>
      <c r="QJ2401" s="204">
        <v>4</v>
      </c>
      <c r="QK2401" s="204">
        <v>4</v>
      </c>
      <c r="QL2401" s="204">
        <v>2</v>
      </c>
      <c r="QM2401" s="204">
        <v>3</v>
      </c>
      <c r="QN2401" s="204">
        <v>3</v>
      </c>
      <c r="QO2401" s="204">
        <v>3</v>
      </c>
      <c r="QP2401" s="204">
        <v>4</v>
      </c>
      <c r="QQ2401" s="204">
        <v>1</v>
      </c>
      <c r="QR2401" s="204">
        <v>4</v>
      </c>
      <c r="QS2401" s="204">
        <v>2</v>
      </c>
      <c r="QT2401" s="204">
        <v>2</v>
      </c>
      <c r="QU2401" s="204">
        <v>2</v>
      </c>
      <c r="QV2401" s="204">
        <v>2</v>
      </c>
      <c r="QW2401" s="204">
        <v>2</v>
      </c>
      <c r="QX2401" s="204">
        <v>2</v>
      </c>
      <c r="QY2401" s="204">
        <v>2</v>
      </c>
      <c r="QZ2401" s="204">
        <v>2</v>
      </c>
      <c r="RA2401" s="204">
        <v>1</v>
      </c>
      <c r="RB2401" s="204">
        <v>2</v>
      </c>
      <c r="RC2401" s="204">
        <v>2</v>
      </c>
      <c r="RD2401" s="204">
        <v>2</v>
      </c>
      <c r="RE2401" s="204">
        <v>2</v>
      </c>
      <c r="RM2401" s="204" t="s">
        <v>10790</v>
      </c>
      <c r="SA2401" s="204">
        <v>3</v>
      </c>
      <c r="SB2401" s="204">
        <v>2</v>
      </c>
      <c r="SC2401" s="204">
        <v>11</v>
      </c>
      <c r="SP2401" s="204">
        <v>3</v>
      </c>
      <c r="SQ2401" s="204">
        <v>5</v>
      </c>
      <c r="SR2401" s="204">
        <v>7</v>
      </c>
      <c r="TT2401" s="204">
        <v>8</v>
      </c>
      <c r="TU2401" s="204">
        <v>1</v>
      </c>
      <c r="TV2401" s="204">
        <v>1</v>
      </c>
      <c r="TW2401" s="204">
        <v>3</v>
      </c>
      <c r="TX2401" s="204">
        <v>2</v>
      </c>
      <c r="TY2401" s="204">
        <v>3</v>
      </c>
      <c r="TZ2401" s="204">
        <v>3</v>
      </c>
      <c r="UA2401" s="204">
        <v>3</v>
      </c>
      <c r="UH2401" s="204">
        <v>3</v>
      </c>
      <c r="UM2401" s="204">
        <v>1</v>
      </c>
      <c r="UN2401" s="204">
        <v>4</v>
      </c>
      <c r="UO2401" s="204">
        <v>5</v>
      </c>
      <c r="UP2401" s="204">
        <v>1</v>
      </c>
      <c r="UQ2401" s="204">
        <v>5</v>
      </c>
      <c r="UR2401" s="204">
        <v>4</v>
      </c>
      <c r="UW2401" s="204">
        <v>2</v>
      </c>
      <c r="UX2401" s="204">
        <v>1</v>
      </c>
      <c r="UY2401" s="204">
        <v>2</v>
      </c>
      <c r="UZ2401" s="204">
        <v>1</v>
      </c>
      <c r="VA2401" s="204">
        <v>2</v>
      </c>
      <c r="VB2401" s="204">
        <v>2</v>
      </c>
      <c r="VC2401" s="204">
        <v>2</v>
      </c>
      <c r="VD2401" s="204">
        <v>2</v>
      </c>
      <c r="VE2401" s="204">
        <v>2</v>
      </c>
      <c r="VF2401" s="204">
        <v>1</v>
      </c>
      <c r="VG2401" s="204">
        <v>1</v>
      </c>
      <c r="VH2401" s="204">
        <v>2</v>
      </c>
      <c r="VI2401" s="204">
        <v>2</v>
      </c>
      <c r="VJ2401" s="204">
        <v>1</v>
      </c>
      <c r="VK2401" s="204">
        <v>2</v>
      </c>
      <c r="VL2401" s="204">
        <v>2</v>
      </c>
      <c r="VM2401" s="204">
        <v>2</v>
      </c>
      <c r="VN2401" s="204">
        <v>1</v>
      </c>
      <c r="VO2401" s="204">
        <v>2</v>
      </c>
      <c r="VR2401" s="204">
        <v>4</v>
      </c>
      <c r="VS2401" s="204">
        <v>5</v>
      </c>
      <c r="VT2401" s="204">
        <v>6</v>
      </c>
      <c r="VW2401" s="204">
        <v>1</v>
      </c>
      <c r="VX2401" s="204">
        <v>1</v>
      </c>
      <c r="VY2401" s="204">
        <v>1</v>
      </c>
      <c r="VZ2401" s="204">
        <v>1</v>
      </c>
      <c r="WA2401" s="204">
        <v>1</v>
      </c>
      <c r="WB2401" s="204">
        <v>1</v>
      </c>
      <c r="WC2401" s="204">
        <v>1</v>
      </c>
      <c r="WD2401" s="204">
        <v>1</v>
      </c>
      <c r="WE2401" s="204">
        <v>1</v>
      </c>
      <c r="WF2401" s="204" t="s">
        <v>11535</v>
      </c>
      <c r="WG2401" s="204">
        <v>1</v>
      </c>
      <c r="WH2401" s="204">
        <v>1</v>
      </c>
      <c r="WI2401" s="204">
        <v>3</v>
      </c>
      <c r="WJ2401" s="204">
        <v>6</v>
      </c>
      <c r="WK2401" s="204">
        <v>1</v>
      </c>
      <c r="WL2401" s="204">
        <v>2</v>
      </c>
      <c r="WM2401" s="204">
        <v>7</v>
      </c>
      <c r="WN2401" s="204">
        <v>2</v>
      </c>
      <c r="XI2401" s="204" t="s">
        <v>10790</v>
      </c>
      <c r="YG2401" s="204" t="s">
        <v>10790</v>
      </c>
      <c r="YH2401" s="204" t="s">
        <v>10790</v>
      </c>
      <c r="YI2401" s="204">
        <v>2</v>
      </c>
      <c r="YJ2401" s="204">
        <v>1</v>
      </c>
      <c r="YK2401" s="204">
        <v>1</v>
      </c>
      <c r="YL2401" s="204">
        <v>1</v>
      </c>
      <c r="YM2401" s="204">
        <v>2</v>
      </c>
      <c r="YN2401" s="204">
        <v>1</v>
      </c>
      <c r="YO2401" s="204">
        <v>2</v>
      </c>
      <c r="YP2401" s="204">
        <v>2</v>
      </c>
      <c r="YQ2401" s="204">
        <v>1</v>
      </c>
      <c r="YR2401" s="204">
        <v>4082023</v>
      </c>
      <c r="YS2401" s="204">
        <v>1002</v>
      </c>
      <c r="YT2401" s="204">
        <v>1029</v>
      </c>
      <c r="YU2401" s="204">
        <v>56</v>
      </c>
      <c r="YV2401" s="204">
        <v>53</v>
      </c>
      <c r="YW2401" s="204">
        <v>1</v>
      </c>
      <c r="YX2401" s="204">
        <v>1</v>
      </c>
      <c r="YY2401" s="204">
        <v>-1.3419829999999999</v>
      </c>
      <c r="YZ2401" s="204">
        <v>29.670722999999999</v>
      </c>
      <c r="ZA2401" s="204">
        <v>408</v>
      </c>
      <c r="ZB2401" s="204" t="s">
        <v>4607</v>
      </c>
      <c r="ZC2401" s="204">
        <v>1</v>
      </c>
      <c r="ZD2401" s="204" t="s">
        <v>4606</v>
      </c>
      <c r="ZE2401" s="204">
        <v>13</v>
      </c>
      <c r="ZF2401" s="204" t="s">
        <v>4605</v>
      </c>
      <c r="ZG2401" s="204">
        <v>4</v>
      </c>
      <c r="ZH2401" s="204" t="s">
        <v>4604</v>
      </c>
      <c r="ZI2401" s="204">
        <v>9</v>
      </c>
      <c r="ZJ2401" s="204" t="s">
        <v>2020</v>
      </c>
    </row>
    <row r="2402" spans="1:686" x14ac:dyDescent="0.3">
      <c r="A2402" s="204" t="s">
        <v>4625</v>
      </c>
      <c r="B2402" s="204" t="s">
        <v>4624</v>
      </c>
      <c r="C2402" s="204" t="s">
        <v>2020</v>
      </c>
      <c r="D2402" s="204">
        <v>244</v>
      </c>
      <c r="E2402" s="204">
        <v>20</v>
      </c>
      <c r="F2402" s="204">
        <v>2</v>
      </c>
      <c r="G2402" s="204" t="s">
        <v>4607</v>
      </c>
      <c r="H2402" s="204" t="s">
        <v>2852</v>
      </c>
      <c r="I2402" s="204" t="s">
        <v>4427</v>
      </c>
      <c r="J2402" s="204" t="s">
        <v>2850</v>
      </c>
      <c r="K2402" s="204">
        <v>3797.1619999999998</v>
      </c>
      <c r="L2402" s="204">
        <v>2</v>
      </c>
      <c r="M2402" s="204">
        <v>56</v>
      </c>
      <c r="N2402" s="204">
        <v>4082023</v>
      </c>
      <c r="O2402" s="204">
        <v>1030</v>
      </c>
      <c r="P2402" s="204">
        <v>1057</v>
      </c>
      <c r="Q2402" s="204">
        <v>3</v>
      </c>
      <c r="R2402" s="204">
        <v>2</v>
      </c>
      <c r="S2402" s="204">
        <v>1</v>
      </c>
      <c r="T2402" s="204">
        <v>6</v>
      </c>
      <c r="U2402" s="204">
        <v>5</v>
      </c>
      <c r="V2402" s="204">
        <v>9</v>
      </c>
      <c r="W2402" s="204">
        <v>1</v>
      </c>
      <c r="X2402" s="204">
        <v>2</v>
      </c>
      <c r="Y2402" s="204">
        <v>2</v>
      </c>
      <c r="Z2402" s="204">
        <v>1</v>
      </c>
      <c r="AA2402" s="204">
        <v>2</v>
      </c>
      <c r="AB2402" s="204">
        <v>2</v>
      </c>
      <c r="AC2402" s="204">
        <v>2</v>
      </c>
      <c r="AD2402" s="204">
        <v>2</v>
      </c>
      <c r="AH2402" s="204">
        <v>1</v>
      </c>
      <c r="AI2402" s="204">
        <v>2</v>
      </c>
      <c r="AJ2402" s="204">
        <v>1</v>
      </c>
      <c r="AK2402" s="204">
        <v>2</v>
      </c>
      <c r="AL2402" s="204">
        <v>2</v>
      </c>
      <c r="AM2402" s="204">
        <v>2</v>
      </c>
      <c r="AN2402" s="204">
        <v>2</v>
      </c>
      <c r="AO2402" s="204">
        <v>2</v>
      </c>
      <c r="AP2402" s="204">
        <v>2</v>
      </c>
      <c r="AQ2402" s="204">
        <v>2</v>
      </c>
      <c r="AR2402" s="204">
        <v>2</v>
      </c>
      <c r="AS2402" s="204">
        <v>2</v>
      </c>
      <c r="AT2402" s="204">
        <v>12</v>
      </c>
      <c r="AU2402" s="204">
        <v>12</v>
      </c>
      <c r="AV2402" s="204">
        <v>12</v>
      </c>
      <c r="AX2402" s="204">
        <v>10</v>
      </c>
      <c r="AY2402" s="204">
        <v>10</v>
      </c>
      <c r="AZ2402" s="204">
        <v>10</v>
      </c>
      <c r="BK2402" s="204" t="s">
        <v>10790</v>
      </c>
      <c r="BL2402" s="204">
        <v>2</v>
      </c>
      <c r="BM2402" s="204">
        <v>2</v>
      </c>
      <c r="BN2402" s="204">
        <v>2</v>
      </c>
      <c r="BO2402" s="204">
        <v>3</v>
      </c>
      <c r="BS2402" s="204">
        <v>2</v>
      </c>
      <c r="BT2402" s="204">
        <v>2</v>
      </c>
      <c r="BU2402" s="204">
        <v>2</v>
      </c>
      <c r="BV2402" s="204">
        <v>2</v>
      </c>
      <c r="BW2402" s="204">
        <v>2</v>
      </c>
      <c r="BX2402" s="204">
        <v>2</v>
      </c>
      <c r="BY2402" s="204">
        <v>2</v>
      </c>
      <c r="BZ2402" s="204">
        <v>5</v>
      </c>
      <c r="CA2402" s="204">
        <v>2</v>
      </c>
      <c r="CC2402" s="204">
        <v>6</v>
      </c>
      <c r="CD2402" s="204">
        <v>3</v>
      </c>
      <c r="CE2402" s="204">
        <v>12</v>
      </c>
      <c r="CF2402" s="204">
        <v>10</v>
      </c>
      <c r="CH2402" s="204">
        <v>2</v>
      </c>
      <c r="CI2402" s="204">
        <v>2</v>
      </c>
      <c r="CJ2402" s="204">
        <v>2</v>
      </c>
      <c r="CK2402" s="204">
        <v>2</v>
      </c>
      <c r="CL2402" s="204">
        <v>2</v>
      </c>
      <c r="CM2402" s="204">
        <v>2</v>
      </c>
      <c r="FM2402" s="204">
        <v>9</v>
      </c>
      <c r="FT2402" s="204">
        <v>2</v>
      </c>
      <c r="FV2402" s="204">
        <v>2</v>
      </c>
      <c r="FW2402" s="204">
        <v>2</v>
      </c>
      <c r="FX2402" s="204">
        <v>2</v>
      </c>
      <c r="HF2402" s="204" t="s">
        <v>10790</v>
      </c>
      <c r="HG2402" s="204">
        <v>2</v>
      </c>
      <c r="HH2402" s="204">
        <v>1</v>
      </c>
      <c r="HI2402" s="204">
        <v>1</v>
      </c>
      <c r="HJ2402" s="204">
        <v>3</v>
      </c>
      <c r="HK2402" s="204">
        <v>3</v>
      </c>
      <c r="HL2402" s="204">
        <v>3</v>
      </c>
      <c r="HM2402" s="204">
        <v>3</v>
      </c>
      <c r="HN2402" s="204">
        <v>1</v>
      </c>
      <c r="HO2402" s="204">
        <v>3</v>
      </c>
      <c r="HP2402" s="204">
        <v>3</v>
      </c>
      <c r="HQ2402" s="204">
        <v>2</v>
      </c>
      <c r="HR2402" s="204">
        <v>1</v>
      </c>
      <c r="HS2402" s="204">
        <v>8</v>
      </c>
      <c r="HT2402" s="204">
        <v>9</v>
      </c>
      <c r="HU2402" s="204">
        <v>2</v>
      </c>
      <c r="HX2402" s="204">
        <v>2</v>
      </c>
      <c r="HY2402" s="204">
        <v>2</v>
      </c>
      <c r="JM2402" s="204">
        <v>2</v>
      </c>
      <c r="JO2402" s="204">
        <v>2</v>
      </c>
      <c r="JP2402" s="204">
        <v>2</v>
      </c>
      <c r="JQ2402" s="204">
        <v>2</v>
      </c>
      <c r="JR2402" s="204">
        <v>10</v>
      </c>
      <c r="JS2402" s="204">
        <v>2</v>
      </c>
      <c r="JT2402" s="204">
        <v>3</v>
      </c>
      <c r="JU2402" s="204">
        <v>3</v>
      </c>
      <c r="JV2402" s="204">
        <v>3</v>
      </c>
      <c r="JW2402" s="204">
        <v>1</v>
      </c>
      <c r="JX2402" s="204">
        <v>3</v>
      </c>
      <c r="JY2402" s="204">
        <v>3</v>
      </c>
      <c r="JZ2402" s="204">
        <v>3</v>
      </c>
      <c r="KA2402" s="204">
        <v>3</v>
      </c>
      <c r="KB2402" s="204">
        <v>3</v>
      </c>
      <c r="KC2402" s="204">
        <v>3</v>
      </c>
      <c r="KD2402" s="204">
        <v>3</v>
      </c>
      <c r="KE2402" s="204">
        <v>3</v>
      </c>
      <c r="KF2402" s="204">
        <v>3</v>
      </c>
      <c r="KG2402" s="204">
        <v>3</v>
      </c>
      <c r="KH2402" s="204">
        <v>3</v>
      </c>
      <c r="KI2402" s="204">
        <v>3</v>
      </c>
      <c r="KJ2402" s="204">
        <v>3</v>
      </c>
      <c r="KK2402" s="204">
        <v>3</v>
      </c>
      <c r="KL2402" s="204">
        <v>2</v>
      </c>
      <c r="KM2402" s="204">
        <v>2</v>
      </c>
      <c r="KN2402" s="204">
        <v>2</v>
      </c>
      <c r="KO2402" s="204">
        <v>2</v>
      </c>
      <c r="KP2402" s="204">
        <v>2</v>
      </c>
      <c r="KQ2402" s="204">
        <v>2</v>
      </c>
      <c r="KR2402" s="204">
        <v>2</v>
      </c>
      <c r="KS2402" s="204">
        <v>2</v>
      </c>
      <c r="KT2402" s="204">
        <v>2</v>
      </c>
      <c r="KU2402" s="204">
        <v>2</v>
      </c>
      <c r="LE2402" s="204">
        <v>2</v>
      </c>
      <c r="LF2402" s="204">
        <v>3</v>
      </c>
      <c r="LG2402" s="204">
        <v>1</v>
      </c>
      <c r="LH2402" s="204">
        <v>8</v>
      </c>
      <c r="LI2402" s="204">
        <v>2</v>
      </c>
      <c r="LJ2402" s="204">
        <v>2</v>
      </c>
      <c r="LK2402" s="204">
        <v>2</v>
      </c>
      <c r="LL2402" s="204" t="s">
        <v>10790</v>
      </c>
      <c r="MF2402" s="204">
        <v>2</v>
      </c>
      <c r="MG2402" s="204" t="s">
        <v>10790</v>
      </c>
      <c r="NB2402" s="204" t="s">
        <v>10893</v>
      </c>
      <c r="NC2402" s="204">
        <v>1</v>
      </c>
      <c r="ND2402" s="204">
        <v>2</v>
      </c>
      <c r="NE2402" s="204">
        <v>5</v>
      </c>
      <c r="NF2402" s="204">
        <v>5</v>
      </c>
      <c r="NG2402" s="204">
        <v>5</v>
      </c>
      <c r="NH2402" s="204">
        <v>5</v>
      </c>
      <c r="NI2402" s="204">
        <v>5</v>
      </c>
      <c r="NT2402" s="204" t="s">
        <v>11206</v>
      </c>
      <c r="NU2402" s="204">
        <v>2</v>
      </c>
      <c r="PK2402" s="204">
        <v>11</v>
      </c>
      <c r="PL2402" s="204">
        <v>12</v>
      </c>
      <c r="PM2402" s="204">
        <v>12</v>
      </c>
      <c r="PN2402" s="204" t="s">
        <v>11300</v>
      </c>
      <c r="PO2402" s="204">
        <v>4</v>
      </c>
      <c r="PP2402" s="204">
        <v>5</v>
      </c>
      <c r="PQ2402" s="204">
        <v>3</v>
      </c>
      <c r="PR2402" s="204">
        <v>3</v>
      </c>
      <c r="PS2402" s="204">
        <v>3</v>
      </c>
      <c r="PT2402" s="204">
        <v>3</v>
      </c>
      <c r="PW2402" s="204">
        <v>4</v>
      </c>
      <c r="PX2402" s="204">
        <v>4</v>
      </c>
      <c r="PY2402" s="204">
        <v>4</v>
      </c>
      <c r="PZ2402" s="204">
        <v>4</v>
      </c>
      <c r="QA2402" s="204">
        <v>4</v>
      </c>
      <c r="QB2402" s="204">
        <v>4</v>
      </c>
      <c r="QC2402" s="204">
        <v>4</v>
      </c>
      <c r="QD2402" s="204">
        <v>4</v>
      </c>
      <c r="QE2402" s="204">
        <v>2</v>
      </c>
      <c r="QF2402" s="204">
        <v>3</v>
      </c>
      <c r="QG2402" s="204">
        <v>2</v>
      </c>
      <c r="QH2402" s="204">
        <v>2</v>
      </c>
      <c r="QI2402" s="204">
        <v>4</v>
      </c>
      <c r="QJ2402" s="204">
        <v>4</v>
      </c>
      <c r="QK2402" s="204">
        <v>4</v>
      </c>
      <c r="QL2402" s="204">
        <v>3</v>
      </c>
      <c r="QM2402" s="204">
        <v>4</v>
      </c>
      <c r="QN2402" s="204">
        <v>4</v>
      </c>
      <c r="QO2402" s="204">
        <v>4</v>
      </c>
      <c r="QP2402" s="204">
        <v>4</v>
      </c>
      <c r="QQ2402" s="204">
        <v>2</v>
      </c>
      <c r="QR2402" s="204">
        <v>4</v>
      </c>
      <c r="QS2402" s="204">
        <v>2</v>
      </c>
      <c r="QT2402" s="204">
        <v>2</v>
      </c>
      <c r="QU2402" s="204">
        <v>2</v>
      </c>
      <c r="QV2402" s="204">
        <v>2</v>
      </c>
      <c r="QW2402" s="204">
        <v>2</v>
      </c>
      <c r="QX2402" s="204">
        <v>2</v>
      </c>
      <c r="QY2402" s="204">
        <v>2</v>
      </c>
      <c r="QZ2402" s="204">
        <v>2</v>
      </c>
      <c r="RA2402" s="204">
        <v>2</v>
      </c>
      <c r="RB2402" s="204">
        <v>2</v>
      </c>
      <c r="RC2402" s="204">
        <v>2</v>
      </c>
      <c r="RD2402" s="204">
        <v>2</v>
      </c>
      <c r="RE2402" s="204">
        <v>2</v>
      </c>
      <c r="RM2402" s="204" t="s">
        <v>10790</v>
      </c>
      <c r="SA2402" s="204">
        <v>4</v>
      </c>
      <c r="SB2402" s="204">
        <v>2</v>
      </c>
      <c r="SC2402" s="204">
        <v>6</v>
      </c>
      <c r="SP2402" s="204">
        <v>10</v>
      </c>
      <c r="SQ2402" s="204">
        <v>4</v>
      </c>
      <c r="SR2402" s="204">
        <v>7</v>
      </c>
      <c r="TT2402" s="204">
        <v>3</v>
      </c>
      <c r="TU2402" s="204">
        <v>3</v>
      </c>
      <c r="TV2402" s="204">
        <v>3</v>
      </c>
      <c r="TW2402" s="204">
        <v>3</v>
      </c>
      <c r="TX2402" s="204">
        <v>3</v>
      </c>
      <c r="TY2402" s="204">
        <v>3</v>
      </c>
      <c r="TZ2402" s="204">
        <v>3</v>
      </c>
      <c r="UA2402" s="204">
        <v>3</v>
      </c>
      <c r="UH2402" s="204">
        <v>4</v>
      </c>
      <c r="UM2402" s="204">
        <v>1</v>
      </c>
      <c r="UN2402" s="204">
        <v>4</v>
      </c>
      <c r="UO2402" s="204">
        <v>12</v>
      </c>
      <c r="VO2402" s="204">
        <v>3</v>
      </c>
      <c r="VW2402" s="204">
        <v>1</v>
      </c>
      <c r="VX2402" s="204">
        <v>2</v>
      </c>
      <c r="VY2402" s="204">
        <v>2</v>
      </c>
      <c r="VZ2402" s="204">
        <v>2</v>
      </c>
      <c r="WA2402" s="204">
        <v>2</v>
      </c>
      <c r="WB2402" s="204">
        <v>2</v>
      </c>
      <c r="WC2402" s="204">
        <v>2</v>
      </c>
      <c r="WD2402" s="204">
        <v>2</v>
      </c>
      <c r="WE2402" s="204">
        <v>2</v>
      </c>
      <c r="WF2402" s="204" t="s">
        <v>10790</v>
      </c>
      <c r="WH2402" s="204">
        <v>1</v>
      </c>
      <c r="WI2402" s="204">
        <v>2</v>
      </c>
      <c r="WJ2402" s="204">
        <v>3</v>
      </c>
      <c r="WK2402" s="204">
        <v>1</v>
      </c>
      <c r="WL2402" s="204">
        <v>4</v>
      </c>
      <c r="WM2402" s="204">
        <v>7</v>
      </c>
      <c r="WN2402" s="204">
        <v>2</v>
      </c>
      <c r="XI2402" s="204" t="s">
        <v>10790</v>
      </c>
      <c r="YG2402" s="204" t="s">
        <v>10790</v>
      </c>
      <c r="YH2402" s="204" t="s">
        <v>10790</v>
      </c>
      <c r="YI2402" s="204">
        <v>2</v>
      </c>
      <c r="YJ2402" s="204">
        <v>2</v>
      </c>
      <c r="YK2402" s="204">
        <v>1</v>
      </c>
      <c r="YL2402" s="204">
        <v>1</v>
      </c>
      <c r="YM2402" s="204">
        <v>2</v>
      </c>
      <c r="YN2402" s="204">
        <v>1</v>
      </c>
      <c r="YO2402" s="204">
        <v>2</v>
      </c>
      <c r="YP2402" s="204">
        <v>2</v>
      </c>
      <c r="YQ2402" s="204">
        <v>2</v>
      </c>
      <c r="YR2402" s="204">
        <v>4082023</v>
      </c>
      <c r="YS2402" s="204">
        <v>1030</v>
      </c>
      <c r="YT2402" s="204">
        <v>1057</v>
      </c>
      <c r="YU2402" s="204">
        <v>56</v>
      </c>
      <c r="YV2402" s="204">
        <v>53</v>
      </c>
      <c r="YW2402" s="204">
        <v>1</v>
      </c>
      <c r="YX2402" s="204">
        <v>1</v>
      </c>
      <c r="YY2402" s="204">
        <v>-1.342155</v>
      </c>
      <c r="YZ2402" s="204">
        <v>29.671253</v>
      </c>
      <c r="ZA2402" s="204">
        <v>408</v>
      </c>
      <c r="ZB2402" s="204" t="s">
        <v>4607</v>
      </c>
      <c r="ZC2402" s="204">
        <v>1</v>
      </c>
      <c r="ZD2402" s="204" t="s">
        <v>4606</v>
      </c>
      <c r="ZE2402" s="204">
        <v>13</v>
      </c>
      <c r="ZF2402" s="204" t="s">
        <v>4605</v>
      </c>
      <c r="ZG2402" s="204">
        <v>4</v>
      </c>
      <c r="ZH2402" s="204" t="s">
        <v>4604</v>
      </c>
      <c r="ZI2402" s="204">
        <v>9</v>
      </c>
      <c r="ZJ2402" s="204" t="s">
        <v>2020</v>
      </c>
    </row>
    <row r="2403" spans="1:686" x14ac:dyDescent="0.3">
      <c r="A2403" s="204" t="s">
        <v>4623</v>
      </c>
      <c r="B2403" s="204" t="s">
        <v>4622</v>
      </c>
      <c r="C2403" s="204" t="s">
        <v>2020</v>
      </c>
      <c r="D2403" s="204">
        <v>244</v>
      </c>
      <c r="E2403" s="204">
        <v>54</v>
      </c>
      <c r="F2403" s="204">
        <v>2</v>
      </c>
      <c r="G2403" s="204" t="s">
        <v>4607</v>
      </c>
      <c r="H2403" s="204" t="s">
        <v>2852</v>
      </c>
      <c r="I2403" s="204" t="s">
        <v>4427</v>
      </c>
      <c r="J2403" s="204" t="s">
        <v>2850</v>
      </c>
      <c r="K2403" s="204">
        <v>4443.3370000000004</v>
      </c>
      <c r="L2403" s="204">
        <v>15</v>
      </c>
      <c r="M2403" s="204">
        <v>56</v>
      </c>
      <c r="N2403" s="204">
        <v>4082023</v>
      </c>
      <c r="O2403" s="204">
        <v>1058</v>
      </c>
      <c r="P2403" s="204">
        <v>1125</v>
      </c>
      <c r="Q2403" s="204">
        <v>2</v>
      </c>
      <c r="R2403" s="204">
        <v>6</v>
      </c>
      <c r="S2403" s="204">
        <v>2</v>
      </c>
      <c r="T2403" s="204">
        <v>1</v>
      </c>
      <c r="U2403" s="204">
        <v>4</v>
      </c>
      <c r="V2403" s="204">
        <v>6</v>
      </c>
      <c r="W2403" s="204">
        <v>1</v>
      </c>
      <c r="X2403" s="204">
        <v>2</v>
      </c>
      <c r="Y2403" s="204">
        <v>2</v>
      </c>
      <c r="Z2403" s="204">
        <v>1</v>
      </c>
      <c r="AA2403" s="204">
        <v>2</v>
      </c>
      <c r="AB2403" s="204">
        <v>2</v>
      </c>
      <c r="AC2403" s="204">
        <v>1</v>
      </c>
      <c r="AD2403" s="204">
        <v>1</v>
      </c>
      <c r="AE2403" s="204">
        <v>2</v>
      </c>
      <c r="AF2403" s="204">
        <v>2</v>
      </c>
      <c r="AG2403" s="204">
        <v>2</v>
      </c>
      <c r="AI2403" s="204">
        <v>1</v>
      </c>
      <c r="AJ2403" s="204">
        <v>2</v>
      </c>
      <c r="AK2403" s="204">
        <v>2</v>
      </c>
      <c r="AL2403" s="204">
        <v>2</v>
      </c>
      <c r="AM2403" s="204">
        <v>2</v>
      </c>
      <c r="AN2403" s="204">
        <v>2</v>
      </c>
      <c r="AO2403" s="204">
        <v>2</v>
      </c>
      <c r="AP2403" s="204">
        <v>2</v>
      </c>
      <c r="AQ2403" s="204">
        <v>2</v>
      </c>
      <c r="AR2403" s="204">
        <v>2</v>
      </c>
      <c r="AS2403" s="204">
        <v>2</v>
      </c>
      <c r="AT2403" s="204">
        <v>5</v>
      </c>
      <c r="AU2403" s="204">
        <v>6</v>
      </c>
      <c r="AV2403" s="204">
        <v>12</v>
      </c>
      <c r="AW2403" s="204">
        <v>3</v>
      </c>
      <c r="AX2403" s="204">
        <v>2</v>
      </c>
      <c r="AY2403" s="204">
        <v>5</v>
      </c>
      <c r="AZ2403" s="204">
        <v>11</v>
      </c>
      <c r="BA2403" s="204">
        <v>1</v>
      </c>
      <c r="BB2403" s="204">
        <v>3</v>
      </c>
      <c r="BD2403" s="204">
        <v>1</v>
      </c>
      <c r="BE2403" s="204">
        <v>1</v>
      </c>
      <c r="BG2403" s="204">
        <v>2</v>
      </c>
      <c r="BH2403" s="204">
        <v>3</v>
      </c>
      <c r="BJ2403" s="204">
        <v>1</v>
      </c>
      <c r="BK2403" s="204" t="s">
        <v>10816</v>
      </c>
      <c r="BL2403" s="204">
        <v>1</v>
      </c>
      <c r="BM2403" s="204">
        <v>1</v>
      </c>
      <c r="BN2403" s="204">
        <v>1</v>
      </c>
      <c r="BP2403" s="204">
        <v>1</v>
      </c>
      <c r="BQ2403" s="204">
        <v>2</v>
      </c>
      <c r="BR2403" s="204">
        <v>13</v>
      </c>
      <c r="BS2403" s="204">
        <v>2</v>
      </c>
      <c r="BT2403" s="204">
        <v>2</v>
      </c>
      <c r="BU2403" s="204">
        <v>1</v>
      </c>
      <c r="BV2403" s="204">
        <v>1</v>
      </c>
      <c r="BW2403" s="204">
        <v>1</v>
      </c>
      <c r="BX2403" s="204">
        <v>2</v>
      </c>
      <c r="BY2403" s="204">
        <v>2</v>
      </c>
      <c r="BZ2403" s="204">
        <v>3</v>
      </c>
      <c r="CA2403" s="204">
        <v>2</v>
      </c>
      <c r="CC2403" s="204">
        <v>5</v>
      </c>
      <c r="CD2403" s="204">
        <v>2</v>
      </c>
      <c r="CE2403" s="204">
        <v>7</v>
      </c>
      <c r="CF2403" s="204">
        <v>10</v>
      </c>
      <c r="CH2403" s="204">
        <v>2</v>
      </c>
      <c r="CI2403" s="204">
        <v>1</v>
      </c>
      <c r="CJ2403" s="204">
        <v>1</v>
      </c>
      <c r="CK2403" s="204">
        <v>2</v>
      </c>
      <c r="CL2403" s="204">
        <v>2</v>
      </c>
      <c r="CM2403" s="204">
        <v>1</v>
      </c>
      <c r="CN2403" s="204">
        <v>2</v>
      </c>
      <c r="CO2403" s="204">
        <v>2</v>
      </c>
      <c r="CP2403" s="204">
        <v>2</v>
      </c>
      <c r="CQ2403" s="204">
        <v>2</v>
      </c>
      <c r="CR2403" s="204">
        <v>2</v>
      </c>
      <c r="CS2403" s="204">
        <v>2</v>
      </c>
      <c r="CT2403" s="204">
        <v>2</v>
      </c>
      <c r="CU2403" s="204">
        <v>2</v>
      </c>
      <c r="CV2403" s="204">
        <v>2</v>
      </c>
      <c r="CW2403" s="204">
        <v>2</v>
      </c>
      <c r="CX2403" s="204">
        <v>2</v>
      </c>
      <c r="CY2403" s="204">
        <v>1</v>
      </c>
      <c r="CZ2403" s="204">
        <v>2</v>
      </c>
      <c r="DA2403" s="204">
        <v>2</v>
      </c>
      <c r="DB2403" s="204">
        <v>2</v>
      </c>
      <c r="DC2403" s="204">
        <v>2</v>
      </c>
      <c r="DD2403" s="204">
        <v>2</v>
      </c>
      <c r="DQ2403" s="204">
        <v>3</v>
      </c>
      <c r="EH2403" s="204">
        <v>2</v>
      </c>
      <c r="EN2403" s="204">
        <v>12</v>
      </c>
      <c r="EZ2403" s="204">
        <v>2</v>
      </c>
      <c r="FG2403" s="204">
        <v>6</v>
      </c>
      <c r="FL2403" s="204">
        <v>3</v>
      </c>
      <c r="FM2403" s="204">
        <v>9</v>
      </c>
      <c r="FT2403" s="204">
        <v>1</v>
      </c>
      <c r="FU2403" s="204">
        <v>1</v>
      </c>
      <c r="FV2403" s="204">
        <v>2</v>
      </c>
      <c r="FW2403" s="204">
        <v>2</v>
      </c>
      <c r="FX2403" s="204">
        <v>1</v>
      </c>
      <c r="HD2403" s="204">
        <v>99</v>
      </c>
      <c r="HF2403" s="204" t="s">
        <v>10790</v>
      </c>
      <c r="HG2403" s="204">
        <v>2</v>
      </c>
      <c r="HH2403" s="204">
        <v>1</v>
      </c>
      <c r="HI2403" s="204">
        <v>1</v>
      </c>
      <c r="HJ2403" s="204">
        <v>1</v>
      </c>
      <c r="HK2403" s="204">
        <v>2</v>
      </c>
      <c r="HL2403" s="204">
        <v>2</v>
      </c>
      <c r="HM2403" s="204">
        <v>2</v>
      </c>
      <c r="HN2403" s="204">
        <v>1</v>
      </c>
      <c r="HO2403" s="204">
        <v>3</v>
      </c>
      <c r="HP2403" s="204">
        <v>3</v>
      </c>
      <c r="HQ2403" s="204">
        <v>2</v>
      </c>
      <c r="HR2403" s="204">
        <v>1</v>
      </c>
      <c r="HS2403" s="204">
        <v>8</v>
      </c>
      <c r="HT2403" s="204">
        <v>9</v>
      </c>
      <c r="HU2403" s="204">
        <v>2</v>
      </c>
      <c r="HX2403" s="204">
        <v>2</v>
      </c>
      <c r="HY2403" s="204">
        <v>2</v>
      </c>
      <c r="JM2403" s="204">
        <v>2</v>
      </c>
      <c r="JO2403" s="204">
        <v>2</v>
      </c>
      <c r="JP2403" s="204">
        <v>2</v>
      </c>
      <c r="JQ2403" s="204">
        <v>2</v>
      </c>
      <c r="JR2403" s="204">
        <v>1</v>
      </c>
      <c r="JS2403" s="204">
        <v>1</v>
      </c>
      <c r="JT2403" s="204">
        <v>3</v>
      </c>
      <c r="JU2403" s="204">
        <v>2</v>
      </c>
      <c r="JV2403" s="204">
        <v>3</v>
      </c>
      <c r="JW2403" s="204">
        <v>1</v>
      </c>
      <c r="JX2403" s="204">
        <v>3</v>
      </c>
      <c r="JY2403" s="204">
        <v>1</v>
      </c>
      <c r="JZ2403" s="204">
        <v>3</v>
      </c>
      <c r="KA2403" s="204">
        <v>3</v>
      </c>
      <c r="KB2403" s="204">
        <v>3</v>
      </c>
      <c r="KC2403" s="204">
        <v>3</v>
      </c>
      <c r="KD2403" s="204">
        <v>3</v>
      </c>
      <c r="KE2403" s="204">
        <v>3</v>
      </c>
      <c r="KF2403" s="204">
        <v>3</v>
      </c>
      <c r="KG2403" s="204">
        <v>3</v>
      </c>
      <c r="KH2403" s="204">
        <v>3</v>
      </c>
      <c r="KI2403" s="204">
        <v>3</v>
      </c>
      <c r="KJ2403" s="204">
        <v>3</v>
      </c>
      <c r="KK2403" s="204">
        <v>3</v>
      </c>
      <c r="KL2403" s="204">
        <v>3</v>
      </c>
      <c r="KM2403" s="204">
        <v>2</v>
      </c>
      <c r="KN2403" s="204">
        <v>2</v>
      </c>
      <c r="KO2403" s="204">
        <v>2</v>
      </c>
      <c r="KP2403" s="204">
        <v>2</v>
      </c>
      <c r="KQ2403" s="204">
        <v>2</v>
      </c>
      <c r="KR2403" s="204">
        <v>1</v>
      </c>
      <c r="KS2403" s="204">
        <v>2</v>
      </c>
      <c r="KT2403" s="204">
        <v>2</v>
      </c>
      <c r="KU2403" s="204">
        <v>2</v>
      </c>
      <c r="LA2403" s="204">
        <v>2</v>
      </c>
      <c r="LF2403" s="204">
        <v>2</v>
      </c>
      <c r="LG2403" s="204">
        <v>4</v>
      </c>
      <c r="LH2403" s="204">
        <v>5</v>
      </c>
      <c r="LK2403" s="204">
        <v>1</v>
      </c>
      <c r="LL2403" s="204" t="s">
        <v>10992</v>
      </c>
      <c r="LN2403" s="204">
        <v>2</v>
      </c>
      <c r="MA2403" s="204">
        <v>1</v>
      </c>
      <c r="MB2403" s="204">
        <v>5</v>
      </c>
      <c r="MC2403" s="204">
        <v>4</v>
      </c>
      <c r="MD2403" s="204">
        <v>8</v>
      </c>
      <c r="ME2403" s="204">
        <v>2</v>
      </c>
      <c r="MF2403" s="204">
        <v>1</v>
      </c>
      <c r="MG2403" s="204" t="s">
        <v>11089</v>
      </c>
      <c r="MI2403" s="204">
        <v>1</v>
      </c>
      <c r="MV2403" s="204">
        <v>1</v>
      </c>
      <c r="MW2403" s="204">
        <v>3</v>
      </c>
      <c r="MX2403" s="204">
        <v>4</v>
      </c>
      <c r="MY2403" s="204">
        <v>6</v>
      </c>
      <c r="MZ2403" s="204">
        <v>2</v>
      </c>
      <c r="NA2403" s="204">
        <v>4</v>
      </c>
      <c r="NB2403" s="204" t="s">
        <v>10893</v>
      </c>
      <c r="NC2403" s="204">
        <v>1</v>
      </c>
      <c r="ND2403" s="204">
        <v>1</v>
      </c>
      <c r="NE2403" s="204">
        <v>5</v>
      </c>
      <c r="NF2403" s="204">
        <v>5</v>
      </c>
      <c r="NG2403" s="204">
        <v>5</v>
      </c>
      <c r="NH2403" s="204">
        <v>5</v>
      </c>
      <c r="NI2403" s="204">
        <v>5</v>
      </c>
      <c r="NT2403" s="204" t="s">
        <v>11243</v>
      </c>
      <c r="NU2403" s="204">
        <v>1</v>
      </c>
      <c r="NV2403" s="204">
        <v>1</v>
      </c>
      <c r="NW2403" s="204">
        <v>2</v>
      </c>
      <c r="NX2403" s="204">
        <v>2</v>
      </c>
      <c r="NY2403" s="204">
        <v>2</v>
      </c>
      <c r="NZ2403" s="204">
        <v>2</v>
      </c>
      <c r="OA2403" s="204">
        <v>2</v>
      </c>
      <c r="OB2403" s="204">
        <v>2</v>
      </c>
      <c r="OC2403" s="204">
        <v>2</v>
      </c>
      <c r="OD2403" s="204">
        <v>2</v>
      </c>
      <c r="OE2403" s="204">
        <v>2</v>
      </c>
      <c r="OF2403" s="204">
        <v>2</v>
      </c>
      <c r="OG2403" s="204">
        <v>2</v>
      </c>
      <c r="OH2403" s="204">
        <v>2</v>
      </c>
      <c r="OI2403" s="204">
        <v>2</v>
      </c>
      <c r="OR2403" s="204">
        <v>2</v>
      </c>
      <c r="PG2403" s="204">
        <v>6</v>
      </c>
      <c r="PI2403" s="204">
        <v>2</v>
      </c>
      <c r="PJ2403" s="204">
        <v>2</v>
      </c>
      <c r="PK2403" s="204">
        <v>5</v>
      </c>
      <c r="PL2403" s="204">
        <v>4</v>
      </c>
      <c r="PM2403" s="204">
        <v>7</v>
      </c>
      <c r="PN2403" s="204" t="s">
        <v>11300</v>
      </c>
      <c r="PO2403" s="204">
        <v>4</v>
      </c>
      <c r="PP2403" s="204">
        <v>4</v>
      </c>
      <c r="PQ2403" s="204">
        <v>1</v>
      </c>
      <c r="PR2403" s="204">
        <v>2</v>
      </c>
      <c r="PS2403" s="204">
        <v>1</v>
      </c>
      <c r="PT2403" s="204">
        <v>1</v>
      </c>
      <c r="PW2403" s="204">
        <v>4</v>
      </c>
      <c r="PX2403" s="204">
        <v>4</v>
      </c>
      <c r="PY2403" s="204">
        <v>4</v>
      </c>
      <c r="PZ2403" s="204">
        <v>4</v>
      </c>
      <c r="QA2403" s="204">
        <v>4</v>
      </c>
      <c r="QB2403" s="204">
        <v>4</v>
      </c>
      <c r="QC2403" s="204">
        <v>4</v>
      </c>
      <c r="QD2403" s="204">
        <v>4</v>
      </c>
      <c r="QE2403" s="204">
        <v>1</v>
      </c>
      <c r="QF2403" s="204">
        <v>4</v>
      </c>
      <c r="QG2403" s="204">
        <v>2</v>
      </c>
      <c r="QH2403" s="204">
        <v>2</v>
      </c>
      <c r="QI2403" s="204">
        <v>4</v>
      </c>
      <c r="QJ2403" s="204">
        <v>4</v>
      </c>
      <c r="QK2403" s="204">
        <v>4</v>
      </c>
      <c r="QL2403" s="204">
        <v>4</v>
      </c>
      <c r="QM2403" s="204">
        <v>4</v>
      </c>
      <c r="QN2403" s="204">
        <v>2</v>
      </c>
      <c r="QO2403" s="204">
        <v>4</v>
      </c>
      <c r="QP2403" s="204">
        <v>4</v>
      </c>
      <c r="QQ2403" s="204">
        <v>2</v>
      </c>
      <c r="QR2403" s="204">
        <v>4</v>
      </c>
      <c r="QS2403" s="204">
        <v>2</v>
      </c>
      <c r="QT2403" s="204">
        <v>2</v>
      </c>
      <c r="QU2403" s="204">
        <v>2</v>
      </c>
      <c r="QV2403" s="204">
        <v>2</v>
      </c>
      <c r="QW2403" s="204">
        <v>2</v>
      </c>
      <c r="QX2403" s="204">
        <v>2</v>
      </c>
      <c r="QY2403" s="204">
        <v>2</v>
      </c>
      <c r="QZ2403" s="204">
        <v>2</v>
      </c>
      <c r="RA2403" s="204">
        <v>2</v>
      </c>
      <c r="RB2403" s="204">
        <v>2</v>
      </c>
      <c r="RC2403" s="204">
        <v>2</v>
      </c>
      <c r="RD2403" s="204">
        <v>2</v>
      </c>
      <c r="RE2403" s="204">
        <v>2</v>
      </c>
      <c r="RM2403" s="204" t="s">
        <v>10790</v>
      </c>
      <c r="SA2403" s="204">
        <v>3</v>
      </c>
      <c r="SB2403" s="204">
        <v>4</v>
      </c>
      <c r="SC2403" s="204">
        <v>12</v>
      </c>
      <c r="SP2403" s="204">
        <v>4</v>
      </c>
      <c r="SQ2403" s="204">
        <v>7</v>
      </c>
      <c r="SR2403" s="204">
        <v>10</v>
      </c>
      <c r="TT2403" s="204">
        <v>7</v>
      </c>
      <c r="TU2403" s="204">
        <v>3</v>
      </c>
      <c r="TV2403" s="204">
        <v>3</v>
      </c>
      <c r="TW2403" s="204">
        <v>3</v>
      </c>
      <c r="TX2403" s="204">
        <v>3</v>
      </c>
      <c r="TY2403" s="204">
        <v>2</v>
      </c>
      <c r="TZ2403" s="204">
        <v>3</v>
      </c>
      <c r="UA2403" s="204">
        <v>3</v>
      </c>
      <c r="UH2403" s="204">
        <v>3</v>
      </c>
      <c r="UM2403" s="204">
        <v>1</v>
      </c>
      <c r="UN2403" s="204">
        <v>4</v>
      </c>
      <c r="UO2403" s="204">
        <v>13</v>
      </c>
      <c r="UP2403" s="204">
        <v>1</v>
      </c>
      <c r="UQ2403" s="204">
        <v>4</v>
      </c>
      <c r="UR2403" s="204">
        <v>13</v>
      </c>
      <c r="US2403" s="204">
        <v>3</v>
      </c>
      <c r="UT2403" s="204">
        <v>5</v>
      </c>
      <c r="UU2403" s="204">
        <v>8</v>
      </c>
      <c r="UW2403" s="204">
        <v>2</v>
      </c>
      <c r="UX2403" s="204">
        <v>2</v>
      </c>
      <c r="UY2403" s="204">
        <v>2</v>
      </c>
      <c r="UZ2403" s="204">
        <v>2</v>
      </c>
      <c r="VA2403" s="204">
        <v>2</v>
      </c>
      <c r="VB2403" s="204">
        <v>2</v>
      </c>
      <c r="VC2403" s="204">
        <v>2</v>
      </c>
      <c r="VD2403" s="204">
        <v>2</v>
      </c>
      <c r="VE2403" s="204">
        <v>2</v>
      </c>
      <c r="VO2403" s="204">
        <v>3</v>
      </c>
      <c r="VW2403" s="204">
        <v>2</v>
      </c>
      <c r="VX2403" s="204">
        <v>2</v>
      </c>
      <c r="VY2403" s="204">
        <v>2</v>
      </c>
      <c r="VZ2403" s="204">
        <v>2</v>
      </c>
      <c r="WA2403" s="204">
        <v>2</v>
      </c>
      <c r="WB2403" s="204">
        <v>2</v>
      </c>
      <c r="WC2403" s="204">
        <v>2</v>
      </c>
      <c r="WD2403" s="204">
        <v>2</v>
      </c>
      <c r="WE2403" s="204">
        <v>2</v>
      </c>
      <c r="WF2403" s="204" t="s">
        <v>10790</v>
      </c>
      <c r="WH2403" s="204">
        <v>1</v>
      </c>
      <c r="WI2403" s="204">
        <v>6</v>
      </c>
      <c r="WJ2403" s="204">
        <v>5</v>
      </c>
      <c r="WK2403" s="204">
        <v>1</v>
      </c>
      <c r="WL2403" s="204">
        <v>5</v>
      </c>
      <c r="WM2403" s="204">
        <v>3</v>
      </c>
      <c r="WN2403" s="204">
        <v>2</v>
      </c>
      <c r="XI2403" s="204" t="s">
        <v>10790</v>
      </c>
      <c r="YG2403" s="204" t="s">
        <v>10790</v>
      </c>
      <c r="YH2403" s="204" t="s">
        <v>10790</v>
      </c>
      <c r="YI2403" s="204">
        <v>1</v>
      </c>
      <c r="YJ2403" s="204">
        <v>1</v>
      </c>
      <c r="YK2403" s="204">
        <v>1</v>
      </c>
      <c r="YL2403" s="204">
        <v>1</v>
      </c>
      <c r="YM2403" s="204">
        <v>2</v>
      </c>
      <c r="YN2403" s="204">
        <v>1</v>
      </c>
      <c r="YO2403" s="204">
        <v>1</v>
      </c>
      <c r="YP2403" s="204">
        <v>2</v>
      </c>
      <c r="YQ2403" s="204">
        <v>1</v>
      </c>
      <c r="YR2403" s="204">
        <v>4082023</v>
      </c>
      <c r="YS2403" s="204">
        <v>1058</v>
      </c>
      <c r="YT2403" s="204">
        <v>1125</v>
      </c>
      <c r="YU2403" s="204">
        <v>56</v>
      </c>
      <c r="YV2403" s="204">
        <v>53</v>
      </c>
      <c r="YW2403" s="204">
        <v>1</v>
      </c>
      <c r="YX2403" s="204">
        <v>1</v>
      </c>
      <c r="YY2403" s="204">
        <v>-1.3413390000000001</v>
      </c>
      <c r="YZ2403" s="204">
        <v>29.671208</v>
      </c>
      <c r="ZA2403" s="204">
        <v>408</v>
      </c>
      <c r="ZB2403" s="204" t="s">
        <v>4607</v>
      </c>
      <c r="ZC2403" s="204">
        <v>1</v>
      </c>
      <c r="ZD2403" s="204" t="s">
        <v>4606</v>
      </c>
      <c r="ZE2403" s="204">
        <v>13</v>
      </c>
      <c r="ZF2403" s="204" t="s">
        <v>4605</v>
      </c>
      <c r="ZG2403" s="204">
        <v>4</v>
      </c>
      <c r="ZH2403" s="204" t="s">
        <v>4604</v>
      </c>
      <c r="ZI2403" s="204">
        <v>9</v>
      </c>
      <c r="ZJ2403" s="204" t="s">
        <v>2020</v>
      </c>
    </row>
    <row r="2404" spans="1:686" x14ac:dyDescent="0.3">
      <c r="A2404" s="204" t="s">
        <v>4621</v>
      </c>
      <c r="B2404" s="204" t="s">
        <v>4620</v>
      </c>
      <c r="C2404" s="204" t="s">
        <v>2020</v>
      </c>
      <c r="D2404" s="204">
        <v>244</v>
      </c>
      <c r="E2404" s="204">
        <v>49</v>
      </c>
      <c r="F2404" s="204">
        <v>2</v>
      </c>
      <c r="G2404" s="204" t="s">
        <v>4607</v>
      </c>
      <c r="H2404" s="204" t="s">
        <v>2852</v>
      </c>
      <c r="I2404" s="204" t="s">
        <v>4427</v>
      </c>
      <c r="J2404" s="204" t="s">
        <v>2850</v>
      </c>
      <c r="K2404" s="204">
        <v>3038.3049999999998</v>
      </c>
      <c r="L2404" s="204">
        <v>20</v>
      </c>
      <c r="M2404" s="204">
        <v>56</v>
      </c>
      <c r="N2404" s="204">
        <v>4082023</v>
      </c>
      <c r="O2404" s="204">
        <v>1133</v>
      </c>
      <c r="P2404" s="204">
        <v>1219</v>
      </c>
      <c r="Q2404" s="204">
        <v>1</v>
      </c>
      <c r="R2404" s="204">
        <v>5</v>
      </c>
      <c r="S2404" s="204">
        <v>2</v>
      </c>
      <c r="T2404" s="204">
        <v>2</v>
      </c>
      <c r="U2404" s="204">
        <v>4</v>
      </c>
      <c r="V2404" s="204">
        <v>2</v>
      </c>
      <c r="W2404" s="204">
        <v>1</v>
      </c>
      <c r="X2404" s="204">
        <v>2</v>
      </c>
      <c r="Y2404" s="204">
        <v>2</v>
      </c>
      <c r="Z2404" s="204">
        <v>1</v>
      </c>
      <c r="AA2404" s="204">
        <v>2</v>
      </c>
      <c r="AB2404" s="204">
        <v>2</v>
      </c>
      <c r="AC2404" s="204">
        <v>1</v>
      </c>
      <c r="AD2404" s="204">
        <v>1</v>
      </c>
      <c r="AE2404" s="204">
        <v>2</v>
      </c>
      <c r="AF2404" s="204">
        <v>2</v>
      </c>
      <c r="AG2404" s="204">
        <v>1</v>
      </c>
      <c r="AI2404" s="204">
        <v>1</v>
      </c>
      <c r="AJ2404" s="204">
        <v>2</v>
      </c>
      <c r="AK2404" s="204">
        <v>2</v>
      </c>
      <c r="AL2404" s="204">
        <v>2</v>
      </c>
      <c r="AM2404" s="204">
        <v>2</v>
      </c>
      <c r="AN2404" s="204">
        <v>2</v>
      </c>
      <c r="AO2404" s="204">
        <v>2</v>
      </c>
      <c r="AP2404" s="204">
        <v>2</v>
      </c>
      <c r="AQ2404" s="204">
        <v>2</v>
      </c>
      <c r="AR2404" s="204">
        <v>2</v>
      </c>
      <c r="AS2404" s="204">
        <v>2</v>
      </c>
      <c r="AT2404" s="204">
        <v>6</v>
      </c>
      <c r="AU2404" s="204">
        <v>9</v>
      </c>
      <c r="AV2404" s="204">
        <v>12</v>
      </c>
      <c r="AW2404" s="204">
        <v>1</v>
      </c>
      <c r="AX2404" s="204">
        <v>2</v>
      </c>
      <c r="AY2404" s="204">
        <v>4</v>
      </c>
      <c r="AZ2404" s="204">
        <v>11</v>
      </c>
      <c r="BA2404" s="204">
        <v>1</v>
      </c>
      <c r="BB2404" s="204">
        <v>1</v>
      </c>
      <c r="BD2404" s="204">
        <v>1</v>
      </c>
      <c r="BE2404" s="204">
        <v>1</v>
      </c>
      <c r="BG2404" s="204">
        <v>1</v>
      </c>
      <c r="BH2404" s="204">
        <v>1</v>
      </c>
      <c r="BJ2404" s="204">
        <v>1</v>
      </c>
      <c r="BK2404" s="204" t="s">
        <v>10772</v>
      </c>
      <c r="BL2404" s="204">
        <v>2</v>
      </c>
      <c r="BM2404" s="204">
        <v>1</v>
      </c>
      <c r="BN2404" s="204">
        <v>2</v>
      </c>
      <c r="BO2404" s="204">
        <v>3</v>
      </c>
      <c r="BS2404" s="204">
        <v>2</v>
      </c>
      <c r="BT2404" s="204">
        <v>2</v>
      </c>
      <c r="BU2404" s="204">
        <v>1</v>
      </c>
      <c r="BV2404" s="204">
        <v>2</v>
      </c>
      <c r="BW2404" s="204">
        <v>1</v>
      </c>
      <c r="BX2404" s="204">
        <v>2</v>
      </c>
      <c r="BY2404" s="204">
        <v>2</v>
      </c>
      <c r="BZ2404" s="204">
        <v>4</v>
      </c>
      <c r="CA2404" s="204">
        <v>1</v>
      </c>
      <c r="CB2404" s="204">
        <v>6</v>
      </c>
      <c r="CC2404" s="204">
        <v>6</v>
      </c>
      <c r="CD2404" s="204">
        <v>3</v>
      </c>
      <c r="CE2404" s="204">
        <v>3</v>
      </c>
      <c r="CF2404" s="204">
        <v>10</v>
      </c>
      <c r="CH2404" s="204">
        <v>1</v>
      </c>
      <c r="CI2404" s="204">
        <v>1</v>
      </c>
      <c r="CJ2404" s="204">
        <v>1</v>
      </c>
      <c r="CK2404" s="204">
        <v>2</v>
      </c>
      <c r="CL2404" s="204">
        <v>2</v>
      </c>
      <c r="CM2404" s="204">
        <v>2</v>
      </c>
      <c r="FM2404" s="204">
        <v>9</v>
      </c>
      <c r="FT2404" s="204">
        <v>2</v>
      </c>
      <c r="FV2404" s="204">
        <v>1</v>
      </c>
      <c r="FW2404" s="204">
        <v>1</v>
      </c>
      <c r="FX2404" s="204">
        <v>1</v>
      </c>
      <c r="FY2404" s="204">
        <v>2</v>
      </c>
      <c r="FZ2404" s="204">
        <v>1</v>
      </c>
      <c r="GA2404" s="204">
        <v>1</v>
      </c>
      <c r="GB2404" s="204">
        <v>6</v>
      </c>
      <c r="GC2404" s="204">
        <v>5</v>
      </c>
      <c r="GD2404" s="204">
        <v>1</v>
      </c>
      <c r="GE2404" s="204">
        <v>2</v>
      </c>
      <c r="GF2404" s="204">
        <v>1</v>
      </c>
      <c r="GG2404" s="204">
        <v>2</v>
      </c>
      <c r="GH2404" s="204">
        <v>1</v>
      </c>
      <c r="GI2404" s="204">
        <v>1</v>
      </c>
      <c r="GJ2404" s="204">
        <v>2</v>
      </c>
      <c r="GK2404" s="204">
        <v>1</v>
      </c>
      <c r="GL2404" s="204">
        <v>1</v>
      </c>
      <c r="GM2404" s="204">
        <v>2</v>
      </c>
      <c r="GN2404" s="204">
        <v>2</v>
      </c>
      <c r="GO2404" s="204">
        <v>3</v>
      </c>
      <c r="GP2404" s="204">
        <v>1</v>
      </c>
      <c r="GQ2404" s="204">
        <v>3</v>
      </c>
      <c r="GR2404" s="204">
        <v>2</v>
      </c>
      <c r="GS2404" s="204">
        <v>2</v>
      </c>
      <c r="GT2404" s="204">
        <v>2</v>
      </c>
      <c r="GU2404" s="204">
        <v>2</v>
      </c>
      <c r="GV2404" s="204">
        <v>3</v>
      </c>
      <c r="GW2404" s="204">
        <v>2</v>
      </c>
      <c r="GX2404" s="204">
        <v>2</v>
      </c>
      <c r="GY2404" s="204">
        <v>4</v>
      </c>
      <c r="GZ2404" s="204">
        <v>3</v>
      </c>
      <c r="HA2404" s="204">
        <v>1</v>
      </c>
      <c r="HB2404" s="204">
        <v>4</v>
      </c>
      <c r="HC2404" s="204">
        <v>3</v>
      </c>
      <c r="HD2404" s="204">
        <v>4</v>
      </c>
      <c r="HE2404" s="204">
        <v>5</v>
      </c>
      <c r="HF2404" s="204" t="s">
        <v>10950</v>
      </c>
      <c r="HG2404" s="204">
        <v>2</v>
      </c>
      <c r="HH2404" s="204">
        <v>1</v>
      </c>
      <c r="HI2404" s="204">
        <v>1</v>
      </c>
      <c r="HJ2404" s="204">
        <v>3</v>
      </c>
      <c r="HK2404" s="204">
        <v>3</v>
      </c>
      <c r="HL2404" s="204">
        <v>2</v>
      </c>
      <c r="HM2404" s="204">
        <v>2</v>
      </c>
      <c r="HN2404" s="204">
        <v>1</v>
      </c>
      <c r="HO2404" s="204">
        <v>1</v>
      </c>
      <c r="HP2404" s="204">
        <v>1</v>
      </c>
      <c r="HQ2404" s="204">
        <v>2</v>
      </c>
      <c r="HR2404" s="204">
        <v>1</v>
      </c>
      <c r="HS2404" s="204">
        <v>6</v>
      </c>
      <c r="HT2404" s="204">
        <v>8</v>
      </c>
      <c r="HU2404" s="204">
        <v>1</v>
      </c>
      <c r="HV2404" s="204">
        <v>2</v>
      </c>
      <c r="HW2404" s="204">
        <v>3</v>
      </c>
      <c r="HX2404" s="204">
        <v>1</v>
      </c>
      <c r="HY2404" s="204">
        <v>2</v>
      </c>
      <c r="HZ2404" s="204">
        <v>1</v>
      </c>
      <c r="IA2404" s="204">
        <v>2</v>
      </c>
      <c r="IB2404" s="204">
        <v>2</v>
      </c>
      <c r="IC2404" s="204">
        <v>2</v>
      </c>
      <c r="ID2404" s="204">
        <v>2</v>
      </c>
      <c r="IE2404" s="204">
        <v>2</v>
      </c>
      <c r="IF2404" s="204">
        <v>2</v>
      </c>
      <c r="IG2404" s="204">
        <v>2</v>
      </c>
      <c r="IH2404" s="204">
        <v>2</v>
      </c>
      <c r="II2404" s="204">
        <v>2</v>
      </c>
      <c r="IJ2404" s="204">
        <v>2</v>
      </c>
      <c r="IK2404" s="204">
        <v>2</v>
      </c>
      <c r="IL2404" s="204">
        <v>2</v>
      </c>
      <c r="IM2404" s="204">
        <v>2</v>
      </c>
      <c r="IN2404" s="204">
        <v>2</v>
      </c>
      <c r="IO2404" s="204">
        <v>1</v>
      </c>
      <c r="IP2404" s="204">
        <v>2</v>
      </c>
      <c r="IQ2404" s="204">
        <v>1</v>
      </c>
      <c r="IR2404" s="204">
        <v>17</v>
      </c>
      <c r="IS2404" s="204">
        <v>6</v>
      </c>
      <c r="IT2404" s="204">
        <v>1</v>
      </c>
      <c r="IU2404" s="204">
        <v>8</v>
      </c>
      <c r="IY2404" s="204">
        <v>1</v>
      </c>
      <c r="IZ2404" s="204">
        <v>2</v>
      </c>
      <c r="JM2404" s="204">
        <v>2</v>
      </c>
      <c r="JO2404" s="204">
        <v>2</v>
      </c>
      <c r="JP2404" s="204">
        <v>2</v>
      </c>
      <c r="JQ2404" s="204">
        <v>2</v>
      </c>
      <c r="JS2404" s="204">
        <v>1</v>
      </c>
      <c r="JT2404" s="204">
        <v>1</v>
      </c>
      <c r="JU2404" s="204">
        <v>2</v>
      </c>
      <c r="JV2404" s="204">
        <v>3</v>
      </c>
      <c r="JW2404" s="204">
        <v>1</v>
      </c>
      <c r="JX2404" s="204">
        <v>3</v>
      </c>
      <c r="JY2404" s="204">
        <v>1</v>
      </c>
      <c r="JZ2404" s="204">
        <v>3</v>
      </c>
      <c r="KA2404" s="204">
        <v>3</v>
      </c>
      <c r="KB2404" s="204">
        <v>3</v>
      </c>
      <c r="KC2404" s="204">
        <v>3</v>
      </c>
      <c r="KD2404" s="204">
        <v>3</v>
      </c>
      <c r="KE2404" s="204">
        <v>3</v>
      </c>
      <c r="KF2404" s="204">
        <v>3</v>
      </c>
      <c r="KG2404" s="204">
        <v>3</v>
      </c>
      <c r="KH2404" s="204">
        <v>3</v>
      </c>
      <c r="KI2404" s="204">
        <v>3</v>
      </c>
      <c r="KJ2404" s="204">
        <v>3</v>
      </c>
      <c r="KK2404" s="204">
        <v>3</v>
      </c>
      <c r="KL2404" s="204">
        <v>3</v>
      </c>
      <c r="KM2404" s="204">
        <v>2</v>
      </c>
      <c r="KN2404" s="204">
        <v>2</v>
      </c>
      <c r="KO2404" s="204">
        <v>1</v>
      </c>
      <c r="KP2404" s="204">
        <v>2</v>
      </c>
      <c r="KQ2404" s="204">
        <v>2</v>
      </c>
      <c r="KR2404" s="204">
        <v>2</v>
      </c>
      <c r="KS2404" s="204">
        <v>2</v>
      </c>
      <c r="KT2404" s="204">
        <v>2</v>
      </c>
      <c r="KU2404" s="204">
        <v>1</v>
      </c>
      <c r="KX2404" s="204">
        <v>2</v>
      </c>
      <c r="LD2404" s="204">
        <v>2</v>
      </c>
      <c r="LF2404" s="204">
        <v>11</v>
      </c>
      <c r="LG2404" s="204">
        <v>6</v>
      </c>
      <c r="LH2404" s="204">
        <v>4</v>
      </c>
      <c r="LK2404" s="204">
        <v>1</v>
      </c>
      <c r="LL2404" s="204" t="s">
        <v>10992</v>
      </c>
      <c r="LN2404" s="204">
        <v>2</v>
      </c>
      <c r="MA2404" s="204">
        <v>4</v>
      </c>
      <c r="MB2404" s="204">
        <v>5</v>
      </c>
      <c r="MC2404" s="204">
        <v>4</v>
      </c>
      <c r="MD2404" s="204">
        <v>4</v>
      </c>
      <c r="ME2404" s="204">
        <v>3</v>
      </c>
      <c r="MF2404" s="204">
        <v>1</v>
      </c>
      <c r="MG2404" s="204" t="s">
        <v>11089</v>
      </c>
      <c r="MI2404" s="204">
        <v>1</v>
      </c>
      <c r="MV2404" s="204">
        <v>4</v>
      </c>
      <c r="MW2404" s="204">
        <v>3</v>
      </c>
      <c r="MX2404" s="204">
        <v>4</v>
      </c>
      <c r="MY2404" s="204">
        <v>3</v>
      </c>
      <c r="MZ2404" s="204">
        <v>2</v>
      </c>
      <c r="NA2404" s="204">
        <v>1</v>
      </c>
      <c r="NB2404" s="204" t="s">
        <v>10893</v>
      </c>
      <c r="NC2404" s="204">
        <v>1</v>
      </c>
      <c r="ND2404" s="204">
        <v>1</v>
      </c>
      <c r="NE2404" s="204">
        <v>5</v>
      </c>
      <c r="NF2404" s="204">
        <v>5</v>
      </c>
      <c r="NG2404" s="204">
        <v>5</v>
      </c>
      <c r="NH2404" s="204">
        <v>5</v>
      </c>
      <c r="NI2404" s="204">
        <v>5</v>
      </c>
      <c r="NT2404" s="204" t="s">
        <v>11206</v>
      </c>
      <c r="NU2404" s="204">
        <v>2</v>
      </c>
      <c r="PK2404" s="204">
        <v>5</v>
      </c>
      <c r="PL2404" s="204">
        <v>3</v>
      </c>
      <c r="PM2404" s="204">
        <v>13</v>
      </c>
      <c r="PN2404" s="204" t="s">
        <v>11301</v>
      </c>
      <c r="PO2404" s="204">
        <v>1</v>
      </c>
      <c r="PP2404" s="204">
        <v>4</v>
      </c>
      <c r="PQ2404" s="204">
        <v>1</v>
      </c>
      <c r="PR2404" s="204">
        <v>2</v>
      </c>
      <c r="PS2404" s="204">
        <v>1</v>
      </c>
      <c r="PT2404" s="204">
        <v>1</v>
      </c>
      <c r="PW2404" s="204">
        <v>4</v>
      </c>
      <c r="PX2404" s="204">
        <v>4</v>
      </c>
      <c r="PY2404" s="204">
        <v>4</v>
      </c>
      <c r="PZ2404" s="204">
        <v>4</v>
      </c>
      <c r="QA2404" s="204">
        <v>4</v>
      </c>
      <c r="QB2404" s="204">
        <v>4</v>
      </c>
      <c r="QC2404" s="204">
        <v>4</v>
      </c>
      <c r="QD2404" s="204">
        <v>4</v>
      </c>
      <c r="QE2404" s="204">
        <v>2</v>
      </c>
      <c r="QF2404" s="204">
        <v>4</v>
      </c>
      <c r="QG2404" s="204">
        <v>1</v>
      </c>
      <c r="QH2404" s="204">
        <v>2</v>
      </c>
      <c r="QI2404" s="204">
        <v>4</v>
      </c>
      <c r="QJ2404" s="204">
        <v>4</v>
      </c>
      <c r="QK2404" s="204">
        <v>4</v>
      </c>
      <c r="QL2404" s="204">
        <v>4</v>
      </c>
      <c r="QM2404" s="204">
        <v>4</v>
      </c>
      <c r="QN2404" s="204">
        <v>2</v>
      </c>
      <c r="QO2404" s="204">
        <v>4</v>
      </c>
      <c r="QP2404" s="204">
        <v>4</v>
      </c>
      <c r="QQ2404" s="204">
        <v>2</v>
      </c>
      <c r="QR2404" s="204">
        <v>4</v>
      </c>
      <c r="QS2404" s="204">
        <v>2</v>
      </c>
      <c r="QT2404" s="204">
        <v>2</v>
      </c>
      <c r="QU2404" s="204">
        <v>2</v>
      </c>
      <c r="QV2404" s="204">
        <v>2</v>
      </c>
      <c r="QW2404" s="204">
        <v>2</v>
      </c>
      <c r="QX2404" s="204">
        <v>2</v>
      </c>
      <c r="QY2404" s="204">
        <v>2</v>
      </c>
      <c r="QZ2404" s="204">
        <v>2</v>
      </c>
      <c r="RA2404" s="204">
        <v>1</v>
      </c>
      <c r="RB2404" s="204">
        <v>2</v>
      </c>
      <c r="RC2404" s="204">
        <v>2</v>
      </c>
      <c r="RD2404" s="204">
        <v>2</v>
      </c>
      <c r="RE2404" s="204">
        <v>2</v>
      </c>
      <c r="RM2404" s="204" t="s">
        <v>10790</v>
      </c>
      <c r="SA2404" s="204">
        <v>2</v>
      </c>
      <c r="SB2404" s="204">
        <v>6</v>
      </c>
      <c r="SC2404" s="204">
        <v>4</v>
      </c>
      <c r="SP2404" s="204">
        <v>12</v>
      </c>
      <c r="SQ2404" s="204">
        <v>4</v>
      </c>
      <c r="SR2404" s="204">
        <v>7</v>
      </c>
      <c r="TT2404" s="204">
        <v>4</v>
      </c>
      <c r="TU2404" s="204">
        <v>3</v>
      </c>
      <c r="TV2404" s="204">
        <v>3</v>
      </c>
      <c r="TW2404" s="204">
        <v>3</v>
      </c>
      <c r="TX2404" s="204">
        <v>2</v>
      </c>
      <c r="TY2404" s="204">
        <v>3</v>
      </c>
      <c r="TZ2404" s="204">
        <v>3</v>
      </c>
      <c r="UA2404" s="204">
        <v>3</v>
      </c>
      <c r="UH2404" s="204">
        <v>3</v>
      </c>
      <c r="UM2404" s="204">
        <v>1</v>
      </c>
      <c r="UN2404" s="204">
        <v>4</v>
      </c>
      <c r="UO2404" s="204">
        <v>13</v>
      </c>
      <c r="UP2404" s="204">
        <v>1</v>
      </c>
      <c r="UQ2404" s="204">
        <v>4</v>
      </c>
      <c r="UR2404" s="204">
        <v>13</v>
      </c>
      <c r="US2404" s="204">
        <v>1</v>
      </c>
      <c r="UT2404" s="204">
        <v>3</v>
      </c>
      <c r="UU2404" s="204">
        <v>5</v>
      </c>
      <c r="UW2404" s="204">
        <v>2</v>
      </c>
      <c r="UX2404" s="204">
        <v>2</v>
      </c>
      <c r="UY2404" s="204">
        <v>2</v>
      </c>
      <c r="UZ2404" s="204">
        <v>2</v>
      </c>
      <c r="VA2404" s="204">
        <v>2</v>
      </c>
      <c r="VB2404" s="204">
        <v>2</v>
      </c>
      <c r="VC2404" s="204">
        <v>2</v>
      </c>
      <c r="VD2404" s="204">
        <v>2</v>
      </c>
      <c r="VE2404" s="204">
        <v>2</v>
      </c>
      <c r="VO2404" s="204">
        <v>2</v>
      </c>
      <c r="VR2404" s="204">
        <v>4</v>
      </c>
      <c r="VS2404" s="204">
        <v>6</v>
      </c>
      <c r="VT2404" s="204">
        <v>5</v>
      </c>
      <c r="VW2404" s="204">
        <v>1</v>
      </c>
      <c r="VX2404" s="204">
        <v>1</v>
      </c>
      <c r="VY2404" s="204">
        <v>1</v>
      </c>
      <c r="VZ2404" s="204">
        <v>1</v>
      </c>
      <c r="WA2404" s="204">
        <v>1</v>
      </c>
      <c r="WB2404" s="204">
        <v>1</v>
      </c>
      <c r="WC2404" s="204">
        <v>1</v>
      </c>
      <c r="WD2404" s="204">
        <v>1</v>
      </c>
      <c r="WE2404" s="204">
        <v>2</v>
      </c>
      <c r="WF2404" s="204" t="s">
        <v>11535</v>
      </c>
      <c r="WG2404" s="204">
        <v>1</v>
      </c>
      <c r="WH2404" s="204">
        <v>1</v>
      </c>
      <c r="WI2404" s="204">
        <v>3</v>
      </c>
      <c r="WJ2404" s="204">
        <v>5</v>
      </c>
      <c r="WK2404" s="204">
        <v>1</v>
      </c>
      <c r="WL2404" s="204">
        <v>6</v>
      </c>
      <c r="WM2404" s="204">
        <v>7</v>
      </c>
      <c r="WN2404" s="204">
        <v>2</v>
      </c>
      <c r="XI2404" s="204" t="s">
        <v>10790</v>
      </c>
      <c r="YG2404" s="204" t="s">
        <v>10790</v>
      </c>
      <c r="YH2404" s="204" t="s">
        <v>10790</v>
      </c>
      <c r="YI2404" s="204">
        <v>2</v>
      </c>
      <c r="YJ2404" s="204">
        <v>1</v>
      </c>
      <c r="YK2404" s="204">
        <v>1</v>
      </c>
      <c r="YL2404" s="204">
        <v>2</v>
      </c>
      <c r="YM2404" s="204">
        <v>1</v>
      </c>
      <c r="YN2404" s="204">
        <v>1</v>
      </c>
      <c r="YO2404" s="204">
        <v>1</v>
      </c>
      <c r="YP2404" s="204">
        <v>1</v>
      </c>
      <c r="YQ2404" s="204">
        <v>1</v>
      </c>
      <c r="YR2404" s="204">
        <v>4082023</v>
      </c>
      <c r="YS2404" s="204">
        <v>1133</v>
      </c>
      <c r="YT2404" s="204">
        <v>1219</v>
      </c>
      <c r="YU2404" s="204">
        <v>56</v>
      </c>
      <c r="YV2404" s="204">
        <v>53</v>
      </c>
      <c r="YW2404" s="204">
        <v>1</v>
      </c>
      <c r="YX2404" s="204">
        <v>1</v>
      </c>
      <c r="YY2404" s="204">
        <v>-1.3419019999999999</v>
      </c>
      <c r="YZ2404" s="204">
        <v>29.672236000000002</v>
      </c>
      <c r="ZA2404" s="204">
        <v>408</v>
      </c>
      <c r="ZB2404" s="204" t="s">
        <v>4607</v>
      </c>
      <c r="ZC2404" s="204">
        <v>1</v>
      </c>
      <c r="ZD2404" s="204" t="s">
        <v>4606</v>
      </c>
      <c r="ZE2404" s="204">
        <v>13</v>
      </c>
      <c r="ZF2404" s="204" t="s">
        <v>4605</v>
      </c>
      <c r="ZG2404" s="204">
        <v>4</v>
      </c>
      <c r="ZH2404" s="204" t="s">
        <v>4604</v>
      </c>
      <c r="ZI2404" s="204">
        <v>9</v>
      </c>
      <c r="ZJ2404" s="204" t="s">
        <v>2020</v>
      </c>
    </row>
    <row r="2405" spans="1:686" x14ac:dyDescent="0.3">
      <c r="A2405" s="204" t="s">
        <v>4619</v>
      </c>
      <c r="B2405" s="204" t="s">
        <v>4618</v>
      </c>
      <c r="C2405" s="204" t="s">
        <v>2020</v>
      </c>
      <c r="D2405" s="204">
        <v>244</v>
      </c>
      <c r="E2405" s="204">
        <v>37</v>
      </c>
      <c r="F2405" s="204">
        <v>2</v>
      </c>
      <c r="G2405" s="204" t="s">
        <v>4607</v>
      </c>
      <c r="H2405" s="204" t="s">
        <v>2852</v>
      </c>
      <c r="I2405" s="204" t="s">
        <v>4427</v>
      </c>
      <c r="J2405" s="204" t="s">
        <v>2850</v>
      </c>
      <c r="K2405" s="204">
        <v>4294.1040000000003</v>
      </c>
      <c r="L2405" s="204">
        <v>27</v>
      </c>
      <c r="M2405" s="204">
        <v>56</v>
      </c>
      <c r="N2405" s="204">
        <v>4082023</v>
      </c>
      <c r="O2405" s="204">
        <v>1308</v>
      </c>
      <c r="P2405" s="204">
        <v>1403</v>
      </c>
      <c r="Q2405" s="204">
        <v>2</v>
      </c>
      <c r="R2405" s="204">
        <v>4</v>
      </c>
      <c r="S2405" s="204">
        <v>2</v>
      </c>
      <c r="T2405" s="204">
        <v>1</v>
      </c>
      <c r="U2405" s="204">
        <v>8</v>
      </c>
      <c r="V2405" s="204">
        <v>4</v>
      </c>
      <c r="W2405" s="204">
        <v>1</v>
      </c>
      <c r="X2405" s="204">
        <v>1</v>
      </c>
      <c r="Y2405" s="204">
        <v>1</v>
      </c>
      <c r="Z2405" s="204">
        <v>1</v>
      </c>
      <c r="AA2405" s="204">
        <v>1</v>
      </c>
      <c r="AB2405" s="204">
        <v>1</v>
      </c>
      <c r="AC2405" s="204">
        <v>1</v>
      </c>
      <c r="AD2405" s="204">
        <v>1</v>
      </c>
      <c r="AE2405" s="204">
        <v>3</v>
      </c>
      <c r="AF2405" s="204">
        <v>3</v>
      </c>
      <c r="AG2405" s="204">
        <v>1</v>
      </c>
      <c r="AI2405" s="204">
        <v>1</v>
      </c>
      <c r="AJ2405" s="204">
        <v>1</v>
      </c>
      <c r="AK2405" s="204">
        <v>1</v>
      </c>
      <c r="AL2405" s="204">
        <v>1</v>
      </c>
      <c r="AM2405" s="204">
        <v>2</v>
      </c>
      <c r="AN2405" s="204">
        <v>2</v>
      </c>
      <c r="AO2405" s="204">
        <v>2</v>
      </c>
      <c r="AP2405" s="204">
        <v>2</v>
      </c>
      <c r="AQ2405" s="204">
        <v>2</v>
      </c>
      <c r="AR2405" s="204">
        <v>2</v>
      </c>
      <c r="AS2405" s="204">
        <v>1</v>
      </c>
      <c r="AT2405" s="204">
        <v>4</v>
      </c>
      <c r="AU2405" s="204">
        <v>6</v>
      </c>
      <c r="AV2405" s="204">
        <v>12</v>
      </c>
      <c r="AW2405" s="204">
        <v>3</v>
      </c>
      <c r="AX2405" s="204">
        <v>1</v>
      </c>
      <c r="AY2405" s="204">
        <v>5</v>
      </c>
      <c r="AZ2405" s="204">
        <v>9</v>
      </c>
      <c r="BA2405" s="204">
        <v>3</v>
      </c>
      <c r="BB2405" s="204">
        <v>3</v>
      </c>
      <c r="BC2405" s="204">
        <v>7</v>
      </c>
      <c r="BD2405" s="204">
        <v>2</v>
      </c>
      <c r="BE2405" s="204">
        <v>3</v>
      </c>
      <c r="BF2405" s="204">
        <v>3</v>
      </c>
      <c r="BG2405" s="204">
        <v>4</v>
      </c>
      <c r="BH2405" s="204">
        <v>3</v>
      </c>
      <c r="BI2405" s="204">
        <v>1</v>
      </c>
      <c r="BJ2405" s="204">
        <v>1</v>
      </c>
      <c r="BK2405" s="204" t="s">
        <v>10857</v>
      </c>
      <c r="BL2405" s="204">
        <v>1</v>
      </c>
      <c r="BM2405" s="204">
        <v>1</v>
      </c>
      <c r="BN2405" s="204">
        <v>2</v>
      </c>
      <c r="BO2405" s="204">
        <v>3</v>
      </c>
      <c r="BS2405" s="204">
        <v>1</v>
      </c>
      <c r="BT2405" s="204">
        <v>2</v>
      </c>
      <c r="BU2405" s="204">
        <v>1</v>
      </c>
      <c r="BV2405" s="204">
        <v>1</v>
      </c>
      <c r="BW2405" s="204">
        <v>1</v>
      </c>
      <c r="BX2405" s="204">
        <v>1</v>
      </c>
      <c r="BY2405" s="204">
        <v>2</v>
      </c>
      <c r="BZ2405" s="204">
        <v>1</v>
      </c>
      <c r="CA2405" s="204">
        <v>1</v>
      </c>
      <c r="CB2405" s="204">
        <v>5</v>
      </c>
      <c r="CC2405" s="204">
        <v>5</v>
      </c>
      <c r="CD2405" s="204">
        <v>3</v>
      </c>
      <c r="CE2405" s="204">
        <v>1</v>
      </c>
      <c r="CF2405" s="204">
        <v>7</v>
      </c>
      <c r="CG2405" s="204">
        <v>4</v>
      </c>
      <c r="CH2405" s="204">
        <v>2</v>
      </c>
      <c r="CI2405" s="204">
        <v>2</v>
      </c>
      <c r="CJ2405" s="204">
        <v>1</v>
      </c>
      <c r="CK2405" s="204">
        <v>2</v>
      </c>
      <c r="CL2405" s="204">
        <v>2</v>
      </c>
      <c r="CM2405" s="204">
        <v>1</v>
      </c>
      <c r="CN2405" s="204">
        <v>1</v>
      </c>
      <c r="CO2405" s="204">
        <v>2</v>
      </c>
      <c r="CP2405" s="204">
        <v>2</v>
      </c>
      <c r="CQ2405" s="204">
        <v>2</v>
      </c>
      <c r="CR2405" s="204">
        <v>2</v>
      </c>
      <c r="CS2405" s="204">
        <v>2</v>
      </c>
      <c r="CT2405" s="204">
        <v>2</v>
      </c>
      <c r="CU2405" s="204">
        <v>1</v>
      </c>
      <c r="CV2405" s="204">
        <v>2</v>
      </c>
      <c r="CW2405" s="204">
        <v>2</v>
      </c>
      <c r="CX2405" s="204">
        <v>2</v>
      </c>
      <c r="CY2405" s="204">
        <v>2</v>
      </c>
      <c r="CZ2405" s="204">
        <v>2</v>
      </c>
      <c r="DA2405" s="204">
        <v>2</v>
      </c>
      <c r="DB2405" s="204">
        <v>2</v>
      </c>
      <c r="DC2405" s="204">
        <v>2</v>
      </c>
      <c r="DD2405" s="204">
        <v>2</v>
      </c>
      <c r="DF2405" s="204">
        <v>2</v>
      </c>
      <c r="DM2405" s="204">
        <v>3</v>
      </c>
      <c r="DW2405" s="204">
        <v>3</v>
      </c>
      <c r="ED2405" s="204">
        <v>2</v>
      </c>
      <c r="EN2405" s="204">
        <v>1</v>
      </c>
      <c r="EO2405" s="204">
        <v>1</v>
      </c>
      <c r="EV2405" s="204">
        <v>2</v>
      </c>
      <c r="FG2405" s="204">
        <v>3</v>
      </c>
      <c r="FL2405" s="204">
        <v>2</v>
      </c>
      <c r="FM2405" s="204">
        <v>1</v>
      </c>
      <c r="FN2405" s="204">
        <v>1</v>
      </c>
      <c r="FO2405" s="204">
        <v>3</v>
      </c>
      <c r="FP2405" s="204">
        <v>1</v>
      </c>
      <c r="FQ2405" s="204">
        <v>1</v>
      </c>
      <c r="FR2405" s="204">
        <v>4</v>
      </c>
      <c r="FT2405" s="204">
        <v>2</v>
      </c>
      <c r="FV2405" s="204">
        <v>1</v>
      </c>
      <c r="FW2405" s="204">
        <v>2</v>
      </c>
      <c r="FX2405" s="204">
        <v>2</v>
      </c>
      <c r="FY2405" s="204">
        <v>2</v>
      </c>
      <c r="FZ2405" s="204">
        <v>2</v>
      </c>
      <c r="GA2405" s="204">
        <v>1</v>
      </c>
      <c r="GB2405" s="204">
        <v>7</v>
      </c>
      <c r="GC2405" s="204">
        <v>5</v>
      </c>
      <c r="GD2405" s="204">
        <v>1</v>
      </c>
      <c r="GE2405" s="204">
        <v>2</v>
      </c>
      <c r="GF2405" s="204">
        <v>2</v>
      </c>
      <c r="GG2405" s="204">
        <v>2</v>
      </c>
      <c r="GH2405" s="204">
        <v>1</v>
      </c>
      <c r="GI2405" s="204">
        <v>2</v>
      </c>
      <c r="GJ2405" s="204">
        <v>2</v>
      </c>
      <c r="GK2405" s="204">
        <v>1</v>
      </c>
      <c r="GL2405" s="204">
        <v>1</v>
      </c>
      <c r="GM2405" s="204">
        <v>2</v>
      </c>
      <c r="GN2405" s="204">
        <v>2</v>
      </c>
      <c r="GO2405" s="204">
        <v>1</v>
      </c>
      <c r="GP2405" s="204">
        <v>1</v>
      </c>
      <c r="GQ2405" s="204">
        <v>2</v>
      </c>
      <c r="GR2405" s="204">
        <v>2</v>
      </c>
      <c r="GS2405" s="204">
        <v>2</v>
      </c>
      <c r="GT2405" s="204">
        <v>2</v>
      </c>
      <c r="GU2405" s="204">
        <v>2</v>
      </c>
      <c r="GV2405" s="204">
        <v>2</v>
      </c>
      <c r="GW2405" s="204">
        <v>3</v>
      </c>
      <c r="GX2405" s="204">
        <v>4</v>
      </c>
      <c r="HA2405" s="204">
        <v>2</v>
      </c>
      <c r="HD2405" s="204">
        <v>99</v>
      </c>
      <c r="HF2405" s="204" t="s">
        <v>10790</v>
      </c>
      <c r="HG2405" s="204">
        <v>2</v>
      </c>
      <c r="HH2405" s="204">
        <v>1</v>
      </c>
      <c r="HI2405" s="204">
        <v>1</v>
      </c>
      <c r="HJ2405" s="204">
        <v>1</v>
      </c>
      <c r="HK2405" s="204">
        <v>2</v>
      </c>
      <c r="HL2405" s="204">
        <v>2</v>
      </c>
      <c r="HM2405" s="204">
        <v>2</v>
      </c>
      <c r="HN2405" s="204">
        <v>1</v>
      </c>
      <c r="HO2405" s="204">
        <v>1</v>
      </c>
      <c r="HP2405" s="204">
        <v>1</v>
      </c>
      <c r="HQ2405" s="204">
        <v>1</v>
      </c>
      <c r="HR2405" s="204">
        <v>1</v>
      </c>
      <c r="HS2405" s="204">
        <v>6</v>
      </c>
      <c r="HT2405" s="204">
        <v>9</v>
      </c>
      <c r="HU2405" s="204">
        <v>2</v>
      </c>
      <c r="HX2405" s="204">
        <v>2</v>
      </c>
      <c r="HY2405" s="204">
        <v>2</v>
      </c>
      <c r="JM2405" s="204">
        <v>2</v>
      </c>
      <c r="JO2405" s="204">
        <v>2</v>
      </c>
      <c r="JP2405" s="204">
        <v>2</v>
      </c>
      <c r="JQ2405" s="204">
        <v>2</v>
      </c>
      <c r="JR2405" s="204">
        <v>2</v>
      </c>
      <c r="JS2405" s="204">
        <v>1</v>
      </c>
      <c r="JT2405" s="204">
        <v>2</v>
      </c>
      <c r="JU2405" s="204">
        <v>1</v>
      </c>
      <c r="JV2405" s="204">
        <v>1</v>
      </c>
      <c r="JW2405" s="204">
        <v>3</v>
      </c>
      <c r="JX2405" s="204">
        <v>3</v>
      </c>
      <c r="JY2405" s="204">
        <v>1</v>
      </c>
      <c r="JZ2405" s="204">
        <v>3</v>
      </c>
      <c r="KA2405" s="204">
        <v>3</v>
      </c>
      <c r="KB2405" s="204">
        <v>3</v>
      </c>
      <c r="KC2405" s="204">
        <v>3</v>
      </c>
      <c r="KD2405" s="204">
        <v>3</v>
      </c>
      <c r="KE2405" s="204">
        <v>3</v>
      </c>
      <c r="KF2405" s="204">
        <v>3</v>
      </c>
      <c r="KG2405" s="204">
        <v>3</v>
      </c>
      <c r="KH2405" s="204">
        <v>3</v>
      </c>
      <c r="KI2405" s="204">
        <v>3</v>
      </c>
      <c r="KJ2405" s="204">
        <v>3</v>
      </c>
      <c r="KK2405" s="204">
        <v>3</v>
      </c>
      <c r="KL2405" s="204">
        <v>2</v>
      </c>
      <c r="KM2405" s="204">
        <v>1</v>
      </c>
      <c r="KN2405" s="204">
        <v>1</v>
      </c>
      <c r="KO2405" s="204">
        <v>1</v>
      </c>
      <c r="KP2405" s="204">
        <v>1</v>
      </c>
      <c r="KQ2405" s="204">
        <v>1</v>
      </c>
      <c r="KR2405" s="204">
        <v>1</v>
      </c>
      <c r="KS2405" s="204">
        <v>1</v>
      </c>
      <c r="KT2405" s="204">
        <v>1</v>
      </c>
      <c r="KU2405" s="204">
        <v>1</v>
      </c>
      <c r="KV2405" s="204">
        <v>2</v>
      </c>
      <c r="KW2405" s="204">
        <v>2</v>
      </c>
      <c r="KX2405" s="204">
        <v>1</v>
      </c>
      <c r="KY2405" s="204">
        <v>2</v>
      </c>
      <c r="KZ2405" s="204">
        <v>2</v>
      </c>
      <c r="LA2405" s="204">
        <v>2</v>
      </c>
      <c r="LB2405" s="204">
        <v>2</v>
      </c>
      <c r="LC2405" s="204">
        <v>2</v>
      </c>
      <c r="LD2405" s="204">
        <v>2</v>
      </c>
      <c r="LF2405" s="204">
        <v>2</v>
      </c>
      <c r="LG2405" s="204">
        <v>13</v>
      </c>
      <c r="LH2405" s="204">
        <v>12</v>
      </c>
      <c r="LK2405" s="204">
        <v>1</v>
      </c>
      <c r="LL2405" s="204" t="s">
        <v>11028</v>
      </c>
      <c r="LM2405" s="204">
        <v>2</v>
      </c>
      <c r="LN2405" s="204">
        <v>1</v>
      </c>
      <c r="MA2405" s="204">
        <v>4</v>
      </c>
      <c r="MB2405" s="204">
        <v>5</v>
      </c>
      <c r="MC2405" s="204">
        <v>4</v>
      </c>
      <c r="MD2405" s="204">
        <v>7</v>
      </c>
      <c r="ME2405" s="204">
        <v>4</v>
      </c>
      <c r="MF2405" s="204">
        <v>1</v>
      </c>
      <c r="MG2405" s="204" t="s">
        <v>11082</v>
      </c>
      <c r="ML2405" s="204">
        <v>2</v>
      </c>
      <c r="MV2405" s="204">
        <v>1</v>
      </c>
      <c r="MW2405" s="204">
        <v>2</v>
      </c>
      <c r="MX2405" s="204">
        <v>4</v>
      </c>
      <c r="MY2405" s="204">
        <v>2</v>
      </c>
      <c r="MZ2405" s="204">
        <v>2</v>
      </c>
      <c r="NA2405" s="204">
        <v>3</v>
      </c>
      <c r="NB2405" s="204" t="s">
        <v>10893</v>
      </c>
      <c r="NC2405" s="204">
        <v>1</v>
      </c>
      <c r="ND2405" s="204">
        <v>1</v>
      </c>
      <c r="NE2405" s="204">
        <v>5</v>
      </c>
      <c r="NF2405" s="204">
        <v>5</v>
      </c>
      <c r="NG2405" s="204">
        <v>5</v>
      </c>
      <c r="NH2405" s="204">
        <v>5</v>
      </c>
      <c r="NI2405" s="204">
        <v>5</v>
      </c>
      <c r="NT2405" s="204" t="s">
        <v>11243</v>
      </c>
      <c r="NU2405" s="204">
        <v>1</v>
      </c>
      <c r="NV2405" s="204">
        <v>1</v>
      </c>
      <c r="NW2405" s="204">
        <v>2</v>
      </c>
      <c r="NX2405" s="204">
        <v>2</v>
      </c>
      <c r="NY2405" s="204">
        <v>2</v>
      </c>
      <c r="NZ2405" s="204">
        <v>2</v>
      </c>
      <c r="OA2405" s="204">
        <v>1</v>
      </c>
      <c r="OB2405" s="204">
        <v>2</v>
      </c>
      <c r="OC2405" s="204">
        <v>2</v>
      </c>
      <c r="OD2405" s="204">
        <v>2</v>
      </c>
      <c r="OE2405" s="204">
        <v>1</v>
      </c>
      <c r="OF2405" s="204">
        <v>2</v>
      </c>
      <c r="OG2405" s="204">
        <v>2</v>
      </c>
      <c r="OH2405" s="204">
        <v>2</v>
      </c>
      <c r="OI2405" s="204">
        <v>1</v>
      </c>
      <c r="ON2405" s="204">
        <v>1</v>
      </c>
      <c r="OR2405" s="204">
        <v>1</v>
      </c>
      <c r="OU2405" s="204">
        <v>4</v>
      </c>
      <c r="OZ2405" s="204">
        <v>3</v>
      </c>
      <c r="PG2405" s="204">
        <v>6</v>
      </c>
      <c r="PI2405" s="204">
        <v>2</v>
      </c>
      <c r="PJ2405" s="204">
        <v>2</v>
      </c>
      <c r="PK2405" s="204">
        <v>11</v>
      </c>
      <c r="PL2405" s="204">
        <v>1</v>
      </c>
      <c r="PM2405" s="204">
        <v>13</v>
      </c>
      <c r="PN2405" s="204" t="s">
        <v>11419</v>
      </c>
      <c r="PO2405" s="204">
        <v>2</v>
      </c>
      <c r="PP2405" s="204">
        <v>4</v>
      </c>
      <c r="PQ2405" s="204">
        <v>1</v>
      </c>
      <c r="PR2405" s="204">
        <v>2</v>
      </c>
      <c r="PS2405" s="204">
        <v>3</v>
      </c>
      <c r="PT2405" s="204">
        <v>3</v>
      </c>
      <c r="PW2405" s="204">
        <v>4</v>
      </c>
      <c r="PX2405" s="204">
        <v>4</v>
      </c>
      <c r="PY2405" s="204">
        <v>4</v>
      </c>
      <c r="PZ2405" s="204">
        <v>4</v>
      </c>
      <c r="QA2405" s="204">
        <v>4</v>
      </c>
      <c r="QB2405" s="204">
        <v>4</v>
      </c>
      <c r="QC2405" s="204">
        <v>4</v>
      </c>
      <c r="QD2405" s="204">
        <v>4</v>
      </c>
      <c r="QE2405" s="204">
        <v>2</v>
      </c>
      <c r="QF2405" s="204">
        <v>4</v>
      </c>
      <c r="QG2405" s="204">
        <v>2</v>
      </c>
      <c r="QH2405" s="204">
        <v>2</v>
      </c>
      <c r="QI2405" s="204">
        <v>4</v>
      </c>
      <c r="QJ2405" s="204">
        <v>4</v>
      </c>
      <c r="QK2405" s="204">
        <v>4</v>
      </c>
      <c r="QL2405" s="204">
        <v>4</v>
      </c>
      <c r="QM2405" s="204">
        <v>2</v>
      </c>
      <c r="QN2405" s="204">
        <v>2</v>
      </c>
      <c r="QO2405" s="204">
        <v>2</v>
      </c>
      <c r="QP2405" s="204">
        <v>2</v>
      </c>
      <c r="QQ2405" s="204">
        <v>1</v>
      </c>
      <c r="QR2405" s="204">
        <v>2</v>
      </c>
      <c r="QS2405" s="204">
        <v>2</v>
      </c>
      <c r="QT2405" s="204">
        <v>2</v>
      </c>
      <c r="QU2405" s="204">
        <v>1</v>
      </c>
      <c r="QV2405" s="204">
        <v>2</v>
      </c>
      <c r="QW2405" s="204">
        <v>2</v>
      </c>
      <c r="QX2405" s="204">
        <v>2</v>
      </c>
      <c r="QY2405" s="204">
        <v>2</v>
      </c>
      <c r="QZ2405" s="204">
        <v>2</v>
      </c>
      <c r="RA2405" s="204">
        <v>1</v>
      </c>
      <c r="RB2405" s="204">
        <v>2</v>
      </c>
      <c r="RC2405" s="204">
        <v>2</v>
      </c>
      <c r="RD2405" s="204">
        <v>1</v>
      </c>
      <c r="RE2405" s="204">
        <v>2</v>
      </c>
      <c r="RM2405" s="204" t="s">
        <v>10790</v>
      </c>
      <c r="RO2405" s="204">
        <v>1</v>
      </c>
      <c r="RP2405" s="204">
        <v>1</v>
      </c>
      <c r="RQ2405" s="204">
        <v>1</v>
      </c>
      <c r="RR2405" s="204">
        <v>2</v>
      </c>
      <c r="RS2405" s="204">
        <v>2</v>
      </c>
      <c r="RT2405" s="204">
        <v>2</v>
      </c>
      <c r="RU2405" s="204">
        <v>1</v>
      </c>
      <c r="RV2405" s="204">
        <v>1</v>
      </c>
      <c r="RW2405" s="204">
        <v>1</v>
      </c>
      <c r="SP2405" s="204">
        <v>10</v>
      </c>
      <c r="SQ2405" s="204">
        <v>4</v>
      </c>
      <c r="SR2405" s="204">
        <v>9</v>
      </c>
      <c r="TT2405" s="204">
        <v>8</v>
      </c>
      <c r="TU2405" s="204">
        <v>1</v>
      </c>
      <c r="TV2405" s="204">
        <v>1</v>
      </c>
      <c r="TW2405" s="204">
        <v>2</v>
      </c>
      <c r="TX2405" s="204">
        <v>2</v>
      </c>
      <c r="TY2405" s="204">
        <v>3</v>
      </c>
      <c r="TZ2405" s="204">
        <v>3</v>
      </c>
      <c r="UA2405" s="204">
        <v>3</v>
      </c>
      <c r="UH2405" s="204">
        <v>3</v>
      </c>
      <c r="UM2405" s="204">
        <v>1</v>
      </c>
      <c r="UN2405" s="204">
        <v>4</v>
      </c>
      <c r="UO2405" s="204">
        <v>5</v>
      </c>
      <c r="UP2405" s="204">
        <v>4</v>
      </c>
      <c r="UQ2405" s="204">
        <v>1</v>
      </c>
      <c r="UR2405" s="204">
        <v>5</v>
      </c>
      <c r="UW2405" s="204">
        <v>1</v>
      </c>
      <c r="UX2405" s="204">
        <v>1</v>
      </c>
      <c r="UY2405" s="204">
        <v>1</v>
      </c>
      <c r="UZ2405" s="204">
        <v>1</v>
      </c>
      <c r="VA2405" s="204">
        <v>2</v>
      </c>
      <c r="VB2405" s="204">
        <v>1</v>
      </c>
      <c r="VC2405" s="204">
        <v>1</v>
      </c>
      <c r="VD2405" s="204">
        <v>2</v>
      </c>
      <c r="VE2405" s="204">
        <v>2</v>
      </c>
      <c r="VF2405" s="204">
        <v>1</v>
      </c>
      <c r="VG2405" s="204">
        <v>1</v>
      </c>
      <c r="VH2405" s="204">
        <v>2</v>
      </c>
      <c r="VI2405" s="204">
        <v>2</v>
      </c>
      <c r="VJ2405" s="204">
        <v>2</v>
      </c>
      <c r="VK2405" s="204">
        <v>2</v>
      </c>
      <c r="VL2405" s="204">
        <v>2</v>
      </c>
      <c r="VM2405" s="204">
        <v>2</v>
      </c>
      <c r="VN2405" s="204">
        <v>1</v>
      </c>
      <c r="VO2405" s="204">
        <v>2</v>
      </c>
      <c r="VR2405" s="204">
        <v>2</v>
      </c>
      <c r="VS2405" s="204">
        <v>3</v>
      </c>
      <c r="VT2405" s="204">
        <v>4</v>
      </c>
      <c r="VW2405" s="204">
        <v>1</v>
      </c>
      <c r="VX2405" s="204">
        <v>1</v>
      </c>
      <c r="VY2405" s="204">
        <v>1</v>
      </c>
      <c r="VZ2405" s="204">
        <v>1</v>
      </c>
      <c r="WA2405" s="204">
        <v>1</v>
      </c>
      <c r="WB2405" s="204">
        <v>1</v>
      </c>
      <c r="WC2405" s="204">
        <v>1</v>
      </c>
      <c r="WD2405" s="204">
        <v>1</v>
      </c>
      <c r="WE2405" s="204">
        <v>1</v>
      </c>
      <c r="WF2405" s="204" t="s">
        <v>11538</v>
      </c>
      <c r="WG2405" s="204">
        <v>1</v>
      </c>
      <c r="WH2405" s="204">
        <v>1</v>
      </c>
      <c r="WI2405" s="204">
        <v>3</v>
      </c>
      <c r="WJ2405" s="204">
        <v>5</v>
      </c>
      <c r="WK2405" s="204">
        <v>1</v>
      </c>
      <c r="WL2405" s="204">
        <v>2</v>
      </c>
      <c r="WM2405" s="204">
        <v>4</v>
      </c>
      <c r="WN2405" s="204">
        <v>2</v>
      </c>
      <c r="XI2405" s="204" t="s">
        <v>10790</v>
      </c>
      <c r="YG2405" s="204" t="s">
        <v>10790</v>
      </c>
      <c r="YH2405" s="204" t="s">
        <v>10790</v>
      </c>
      <c r="YI2405" s="204">
        <v>1</v>
      </c>
      <c r="YJ2405" s="204">
        <v>1</v>
      </c>
      <c r="YK2405" s="204">
        <v>2</v>
      </c>
      <c r="YL2405" s="204">
        <v>1</v>
      </c>
      <c r="YM2405" s="204">
        <v>1</v>
      </c>
      <c r="YN2405" s="204">
        <v>1</v>
      </c>
      <c r="YO2405" s="204">
        <v>1</v>
      </c>
      <c r="YP2405" s="204">
        <v>1</v>
      </c>
      <c r="YQ2405" s="204">
        <v>1</v>
      </c>
      <c r="YR2405" s="204">
        <v>4082023</v>
      </c>
      <c r="YS2405" s="204">
        <v>1308</v>
      </c>
      <c r="YT2405" s="204">
        <v>1403</v>
      </c>
      <c r="YU2405" s="204">
        <v>56</v>
      </c>
      <c r="YV2405" s="204">
        <v>53</v>
      </c>
      <c r="YW2405" s="204">
        <v>1</v>
      </c>
      <c r="YX2405" s="204">
        <v>1</v>
      </c>
      <c r="YY2405" s="204">
        <v>-1.340759</v>
      </c>
      <c r="YZ2405" s="204">
        <v>29.672855999999999</v>
      </c>
      <c r="ZA2405" s="204">
        <v>408</v>
      </c>
      <c r="ZB2405" s="204" t="s">
        <v>4607</v>
      </c>
      <c r="ZC2405" s="204">
        <v>1</v>
      </c>
      <c r="ZD2405" s="204" t="s">
        <v>4606</v>
      </c>
      <c r="ZE2405" s="204">
        <v>13</v>
      </c>
      <c r="ZF2405" s="204" t="s">
        <v>4605</v>
      </c>
      <c r="ZG2405" s="204">
        <v>4</v>
      </c>
      <c r="ZH2405" s="204" t="s">
        <v>4604</v>
      </c>
      <c r="ZI2405" s="204">
        <v>9</v>
      </c>
      <c r="ZJ2405" s="204" t="s">
        <v>2020</v>
      </c>
    </row>
    <row r="2406" spans="1:686" x14ac:dyDescent="0.3">
      <c r="A2406" s="204" t="s">
        <v>4617</v>
      </c>
      <c r="B2406" s="204" t="s">
        <v>4616</v>
      </c>
      <c r="C2406" s="204" t="s">
        <v>2020</v>
      </c>
      <c r="D2406" s="204">
        <v>244</v>
      </c>
      <c r="E2406" s="204">
        <v>22</v>
      </c>
      <c r="F2406" s="204">
        <v>2</v>
      </c>
      <c r="G2406" s="204" t="s">
        <v>4607</v>
      </c>
      <c r="H2406" s="204" t="s">
        <v>2852</v>
      </c>
      <c r="I2406" s="204" t="s">
        <v>4427</v>
      </c>
      <c r="J2406" s="204" t="s">
        <v>2850</v>
      </c>
      <c r="K2406" s="204">
        <v>15188.65</v>
      </c>
      <c r="L2406" s="204">
        <v>38</v>
      </c>
      <c r="M2406" s="204">
        <v>56</v>
      </c>
      <c r="N2406" s="204">
        <v>4082023</v>
      </c>
      <c r="O2406" s="204">
        <v>1430</v>
      </c>
      <c r="P2406" s="204">
        <v>1604</v>
      </c>
      <c r="Q2406" s="204">
        <v>1</v>
      </c>
      <c r="R2406" s="204">
        <v>2</v>
      </c>
      <c r="S2406" s="204">
        <v>1</v>
      </c>
      <c r="T2406" s="204">
        <v>6</v>
      </c>
      <c r="U2406" s="204">
        <v>4</v>
      </c>
      <c r="V2406" s="204">
        <v>7</v>
      </c>
      <c r="W2406" s="204">
        <v>1</v>
      </c>
      <c r="X2406" s="204">
        <v>1</v>
      </c>
      <c r="Y2406" s="204">
        <v>2</v>
      </c>
      <c r="Z2406" s="204">
        <v>1</v>
      </c>
      <c r="AA2406" s="204">
        <v>1</v>
      </c>
      <c r="AB2406" s="204">
        <v>2</v>
      </c>
      <c r="AC2406" s="204">
        <v>1</v>
      </c>
      <c r="AD2406" s="204">
        <v>1</v>
      </c>
      <c r="AE2406" s="204">
        <v>2</v>
      </c>
      <c r="AF2406" s="204">
        <v>1</v>
      </c>
      <c r="AG2406" s="204">
        <v>1</v>
      </c>
      <c r="AI2406" s="204">
        <v>2</v>
      </c>
      <c r="AJ2406" s="204">
        <v>2</v>
      </c>
      <c r="AK2406" s="204">
        <v>2</v>
      </c>
      <c r="AL2406" s="204">
        <v>2</v>
      </c>
      <c r="AM2406" s="204">
        <v>2</v>
      </c>
      <c r="AN2406" s="204">
        <v>2</v>
      </c>
      <c r="AO2406" s="204">
        <v>2</v>
      </c>
      <c r="AP2406" s="204">
        <v>2</v>
      </c>
      <c r="AQ2406" s="204">
        <v>2</v>
      </c>
      <c r="AR2406" s="204">
        <v>2</v>
      </c>
      <c r="AS2406" s="204">
        <v>2</v>
      </c>
      <c r="AT2406" s="204">
        <v>7</v>
      </c>
      <c r="AU2406" s="204">
        <v>4</v>
      </c>
      <c r="AV2406" s="204">
        <v>12</v>
      </c>
      <c r="BK2406" s="204" t="s">
        <v>10790</v>
      </c>
      <c r="BL2406" s="204">
        <v>2</v>
      </c>
      <c r="BM2406" s="204">
        <v>1</v>
      </c>
      <c r="BN2406" s="204">
        <v>1</v>
      </c>
      <c r="BP2406" s="204">
        <v>2</v>
      </c>
      <c r="BQ2406" s="204">
        <v>12</v>
      </c>
      <c r="BR2406" s="204">
        <v>13</v>
      </c>
      <c r="BS2406" s="204">
        <v>2</v>
      </c>
      <c r="BT2406" s="204">
        <v>2</v>
      </c>
      <c r="BU2406" s="204">
        <v>1</v>
      </c>
      <c r="BV2406" s="204">
        <v>2</v>
      </c>
      <c r="BW2406" s="204">
        <v>1</v>
      </c>
      <c r="BX2406" s="204">
        <v>2</v>
      </c>
      <c r="BY2406" s="204">
        <v>2</v>
      </c>
      <c r="BZ2406" s="204">
        <v>4</v>
      </c>
      <c r="CA2406" s="204">
        <v>2</v>
      </c>
      <c r="CC2406" s="204">
        <v>1</v>
      </c>
      <c r="CD2406" s="204">
        <v>3</v>
      </c>
      <c r="CE2406" s="204">
        <v>12</v>
      </c>
      <c r="CF2406" s="204">
        <v>10</v>
      </c>
      <c r="CH2406" s="204">
        <v>2</v>
      </c>
      <c r="CI2406" s="204">
        <v>2</v>
      </c>
      <c r="CJ2406" s="204">
        <v>2</v>
      </c>
      <c r="CK2406" s="204">
        <v>2</v>
      </c>
      <c r="CL2406" s="204">
        <v>2</v>
      </c>
      <c r="CM2406" s="204">
        <v>2</v>
      </c>
      <c r="FM2406" s="204">
        <v>9</v>
      </c>
      <c r="FT2406" s="204">
        <v>2</v>
      </c>
      <c r="FV2406" s="204">
        <v>2</v>
      </c>
      <c r="FW2406" s="204">
        <v>2</v>
      </c>
      <c r="FX2406" s="204">
        <v>2</v>
      </c>
      <c r="HF2406" s="204" t="s">
        <v>10790</v>
      </c>
      <c r="HG2406" s="204">
        <v>2</v>
      </c>
      <c r="HH2406" s="204">
        <v>1</v>
      </c>
      <c r="HI2406" s="204">
        <v>1</v>
      </c>
      <c r="HJ2406" s="204">
        <v>3</v>
      </c>
      <c r="HK2406" s="204">
        <v>3</v>
      </c>
      <c r="HL2406" s="204">
        <v>2</v>
      </c>
      <c r="HM2406" s="204">
        <v>3</v>
      </c>
      <c r="HN2406" s="204">
        <v>1</v>
      </c>
      <c r="HO2406" s="204">
        <v>3</v>
      </c>
      <c r="HP2406" s="204">
        <v>3</v>
      </c>
      <c r="HQ2406" s="204">
        <v>2</v>
      </c>
      <c r="HR2406" s="204">
        <v>8</v>
      </c>
      <c r="HS2406" s="204">
        <v>1</v>
      </c>
      <c r="HT2406" s="204">
        <v>4</v>
      </c>
      <c r="HU2406" s="204">
        <v>2</v>
      </c>
      <c r="HX2406" s="204">
        <v>2</v>
      </c>
      <c r="HY2406" s="204">
        <v>2</v>
      </c>
      <c r="JM2406" s="204">
        <v>2</v>
      </c>
      <c r="JO2406" s="204">
        <v>2</v>
      </c>
      <c r="JP2406" s="204">
        <v>2</v>
      </c>
      <c r="JQ2406" s="204">
        <v>2</v>
      </c>
      <c r="JR2406" s="204">
        <v>8</v>
      </c>
      <c r="JS2406" s="204">
        <v>1</v>
      </c>
      <c r="JT2406" s="204">
        <v>3</v>
      </c>
      <c r="JU2406" s="204">
        <v>3</v>
      </c>
      <c r="JV2406" s="204">
        <v>3</v>
      </c>
      <c r="JW2406" s="204">
        <v>3</v>
      </c>
      <c r="JX2406" s="204">
        <v>3</v>
      </c>
      <c r="JY2406" s="204">
        <v>1</v>
      </c>
      <c r="JZ2406" s="204">
        <v>3</v>
      </c>
      <c r="KA2406" s="204">
        <v>3</v>
      </c>
      <c r="KB2406" s="204">
        <v>3</v>
      </c>
      <c r="KC2406" s="204">
        <v>3</v>
      </c>
      <c r="KD2406" s="204">
        <v>3</v>
      </c>
      <c r="KE2406" s="204">
        <v>3</v>
      </c>
      <c r="KF2406" s="204">
        <v>3</v>
      </c>
      <c r="KG2406" s="204">
        <v>3</v>
      </c>
      <c r="KH2406" s="204">
        <v>3</v>
      </c>
      <c r="KI2406" s="204">
        <v>3</v>
      </c>
      <c r="KJ2406" s="204">
        <v>3</v>
      </c>
      <c r="KK2406" s="204">
        <v>3</v>
      </c>
      <c r="KL2406" s="204">
        <v>3</v>
      </c>
      <c r="KM2406" s="204">
        <v>2</v>
      </c>
      <c r="KN2406" s="204">
        <v>2</v>
      </c>
      <c r="KO2406" s="204">
        <v>2</v>
      </c>
      <c r="KP2406" s="204">
        <v>2</v>
      </c>
      <c r="KQ2406" s="204">
        <v>2</v>
      </c>
      <c r="KR2406" s="204">
        <v>2</v>
      </c>
      <c r="KS2406" s="204">
        <v>2</v>
      </c>
      <c r="KT2406" s="204">
        <v>2</v>
      </c>
      <c r="KU2406" s="204">
        <v>2</v>
      </c>
      <c r="LE2406" s="204">
        <v>2</v>
      </c>
      <c r="LF2406" s="204">
        <v>11</v>
      </c>
      <c r="LG2406" s="204">
        <v>3</v>
      </c>
      <c r="LH2406" s="204">
        <v>12</v>
      </c>
      <c r="LI2406" s="204">
        <v>2</v>
      </c>
      <c r="LJ2406" s="204">
        <v>2</v>
      </c>
      <c r="LK2406" s="204">
        <v>2</v>
      </c>
      <c r="LL2406" s="204" t="s">
        <v>10790</v>
      </c>
      <c r="MF2406" s="204">
        <v>2</v>
      </c>
      <c r="MG2406" s="204" t="s">
        <v>10790</v>
      </c>
      <c r="NB2406" s="204" t="s">
        <v>10893</v>
      </c>
      <c r="NC2406" s="204">
        <v>1</v>
      </c>
      <c r="ND2406" s="204">
        <v>1</v>
      </c>
      <c r="NE2406" s="204">
        <v>5</v>
      </c>
      <c r="NF2406" s="204">
        <v>5</v>
      </c>
      <c r="NG2406" s="204">
        <v>5</v>
      </c>
      <c r="NH2406" s="204">
        <v>5</v>
      </c>
      <c r="NI2406" s="204">
        <v>5</v>
      </c>
      <c r="NT2406" s="204" t="s">
        <v>11210</v>
      </c>
      <c r="NU2406" s="204">
        <v>2</v>
      </c>
      <c r="PK2406" s="204">
        <v>4</v>
      </c>
      <c r="PL2406" s="204">
        <v>3</v>
      </c>
      <c r="PM2406" s="204">
        <v>11</v>
      </c>
      <c r="PN2406" s="204" t="s">
        <v>11301</v>
      </c>
      <c r="PO2406" s="204">
        <v>2</v>
      </c>
      <c r="PP2406" s="204">
        <v>5</v>
      </c>
      <c r="PQ2406" s="204">
        <v>1</v>
      </c>
      <c r="PR2406" s="204">
        <v>2</v>
      </c>
      <c r="PS2406" s="204">
        <v>1</v>
      </c>
      <c r="PT2406" s="204">
        <v>3</v>
      </c>
      <c r="PW2406" s="204">
        <v>4</v>
      </c>
      <c r="PX2406" s="204">
        <v>4</v>
      </c>
      <c r="PY2406" s="204">
        <v>4</v>
      </c>
      <c r="PZ2406" s="204">
        <v>4</v>
      </c>
      <c r="QA2406" s="204">
        <v>4</v>
      </c>
      <c r="QB2406" s="204">
        <v>4</v>
      </c>
      <c r="QC2406" s="204">
        <v>4</v>
      </c>
      <c r="QD2406" s="204">
        <v>4</v>
      </c>
      <c r="QE2406" s="204">
        <v>1</v>
      </c>
      <c r="QF2406" s="204">
        <v>2</v>
      </c>
      <c r="QG2406" s="204">
        <v>2</v>
      </c>
      <c r="QH2406" s="204">
        <v>2</v>
      </c>
      <c r="QI2406" s="204">
        <v>4</v>
      </c>
      <c r="QJ2406" s="204">
        <v>4</v>
      </c>
      <c r="QK2406" s="204">
        <v>4</v>
      </c>
      <c r="QL2406" s="204">
        <v>4</v>
      </c>
      <c r="QM2406" s="204">
        <v>4</v>
      </c>
      <c r="QN2406" s="204">
        <v>2</v>
      </c>
      <c r="QO2406" s="204">
        <v>4</v>
      </c>
      <c r="QP2406" s="204">
        <v>4</v>
      </c>
      <c r="QQ2406" s="204">
        <v>2</v>
      </c>
      <c r="QR2406" s="204">
        <v>4</v>
      </c>
      <c r="QS2406" s="204">
        <v>1</v>
      </c>
      <c r="QT2406" s="204">
        <v>2</v>
      </c>
      <c r="QU2406" s="204">
        <v>2</v>
      </c>
      <c r="QV2406" s="204">
        <v>2</v>
      </c>
      <c r="QW2406" s="204">
        <v>2</v>
      </c>
      <c r="QX2406" s="204">
        <v>2</v>
      </c>
      <c r="QY2406" s="204">
        <v>2</v>
      </c>
      <c r="QZ2406" s="204">
        <v>2</v>
      </c>
      <c r="RA2406" s="204">
        <v>2</v>
      </c>
      <c r="RB2406" s="204">
        <v>2</v>
      </c>
      <c r="RC2406" s="204">
        <v>2</v>
      </c>
      <c r="RD2406" s="204">
        <v>2</v>
      </c>
      <c r="RE2406" s="204">
        <v>2</v>
      </c>
      <c r="RM2406" s="204" t="s">
        <v>10790</v>
      </c>
      <c r="SA2406" s="204">
        <v>2</v>
      </c>
      <c r="SB2406" s="204">
        <v>4</v>
      </c>
      <c r="SC2406" s="204">
        <v>8</v>
      </c>
      <c r="SP2406" s="204">
        <v>3</v>
      </c>
      <c r="SQ2406" s="204">
        <v>7</v>
      </c>
      <c r="SR2406" s="204">
        <v>9</v>
      </c>
      <c r="TT2406" s="204">
        <v>3</v>
      </c>
      <c r="TU2406" s="204">
        <v>1</v>
      </c>
      <c r="TV2406" s="204">
        <v>1</v>
      </c>
      <c r="TW2406" s="204">
        <v>2</v>
      </c>
      <c r="TX2406" s="204">
        <v>3</v>
      </c>
      <c r="TY2406" s="204">
        <v>3</v>
      </c>
      <c r="TZ2406" s="204">
        <v>3</v>
      </c>
      <c r="UA2406" s="204">
        <v>3</v>
      </c>
      <c r="UB2406" s="204">
        <v>3</v>
      </c>
      <c r="UC2406" s="204">
        <v>14</v>
      </c>
      <c r="UD2406" s="204">
        <v>18</v>
      </c>
      <c r="UE2406" s="204">
        <v>1</v>
      </c>
      <c r="UF2406" s="204">
        <v>2</v>
      </c>
      <c r="UG2406" s="204">
        <v>10</v>
      </c>
      <c r="UH2406" s="204">
        <v>1</v>
      </c>
      <c r="UI2406" s="204">
        <v>1</v>
      </c>
      <c r="UJ2406" s="204">
        <v>5</v>
      </c>
      <c r="UK2406" s="204">
        <v>4</v>
      </c>
      <c r="UL2406" s="204">
        <v>3</v>
      </c>
      <c r="UM2406" s="204">
        <v>1</v>
      </c>
      <c r="UN2406" s="204">
        <v>4</v>
      </c>
      <c r="UO2406" s="204">
        <v>5</v>
      </c>
      <c r="UP2406" s="204">
        <v>1</v>
      </c>
      <c r="UQ2406" s="204">
        <v>4</v>
      </c>
      <c r="UR2406" s="204">
        <v>5</v>
      </c>
      <c r="UW2406" s="204">
        <v>2</v>
      </c>
      <c r="UX2406" s="204">
        <v>2</v>
      </c>
      <c r="UY2406" s="204">
        <v>2</v>
      </c>
      <c r="UZ2406" s="204">
        <v>2</v>
      </c>
      <c r="VA2406" s="204">
        <v>2</v>
      </c>
      <c r="VB2406" s="204">
        <v>2</v>
      </c>
      <c r="VC2406" s="204">
        <v>2</v>
      </c>
      <c r="VD2406" s="204">
        <v>2</v>
      </c>
      <c r="VE2406" s="204">
        <v>2</v>
      </c>
      <c r="VO2406" s="204">
        <v>3</v>
      </c>
      <c r="VW2406" s="204">
        <v>1</v>
      </c>
      <c r="VX2406" s="204">
        <v>2</v>
      </c>
      <c r="VY2406" s="204">
        <v>2</v>
      </c>
      <c r="VZ2406" s="204">
        <v>2</v>
      </c>
      <c r="WA2406" s="204">
        <v>2</v>
      </c>
      <c r="WB2406" s="204">
        <v>2</v>
      </c>
      <c r="WC2406" s="204">
        <v>2</v>
      </c>
      <c r="WD2406" s="204">
        <v>2</v>
      </c>
      <c r="WE2406" s="204">
        <v>2</v>
      </c>
      <c r="WF2406" s="204" t="s">
        <v>10790</v>
      </c>
      <c r="WH2406" s="204">
        <v>2</v>
      </c>
      <c r="WI2406" s="204">
        <v>3</v>
      </c>
      <c r="WJ2406" s="204">
        <v>6</v>
      </c>
      <c r="WK2406" s="204">
        <v>1</v>
      </c>
      <c r="WL2406" s="204">
        <v>2</v>
      </c>
      <c r="WM2406" s="204">
        <v>6</v>
      </c>
      <c r="WN2406" s="204">
        <v>2</v>
      </c>
      <c r="XI2406" s="204" t="s">
        <v>10790</v>
      </c>
      <c r="YG2406" s="204" t="s">
        <v>10790</v>
      </c>
      <c r="YH2406" s="204" t="s">
        <v>10790</v>
      </c>
      <c r="YI2406" s="204">
        <v>1</v>
      </c>
      <c r="YJ2406" s="204">
        <v>1</v>
      </c>
      <c r="YK2406" s="204">
        <v>1</v>
      </c>
      <c r="YL2406" s="204">
        <v>1</v>
      </c>
      <c r="YM2406" s="204">
        <v>1</v>
      </c>
      <c r="YN2406" s="204">
        <v>1</v>
      </c>
      <c r="YO2406" s="204">
        <v>1</v>
      </c>
      <c r="YP2406" s="204">
        <v>1</v>
      </c>
      <c r="YQ2406" s="204">
        <v>1</v>
      </c>
      <c r="YR2406" s="204">
        <v>4082023</v>
      </c>
      <c r="YS2406" s="204">
        <v>1430</v>
      </c>
      <c r="YT2406" s="204">
        <v>1604</v>
      </c>
      <c r="YU2406" s="204">
        <v>56</v>
      </c>
      <c r="YV2406" s="204">
        <v>53</v>
      </c>
      <c r="YW2406" s="204">
        <v>1</v>
      </c>
      <c r="YX2406" s="204">
        <v>1</v>
      </c>
      <c r="YY2406" s="204">
        <v>-1.340703</v>
      </c>
      <c r="YZ2406" s="204">
        <v>29.672111000000001</v>
      </c>
      <c r="ZA2406" s="204">
        <v>408</v>
      </c>
      <c r="ZB2406" s="204" t="s">
        <v>4607</v>
      </c>
      <c r="ZC2406" s="204">
        <v>1</v>
      </c>
      <c r="ZD2406" s="204" t="s">
        <v>4606</v>
      </c>
      <c r="ZE2406" s="204">
        <v>13</v>
      </c>
      <c r="ZF2406" s="204" t="s">
        <v>4605</v>
      </c>
      <c r="ZG2406" s="204">
        <v>4</v>
      </c>
      <c r="ZH2406" s="204" t="s">
        <v>4604</v>
      </c>
      <c r="ZI2406" s="204">
        <v>9</v>
      </c>
      <c r="ZJ2406" s="204" t="s">
        <v>2020</v>
      </c>
    </row>
    <row r="2407" spans="1:686" x14ac:dyDescent="0.3">
      <c r="A2407" s="204" t="s">
        <v>4615</v>
      </c>
      <c r="B2407" s="204" t="s">
        <v>4614</v>
      </c>
      <c r="C2407" s="204" t="s">
        <v>2020</v>
      </c>
      <c r="D2407" s="204">
        <v>244</v>
      </c>
      <c r="E2407" s="204">
        <v>58</v>
      </c>
      <c r="F2407" s="204">
        <v>2</v>
      </c>
      <c r="G2407" s="204" t="s">
        <v>4607</v>
      </c>
      <c r="H2407" s="204" t="s">
        <v>2852</v>
      </c>
      <c r="I2407" s="204" t="s">
        <v>4427</v>
      </c>
      <c r="J2407" s="204" t="s">
        <v>2850</v>
      </c>
      <c r="K2407" s="204">
        <v>1545.4670000000001</v>
      </c>
      <c r="L2407" s="204">
        <v>45</v>
      </c>
      <c r="M2407" s="204">
        <v>56</v>
      </c>
      <c r="N2407" s="204">
        <v>4082023</v>
      </c>
      <c r="O2407" s="204">
        <v>1647</v>
      </c>
      <c r="P2407" s="204">
        <v>1748</v>
      </c>
      <c r="Q2407" s="204">
        <v>1</v>
      </c>
      <c r="R2407" s="204">
        <v>6</v>
      </c>
      <c r="S2407" s="204">
        <v>2</v>
      </c>
      <c r="T2407" s="204">
        <v>2</v>
      </c>
      <c r="U2407" s="204">
        <v>1</v>
      </c>
      <c r="V2407" s="204">
        <v>5</v>
      </c>
      <c r="W2407" s="204">
        <v>1</v>
      </c>
      <c r="X2407" s="204">
        <v>2</v>
      </c>
      <c r="Y2407" s="204">
        <v>2</v>
      </c>
      <c r="Z2407" s="204">
        <v>1</v>
      </c>
      <c r="AA2407" s="204">
        <v>2</v>
      </c>
      <c r="AB2407" s="204">
        <v>2</v>
      </c>
      <c r="AC2407" s="204">
        <v>1</v>
      </c>
      <c r="AD2407" s="204">
        <v>1</v>
      </c>
      <c r="AE2407" s="204">
        <v>1</v>
      </c>
      <c r="AF2407" s="204">
        <v>2</v>
      </c>
      <c r="AG2407" s="204">
        <v>1</v>
      </c>
      <c r="AI2407" s="204">
        <v>1</v>
      </c>
      <c r="AJ2407" s="204">
        <v>2</v>
      </c>
      <c r="AK2407" s="204">
        <v>2</v>
      </c>
      <c r="AL2407" s="204">
        <v>2</v>
      </c>
      <c r="AM2407" s="204">
        <v>2</v>
      </c>
      <c r="AN2407" s="204">
        <v>2</v>
      </c>
      <c r="AO2407" s="204">
        <v>2</v>
      </c>
      <c r="AP2407" s="204">
        <v>2</v>
      </c>
      <c r="AQ2407" s="204">
        <v>2</v>
      </c>
      <c r="AR2407" s="204">
        <v>2</v>
      </c>
      <c r="AS2407" s="204">
        <v>1</v>
      </c>
      <c r="AT2407" s="204">
        <v>12</v>
      </c>
      <c r="AU2407" s="204">
        <v>12</v>
      </c>
      <c r="AV2407" s="204">
        <v>12</v>
      </c>
      <c r="AX2407" s="204">
        <v>10</v>
      </c>
      <c r="AY2407" s="204">
        <v>10</v>
      </c>
      <c r="AZ2407" s="204">
        <v>10</v>
      </c>
      <c r="BK2407" s="204" t="s">
        <v>10790</v>
      </c>
      <c r="BL2407" s="204">
        <v>2</v>
      </c>
      <c r="BM2407" s="204">
        <v>1</v>
      </c>
      <c r="BN2407" s="204">
        <v>2</v>
      </c>
      <c r="BO2407" s="204">
        <v>4</v>
      </c>
      <c r="BS2407" s="204">
        <v>2</v>
      </c>
      <c r="BT2407" s="204">
        <v>2</v>
      </c>
      <c r="BU2407" s="204">
        <v>1</v>
      </c>
      <c r="BV2407" s="204">
        <v>2</v>
      </c>
      <c r="BW2407" s="204">
        <v>1</v>
      </c>
      <c r="BX2407" s="204">
        <v>2</v>
      </c>
      <c r="BY2407" s="204">
        <v>2</v>
      </c>
      <c r="BZ2407" s="204">
        <v>4</v>
      </c>
      <c r="CA2407" s="204">
        <v>1</v>
      </c>
      <c r="CB2407" s="204">
        <v>10</v>
      </c>
      <c r="CC2407" s="204">
        <v>6</v>
      </c>
      <c r="CD2407" s="204">
        <v>3</v>
      </c>
      <c r="CE2407" s="204">
        <v>12</v>
      </c>
      <c r="CF2407" s="204">
        <v>10</v>
      </c>
      <c r="CH2407" s="204">
        <v>2</v>
      </c>
      <c r="CI2407" s="204">
        <v>2</v>
      </c>
      <c r="CJ2407" s="204">
        <v>2</v>
      </c>
      <c r="CK2407" s="204">
        <v>2</v>
      </c>
      <c r="CL2407" s="204">
        <v>2</v>
      </c>
      <c r="CM2407" s="204">
        <v>2</v>
      </c>
      <c r="FM2407" s="204">
        <v>9</v>
      </c>
      <c r="FT2407" s="204">
        <v>2</v>
      </c>
      <c r="FV2407" s="204">
        <v>2</v>
      </c>
      <c r="FW2407" s="204">
        <v>2</v>
      </c>
      <c r="FX2407" s="204">
        <v>2</v>
      </c>
      <c r="HF2407" s="204" t="s">
        <v>10790</v>
      </c>
      <c r="HG2407" s="204">
        <v>2</v>
      </c>
      <c r="HH2407" s="204">
        <v>1</v>
      </c>
      <c r="HI2407" s="204">
        <v>2</v>
      </c>
      <c r="HJ2407" s="204">
        <v>3</v>
      </c>
      <c r="HK2407" s="204">
        <v>3</v>
      </c>
      <c r="HL2407" s="204">
        <v>2</v>
      </c>
      <c r="HM2407" s="204">
        <v>3</v>
      </c>
      <c r="HN2407" s="204">
        <v>1</v>
      </c>
      <c r="HO2407" s="204">
        <v>3</v>
      </c>
      <c r="HP2407" s="204">
        <v>3</v>
      </c>
      <c r="HQ2407" s="204">
        <v>2</v>
      </c>
      <c r="HR2407" s="204">
        <v>8</v>
      </c>
      <c r="HS2407" s="204">
        <v>6</v>
      </c>
      <c r="HT2407" s="204">
        <v>9</v>
      </c>
      <c r="HU2407" s="204">
        <v>2</v>
      </c>
      <c r="HX2407" s="204">
        <v>2</v>
      </c>
      <c r="HY2407" s="204">
        <v>2</v>
      </c>
      <c r="JM2407" s="204">
        <v>2</v>
      </c>
      <c r="JO2407" s="204">
        <v>2</v>
      </c>
      <c r="JP2407" s="204">
        <v>2</v>
      </c>
      <c r="JQ2407" s="204">
        <v>2</v>
      </c>
      <c r="JR2407" s="204">
        <v>2</v>
      </c>
      <c r="JS2407" s="204">
        <v>2</v>
      </c>
      <c r="JT2407" s="204">
        <v>3</v>
      </c>
      <c r="JU2407" s="204">
        <v>3</v>
      </c>
      <c r="JV2407" s="204">
        <v>3</v>
      </c>
      <c r="JW2407" s="204">
        <v>1</v>
      </c>
      <c r="JX2407" s="204">
        <v>3</v>
      </c>
      <c r="JY2407" s="204">
        <v>3</v>
      </c>
      <c r="JZ2407" s="204">
        <v>3</v>
      </c>
      <c r="KA2407" s="204">
        <v>3</v>
      </c>
      <c r="KB2407" s="204">
        <v>3</v>
      </c>
      <c r="KC2407" s="204">
        <v>3</v>
      </c>
      <c r="KD2407" s="204">
        <v>3</v>
      </c>
      <c r="KE2407" s="204">
        <v>3</v>
      </c>
      <c r="KF2407" s="204">
        <v>3</v>
      </c>
      <c r="KG2407" s="204">
        <v>3</v>
      </c>
      <c r="KH2407" s="204">
        <v>3</v>
      </c>
      <c r="KI2407" s="204">
        <v>3</v>
      </c>
      <c r="KJ2407" s="204">
        <v>3</v>
      </c>
      <c r="KK2407" s="204">
        <v>3</v>
      </c>
      <c r="KL2407" s="204">
        <v>3</v>
      </c>
      <c r="KM2407" s="204">
        <v>2</v>
      </c>
      <c r="KN2407" s="204">
        <v>2</v>
      </c>
      <c r="KO2407" s="204">
        <v>2</v>
      </c>
      <c r="KP2407" s="204">
        <v>2</v>
      </c>
      <c r="KQ2407" s="204">
        <v>2</v>
      </c>
      <c r="KR2407" s="204">
        <v>2</v>
      </c>
      <c r="KS2407" s="204">
        <v>2</v>
      </c>
      <c r="KT2407" s="204">
        <v>2</v>
      </c>
      <c r="KU2407" s="204">
        <v>2</v>
      </c>
      <c r="LE2407" s="204">
        <v>2</v>
      </c>
      <c r="LF2407" s="204">
        <v>3</v>
      </c>
      <c r="LG2407" s="204">
        <v>2</v>
      </c>
      <c r="LH2407" s="204">
        <v>4</v>
      </c>
      <c r="LI2407" s="204">
        <v>2</v>
      </c>
      <c r="LJ2407" s="204">
        <v>2</v>
      </c>
      <c r="LK2407" s="204">
        <v>2</v>
      </c>
      <c r="LL2407" s="204" t="s">
        <v>10790</v>
      </c>
      <c r="MF2407" s="204">
        <v>1</v>
      </c>
      <c r="MG2407" s="204" t="s">
        <v>11089</v>
      </c>
      <c r="MI2407" s="204">
        <v>2</v>
      </c>
      <c r="MV2407" s="204">
        <v>1</v>
      </c>
      <c r="MW2407" s="204">
        <v>3</v>
      </c>
      <c r="MX2407" s="204">
        <v>4</v>
      </c>
      <c r="MY2407" s="204">
        <v>8</v>
      </c>
      <c r="MZ2407" s="204">
        <v>3</v>
      </c>
      <c r="NA2407" s="204">
        <v>2</v>
      </c>
      <c r="NB2407" s="204" t="s">
        <v>10893</v>
      </c>
      <c r="NC2407" s="204">
        <v>1</v>
      </c>
      <c r="ND2407" s="204">
        <v>1</v>
      </c>
      <c r="NE2407" s="204">
        <v>5</v>
      </c>
      <c r="NF2407" s="204">
        <v>5</v>
      </c>
      <c r="NG2407" s="204">
        <v>5</v>
      </c>
      <c r="NH2407" s="204">
        <v>5</v>
      </c>
      <c r="NI2407" s="204">
        <v>5</v>
      </c>
      <c r="NT2407" s="204" t="s">
        <v>11210</v>
      </c>
      <c r="NU2407" s="204">
        <v>2</v>
      </c>
      <c r="PK2407" s="204">
        <v>7</v>
      </c>
      <c r="PL2407" s="204">
        <v>4</v>
      </c>
      <c r="PM2407" s="204">
        <v>11</v>
      </c>
      <c r="PN2407" s="204" t="s">
        <v>11359</v>
      </c>
      <c r="PO2407" s="204">
        <v>4</v>
      </c>
      <c r="PP2407" s="204">
        <v>4</v>
      </c>
      <c r="PQ2407" s="204">
        <v>1</v>
      </c>
      <c r="PR2407" s="204">
        <v>2</v>
      </c>
      <c r="PS2407" s="204">
        <v>1</v>
      </c>
      <c r="PT2407" s="204">
        <v>1</v>
      </c>
      <c r="PW2407" s="204">
        <v>4</v>
      </c>
      <c r="PX2407" s="204">
        <v>4</v>
      </c>
      <c r="PY2407" s="204">
        <v>4</v>
      </c>
      <c r="PZ2407" s="204">
        <v>4</v>
      </c>
      <c r="QA2407" s="204">
        <v>4</v>
      </c>
      <c r="QB2407" s="204">
        <v>4</v>
      </c>
      <c r="QC2407" s="204">
        <v>3</v>
      </c>
      <c r="QD2407" s="204">
        <v>3</v>
      </c>
      <c r="QE2407" s="204">
        <v>2</v>
      </c>
      <c r="QF2407" s="204">
        <v>4</v>
      </c>
      <c r="QG2407" s="204">
        <v>2</v>
      </c>
      <c r="QH2407" s="204">
        <v>2</v>
      </c>
      <c r="QI2407" s="204">
        <v>4</v>
      </c>
      <c r="QJ2407" s="204">
        <v>4</v>
      </c>
      <c r="QK2407" s="204">
        <v>4</v>
      </c>
      <c r="QL2407" s="204">
        <v>4</v>
      </c>
      <c r="QM2407" s="204">
        <v>4</v>
      </c>
      <c r="QN2407" s="204">
        <v>4</v>
      </c>
      <c r="QO2407" s="204">
        <v>3</v>
      </c>
      <c r="QP2407" s="204">
        <v>4</v>
      </c>
      <c r="QQ2407" s="204">
        <v>2</v>
      </c>
      <c r="QR2407" s="204">
        <v>4</v>
      </c>
      <c r="QS2407" s="204">
        <v>1</v>
      </c>
      <c r="QT2407" s="204">
        <v>2</v>
      </c>
      <c r="QU2407" s="204">
        <v>2</v>
      </c>
      <c r="QV2407" s="204">
        <v>2</v>
      </c>
      <c r="QW2407" s="204">
        <v>2</v>
      </c>
      <c r="QX2407" s="204">
        <v>2</v>
      </c>
      <c r="QY2407" s="204">
        <v>2</v>
      </c>
      <c r="QZ2407" s="204">
        <v>2</v>
      </c>
      <c r="RA2407" s="204">
        <v>2</v>
      </c>
      <c r="RB2407" s="204">
        <v>2</v>
      </c>
      <c r="RC2407" s="204">
        <v>2</v>
      </c>
      <c r="RD2407" s="204">
        <v>2</v>
      </c>
      <c r="RE2407" s="204">
        <v>2</v>
      </c>
      <c r="RM2407" s="204" t="s">
        <v>10790</v>
      </c>
      <c r="SA2407" s="204">
        <v>3</v>
      </c>
      <c r="SB2407" s="204">
        <v>4</v>
      </c>
      <c r="SC2407" s="204">
        <v>5</v>
      </c>
      <c r="SP2407" s="204">
        <v>3</v>
      </c>
      <c r="SQ2407" s="204">
        <v>4</v>
      </c>
      <c r="SR2407" s="204">
        <v>10</v>
      </c>
      <c r="TT2407" s="204">
        <v>3</v>
      </c>
      <c r="TU2407" s="204">
        <v>1</v>
      </c>
      <c r="TV2407" s="204">
        <v>1</v>
      </c>
      <c r="TW2407" s="204">
        <v>3</v>
      </c>
      <c r="TX2407" s="204">
        <v>3</v>
      </c>
      <c r="TY2407" s="204">
        <v>3</v>
      </c>
      <c r="TZ2407" s="204">
        <v>3</v>
      </c>
      <c r="UA2407" s="204">
        <v>3</v>
      </c>
      <c r="UH2407" s="204">
        <v>3</v>
      </c>
      <c r="UM2407" s="204">
        <v>1</v>
      </c>
      <c r="UN2407" s="204">
        <v>4</v>
      </c>
      <c r="UO2407" s="204">
        <v>13</v>
      </c>
      <c r="UP2407" s="204">
        <v>1</v>
      </c>
      <c r="UQ2407" s="204">
        <v>4</v>
      </c>
      <c r="UR2407" s="204">
        <v>13</v>
      </c>
      <c r="US2407" s="204">
        <v>11</v>
      </c>
      <c r="UT2407" s="204">
        <v>4</v>
      </c>
      <c r="UU2407" s="204">
        <v>5</v>
      </c>
      <c r="UW2407" s="204">
        <v>2</v>
      </c>
      <c r="UX2407" s="204">
        <v>2</v>
      </c>
      <c r="UY2407" s="204">
        <v>2</v>
      </c>
      <c r="UZ2407" s="204">
        <v>2</v>
      </c>
      <c r="VA2407" s="204">
        <v>2</v>
      </c>
      <c r="VB2407" s="204">
        <v>2</v>
      </c>
      <c r="VC2407" s="204">
        <v>2</v>
      </c>
      <c r="VD2407" s="204">
        <v>2</v>
      </c>
      <c r="VE2407" s="204">
        <v>2</v>
      </c>
      <c r="VO2407" s="204">
        <v>3</v>
      </c>
      <c r="VW2407" s="204">
        <v>2</v>
      </c>
      <c r="VX2407" s="204">
        <v>2</v>
      </c>
      <c r="VY2407" s="204">
        <v>2</v>
      </c>
      <c r="VZ2407" s="204">
        <v>2</v>
      </c>
      <c r="WA2407" s="204">
        <v>2</v>
      </c>
      <c r="WB2407" s="204">
        <v>2</v>
      </c>
      <c r="WC2407" s="204">
        <v>2</v>
      </c>
      <c r="WD2407" s="204">
        <v>2</v>
      </c>
      <c r="WE2407" s="204">
        <v>2</v>
      </c>
      <c r="WF2407" s="204" t="s">
        <v>10790</v>
      </c>
      <c r="WH2407" s="204">
        <v>1</v>
      </c>
      <c r="WI2407" s="204">
        <v>3</v>
      </c>
      <c r="WJ2407" s="204">
        <v>6</v>
      </c>
      <c r="WK2407" s="204">
        <v>1</v>
      </c>
      <c r="WL2407" s="204">
        <v>5</v>
      </c>
      <c r="WM2407" s="204">
        <v>7</v>
      </c>
      <c r="WN2407" s="204">
        <v>2</v>
      </c>
      <c r="XI2407" s="204" t="s">
        <v>10790</v>
      </c>
      <c r="YG2407" s="204" t="s">
        <v>10790</v>
      </c>
      <c r="YH2407" s="204" t="s">
        <v>10790</v>
      </c>
      <c r="YI2407" s="204">
        <v>2</v>
      </c>
      <c r="YJ2407" s="204">
        <v>2</v>
      </c>
      <c r="YK2407" s="204">
        <v>1</v>
      </c>
      <c r="YL2407" s="204">
        <v>1</v>
      </c>
      <c r="YM2407" s="204">
        <v>2</v>
      </c>
      <c r="YN2407" s="204">
        <v>1</v>
      </c>
      <c r="YO2407" s="204">
        <v>2</v>
      </c>
      <c r="YP2407" s="204">
        <v>2</v>
      </c>
      <c r="YQ2407" s="204">
        <v>1</v>
      </c>
      <c r="YR2407" s="204">
        <v>4082023</v>
      </c>
      <c r="YS2407" s="204">
        <v>1647</v>
      </c>
      <c r="YT2407" s="204">
        <v>1748</v>
      </c>
      <c r="YU2407" s="204">
        <v>56</v>
      </c>
      <c r="YV2407" s="204">
        <v>53</v>
      </c>
      <c r="YW2407" s="204">
        <v>1</v>
      </c>
      <c r="YX2407" s="204">
        <v>1</v>
      </c>
      <c r="YY2407" s="204">
        <v>-1.3400160000000001</v>
      </c>
      <c r="YZ2407" s="204">
        <v>29.671075999999999</v>
      </c>
      <c r="ZA2407" s="204">
        <v>408</v>
      </c>
      <c r="ZB2407" s="204" t="s">
        <v>4607</v>
      </c>
      <c r="ZC2407" s="204">
        <v>1</v>
      </c>
      <c r="ZD2407" s="204" t="s">
        <v>4606</v>
      </c>
      <c r="ZE2407" s="204">
        <v>13</v>
      </c>
      <c r="ZF2407" s="204" t="s">
        <v>4605</v>
      </c>
      <c r="ZG2407" s="204">
        <v>4</v>
      </c>
      <c r="ZH2407" s="204" t="s">
        <v>4604</v>
      </c>
      <c r="ZI2407" s="204">
        <v>9</v>
      </c>
      <c r="ZJ2407" s="204" t="s">
        <v>2020</v>
      </c>
    </row>
    <row r="2408" spans="1:686" x14ac:dyDescent="0.3">
      <c r="A2408" s="204" t="s">
        <v>4613</v>
      </c>
      <c r="B2408" s="204" t="s">
        <v>4612</v>
      </c>
      <c r="C2408" s="204" t="s">
        <v>2020</v>
      </c>
      <c r="D2408" s="204">
        <v>244</v>
      </c>
      <c r="E2408" s="204">
        <v>32</v>
      </c>
      <c r="F2408" s="204">
        <v>2</v>
      </c>
      <c r="G2408" s="204" t="s">
        <v>4607</v>
      </c>
      <c r="H2408" s="204" t="s">
        <v>2852</v>
      </c>
      <c r="I2408" s="204" t="s">
        <v>4427</v>
      </c>
      <c r="J2408" s="204" t="s">
        <v>2850</v>
      </c>
      <c r="K2408" s="204">
        <v>6022.7629999999999</v>
      </c>
      <c r="L2408" s="204">
        <v>52</v>
      </c>
      <c r="M2408" s="204">
        <v>56</v>
      </c>
      <c r="N2408" s="204">
        <v>4082023</v>
      </c>
      <c r="O2408" s="204">
        <v>1749</v>
      </c>
      <c r="P2408" s="204">
        <v>1753</v>
      </c>
      <c r="Q2408" s="204">
        <v>1</v>
      </c>
      <c r="R2408" s="204">
        <v>4</v>
      </c>
      <c r="S2408" s="204">
        <v>1</v>
      </c>
      <c r="T2408" s="204">
        <v>1</v>
      </c>
      <c r="U2408" s="204">
        <v>8</v>
      </c>
      <c r="V2408" s="204">
        <v>1</v>
      </c>
      <c r="W2408" s="204">
        <v>1</v>
      </c>
      <c r="X2408" s="204">
        <v>1</v>
      </c>
      <c r="Y2408" s="204">
        <v>2</v>
      </c>
      <c r="Z2408" s="204">
        <v>1</v>
      </c>
      <c r="AA2408" s="204">
        <v>1</v>
      </c>
      <c r="AB2408" s="204">
        <v>1</v>
      </c>
      <c r="AC2408" s="204">
        <v>1</v>
      </c>
      <c r="AD2408" s="204">
        <v>1</v>
      </c>
      <c r="AE2408" s="204">
        <v>2</v>
      </c>
      <c r="AF2408" s="204">
        <v>1</v>
      </c>
      <c r="AG2408" s="204">
        <v>1</v>
      </c>
      <c r="AI2408" s="204">
        <v>1</v>
      </c>
      <c r="AJ2408" s="204">
        <v>1</v>
      </c>
      <c r="AK2408" s="204">
        <v>1</v>
      </c>
      <c r="AL2408" s="204">
        <v>2</v>
      </c>
      <c r="AM2408" s="204">
        <v>2</v>
      </c>
      <c r="AN2408" s="204">
        <v>2</v>
      </c>
      <c r="AO2408" s="204">
        <v>2</v>
      </c>
      <c r="AP2408" s="204">
        <v>2</v>
      </c>
      <c r="AQ2408" s="204">
        <v>2</v>
      </c>
      <c r="AR2408" s="204">
        <v>1</v>
      </c>
      <c r="AS2408" s="204">
        <v>1</v>
      </c>
      <c r="AT2408" s="204">
        <v>9</v>
      </c>
      <c r="AU2408" s="204">
        <v>6</v>
      </c>
      <c r="AV2408" s="204">
        <v>12</v>
      </c>
      <c r="AW2408" s="204">
        <v>5</v>
      </c>
      <c r="AX2408" s="204">
        <v>1</v>
      </c>
      <c r="AY2408" s="204">
        <v>2</v>
      </c>
      <c r="AZ2408" s="204">
        <v>4</v>
      </c>
      <c r="BA2408" s="204">
        <v>1</v>
      </c>
      <c r="BB2408" s="204">
        <v>1</v>
      </c>
      <c r="BC2408" s="204">
        <v>1</v>
      </c>
      <c r="BD2408" s="204">
        <v>1</v>
      </c>
      <c r="BE2408" s="204">
        <v>1</v>
      </c>
      <c r="BF2408" s="204">
        <v>1</v>
      </c>
      <c r="BG2408" s="204">
        <v>2</v>
      </c>
      <c r="BH2408" s="204">
        <v>2</v>
      </c>
      <c r="BI2408" s="204">
        <v>1</v>
      </c>
      <c r="BJ2408" s="204">
        <v>1</v>
      </c>
      <c r="BK2408" s="204" t="s">
        <v>10815</v>
      </c>
      <c r="BL2408" s="204">
        <v>2</v>
      </c>
      <c r="BM2408" s="204">
        <v>1</v>
      </c>
      <c r="BN2408" s="204">
        <v>1</v>
      </c>
      <c r="BP2408" s="204">
        <v>1</v>
      </c>
      <c r="BQ2408" s="204">
        <v>13</v>
      </c>
      <c r="BS2408" s="204">
        <v>2</v>
      </c>
      <c r="BT2408" s="204">
        <v>2</v>
      </c>
      <c r="BU2408" s="204">
        <v>1</v>
      </c>
      <c r="BV2408" s="204">
        <v>2</v>
      </c>
      <c r="BW2408" s="204">
        <v>1</v>
      </c>
      <c r="BX2408" s="204">
        <v>2</v>
      </c>
      <c r="BY2408" s="204">
        <v>2</v>
      </c>
      <c r="BZ2408" s="204">
        <v>2</v>
      </c>
      <c r="CA2408" s="204">
        <v>1</v>
      </c>
      <c r="CB2408" s="204">
        <v>4</v>
      </c>
      <c r="CC2408" s="204">
        <v>4</v>
      </c>
      <c r="CD2408" s="204">
        <v>3</v>
      </c>
      <c r="CE2408" s="204">
        <v>12</v>
      </c>
      <c r="CF2408" s="204">
        <v>10</v>
      </c>
      <c r="CH2408" s="204">
        <v>1</v>
      </c>
      <c r="CI2408" s="204">
        <v>2</v>
      </c>
      <c r="CJ2408" s="204">
        <v>1</v>
      </c>
      <c r="CK2408" s="204">
        <v>2</v>
      </c>
      <c r="CL2408" s="204">
        <v>2</v>
      </c>
      <c r="CM2408" s="204">
        <v>1</v>
      </c>
      <c r="CN2408" s="204">
        <v>1</v>
      </c>
      <c r="CO2408" s="204">
        <v>2</v>
      </c>
      <c r="CP2408" s="204">
        <v>2</v>
      </c>
      <c r="CQ2408" s="204">
        <v>2</v>
      </c>
      <c r="CR2408" s="204">
        <v>2</v>
      </c>
      <c r="CS2408" s="204">
        <v>2</v>
      </c>
      <c r="CT2408" s="204">
        <v>2</v>
      </c>
      <c r="CU2408" s="204">
        <v>2</v>
      </c>
      <c r="CV2408" s="204">
        <v>2</v>
      </c>
      <c r="CW2408" s="204">
        <v>2</v>
      </c>
      <c r="CX2408" s="204">
        <v>2</v>
      </c>
      <c r="CY2408" s="204">
        <v>2</v>
      </c>
      <c r="CZ2408" s="204">
        <v>2</v>
      </c>
      <c r="DA2408" s="204">
        <v>2</v>
      </c>
      <c r="DB2408" s="204">
        <v>2</v>
      </c>
      <c r="DC2408" s="204">
        <v>2</v>
      </c>
      <c r="DD2408" s="204">
        <v>2</v>
      </c>
      <c r="DF2408" s="204">
        <v>3</v>
      </c>
      <c r="DW2408" s="204">
        <v>3</v>
      </c>
      <c r="EN2408" s="204">
        <v>1</v>
      </c>
      <c r="EO2408" s="204">
        <v>1</v>
      </c>
      <c r="FG2408" s="204">
        <v>6</v>
      </c>
      <c r="FL2408" s="204">
        <v>2</v>
      </c>
      <c r="FM2408" s="204">
        <v>2</v>
      </c>
      <c r="FS2408" s="204">
        <v>3</v>
      </c>
      <c r="FT2408" s="204">
        <v>1</v>
      </c>
      <c r="FU2408" s="204">
        <v>1</v>
      </c>
      <c r="FV2408" s="204">
        <v>2</v>
      </c>
      <c r="FW2408" s="204">
        <v>2</v>
      </c>
      <c r="FX2408" s="204">
        <v>2</v>
      </c>
      <c r="HF2408" s="204" t="s">
        <v>10790</v>
      </c>
      <c r="HG2408" s="204">
        <v>2</v>
      </c>
      <c r="HH2408" s="204">
        <v>1</v>
      </c>
      <c r="HI2408" s="204">
        <v>2</v>
      </c>
      <c r="HJ2408" s="204">
        <v>2</v>
      </c>
      <c r="HK2408" s="204">
        <v>2</v>
      </c>
      <c r="HL2408" s="204">
        <v>2</v>
      </c>
      <c r="HM2408" s="204">
        <v>2</v>
      </c>
      <c r="HN2408" s="204">
        <v>1</v>
      </c>
      <c r="HO2408" s="204">
        <v>3</v>
      </c>
      <c r="HP2408" s="204">
        <v>3</v>
      </c>
      <c r="HQ2408" s="204">
        <v>1</v>
      </c>
      <c r="HR2408" s="204">
        <v>1</v>
      </c>
      <c r="HS2408" s="204">
        <v>8</v>
      </c>
      <c r="HT2408" s="204">
        <v>9</v>
      </c>
      <c r="HU2408" s="204">
        <v>2</v>
      </c>
      <c r="HX2408" s="204">
        <v>2</v>
      </c>
      <c r="HY2408" s="204">
        <v>2</v>
      </c>
      <c r="JM2408" s="204">
        <v>2</v>
      </c>
      <c r="JO2408" s="204">
        <v>2</v>
      </c>
      <c r="JP2408" s="204">
        <v>2</v>
      </c>
      <c r="JQ2408" s="204">
        <v>2</v>
      </c>
      <c r="JR2408" s="204">
        <v>2</v>
      </c>
      <c r="JS2408" s="204">
        <v>1</v>
      </c>
      <c r="JT2408" s="204">
        <v>1</v>
      </c>
      <c r="JU2408" s="204">
        <v>1</v>
      </c>
      <c r="JV2408" s="204">
        <v>1</v>
      </c>
      <c r="JW2408" s="204">
        <v>1</v>
      </c>
      <c r="JX2408" s="204">
        <v>2</v>
      </c>
      <c r="JY2408" s="204">
        <v>1</v>
      </c>
      <c r="JZ2408" s="204">
        <v>3</v>
      </c>
      <c r="KA2408" s="204">
        <v>3</v>
      </c>
      <c r="KB2408" s="204">
        <v>3</v>
      </c>
      <c r="KC2408" s="204">
        <v>3</v>
      </c>
      <c r="KD2408" s="204">
        <v>3</v>
      </c>
      <c r="KE2408" s="204">
        <v>3</v>
      </c>
      <c r="KF2408" s="204">
        <v>3</v>
      </c>
      <c r="KG2408" s="204">
        <v>3</v>
      </c>
      <c r="KH2408" s="204">
        <v>3</v>
      </c>
      <c r="KI2408" s="204">
        <v>3</v>
      </c>
      <c r="KJ2408" s="204">
        <v>3</v>
      </c>
      <c r="KK2408" s="204">
        <v>3</v>
      </c>
      <c r="KL2408" s="204">
        <v>3</v>
      </c>
      <c r="KM2408" s="204">
        <v>2</v>
      </c>
      <c r="KN2408" s="204">
        <v>2</v>
      </c>
      <c r="KO2408" s="204">
        <v>1</v>
      </c>
      <c r="KP2408" s="204">
        <v>2</v>
      </c>
      <c r="KQ2408" s="204">
        <v>2</v>
      </c>
      <c r="KR2408" s="204">
        <v>1</v>
      </c>
      <c r="KS2408" s="204">
        <v>2</v>
      </c>
      <c r="KT2408" s="204">
        <v>1</v>
      </c>
      <c r="KU2408" s="204">
        <v>1</v>
      </c>
      <c r="KX2408" s="204">
        <v>1</v>
      </c>
      <c r="LA2408" s="204">
        <v>2</v>
      </c>
      <c r="LC2408" s="204">
        <v>2</v>
      </c>
      <c r="LD2408" s="204">
        <v>2</v>
      </c>
      <c r="LF2408" s="204">
        <v>2</v>
      </c>
      <c r="LG2408" s="204">
        <v>3</v>
      </c>
      <c r="LH2408" s="204">
        <v>10</v>
      </c>
      <c r="LK2408" s="204">
        <v>2</v>
      </c>
      <c r="LL2408" s="204" t="s">
        <v>10790</v>
      </c>
      <c r="MF2408" s="204">
        <v>1</v>
      </c>
      <c r="MG2408" s="204" t="s">
        <v>11080</v>
      </c>
      <c r="MK2408" s="204">
        <v>3</v>
      </c>
      <c r="MR2408" s="204">
        <v>3</v>
      </c>
      <c r="MW2408" s="204">
        <v>4</v>
      </c>
      <c r="MX2408" s="204">
        <v>6</v>
      </c>
      <c r="MY2408" s="204">
        <v>6</v>
      </c>
      <c r="MZ2408" s="204">
        <v>3</v>
      </c>
      <c r="NA2408" s="204">
        <v>5</v>
      </c>
      <c r="NB2408" s="204" t="s">
        <v>10893</v>
      </c>
      <c r="NC2408" s="204">
        <v>1</v>
      </c>
      <c r="ND2408" s="204">
        <v>1</v>
      </c>
      <c r="NE2408" s="204">
        <v>5</v>
      </c>
      <c r="NF2408" s="204">
        <v>5</v>
      </c>
      <c r="NG2408" s="204">
        <v>5</v>
      </c>
      <c r="NH2408" s="204">
        <v>5</v>
      </c>
      <c r="NI2408" s="204">
        <v>5</v>
      </c>
      <c r="NT2408" s="204" t="s">
        <v>11211</v>
      </c>
      <c r="NU2408" s="204">
        <v>2</v>
      </c>
      <c r="PK2408" s="204">
        <v>4</v>
      </c>
      <c r="PL2408" s="204">
        <v>10</v>
      </c>
      <c r="PM2408" s="204">
        <v>4</v>
      </c>
      <c r="PN2408" s="204" t="s">
        <v>11301</v>
      </c>
      <c r="PO2408" s="204">
        <v>2</v>
      </c>
      <c r="PP2408" s="204">
        <v>4</v>
      </c>
      <c r="PQ2408" s="204">
        <v>1</v>
      </c>
      <c r="PR2408" s="204">
        <v>2</v>
      </c>
      <c r="PS2408" s="204">
        <v>1</v>
      </c>
      <c r="PT2408" s="204">
        <v>1</v>
      </c>
      <c r="PW2408" s="204">
        <v>4</v>
      </c>
      <c r="PX2408" s="204">
        <v>4</v>
      </c>
      <c r="PY2408" s="204">
        <v>4</v>
      </c>
      <c r="PZ2408" s="204">
        <v>4</v>
      </c>
      <c r="QA2408" s="204">
        <v>4</v>
      </c>
      <c r="QB2408" s="204">
        <v>2</v>
      </c>
      <c r="QC2408" s="204">
        <v>4</v>
      </c>
      <c r="QD2408" s="204">
        <v>4</v>
      </c>
      <c r="QE2408" s="204">
        <v>2</v>
      </c>
      <c r="QF2408" s="204">
        <v>4</v>
      </c>
      <c r="QG2408" s="204">
        <v>2</v>
      </c>
      <c r="QH2408" s="204">
        <v>1</v>
      </c>
      <c r="QI2408" s="204">
        <v>4</v>
      </c>
      <c r="QJ2408" s="204">
        <v>4</v>
      </c>
      <c r="QK2408" s="204">
        <v>4</v>
      </c>
      <c r="QL2408" s="204">
        <v>4</v>
      </c>
      <c r="QM2408" s="204">
        <v>4</v>
      </c>
      <c r="QN2408" s="204">
        <v>4</v>
      </c>
      <c r="QO2408" s="204">
        <v>4</v>
      </c>
      <c r="QP2408" s="204">
        <v>4</v>
      </c>
      <c r="QQ2408" s="204">
        <v>1</v>
      </c>
      <c r="QR2408" s="204">
        <v>4</v>
      </c>
      <c r="QS2408" s="204">
        <v>2</v>
      </c>
      <c r="QT2408" s="204">
        <v>2</v>
      </c>
      <c r="QU2408" s="204">
        <v>1</v>
      </c>
      <c r="QV2408" s="204">
        <v>2</v>
      </c>
      <c r="QW2408" s="204">
        <v>2</v>
      </c>
      <c r="QX2408" s="204">
        <v>2</v>
      </c>
      <c r="QY2408" s="204">
        <v>2</v>
      </c>
      <c r="QZ2408" s="204">
        <v>2</v>
      </c>
      <c r="RA2408" s="204">
        <v>2</v>
      </c>
      <c r="RB2408" s="204">
        <v>2</v>
      </c>
      <c r="RC2408" s="204">
        <v>2</v>
      </c>
      <c r="RD2408" s="204">
        <v>2</v>
      </c>
      <c r="RE2408" s="204">
        <v>2</v>
      </c>
      <c r="RM2408" s="204" t="s">
        <v>10790</v>
      </c>
      <c r="RO2408" s="204">
        <v>1</v>
      </c>
      <c r="RP2408" s="204">
        <v>1</v>
      </c>
      <c r="RQ2408" s="204">
        <v>2</v>
      </c>
      <c r="RR2408" s="204">
        <v>2</v>
      </c>
      <c r="RS2408" s="204">
        <v>2</v>
      </c>
      <c r="RT2408" s="204">
        <v>2</v>
      </c>
      <c r="RU2408" s="204">
        <v>1</v>
      </c>
      <c r="RV2408" s="204">
        <v>1</v>
      </c>
      <c r="SP2408" s="204">
        <v>3</v>
      </c>
      <c r="SQ2408" s="204">
        <v>5</v>
      </c>
      <c r="SR2408" s="204">
        <v>10</v>
      </c>
      <c r="TT2408" s="204">
        <v>4</v>
      </c>
      <c r="TU2408" s="204">
        <v>1</v>
      </c>
      <c r="TV2408" s="204">
        <v>1</v>
      </c>
      <c r="TW2408" s="204">
        <v>2</v>
      </c>
      <c r="TX2408" s="204">
        <v>2</v>
      </c>
      <c r="TY2408" s="204">
        <v>2</v>
      </c>
      <c r="TZ2408" s="204">
        <v>3</v>
      </c>
      <c r="UA2408" s="204">
        <v>3</v>
      </c>
      <c r="UH2408" s="204">
        <v>3</v>
      </c>
      <c r="UM2408" s="204">
        <v>1</v>
      </c>
      <c r="UN2408" s="204">
        <v>4</v>
      </c>
      <c r="UO2408" s="204">
        <v>13</v>
      </c>
      <c r="UP2408" s="204">
        <v>1</v>
      </c>
      <c r="UQ2408" s="204">
        <v>4</v>
      </c>
      <c r="UR2408" s="204">
        <v>13</v>
      </c>
      <c r="US2408" s="204">
        <v>3</v>
      </c>
      <c r="UT2408" s="204">
        <v>5</v>
      </c>
      <c r="UU2408" s="204">
        <v>14</v>
      </c>
      <c r="UW2408" s="204">
        <v>1</v>
      </c>
      <c r="UX2408" s="204">
        <v>1</v>
      </c>
      <c r="UY2408" s="204">
        <v>1</v>
      </c>
      <c r="UZ2408" s="204">
        <v>2</v>
      </c>
      <c r="VA2408" s="204">
        <v>2</v>
      </c>
      <c r="VB2408" s="204">
        <v>2</v>
      </c>
      <c r="VC2408" s="204">
        <v>2</v>
      </c>
      <c r="VD2408" s="204">
        <v>2</v>
      </c>
      <c r="VE2408" s="204">
        <v>2</v>
      </c>
      <c r="VF2408" s="204">
        <v>1</v>
      </c>
      <c r="VG2408" s="204">
        <v>1</v>
      </c>
      <c r="VH2408" s="204">
        <v>1</v>
      </c>
      <c r="VI2408" s="204">
        <v>2</v>
      </c>
      <c r="VJ2408" s="204">
        <v>2</v>
      </c>
      <c r="VK2408" s="204">
        <v>2</v>
      </c>
      <c r="VL2408" s="204">
        <v>2</v>
      </c>
      <c r="VM2408" s="204">
        <v>2</v>
      </c>
      <c r="VN2408" s="204">
        <v>1</v>
      </c>
      <c r="VO2408" s="204">
        <v>1</v>
      </c>
      <c r="VP2408" s="204">
        <v>3</v>
      </c>
      <c r="VQ2408" s="204">
        <v>5</v>
      </c>
      <c r="VW2408" s="204">
        <v>1</v>
      </c>
      <c r="VX2408" s="204">
        <v>1</v>
      </c>
      <c r="VY2408" s="204">
        <v>1</v>
      </c>
      <c r="VZ2408" s="204">
        <v>1</v>
      </c>
      <c r="WA2408" s="204">
        <v>1</v>
      </c>
      <c r="WB2408" s="204">
        <v>1</v>
      </c>
      <c r="WC2408" s="204">
        <v>1</v>
      </c>
      <c r="WD2408" s="204">
        <v>1</v>
      </c>
      <c r="WE2408" s="204">
        <v>1</v>
      </c>
      <c r="WF2408" s="204" t="s">
        <v>11536</v>
      </c>
      <c r="WG2408" s="204">
        <v>1</v>
      </c>
      <c r="WH2408" s="204">
        <v>1</v>
      </c>
      <c r="WI2408" s="204">
        <v>6</v>
      </c>
      <c r="WJ2408" s="204">
        <v>5</v>
      </c>
      <c r="WK2408" s="204">
        <v>1</v>
      </c>
      <c r="WL2408" s="204">
        <v>4</v>
      </c>
      <c r="WM2408" s="204">
        <v>7</v>
      </c>
      <c r="WN2408" s="204">
        <v>2</v>
      </c>
      <c r="XI2408" s="204" t="s">
        <v>10790</v>
      </c>
      <c r="YG2408" s="204" t="s">
        <v>10790</v>
      </c>
      <c r="YH2408" s="204" t="s">
        <v>10790</v>
      </c>
      <c r="YI2408" s="204">
        <v>1</v>
      </c>
      <c r="YJ2408" s="204">
        <v>1</v>
      </c>
      <c r="YK2408" s="204">
        <v>2</v>
      </c>
      <c r="YL2408" s="204">
        <v>1</v>
      </c>
      <c r="YM2408" s="204">
        <v>1</v>
      </c>
      <c r="YN2408" s="204">
        <v>2</v>
      </c>
      <c r="YO2408" s="204">
        <v>1</v>
      </c>
      <c r="YP2408" s="204">
        <v>1</v>
      </c>
      <c r="YQ2408" s="204">
        <v>1</v>
      </c>
      <c r="YR2408" s="204">
        <v>4082023</v>
      </c>
      <c r="YS2408" s="204">
        <v>1749</v>
      </c>
      <c r="YT2408" s="204">
        <v>1753</v>
      </c>
      <c r="YU2408" s="204">
        <v>56</v>
      </c>
      <c r="YV2408" s="204">
        <v>53</v>
      </c>
      <c r="YW2408" s="204">
        <v>1</v>
      </c>
      <c r="YX2408" s="204">
        <v>1</v>
      </c>
      <c r="YY2408" s="204">
        <v>-1.341267</v>
      </c>
      <c r="YZ2408" s="204">
        <v>29.670670999999999</v>
      </c>
      <c r="ZA2408" s="204">
        <v>408</v>
      </c>
      <c r="ZB2408" s="204" t="s">
        <v>4607</v>
      </c>
      <c r="ZC2408" s="204">
        <v>1</v>
      </c>
      <c r="ZD2408" s="204" t="s">
        <v>4606</v>
      </c>
      <c r="ZE2408" s="204">
        <v>13</v>
      </c>
      <c r="ZF2408" s="204" t="s">
        <v>4605</v>
      </c>
      <c r="ZG2408" s="204">
        <v>4</v>
      </c>
      <c r="ZH2408" s="204" t="s">
        <v>4604</v>
      </c>
      <c r="ZI2408" s="204">
        <v>9</v>
      </c>
      <c r="ZJ2408" s="204" t="s">
        <v>2020</v>
      </c>
    </row>
    <row r="2409" spans="1:686" x14ac:dyDescent="0.3">
      <c r="A2409" s="204" t="s">
        <v>4611</v>
      </c>
      <c r="B2409" s="204" t="s">
        <v>4610</v>
      </c>
      <c r="C2409" s="204" t="s">
        <v>2020</v>
      </c>
      <c r="D2409" s="204">
        <v>244</v>
      </c>
      <c r="E2409" s="204">
        <v>53</v>
      </c>
      <c r="F2409" s="204">
        <v>2</v>
      </c>
      <c r="G2409" s="204" t="s">
        <v>4607</v>
      </c>
      <c r="H2409" s="204" t="s">
        <v>2852</v>
      </c>
      <c r="I2409" s="204" t="s">
        <v>4427</v>
      </c>
      <c r="J2409" s="204" t="s">
        <v>2850</v>
      </c>
      <c r="K2409" s="204">
        <v>2962.2249999999999</v>
      </c>
      <c r="L2409" s="204">
        <v>63</v>
      </c>
      <c r="M2409" s="204">
        <v>56</v>
      </c>
      <c r="N2409" s="204">
        <v>4082023</v>
      </c>
      <c r="O2409" s="204">
        <v>1825</v>
      </c>
      <c r="P2409" s="204">
        <v>1852</v>
      </c>
      <c r="Q2409" s="204">
        <v>1</v>
      </c>
      <c r="R2409" s="204">
        <v>6</v>
      </c>
      <c r="S2409" s="204">
        <v>1</v>
      </c>
      <c r="T2409" s="204">
        <v>1</v>
      </c>
      <c r="U2409" s="204">
        <v>4</v>
      </c>
      <c r="V2409" s="204">
        <v>2</v>
      </c>
      <c r="W2409" s="204">
        <v>1</v>
      </c>
      <c r="X2409" s="204">
        <v>2</v>
      </c>
      <c r="Y2409" s="204">
        <v>2</v>
      </c>
      <c r="Z2409" s="204">
        <v>1</v>
      </c>
      <c r="AA2409" s="204">
        <v>2</v>
      </c>
      <c r="AB2409" s="204">
        <v>2</v>
      </c>
      <c r="AC2409" s="204">
        <v>1</v>
      </c>
      <c r="AD2409" s="204">
        <v>1</v>
      </c>
      <c r="AE2409" s="204">
        <v>2</v>
      </c>
      <c r="AF2409" s="204">
        <v>2</v>
      </c>
      <c r="AG2409" s="204">
        <v>1</v>
      </c>
      <c r="AI2409" s="204">
        <v>1</v>
      </c>
      <c r="AJ2409" s="204">
        <v>1</v>
      </c>
      <c r="AK2409" s="204">
        <v>2</v>
      </c>
      <c r="AL2409" s="204">
        <v>2</v>
      </c>
      <c r="AM2409" s="204">
        <v>2</v>
      </c>
      <c r="AN2409" s="204">
        <v>2</v>
      </c>
      <c r="AO2409" s="204">
        <v>2</v>
      </c>
      <c r="AP2409" s="204">
        <v>2</v>
      </c>
      <c r="AQ2409" s="204">
        <v>2</v>
      </c>
      <c r="AR2409" s="204">
        <v>2</v>
      </c>
      <c r="AS2409" s="204">
        <v>1</v>
      </c>
      <c r="AT2409" s="204">
        <v>5</v>
      </c>
      <c r="AU2409" s="204">
        <v>6</v>
      </c>
      <c r="AV2409" s="204">
        <v>12</v>
      </c>
      <c r="AW2409" s="204">
        <v>1</v>
      </c>
      <c r="AX2409" s="204">
        <v>10</v>
      </c>
      <c r="AY2409" s="204">
        <v>11</v>
      </c>
      <c r="AZ2409" s="204">
        <v>4</v>
      </c>
      <c r="BC2409" s="204">
        <v>99</v>
      </c>
      <c r="BI2409" s="204">
        <v>99</v>
      </c>
      <c r="BJ2409" s="204">
        <v>2</v>
      </c>
      <c r="BK2409" s="204" t="s">
        <v>10790</v>
      </c>
      <c r="BL2409" s="204">
        <v>2</v>
      </c>
      <c r="BM2409" s="204">
        <v>1</v>
      </c>
      <c r="BN2409" s="204">
        <v>2</v>
      </c>
      <c r="BO2409" s="204">
        <v>4</v>
      </c>
      <c r="BS2409" s="204">
        <v>2</v>
      </c>
      <c r="BT2409" s="204">
        <v>2</v>
      </c>
      <c r="BU2409" s="204">
        <v>1</v>
      </c>
      <c r="BV2409" s="204">
        <v>2</v>
      </c>
      <c r="BW2409" s="204">
        <v>2</v>
      </c>
      <c r="BX2409" s="204">
        <v>2</v>
      </c>
      <c r="BY2409" s="204">
        <v>2</v>
      </c>
      <c r="BZ2409" s="204">
        <v>4</v>
      </c>
      <c r="CA2409" s="204">
        <v>2</v>
      </c>
      <c r="CC2409" s="204">
        <v>-99</v>
      </c>
      <c r="CD2409" s="204">
        <v>3</v>
      </c>
      <c r="CE2409" s="204">
        <v>12</v>
      </c>
      <c r="CF2409" s="204">
        <v>10</v>
      </c>
      <c r="CH2409" s="204">
        <v>2</v>
      </c>
      <c r="CI2409" s="204">
        <v>2</v>
      </c>
      <c r="CJ2409" s="204">
        <v>1</v>
      </c>
      <c r="CK2409" s="204">
        <v>2</v>
      </c>
      <c r="CL2409" s="204">
        <v>2</v>
      </c>
      <c r="CM2409" s="204">
        <v>1</v>
      </c>
      <c r="CN2409" s="204">
        <v>2</v>
      </c>
      <c r="CO2409" s="204">
        <v>2</v>
      </c>
      <c r="CP2409" s="204">
        <v>2</v>
      </c>
      <c r="CQ2409" s="204">
        <v>2</v>
      </c>
      <c r="CR2409" s="204">
        <v>2</v>
      </c>
      <c r="CS2409" s="204">
        <v>2</v>
      </c>
      <c r="CT2409" s="204">
        <v>2</v>
      </c>
      <c r="CU2409" s="204">
        <v>1</v>
      </c>
      <c r="CV2409" s="204">
        <v>2</v>
      </c>
      <c r="CW2409" s="204">
        <v>2</v>
      </c>
      <c r="CX2409" s="204">
        <v>2</v>
      </c>
      <c r="CY2409" s="204">
        <v>2</v>
      </c>
      <c r="CZ2409" s="204">
        <v>2</v>
      </c>
      <c r="DA2409" s="204">
        <v>2</v>
      </c>
      <c r="DB2409" s="204">
        <v>2</v>
      </c>
      <c r="DC2409" s="204">
        <v>2</v>
      </c>
      <c r="DD2409" s="204">
        <v>2</v>
      </c>
      <c r="DM2409" s="204">
        <v>3</v>
      </c>
      <c r="ED2409" s="204">
        <v>2</v>
      </c>
      <c r="EN2409" s="204">
        <v>8</v>
      </c>
      <c r="EV2409" s="204">
        <v>2</v>
      </c>
      <c r="FG2409" s="204">
        <v>5</v>
      </c>
      <c r="FL2409" s="204">
        <v>1</v>
      </c>
      <c r="FM2409" s="204">
        <v>9</v>
      </c>
      <c r="FT2409" s="204">
        <v>2</v>
      </c>
      <c r="FV2409" s="204">
        <v>1</v>
      </c>
      <c r="FW2409" s="204">
        <v>2</v>
      </c>
      <c r="FX2409" s="204">
        <v>1</v>
      </c>
      <c r="FY2409" s="204">
        <v>2</v>
      </c>
      <c r="FZ2409" s="204">
        <v>2</v>
      </c>
      <c r="GA2409" s="204">
        <v>1</v>
      </c>
      <c r="GB2409" s="204">
        <v>6</v>
      </c>
      <c r="GC2409" s="204">
        <v>5</v>
      </c>
      <c r="GD2409" s="204">
        <v>1</v>
      </c>
      <c r="GE2409" s="204">
        <v>2</v>
      </c>
      <c r="GF2409" s="204">
        <v>2</v>
      </c>
      <c r="GG2409" s="204">
        <v>2</v>
      </c>
      <c r="GH2409" s="204">
        <v>1</v>
      </c>
      <c r="GI2409" s="204">
        <v>2</v>
      </c>
      <c r="GJ2409" s="204">
        <v>2</v>
      </c>
      <c r="GK2409" s="204">
        <v>1</v>
      </c>
      <c r="GL2409" s="204">
        <v>1</v>
      </c>
      <c r="GM2409" s="204">
        <v>2</v>
      </c>
      <c r="GN2409" s="204">
        <v>2</v>
      </c>
      <c r="GO2409" s="204">
        <v>2</v>
      </c>
      <c r="GP2409" s="204">
        <v>2</v>
      </c>
      <c r="GQ2409" s="204">
        <v>2</v>
      </c>
      <c r="GR2409" s="204">
        <v>2</v>
      </c>
      <c r="GS2409" s="204">
        <v>2</v>
      </c>
      <c r="GT2409" s="204">
        <v>2</v>
      </c>
      <c r="GU2409" s="204">
        <v>2</v>
      </c>
      <c r="GV2409" s="204">
        <v>2</v>
      </c>
      <c r="GW2409" s="204">
        <v>3</v>
      </c>
      <c r="GX2409" s="204">
        <v>2</v>
      </c>
      <c r="HA2409" s="204">
        <v>2</v>
      </c>
      <c r="HD2409" s="204">
        <v>99</v>
      </c>
      <c r="HF2409" s="204" t="s">
        <v>10790</v>
      </c>
      <c r="HG2409" s="204">
        <v>2</v>
      </c>
      <c r="HH2409" s="204">
        <v>1</v>
      </c>
      <c r="HI2409" s="204">
        <v>1</v>
      </c>
      <c r="HJ2409" s="204">
        <v>3</v>
      </c>
      <c r="HK2409" s="204">
        <v>3</v>
      </c>
      <c r="HL2409" s="204">
        <v>3</v>
      </c>
      <c r="HM2409" s="204">
        <v>2</v>
      </c>
      <c r="HN2409" s="204">
        <v>1</v>
      </c>
      <c r="HO2409" s="204">
        <v>3</v>
      </c>
      <c r="HP2409" s="204">
        <v>3</v>
      </c>
      <c r="HQ2409" s="204">
        <v>2</v>
      </c>
      <c r="HR2409" s="204">
        <v>6</v>
      </c>
      <c r="HS2409" s="204">
        <v>1</v>
      </c>
      <c r="HT2409" s="204">
        <v>8</v>
      </c>
      <c r="HU2409" s="204">
        <v>2</v>
      </c>
      <c r="HX2409" s="204">
        <v>2</v>
      </c>
      <c r="HY2409" s="204">
        <v>1</v>
      </c>
      <c r="HZ2409" s="204">
        <v>2</v>
      </c>
      <c r="JO2409" s="204">
        <v>2</v>
      </c>
      <c r="JP2409" s="204">
        <v>2</v>
      </c>
      <c r="JQ2409" s="204">
        <v>2</v>
      </c>
      <c r="JR2409" s="204">
        <v>4</v>
      </c>
      <c r="JS2409" s="204">
        <v>1</v>
      </c>
      <c r="JT2409" s="204">
        <v>3</v>
      </c>
      <c r="JU2409" s="204">
        <v>2</v>
      </c>
      <c r="JV2409" s="204">
        <v>1</v>
      </c>
      <c r="JW2409" s="204">
        <v>1</v>
      </c>
      <c r="JX2409" s="204">
        <v>3</v>
      </c>
      <c r="JY2409" s="204">
        <v>1</v>
      </c>
      <c r="JZ2409" s="204">
        <v>3</v>
      </c>
      <c r="KA2409" s="204">
        <v>3</v>
      </c>
      <c r="KB2409" s="204">
        <v>3</v>
      </c>
      <c r="KC2409" s="204">
        <v>3</v>
      </c>
      <c r="KD2409" s="204">
        <v>3</v>
      </c>
      <c r="KE2409" s="204">
        <v>3</v>
      </c>
      <c r="KF2409" s="204">
        <v>3</v>
      </c>
      <c r="KG2409" s="204">
        <v>3</v>
      </c>
      <c r="KH2409" s="204">
        <v>3</v>
      </c>
      <c r="KI2409" s="204">
        <v>3</v>
      </c>
      <c r="KJ2409" s="204">
        <v>3</v>
      </c>
      <c r="KK2409" s="204">
        <v>3</v>
      </c>
      <c r="KL2409" s="204">
        <v>3</v>
      </c>
      <c r="KM2409" s="204">
        <v>2</v>
      </c>
      <c r="KN2409" s="204">
        <v>2</v>
      </c>
      <c r="KO2409" s="204">
        <v>2</v>
      </c>
      <c r="KP2409" s="204">
        <v>2</v>
      </c>
      <c r="KQ2409" s="204">
        <v>2</v>
      </c>
      <c r="KR2409" s="204">
        <v>2</v>
      </c>
      <c r="KS2409" s="204">
        <v>2</v>
      </c>
      <c r="KT2409" s="204">
        <v>2</v>
      </c>
      <c r="KU2409" s="204">
        <v>2</v>
      </c>
      <c r="LE2409" s="204">
        <v>2</v>
      </c>
      <c r="LF2409" s="204">
        <v>3</v>
      </c>
      <c r="LG2409" s="204">
        <v>2</v>
      </c>
      <c r="LH2409" s="204">
        <v>4</v>
      </c>
      <c r="LI2409" s="204">
        <v>1</v>
      </c>
      <c r="LJ2409" s="204">
        <v>1</v>
      </c>
      <c r="LK2409" s="204">
        <v>1</v>
      </c>
      <c r="LL2409" s="204" t="s">
        <v>10992</v>
      </c>
      <c r="LN2409" s="204">
        <v>2</v>
      </c>
      <c r="MA2409" s="204">
        <v>4</v>
      </c>
      <c r="MB2409" s="204">
        <v>5</v>
      </c>
      <c r="MC2409" s="204">
        <v>4</v>
      </c>
      <c r="MD2409" s="204">
        <v>2</v>
      </c>
      <c r="ME2409" s="204">
        <v>1</v>
      </c>
      <c r="MF2409" s="204">
        <v>1</v>
      </c>
      <c r="MG2409" s="204" t="s">
        <v>11081</v>
      </c>
      <c r="MN2409" s="204">
        <v>1</v>
      </c>
      <c r="MV2409" s="204">
        <v>4</v>
      </c>
      <c r="MW2409" s="204">
        <v>2</v>
      </c>
      <c r="MX2409" s="204">
        <v>4</v>
      </c>
      <c r="MY2409" s="204">
        <v>12</v>
      </c>
      <c r="MZ2409" s="204">
        <v>2</v>
      </c>
      <c r="NA2409" s="204">
        <v>1</v>
      </c>
      <c r="NB2409" s="204" t="s">
        <v>10893</v>
      </c>
      <c r="NC2409" s="204">
        <v>1</v>
      </c>
      <c r="ND2409" s="204">
        <v>1</v>
      </c>
      <c r="NE2409" s="204">
        <v>5</v>
      </c>
      <c r="NF2409" s="204">
        <v>5</v>
      </c>
      <c r="NG2409" s="204">
        <v>5</v>
      </c>
      <c r="NH2409" s="204">
        <v>5</v>
      </c>
      <c r="NI2409" s="204">
        <v>5</v>
      </c>
      <c r="NT2409" s="204" t="s">
        <v>11236</v>
      </c>
      <c r="NU2409" s="204">
        <v>2</v>
      </c>
      <c r="PK2409" s="204">
        <v>4</v>
      </c>
      <c r="PL2409" s="204">
        <v>3</v>
      </c>
      <c r="PM2409" s="204">
        <v>11</v>
      </c>
      <c r="PN2409" s="204" t="s">
        <v>11307</v>
      </c>
      <c r="PO2409" s="204">
        <v>2</v>
      </c>
      <c r="PP2409" s="204">
        <v>4</v>
      </c>
      <c r="PQ2409" s="204">
        <v>1</v>
      </c>
      <c r="PR2409" s="204">
        <v>2</v>
      </c>
      <c r="PS2409" s="204">
        <v>1</v>
      </c>
      <c r="PT2409" s="204">
        <v>1</v>
      </c>
      <c r="PW2409" s="204">
        <v>4</v>
      </c>
      <c r="PX2409" s="204">
        <v>4</v>
      </c>
      <c r="PY2409" s="204">
        <v>4</v>
      </c>
      <c r="PZ2409" s="204">
        <v>4</v>
      </c>
      <c r="QA2409" s="204">
        <v>4</v>
      </c>
      <c r="QB2409" s="204">
        <v>4</v>
      </c>
      <c r="QC2409" s="204">
        <v>4</v>
      </c>
      <c r="QD2409" s="204">
        <v>4</v>
      </c>
      <c r="QE2409" s="204">
        <v>2</v>
      </c>
      <c r="QF2409" s="204">
        <v>4</v>
      </c>
      <c r="QG2409" s="204">
        <v>1</v>
      </c>
      <c r="QH2409" s="204">
        <v>2</v>
      </c>
      <c r="QI2409" s="204">
        <v>4</v>
      </c>
      <c r="QJ2409" s="204">
        <v>4</v>
      </c>
      <c r="QK2409" s="204">
        <v>4</v>
      </c>
      <c r="QL2409" s="204">
        <v>5</v>
      </c>
      <c r="QM2409" s="204">
        <v>4</v>
      </c>
      <c r="QN2409" s="204">
        <v>2</v>
      </c>
      <c r="QO2409" s="204">
        <v>4</v>
      </c>
      <c r="QP2409" s="204">
        <v>4</v>
      </c>
      <c r="QQ2409" s="204">
        <v>1</v>
      </c>
      <c r="QR2409" s="204">
        <v>4</v>
      </c>
      <c r="QS2409" s="204">
        <v>2</v>
      </c>
      <c r="QT2409" s="204">
        <v>3</v>
      </c>
      <c r="QU2409" s="204">
        <v>2</v>
      </c>
      <c r="QV2409" s="204">
        <v>2</v>
      </c>
      <c r="QW2409" s="204">
        <v>2</v>
      </c>
      <c r="QX2409" s="204">
        <v>2</v>
      </c>
      <c r="QY2409" s="204">
        <v>2</v>
      </c>
      <c r="QZ2409" s="204">
        <v>2</v>
      </c>
      <c r="RA2409" s="204">
        <v>2</v>
      </c>
      <c r="RB2409" s="204">
        <v>2</v>
      </c>
      <c r="RC2409" s="204">
        <v>2</v>
      </c>
      <c r="RD2409" s="204">
        <v>1</v>
      </c>
      <c r="RE2409" s="204">
        <v>2</v>
      </c>
      <c r="RM2409" s="204" t="s">
        <v>10790</v>
      </c>
      <c r="SA2409" s="204">
        <v>2</v>
      </c>
      <c r="SB2409" s="204">
        <v>3</v>
      </c>
      <c r="SC2409" s="204">
        <v>5</v>
      </c>
      <c r="SP2409" s="204">
        <v>3</v>
      </c>
      <c r="SQ2409" s="204">
        <v>7</v>
      </c>
      <c r="SR2409" s="204">
        <v>5</v>
      </c>
      <c r="TT2409" s="204">
        <v>2</v>
      </c>
      <c r="TU2409" s="204">
        <v>1</v>
      </c>
      <c r="TV2409" s="204">
        <v>1</v>
      </c>
      <c r="TW2409" s="204">
        <v>3</v>
      </c>
      <c r="TX2409" s="204">
        <v>2</v>
      </c>
      <c r="TY2409" s="204">
        <v>2</v>
      </c>
      <c r="TZ2409" s="204">
        <v>3</v>
      </c>
      <c r="UA2409" s="204">
        <v>3</v>
      </c>
      <c r="UH2409" s="204">
        <v>3</v>
      </c>
      <c r="UM2409" s="204">
        <v>4</v>
      </c>
      <c r="UN2409" s="204">
        <v>6</v>
      </c>
      <c r="UO2409" s="204">
        <v>13</v>
      </c>
      <c r="UP2409" s="204">
        <v>4</v>
      </c>
      <c r="UQ2409" s="204">
        <v>6</v>
      </c>
      <c r="UR2409" s="204">
        <v>13</v>
      </c>
      <c r="US2409" s="204">
        <v>5</v>
      </c>
      <c r="UT2409" s="204">
        <v>3</v>
      </c>
      <c r="UU2409" s="204">
        <v>7</v>
      </c>
      <c r="UW2409" s="204">
        <v>1</v>
      </c>
      <c r="UX2409" s="204">
        <v>2</v>
      </c>
      <c r="UY2409" s="204">
        <v>2</v>
      </c>
      <c r="UZ2409" s="204">
        <v>2</v>
      </c>
      <c r="VA2409" s="204">
        <v>2</v>
      </c>
      <c r="VB2409" s="204">
        <v>2</v>
      </c>
      <c r="VC2409" s="204">
        <v>2</v>
      </c>
      <c r="VD2409" s="204">
        <v>2</v>
      </c>
      <c r="VE2409" s="204">
        <v>2</v>
      </c>
      <c r="VF2409" s="204">
        <v>2</v>
      </c>
      <c r="VG2409" s="204">
        <v>2</v>
      </c>
      <c r="VH2409" s="204">
        <v>1</v>
      </c>
      <c r="VI2409" s="204">
        <v>2</v>
      </c>
      <c r="VJ2409" s="204">
        <v>2</v>
      </c>
      <c r="VK2409" s="204">
        <v>2</v>
      </c>
      <c r="VL2409" s="204">
        <v>2</v>
      </c>
      <c r="VM2409" s="204">
        <v>2</v>
      </c>
      <c r="VO2409" s="204">
        <v>3</v>
      </c>
      <c r="VW2409" s="204">
        <v>2</v>
      </c>
      <c r="VX2409" s="204">
        <v>2</v>
      </c>
      <c r="VY2409" s="204">
        <v>2</v>
      </c>
      <c r="VZ2409" s="204">
        <v>2</v>
      </c>
      <c r="WA2409" s="204">
        <v>2</v>
      </c>
      <c r="WB2409" s="204">
        <v>2</v>
      </c>
      <c r="WC2409" s="204">
        <v>2</v>
      </c>
      <c r="WD2409" s="204">
        <v>2</v>
      </c>
      <c r="WE2409" s="204">
        <v>2</v>
      </c>
      <c r="WF2409" s="204" t="s">
        <v>10790</v>
      </c>
      <c r="WH2409" s="204">
        <v>1</v>
      </c>
      <c r="WI2409" s="204">
        <v>3</v>
      </c>
      <c r="WJ2409" s="204">
        <v>6</v>
      </c>
      <c r="WK2409" s="204">
        <v>1</v>
      </c>
      <c r="WL2409" s="204">
        <v>3</v>
      </c>
      <c r="WM2409" s="204">
        <v>7</v>
      </c>
      <c r="WN2409" s="204">
        <v>2</v>
      </c>
      <c r="XI2409" s="204" t="s">
        <v>10790</v>
      </c>
      <c r="YG2409" s="204" t="s">
        <v>10790</v>
      </c>
      <c r="YH2409" s="204" t="s">
        <v>10790</v>
      </c>
      <c r="YI2409" s="204">
        <v>1</v>
      </c>
      <c r="YJ2409" s="204">
        <v>1</v>
      </c>
      <c r="YK2409" s="204">
        <v>1</v>
      </c>
      <c r="YL2409" s="204">
        <v>1</v>
      </c>
      <c r="YM2409" s="204">
        <v>2</v>
      </c>
      <c r="YN2409" s="204">
        <v>1</v>
      </c>
      <c r="YO2409" s="204">
        <v>2</v>
      </c>
      <c r="YP2409" s="204">
        <v>2</v>
      </c>
      <c r="YQ2409" s="204">
        <v>2</v>
      </c>
      <c r="YR2409" s="204">
        <v>4082023</v>
      </c>
      <c r="YS2409" s="204">
        <v>1825</v>
      </c>
      <c r="YT2409" s="204">
        <v>1852</v>
      </c>
      <c r="YU2409" s="204">
        <v>56</v>
      </c>
      <c r="YV2409" s="204">
        <v>53</v>
      </c>
      <c r="YW2409" s="204">
        <v>1</v>
      </c>
      <c r="YX2409" s="204">
        <v>1</v>
      </c>
      <c r="YY2409" s="204">
        <v>-1.341396</v>
      </c>
      <c r="YZ2409" s="204">
        <v>29.670418000000002</v>
      </c>
      <c r="ZA2409" s="204">
        <v>408</v>
      </c>
      <c r="ZB2409" s="204" t="s">
        <v>4607</v>
      </c>
      <c r="ZC2409" s="204">
        <v>1</v>
      </c>
      <c r="ZD2409" s="204" t="s">
        <v>4606</v>
      </c>
      <c r="ZE2409" s="204">
        <v>13</v>
      </c>
      <c r="ZF2409" s="204" t="s">
        <v>4605</v>
      </c>
      <c r="ZG2409" s="204">
        <v>4</v>
      </c>
      <c r="ZH2409" s="204" t="s">
        <v>4604</v>
      </c>
      <c r="ZI2409" s="204">
        <v>9</v>
      </c>
      <c r="ZJ2409" s="204" t="s">
        <v>2020</v>
      </c>
    </row>
    <row r="2410" spans="1:686" x14ac:dyDescent="0.3">
      <c r="A2410" s="204" t="s">
        <v>4609</v>
      </c>
      <c r="B2410" s="204" t="s">
        <v>4608</v>
      </c>
      <c r="C2410" s="204" t="s">
        <v>2020</v>
      </c>
      <c r="D2410" s="204">
        <v>244</v>
      </c>
      <c r="E2410" s="204">
        <v>22</v>
      </c>
      <c r="F2410" s="204">
        <v>1</v>
      </c>
      <c r="G2410" s="204" t="s">
        <v>4607</v>
      </c>
      <c r="H2410" s="204" t="s">
        <v>2852</v>
      </c>
      <c r="I2410" s="204" t="s">
        <v>4427</v>
      </c>
      <c r="J2410" s="204" t="s">
        <v>2850</v>
      </c>
      <c r="K2410" s="204">
        <v>3037.7289999999998</v>
      </c>
      <c r="L2410" s="204">
        <v>73</v>
      </c>
      <c r="M2410" s="204">
        <v>56</v>
      </c>
      <c r="N2410" s="204">
        <v>4082023</v>
      </c>
      <c r="O2410" s="204">
        <v>1943</v>
      </c>
      <c r="P2410" s="204">
        <v>2031</v>
      </c>
      <c r="Q2410" s="204">
        <v>4</v>
      </c>
      <c r="R2410" s="204">
        <v>2</v>
      </c>
      <c r="S2410" s="204">
        <v>1</v>
      </c>
      <c r="T2410" s="204">
        <v>6</v>
      </c>
      <c r="U2410" s="204">
        <v>2</v>
      </c>
      <c r="V2410" s="204">
        <v>9</v>
      </c>
      <c r="W2410" s="204">
        <v>2</v>
      </c>
      <c r="X2410" s="204">
        <v>2</v>
      </c>
      <c r="Y2410" s="204">
        <v>2</v>
      </c>
      <c r="Z2410" s="204">
        <v>2</v>
      </c>
      <c r="AA2410" s="204">
        <v>2</v>
      </c>
      <c r="AB2410" s="204">
        <v>2</v>
      </c>
      <c r="AC2410" s="204">
        <v>2</v>
      </c>
      <c r="AD2410" s="204">
        <v>2</v>
      </c>
      <c r="AH2410" s="204">
        <v>3</v>
      </c>
      <c r="AI2410" s="204">
        <v>2</v>
      </c>
      <c r="AJ2410" s="204">
        <v>2</v>
      </c>
      <c r="AK2410" s="204">
        <v>2</v>
      </c>
      <c r="AL2410" s="204">
        <v>2</v>
      </c>
      <c r="AM2410" s="204">
        <v>2</v>
      </c>
      <c r="AN2410" s="204">
        <v>2</v>
      </c>
      <c r="AO2410" s="204">
        <v>2</v>
      </c>
      <c r="AP2410" s="204">
        <v>2</v>
      </c>
      <c r="AQ2410" s="204">
        <v>2</v>
      </c>
      <c r="AR2410" s="204">
        <v>2</v>
      </c>
      <c r="AS2410" s="204">
        <v>2</v>
      </c>
      <c r="AT2410" s="204">
        <v>12</v>
      </c>
      <c r="AU2410" s="204">
        <v>12</v>
      </c>
      <c r="AV2410" s="204">
        <v>12</v>
      </c>
      <c r="BK2410" s="204" t="s">
        <v>10790</v>
      </c>
      <c r="BL2410" s="204">
        <v>2</v>
      </c>
      <c r="BM2410" s="204">
        <v>2</v>
      </c>
      <c r="BN2410" s="204">
        <v>2</v>
      </c>
      <c r="BO2410" s="204">
        <v>2</v>
      </c>
      <c r="BS2410" s="204">
        <v>2</v>
      </c>
      <c r="BT2410" s="204">
        <v>2</v>
      </c>
      <c r="BU2410" s="204">
        <v>2</v>
      </c>
      <c r="BV2410" s="204">
        <v>2</v>
      </c>
      <c r="BW2410" s="204">
        <v>2</v>
      </c>
      <c r="BX2410" s="204">
        <v>2</v>
      </c>
      <c r="BY2410" s="204">
        <v>2</v>
      </c>
      <c r="BZ2410" s="204">
        <v>5</v>
      </c>
      <c r="CA2410" s="204">
        <v>2</v>
      </c>
      <c r="CC2410" s="204">
        <v>6</v>
      </c>
      <c r="CD2410" s="204">
        <v>3</v>
      </c>
      <c r="CE2410" s="204">
        <v>12</v>
      </c>
      <c r="CF2410" s="204">
        <v>10</v>
      </c>
      <c r="CH2410" s="204">
        <v>2</v>
      </c>
      <c r="CI2410" s="204">
        <v>2</v>
      </c>
      <c r="CJ2410" s="204">
        <v>2</v>
      </c>
      <c r="CK2410" s="204">
        <v>2</v>
      </c>
      <c r="CL2410" s="204">
        <v>2</v>
      </c>
      <c r="CM2410" s="204">
        <v>2</v>
      </c>
      <c r="FM2410" s="204">
        <v>9</v>
      </c>
      <c r="FT2410" s="204">
        <v>2</v>
      </c>
      <c r="FV2410" s="204">
        <v>2</v>
      </c>
      <c r="FW2410" s="204">
        <v>2</v>
      </c>
      <c r="FX2410" s="204">
        <v>2</v>
      </c>
      <c r="HF2410" s="204" t="s">
        <v>10790</v>
      </c>
      <c r="HG2410" s="204">
        <v>2</v>
      </c>
      <c r="HH2410" s="204">
        <v>3</v>
      </c>
      <c r="HI2410" s="204">
        <v>3</v>
      </c>
      <c r="HJ2410" s="204">
        <v>3</v>
      </c>
      <c r="HK2410" s="204">
        <v>3</v>
      </c>
      <c r="HL2410" s="204">
        <v>3</v>
      </c>
      <c r="HM2410" s="204">
        <v>3</v>
      </c>
      <c r="HN2410" s="204">
        <v>3</v>
      </c>
      <c r="HO2410" s="204">
        <v>3</v>
      </c>
      <c r="HP2410" s="204">
        <v>3</v>
      </c>
      <c r="HQ2410" s="204">
        <v>2</v>
      </c>
      <c r="HR2410" s="204">
        <v>8</v>
      </c>
      <c r="HS2410" s="204">
        <v>1</v>
      </c>
      <c r="HT2410" s="204">
        <v>9</v>
      </c>
      <c r="HU2410" s="204">
        <v>2</v>
      </c>
      <c r="HX2410" s="204">
        <v>2</v>
      </c>
      <c r="HY2410" s="204">
        <v>2</v>
      </c>
      <c r="JM2410" s="204">
        <v>2</v>
      </c>
      <c r="JO2410" s="204">
        <v>2</v>
      </c>
      <c r="JP2410" s="204">
        <v>2</v>
      </c>
      <c r="JQ2410" s="204">
        <v>2</v>
      </c>
      <c r="JR2410" s="204">
        <v>10</v>
      </c>
      <c r="JS2410" s="204">
        <v>2</v>
      </c>
      <c r="JT2410" s="204">
        <v>2</v>
      </c>
      <c r="JU2410" s="204">
        <v>2</v>
      </c>
      <c r="JV2410" s="204">
        <v>3</v>
      </c>
      <c r="JW2410" s="204">
        <v>3</v>
      </c>
      <c r="JX2410" s="204">
        <v>3</v>
      </c>
      <c r="JY2410" s="204">
        <v>3</v>
      </c>
      <c r="JZ2410" s="204">
        <v>3</v>
      </c>
      <c r="KA2410" s="204">
        <v>3</v>
      </c>
      <c r="KB2410" s="204">
        <v>3</v>
      </c>
      <c r="KC2410" s="204">
        <v>3</v>
      </c>
      <c r="KD2410" s="204">
        <v>3</v>
      </c>
      <c r="KE2410" s="204">
        <v>3</v>
      </c>
      <c r="KF2410" s="204">
        <v>3</v>
      </c>
      <c r="KG2410" s="204">
        <v>3</v>
      </c>
      <c r="KH2410" s="204">
        <v>3</v>
      </c>
      <c r="KI2410" s="204">
        <v>3</v>
      </c>
      <c r="KJ2410" s="204">
        <v>3</v>
      </c>
      <c r="KK2410" s="204">
        <v>3</v>
      </c>
      <c r="KL2410" s="204">
        <v>2</v>
      </c>
      <c r="KM2410" s="204">
        <v>2</v>
      </c>
      <c r="KN2410" s="204">
        <v>2</v>
      </c>
      <c r="KO2410" s="204">
        <v>2</v>
      </c>
      <c r="KP2410" s="204">
        <v>2</v>
      </c>
      <c r="KQ2410" s="204">
        <v>2</v>
      </c>
      <c r="KR2410" s="204">
        <v>2</v>
      </c>
      <c r="KS2410" s="204">
        <v>2</v>
      </c>
      <c r="KT2410" s="204">
        <v>2</v>
      </c>
      <c r="KU2410" s="204">
        <v>2</v>
      </c>
      <c r="LE2410" s="204">
        <v>2</v>
      </c>
      <c r="LF2410" s="204">
        <v>4</v>
      </c>
      <c r="LG2410" s="204">
        <v>2</v>
      </c>
      <c r="LH2410" s="204">
        <v>11</v>
      </c>
      <c r="LI2410" s="204">
        <v>2</v>
      </c>
      <c r="LJ2410" s="204">
        <v>2</v>
      </c>
      <c r="LK2410" s="204">
        <v>2</v>
      </c>
      <c r="LL2410" s="204" t="s">
        <v>10790</v>
      </c>
      <c r="MF2410" s="204">
        <v>2</v>
      </c>
      <c r="MG2410" s="204" t="s">
        <v>10790</v>
      </c>
      <c r="NB2410" s="204" t="s">
        <v>10925</v>
      </c>
      <c r="NC2410" s="204">
        <v>11</v>
      </c>
      <c r="ND2410" s="204">
        <v>3</v>
      </c>
      <c r="NE2410" s="204">
        <v>5</v>
      </c>
      <c r="NF2410" s="204">
        <v>5</v>
      </c>
      <c r="NG2410" s="204">
        <v>5</v>
      </c>
      <c r="NH2410" s="204">
        <v>5</v>
      </c>
      <c r="NI2410" s="204">
        <v>5</v>
      </c>
      <c r="NT2410" s="204" t="s">
        <v>11206</v>
      </c>
      <c r="NU2410" s="204">
        <v>2</v>
      </c>
      <c r="PK2410" s="204">
        <v>7</v>
      </c>
      <c r="PL2410" s="204">
        <v>12</v>
      </c>
      <c r="PM2410" s="204">
        <v>13</v>
      </c>
      <c r="PN2410" s="204" t="s">
        <v>11312</v>
      </c>
      <c r="PO2410" s="204">
        <v>1</v>
      </c>
      <c r="PP2410" s="204">
        <v>4</v>
      </c>
      <c r="PQ2410" s="204">
        <v>1</v>
      </c>
      <c r="PR2410" s="204">
        <v>2</v>
      </c>
      <c r="PS2410" s="204">
        <v>1</v>
      </c>
      <c r="PT2410" s="204">
        <v>2</v>
      </c>
      <c r="PW2410" s="204">
        <v>4</v>
      </c>
      <c r="PX2410" s="204">
        <v>4</v>
      </c>
      <c r="PY2410" s="204">
        <v>4</v>
      </c>
      <c r="PZ2410" s="204">
        <v>4</v>
      </c>
      <c r="QA2410" s="204">
        <v>4</v>
      </c>
      <c r="QB2410" s="204">
        <v>4</v>
      </c>
      <c r="QC2410" s="204">
        <v>4</v>
      </c>
      <c r="QD2410" s="204">
        <v>4</v>
      </c>
      <c r="QE2410" s="204">
        <v>2</v>
      </c>
      <c r="QF2410" s="204">
        <v>4</v>
      </c>
      <c r="QG2410" s="204">
        <v>2</v>
      </c>
      <c r="QH2410" s="204">
        <v>2</v>
      </c>
      <c r="QI2410" s="204">
        <v>4</v>
      </c>
      <c r="QJ2410" s="204">
        <v>4</v>
      </c>
      <c r="QK2410" s="204">
        <v>4</v>
      </c>
      <c r="QL2410" s="204">
        <v>4</v>
      </c>
      <c r="QM2410" s="204">
        <v>4</v>
      </c>
      <c r="QN2410" s="204">
        <v>4</v>
      </c>
      <c r="QO2410" s="204">
        <v>4</v>
      </c>
      <c r="QP2410" s="204">
        <v>4</v>
      </c>
      <c r="QQ2410" s="204">
        <v>2</v>
      </c>
      <c r="QR2410" s="204">
        <v>4</v>
      </c>
      <c r="QS2410" s="204">
        <v>2</v>
      </c>
      <c r="QT2410" s="204">
        <v>4</v>
      </c>
      <c r="QU2410" s="204">
        <v>2</v>
      </c>
      <c r="QV2410" s="204">
        <v>2</v>
      </c>
      <c r="QW2410" s="204">
        <v>2</v>
      </c>
      <c r="QX2410" s="204">
        <v>2</v>
      </c>
      <c r="QY2410" s="204">
        <v>2</v>
      </c>
      <c r="QZ2410" s="204">
        <v>2</v>
      </c>
      <c r="RA2410" s="204">
        <v>2</v>
      </c>
      <c r="RB2410" s="204">
        <v>2</v>
      </c>
      <c r="RC2410" s="204">
        <v>2</v>
      </c>
      <c r="RD2410" s="204">
        <v>2</v>
      </c>
      <c r="RE2410" s="204">
        <v>2</v>
      </c>
      <c r="RM2410" s="204" t="s">
        <v>10790</v>
      </c>
      <c r="SA2410" s="204">
        <v>2</v>
      </c>
      <c r="SB2410" s="204">
        <v>8</v>
      </c>
      <c r="SC2410" s="204">
        <v>6</v>
      </c>
      <c r="SP2410" s="204">
        <v>2</v>
      </c>
      <c r="SQ2410" s="204">
        <v>7</v>
      </c>
      <c r="SR2410" s="204">
        <v>12</v>
      </c>
      <c r="TT2410" s="204">
        <v>8</v>
      </c>
      <c r="TU2410" s="204">
        <v>3</v>
      </c>
      <c r="TV2410" s="204">
        <v>3</v>
      </c>
      <c r="TW2410" s="204">
        <v>3</v>
      </c>
      <c r="TX2410" s="204">
        <v>3</v>
      </c>
      <c r="TY2410" s="204">
        <v>3</v>
      </c>
      <c r="TZ2410" s="204">
        <v>3</v>
      </c>
      <c r="UA2410" s="204">
        <v>3</v>
      </c>
      <c r="UH2410" s="204">
        <v>4</v>
      </c>
      <c r="UM2410" s="204">
        <v>7</v>
      </c>
      <c r="UN2410" s="204">
        <v>2</v>
      </c>
      <c r="UO2410" s="204">
        <v>10</v>
      </c>
      <c r="VO2410" s="204">
        <v>3</v>
      </c>
      <c r="VW2410" s="204">
        <v>2</v>
      </c>
      <c r="VX2410" s="204">
        <v>2</v>
      </c>
      <c r="VY2410" s="204">
        <v>2</v>
      </c>
      <c r="VZ2410" s="204">
        <v>2</v>
      </c>
      <c r="WA2410" s="204">
        <v>2</v>
      </c>
      <c r="WB2410" s="204">
        <v>2</v>
      </c>
      <c r="WC2410" s="204">
        <v>2</v>
      </c>
      <c r="WD2410" s="204">
        <v>2</v>
      </c>
      <c r="WE2410" s="204">
        <v>2</v>
      </c>
      <c r="WF2410" s="204" t="s">
        <v>10790</v>
      </c>
      <c r="WH2410" s="204">
        <v>1</v>
      </c>
      <c r="WI2410" s="204">
        <v>3</v>
      </c>
      <c r="WJ2410" s="204">
        <v>5</v>
      </c>
      <c r="WK2410" s="204">
        <v>1</v>
      </c>
      <c r="WL2410" s="204">
        <v>5</v>
      </c>
      <c r="WM2410" s="204">
        <v>7</v>
      </c>
      <c r="WN2410" s="204">
        <v>2</v>
      </c>
      <c r="XI2410" s="204" t="s">
        <v>10790</v>
      </c>
      <c r="YG2410" s="204" t="s">
        <v>10790</v>
      </c>
      <c r="YH2410" s="204" t="s">
        <v>10790</v>
      </c>
      <c r="YI2410" s="204">
        <v>2</v>
      </c>
      <c r="YJ2410" s="204">
        <v>1</v>
      </c>
      <c r="YK2410" s="204">
        <v>1</v>
      </c>
      <c r="YL2410" s="204">
        <v>1</v>
      </c>
      <c r="YM2410" s="204">
        <v>2</v>
      </c>
      <c r="YN2410" s="204">
        <v>1</v>
      </c>
      <c r="YO2410" s="204">
        <v>2</v>
      </c>
      <c r="YP2410" s="204">
        <v>2</v>
      </c>
      <c r="YQ2410" s="204">
        <v>2</v>
      </c>
      <c r="YR2410" s="204">
        <v>4082023</v>
      </c>
      <c r="YS2410" s="204">
        <v>1943</v>
      </c>
      <c r="YT2410" s="204">
        <v>2031</v>
      </c>
      <c r="YU2410" s="204">
        <v>56</v>
      </c>
      <c r="YV2410" s="204">
        <v>53</v>
      </c>
      <c r="YW2410" s="204">
        <v>1</v>
      </c>
      <c r="YX2410" s="204">
        <v>1</v>
      </c>
      <c r="YY2410" s="204">
        <v>-1.341772</v>
      </c>
      <c r="YZ2410" s="204">
        <v>29.669604</v>
      </c>
      <c r="ZA2410" s="204">
        <v>408</v>
      </c>
      <c r="ZB2410" s="204" t="s">
        <v>4607</v>
      </c>
      <c r="ZC2410" s="204">
        <v>1</v>
      </c>
      <c r="ZD2410" s="204" t="s">
        <v>4606</v>
      </c>
      <c r="ZE2410" s="204">
        <v>13</v>
      </c>
      <c r="ZF2410" s="204" t="s">
        <v>4605</v>
      </c>
      <c r="ZG2410" s="204">
        <v>4</v>
      </c>
      <c r="ZH2410" s="204" t="s">
        <v>4604</v>
      </c>
      <c r="ZI2410" s="204">
        <v>9</v>
      </c>
      <c r="ZJ2410" s="204" t="s">
        <v>2020</v>
      </c>
    </row>
    <row r="2411" spans="1:686" x14ac:dyDescent="0.3">
      <c r="A2411" s="204" t="s">
        <v>4603</v>
      </c>
      <c r="B2411" s="204" t="s">
        <v>4602</v>
      </c>
      <c r="C2411" s="204" t="s">
        <v>2021</v>
      </c>
      <c r="D2411" s="204">
        <v>245</v>
      </c>
      <c r="E2411" s="204">
        <v>65</v>
      </c>
      <c r="F2411" s="204">
        <v>2</v>
      </c>
      <c r="G2411" s="204" t="s">
        <v>4540</v>
      </c>
      <c r="H2411" s="204" t="s">
        <v>2852</v>
      </c>
      <c r="I2411" s="204" t="s">
        <v>4427</v>
      </c>
      <c r="J2411" s="204" t="s">
        <v>2850</v>
      </c>
      <c r="K2411" s="204">
        <v>3809.0250000000001</v>
      </c>
      <c r="L2411" s="204">
        <v>1</v>
      </c>
      <c r="M2411" s="204">
        <v>55</v>
      </c>
      <c r="N2411" s="204">
        <v>30072023</v>
      </c>
      <c r="O2411" s="204">
        <v>839</v>
      </c>
      <c r="P2411" s="204">
        <v>950</v>
      </c>
      <c r="Q2411" s="204">
        <v>2</v>
      </c>
      <c r="R2411" s="204">
        <v>7</v>
      </c>
      <c r="S2411" s="204">
        <v>2</v>
      </c>
      <c r="T2411" s="204">
        <v>1</v>
      </c>
      <c r="U2411" s="204">
        <v>4</v>
      </c>
      <c r="V2411" s="204">
        <v>1</v>
      </c>
      <c r="W2411" s="204">
        <v>1</v>
      </c>
      <c r="X2411" s="204">
        <v>2</v>
      </c>
      <c r="Y2411" s="204">
        <v>2</v>
      </c>
      <c r="Z2411" s="204">
        <v>1</v>
      </c>
      <c r="AA2411" s="204">
        <v>2</v>
      </c>
      <c r="AB2411" s="204">
        <v>2</v>
      </c>
      <c r="AC2411" s="204">
        <v>1</v>
      </c>
      <c r="AD2411" s="204">
        <v>1</v>
      </c>
      <c r="AE2411" s="204">
        <v>2</v>
      </c>
      <c r="AF2411" s="204">
        <v>2</v>
      </c>
      <c r="AG2411" s="204">
        <v>1</v>
      </c>
      <c r="AI2411" s="204">
        <v>1</v>
      </c>
      <c r="AJ2411" s="204">
        <v>2</v>
      </c>
      <c r="AK2411" s="204">
        <v>2</v>
      </c>
      <c r="AL2411" s="204">
        <v>2</v>
      </c>
      <c r="AM2411" s="204">
        <v>2</v>
      </c>
      <c r="AN2411" s="204">
        <v>2</v>
      </c>
      <c r="AO2411" s="204">
        <v>2</v>
      </c>
      <c r="AP2411" s="204">
        <v>2</v>
      </c>
      <c r="AQ2411" s="204">
        <v>2</v>
      </c>
      <c r="AR2411" s="204">
        <v>2</v>
      </c>
      <c r="AS2411" s="204">
        <v>1</v>
      </c>
      <c r="AT2411" s="204">
        <v>6</v>
      </c>
      <c r="AU2411" s="204">
        <v>10</v>
      </c>
      <c r="AV2411" s="204">
        <v>12</v>
      </c>
      <c r="AW2411" s="204">
        <v>1</v>
      </c>
      <c r="AX2411" s="204">
        <v>2</v>
      </c>
      <c r="AY2411" s="204">
        <v>9</v>
      </c>
      <c r="AZ2411" s="204">
        <v>11</v>
      </c>
      <c r="BA2411" s="204">
        <v>6</v>
      </c>
      <c r="BB2411" s="204">
        <v>7</v>
      </c>
      <c r="BD2411" s="204">
        <v>1</v>
      </c>
      <c r="BE2411" s="204">
        <v>3</v>
      </c>
      <c r="BG2411" s="204">
        <v>4</v>
      </c>
      <c r="BH2411" s="204">
        <v>2</v>
      </c>
      <c r="BJ2411" s="204">
        <v>1</v>
      </c>
      <c r="BK2411" s="204" t="s">
        <v>10796</v>
      </c>
      <c r="BL2411" s="204">
        <v>1</v>
      </c>
      <c r="BM2411" s="204">
        <v>1</v>
      </c>
      <c r="BN2411" s="204">
        <v>1</v>
      </c>
      <c r="BP2411" s="204">
        <v>1</v>
      </c>
      <c r="BQ2411" s="204">
        <v>2</v>
      </c>
      <c r="BR2411" s="204">
        <v>9</v>
      </c>
      <c r="BS2411" s="204">
        <v>1</v>
      </c>
      <c r="BT2411" s="204">
        <v>1</v>
      </c>
      <c r="BU2411" s="204">
        <v>1</v>
      </c>
      <c r="BV2411" s="204">
        <v>1</v>
      </c>
      <c r="BW2411" s="204">
        <v>1</v>
      </c>
      <c r="BX2411" s="204">
        <v>1</v>
      </c>
      <c r="BY2411" s="204">
        <v>2</v>
      </c>
      <c r="BZ2411" s="204">
        <v>1</v>
      </c>
      <c r="CA2411" s="204">
        <v>1</v>
      </c>
      <c r="CB2411" s="204">
        <v>2</v>
      </c>
      <c r="CC2411" s="204">
        <v>3</v>
      </c>
      <c r="CD2411" s="204">
        <v>2</v>
      </c>
      <c r="CF2411" s="204">
        <v>5</v>
      </c>
      <c r="CG2411" s="204">
        <v>7</v>
      </c>
      <c r="CH2411" s="204">
        <v>1</v>
      </c>
      <c r="CI2411" s="204">
        <v>2</v>
      </c>
      <c r="CJ2411" s="204">
        <v>1</v>
      </c>
      <c r="CK2411" s="204">
        <v>1</v>
      </c>
      <c r="CL2411" s="204">
        <v>1</v>
      </c>
      <c r="CM2411" s="204">
        <v>1</v>
      </c>
      <c r="CN2411" s="204">
        <v>2</v>
      </c>
      <c r="CO2411" s="204">
        <v>2</v>
      </c>
      <c r="CP2411" s="204">
        <v>2</v>
      </c>
      <c r="CQ2411" s="204">
        <v>1</v>
      </c>
      <c r="CR2411" s="204">
        <v>2</v>
      </c>
      <c r="CS2411" s="204">
        <v>2</v>
      </c>
      <c r="CT2411" s="204">
        <v>2</v>
      </c>
      <c r="CU2411" s="204">
        <v>1</v>
      </c>
      <c r="CV2411" s="204">
        <v>2</v>
      </c>
      <c r="CW2411" s="204">
        <v>2</v>
      </c>
      <c r="CX2411" s="204">
        <v>1</v>
      </c>
      <c r="CY2411" s="204">
        <v>1</v>
      </c>
      <c r="CZ2411" s="204">
        <v>2</v>
      </c>
      <c r="DA2411" s="204">
        <v>2</v>
      </c>
      <c r="DB2411" s="204">
        <v>2</v>
      </c>
      <c r="DC2411" s="204">
        <v>2</v>
      </c>
      <c r="DD2411" s="204">
        <v>2</v>
      </c>
      <c r="DI2411" s="204">
        <v>2</v>
      </c>
      <c r="DM2411" s="204">
        <v>1</v>
      </c>
      <c r="DP2411" s="204">
        <v>3</v>
      </c>
      <c r="DQ2411" s="204">
        <v>3</v>
      </c>
      <c r="DZ2411" s="204">
        <v>3</v>
      </c>
      <c r="ED2411" s="204">
        <v>2</v>
      </c>
      <c r="EG2411" s="204">
        <v>2</v>
      </c>
      <c r="EH2411" s="204">
        <v>3</v>
      </c>
      <c r="EN2411" s="204">
        <v>4</v>
      </c>
      <c r="ER2411" s="204">
        <v>1</v>
      </c>
      <c r="EV2411" s="204">
        <v>2</v>
      </c>
      <c r="EY2411" s="204">
        <v>4</v>
      </c>
      <c r="EZ2411" s="204">
        <v>6</v>
      </c>
      <c r="FG2411" s="204">
        <v>8</v>
      </c>
      <c r="FK2411" s="204">
        <v>3</v>
      </c>
      <c r="FL2411" s="204">
        <v>1</v>
      </c>
      <c r="FM2411" s="204">
        <v>9</v>
      </c>
      <c r="FT2411" s="204">
        <v>1</v>
      </c>
      <c r="FU2411" s="204">
        <v>2</v>
      </c>
      <c r="FV2411" s="204">
        <v>1</v>
      </c>
      <c r="FW2411" s="204">
        <v>2</v>
      </c>
      <c r="FX2411" s="204">
        <v>1</v>
      </c>
      <c r="FY2411" s="204">
        <v>2</v>
      </c>
      <c r="FZ2411" s="204">
        <v>2</v>
      </c>
      <c r="GA2411" s="204">
        <v>1</v>
      </c>
      <c r="GB2411" s="204">
        <v>1</v>
      </c>
      <c r="GC2411" s="204">
        <v>5</v>
      </c>
      <c r="GD2411" s="204">
        <v>1</v>
      </c>
      <c r="GE2411" s="204">
        <v>2</v>
      </c>
      <c r="GF2411" s="204">
        <v>1</v>
      </c>
      <c r="GG2411" s="204">
        <v>2</v>
      </c>
      <c r="GH2411" s="204">
        <v>1</v>
      </c>
      <c r="GI2411" s="204">
        <v>2</v>
      </c>
      <c r="GJ2411" s="204">
        <v>2</v>
      </c>
      <c r="GK2411" s="204">
        <v>1</v>
      </c>
      <c r="GL2411" s="204">
        <v>1</v>
      </c>
      <c r="GM2411" s="204">
        <v>2</v>
      </c>
      <c r="GN2411" s="204">
        <v>1</v>
      </c>
      <c r="GO2411" s="204">
        <v>1</v>
      </c>
      <c r="GP2411" s="204">
        <v>1</v>
      </c>
      <c r="GQ2411" s="204">
        <v>1</v>
      </c>
      <c r="GR2411" s="204">
        <v>2</v>
      </c>
      <c r="GS2411" s="204">
        <v>1</v>
      </c>
      <c r="GT2411" s="204">
        <v>2</v>
      </c>
      <c r="GU2411" s="204">
        <v>2</v>
      </c>
      <c r="GV2411" s="204">
        <v>2</v>
      </c>
      <c r="GW2411" s="204">
        <v>2</v>
      </c>
      <c r="GX2411" s="204">
        <v>2</v>
      </c>
      <c r="GY2411" s="204">
        <v>4</v>
      </c>
      <c r="GZ2411" s="204">
        <v>5</v>
      </c>
      <c r="HA2411" s="204">
        <v>2</v>
      </c>
      <c r="HD2411" s="204">
        <v>99</v>
      </c>
      <c r="HF2411" s="204" t="s">
        <v>10790</v>
      </c>
      <c r="HG2411" s="204">
        <v>2</v>
      </c>
      <c r="HH2411" s="204">
        <v>1</v>
      </c>
      <c r="HI2411" s="204">
        <v>1</v>
      </c>
      <c r="HJ2411" s="204">
        <v>2</v>
      </c>
      <c r="HK2411" s="204">
        <v>1</v>
      </c>
      <c r="HL2411" s="204">
        <v>2</v>
      </c>
      <c r="HM2411" s="204">
        <v>2</v>
      </c>
      <c r="HN2411" s="204">
        <v>2</v>
      </c>
      <c r="HO2411" s="204">
        <v>2</v>
      </c>
      <c r="HP2411" s="204">
        <v>2</v>
      </c>
      <c r="HQ2411" s="204">
        <v>1</v>
      </c>
      <c r="HR2411" s="204">
        <v>4</v>
      </c>
      <c r="HS2411" s="204">
        <v>6</v>
      </c>
      <c r="HT2411" s="204">
        <v>9</v>
      </c>
      <c r="HU2411" s="204">
        <v>1</v>
      </c>
      <c r="HV2411" s="204">
        <v>1</v>
      </c>
      <c r="HW2411" s="204">
        <v>5</v>
      </c>
      <c r="HX2411" s="204">
        <v>1</v>
      </c>
      <c r="HY2411" s="204">
        <v>2</v>
      </c>
      <c r="HZ2411" s="204">
        <v>1</v>
      </c>
      <c r="IA2411" s="204">
        <v>2</v>
      </c>
      <c r="IB2411" s="204">
        <v>2</v>
      </c>
      <c r="IC2411" s="204">
        <v>2</v>
      </c>
      <c r="ID2411" s="204">
        <v>2</v>
      </c>
      <c r="IE2411" s="204">
        <v>1</v>
      </c>
      <c r="IF2411" s="204">
        <v>2</v>
      </c>
      <c r="IG2411" s="204">
        <v>2</v>
      </c>
      <c r="IH2411" s="204">
        <v>2</v>
      </c>
      <c r="II2411" s="204">
        <v>2</v>
      </c>
      <c r="IJ2411" s="204">
        <v>2</v>
      </c>
      <c r="IK2411" s="204">
        <v>2</v>
      </c>
      <c r="IL2411" s="204">
        <v>2</v>
      </c>
      <c r="IM2411" s="204">
        <v>2</v>
      </c>
      <c r="IN2411" s="204">
        <v>1</v>
      </c>
      <c r="IO2411" s="204">
        <v>2</v>
      </c>
      <c r="IP2411" s="204">
        <v>2</v>
      </c>
      <c r="IQ2411" s="204">
        <v>2</v>
      </c>
      <c r="IR2411" s="204">
        <v>5</v>
      </c>
      <c r="IS2411" s="204">
        <v>4</v>
      </c>
      <c r="IT2411" s="204">
        <v>1</v>
      </c>
      <c r="IU2411" s="204">
        <v>8</v>
      </c>
      <c r="IY2411" s="204">
        <v>2</v>
      </c>
      <c r="IZ2411" s="204">
        <v>5</v>
      </c>
      <c r="JA2411" s="204">
        <v>1</v>
      </c>
      <c r="JB2411" s="204">
        <v>1</v>
      </c>
      <c r="JC2411" s="204">
        <v>1</v>
      </c>
      <c r="JD2411" s="204">
        <v>1</v>
      </c>
      <c r="JE2411" s="204">
        <v>1</v>
      </c>
      <c r="JF2411" s="204">
        <v>1</v>
      </c>
      <c r="JG2411" s="204">
        <v>1</v>
      </c>
      <c r="JH2411" s="204">
        <v>1</v>
      </c>
      <c r="JI2411" s="204">
        <v>1</v>
      </c>
      <c r="JJ2411" s="204">
        <v>1</v>
      </c>
      <c r="JM2411" s="204">
        <v>1</v>
      </c>
      <c r="JN2411" s="204">
        <v>14</v>
      </c>
      <c r="JO2411" s="204">
        <v>2</v>
      </c>
      <c r="JP2411" s="204">
        <v>2</v>
      </c>
      <c r="JQ2411" s="204">
        <v>2</v>
      </c>
      <c r="JS2411" s="204">
        <v>1</v>
      </c>
      <c r="JT2411" s="204">
        <v>1</v>
      </c>
      <c r="JU2411" s="204">
        <v>3</v>
      </c>
      <c r="JV2411" s="204">
        <v>1</v>
      </c>
      <c r="JW2411" s="204">
        <v>1</v>
      </c>
      <c r="JX2411" s="204">
        <v>3</v>
      </c>
      <c r="JY2411" s="204">
        <v>1</v>
      </c>
      <c r="JZ2411" s="204">
        <v>1</v>
      </c>
      <c r="KA2411" s="204">
        <v>3</v>
      </c>
      <c r="KB2411" s="204">
        <v>1</v>
      </c>
      <c r="KC2411" s="204">
        <v>3</v>
      </c>
      <c r="KD2411" s="204">
        <v>3</v>
      </c>
      <c r="KE2411" s="204">
        <v>1</v>
      </c>
      <c r="KF2411" s="204">
        <v>3</v>
      </c>
      <c r="KG2411" s="204">
        <v>3</v>
      </c>
      <c r="KH2411" s="204">
        <v>2</v>
      </c>
      <c r="KI2411" s="204">
        <v>3</v>
      </c>
      <c r="KJ2411" s="204">
        <v>1</v>
      </c>
      <c r="KK2411" s="204">
        <v>1</v>
      </c>
      <c r="KL2411" s="204">
        <v>3</v>
      </c>
      <c r="KM2411" s="204">
        <v>2</v>
      </c>
      <c r="KN2411" s="204">
        <v>2</v>
      </c>
      <c r="KO2411" s="204">
        <v>2</v>
      </c>
      <c r="KP2411" s="204">
        <v>2</v>
      </c>
      <c r="KQ2411" s="204">
        <v>2</v>
      </c>
      <c r="KR2411" s="204">
        <v>2</v>
      </c>
      <c r="KS2411" s="204">
        <v>2</v>
      </c>
      <c r="KT2411" s="204">
        <v>1</v>
      </c>
      <c r="KU2411" s="204">
        <v>2</v>
      </c>
      <c r="LC2411" s="204">
        <v>1</v>
      </c>
      <c r="LF2411" s="204">
        <v>2</v>
      </c>
      <c r="LG2411" s="204">
        <v>14</v>
      </c>
      <c r="LH2411" s="204">
        <v>8</v>
      </c>
      <c r="LK2411" s="204">
        <v>2</v>
      </c>
      <c r="LL2411" s="204" t="s">
        <v>10790</v>
      </c>
      <c r="MF2411" s="204">
        <v>2</v>
      </c>
      <c r="MG2411" s="204" t="s">
        <v>10790</v>
      </c>
      <c r="NB2411" s="204" t="s">
        <v>10899</v>
      </c>
      <c r="NC2411" s="204">
        <v>1</v>
      </c>
      <c r="ND2411" s="204">
        <v>1</v>
      </c>
      <c r="NE2411" s="204">
        <v>5</v>
      </c>
      <c r="NF2411" s="204">
        <v>5</v>
      </c>
      <c r="NG2411" s="204">
        <v>4</v>
      </c>
      <c r="NH2411" s="204">
        <v>3</v>
      </c>
      <c r="NI2411" s="204">
        <v>5</v>
      </c>
      <c r="NT2411" s="204" t="s">
        <v>11191</v>
      </c>
      <c r="NU2411" s="204">
        <v>2</v>
      </c>
      <c r="PK2411" s="204">
        <v>1</v>
      </c>
      <c r="PL2411" s="204">
        <v>7</v>
      </c>
      <c r="PM2411" s="204">
        <v>8</v>
      </c>
      <c r="PN2411" s="204" t="s">
        <v>11477</v>
      </c>
      <c r="PO2411" s="204">
        <v>2</v>
      </c>
      <c r="PP2411" s="204">
        <v>2</v>
      </c>
      <c r="PQ2411" s="204">
        <v>1</v>
      </c>
      <c r="PR2411" s="204">
        <v>2</v>
      </c>
      <c r="PS2411" s="204">
        <v>1</v>
      </c>
      <c r="PT2411" s="204">
        <v>1</v>
      </c>
      <c r="PW2411" s="204">
        <v>4</v>
      </c>
      <c r="PX2411" s="204">
        <v>4</v>
      </c>
      <c r="PY2411" s="204">
        <v>4</v>
      </c>
      <c r="PZ2411" s="204">
        <v>4</v>
      </c>
      <c r="QA2411" s="204">
        <v>4</v>
      </c>
      <c r="QB2411" s="204">
        <v>4</v>
      </c>
      <c r="QC2411" s="204">
        <v>2</v>
      </c>
      <c r="QD2411" s="204">
        <v>4</v>
      </c>
      <c r="QE2411" s="204">
        <v>1</v>
      </c>
      <c r="QF2411" s="204">
        <v>4</v>
      </c>
      <c r="QG2411" s="204">
        <v>1</v>
      </c>
      <c r="QH2411" s="204">
        <v>1</v>
      </c>
      <c r="QI2411" s="204">
        <v>4</v>
      </c>
      <c r="QJ2411" s="204">
        <v>4</v>
      </c>
      <c r="QK2411" s="204">
        <v>4</v>
      </c>
      <c r="QL2411" s="204">
        <v>3</v>
      </c>
      <c r="QM2411" s="204">
        <v>4</v>
      </c>
      <c r="QN2411" s="204">
        <v>4</v>
      </c>
      <c r="QO2411" s="204">
        <v>2</v>
      </c>
      <c r="QP2411" s="204">
        <v>4</v>
      </c>
      <c r="QQ2411" s="204">
        <v>1</v>
      </c>
      <c r="QR2411" s="204">
        <v>5</v>
      </c>
      <c r="QS2411" s="204">
        <v>1</v>
      </c>
      <c r="QT2411" s="204">
        <v>1</v>
      </c>
      <c r="QU2411" s="204">
        <v>2</v>
      </c>
      <c r="QV2411" s="204">
        <v>2</v>
      </c>
      <c r="QW2411" s="204">
        <v>2</v>
      </c>
      <c r="QX2411" s="204">
        <v>2</v>
      </c>
      <c r="QY2411" s="204">
        <v>1</v>
      </c>
      <c r="QZ2411" s="204">
        <v>2</v>
      </c>
      <c r="RA2411" s="204">
        <v>1</v>
      </c>
      <c r="RB2411" s="204">
        <v>2</v>
      </c>
      <c r="RC2411" s="204">
        <v>2</v>
      </c>
      <c r="RD2411" s="204">
        <v>1</v>
      </c>
      <c r="RE2411" s="204">
        <v>2</v>
      </c>
      <c r="RM2411" s="204" t="s">
        <v>10790</v>
      </c>
      <c r="SA2411" s="204">
        <v>4</v>
      </c>
      <c r="SB2411" s="204">
        <v>11</v>
      </c>
      <c r="SC2411" s="204">
        <v>16</v>
      </c>
      <c r="SP2411" s="204">
        <v>5</v>
      </c>
      <c r="SQ2411" s="204">
        <v>12</v>
      </c>
      <c r="SR2411" s="204">
        <v>15</v>
      </c>
      <c r="SS2411" s="204">
        <v>2</v>
      </c>
      <c r="ST2411" s="204">
        <v>6</v>
      </c>
      <c r="SU2411" s="204">
        <v>11</v>
      </c>
      <c r="SV2411" s="204">
        <v>1</v>
      </c>
      <c r="SW2411" s="204">
        <v>2</v>
      </c>
      <c r="SX2411" s="204">
        <v>2</v>
      </c>
      <c r="SY2411" s="204">
        <v>2</v>
      </c>
      <c r="SZ2411" s="204">
        <v>2</v>
      </c>
      <c r="TA2411" s="204">
        <v>1</v>
      </c>
      <c r="TB2411" s="204">
        <v>2</v>
      </c>
      <c r="TC2411" s="204">
        <v>2</v>
      </c>
      <c r="TD2411" s="204">
        <v>2</v>
      </c>
      <c r="TE2411" s="204">
        <v>2</v>
      </c>
      <c r="TF2411" s="204">
        <v>3</v>
      </c>
      <c r="TG2411" s="204">
        <v>2</v>
      </c>
      <c r="TH2411" s="204">
        <v>1</v>
      </c>
      <c r="TI2411" s="204">
        <v>1</v>
      </c>
      <c r="TJ2411" s="204">
        <v>1</v>
      </c>
      <c r="TK2411" s="204">
        <v>2</v>
      </c>
      <c r="TL2411" s="204">
        <v>2</v>
      </c>
      <c r="TM2411" s="204">
        <v>2</v>
      </c>
      <c r="TN2411" s="204">
        <v>2</v>
      </c>
      <c r="TO2411" s="204">
        <v>2</v>
      </c>
      <c r="TP2411" s="204">
        <v>2</v>
      </c>
      <c r="TQ2411" s="204">
        <v>2</v>
      </c>
      <c r="TR2411" s="204">
        <v>2</v>
      </c>
      <c r="TS2411" s="204">
        <v>2</v>
      </c>
      <c r="TU2411" s="204">
        <v>1</v>
      </c>
      <c r="TV2411" s="204">
        <v>1</v>
      </c>
      <c r="TW2411" s="204">
        <v>1</v>
      </c>
      <c r="TX2411" s="204">
        <v>2</v>
      </c>
      <c r="TY2411" s="204">
        <v>2</v>
      </c>
      <c r="TZ2411" s="204">
        <v>3</v>
      </c>
      <c r="UA2411" s="204">
        <v>1</v>
      </c>
      <c r="UH2411" s="204">
        <v>3</v>
      </c>
      <c r="UM2411" s="204">
        <v>1</v>
      </c>
      <c r="UN2411" s="204">
        <v>13</v>
      </c>
      <c r="UO2411" s="204">
        <v>4</v>
      </c>
      <c r="UP2411" s="204">
        <v>1</v>
      </c>
      <c r="UQ2411" s="204">
        <v>13</v>
      </c>
      <c r="UR2411" s="204">
        <v>4</v>
      </c>
      <c r="US2411" s="204">
        <v>5</v>
      </c>
      <c r="UT2411" s="204">
        <v>4</v>
      </c>
      <c r="UU2411" s="204">
        <v>3</v>
      </c>
      <c r="UW2411" s="204">
        <v>1</v>
      </c>
      <c r="UX2411" s="204">
        <v>1</v>
      </c>
      <c r="UY2411" s="204">
        <v>2</v>
      </c>
      <c r="UZ2411" s="204">
        <v>2</v>
      </c>
      <c r="VA2411" s="204">
        <v>2</v>
      </c>
      <c r="VB2411" s="204">
        <v>2</v>
      </c>
      <c r="VC2411" s="204">
        <v>2</v>
      </c>
      <c r="VD2411" s="204">
        <v>2</v>
      </c>
      <c r="VE2411" s="204">
        <v>2</v>
      </c>
      <c r="VF2411" s="204">
        <v>2</v>
      </c>
      <c r="VG2411" s="204">
        <v>1</v>
      </c>
      <c r="VH2411" s="204">
        <v>2</v>
      </c>
      <c r="VI2411" s="204">
        <v>2</v>
      </c>
      <c r="VJ2411" s="204">
        <v>2</v>
      </c>
      <c r="VK2411" s="204">
        <v>2</v>
      </c>
      <c r="VL2411" s="204">
        <v>2</v>
      </c>
      <c r="VM2411" s="204">
        <v>2</v>
      </c>
      <c r="VN2411" s="204">
        <v>2</v>
      </c>
      <c r="VO2411" s="204">
        <v>3</v>
      </c>
      <c r="VW2411" s="204">
        <v>1</v>
      </c>
      <c r="VX2411" s="204">
        <v>1</v>
      </c>
      <c r="VY2411" s="204">
        <v>2</v>
      </c>
      <c r="VZ2411" s="204">
        <v>1</v>
      </c>
      <c r="WA2411" s="204">
        <v>2</v>
      </c>
      <c r="WB2411" s="204">
        <v>2</v>
      </c>
      <c r="WC2411" s="204">
        <v>2</v>
      </c>
      <c r="WD2411" s="204">
        <v>2</v>
      </c>
      <c r="WE2411" s="204">
        <v>2</v>
      </c>
      <c r="WF2411" s="204" t="s">
        <v>10790</v>
      </c>
      <c r="WH2411" s="204">
        <v>3</v>
      </c>
      <c r="WI2411" s="204">
        <v>5</v>
      </c>
      <c r="WJ2411" s="204">
        <v>1</v>
      </c>
      <c r="WK2411" s="204">
        <v>1</v>
      </c>
      <c r="WL2411" s="204">
        <v>2</v>
      </c>
      <c r="WM2411" s="204">
        <v>6</v>
      </c>
      <c r="WN2411" s="204">
        <v>1</v>
      </c>
      <c r="WO2411" s="204">
        <v>2</v>
      </c>
      <c r="WP2411" s="204">
        <v>2</v>
      </c>
      <c r="WQ2411" s="204">
        <v>1</v>
      </c>
      <c r="WR2411" s="204">
        <v>1</v>
      </c>
      <c r="WS2411" s="204">
        <v>1</v>
      </c>
      <c r="WT2411" s="204">
        <v>1</v>
      </c>
      <c r="WU2411" s="204">
        <v>2</v>
      </c>
      <c r="WV2411" s="204">
        <v>2</v>
      </c>
      <c r="WW2411" s="204">
        <v>2</v>
      </c>
      <c r="WX2411" s="204">
        <v>2</v>
      </c>
      <c r="WY2411" s="204">
        <v>2</v>
      </c>
      <c r="WZ2411" s="204">
        <v>2</v>
      </c>
      <c r="XA2411" s="204">
        <v>2</v>
      </c>
      <c r="XB2411" s="204">
        <v>2</v>
      </c>
      <c r="XC2411" s="204">
        <v>2</v>
      </c>
      <c r="XD2411" s="204">
        <v>2</v>
      </c>
      <c r="XE2411" s="204">
        <v>2</v>
      </c>
      <c r="XF2411" s="204">
        <v>2</v>
      </c>
      <c r="XG2411" s="204">
        <v>2</v>
      </c>
      <c r="XH2411" s="204">
        <v>2</v>
      </c>
      <c r="XI2411" s="204" t="s">
        <v>11553</v>
      </c>
      <c r="XJ2411" s="204">
        <v>2</v>
      </c>
      <c r="XK2411" s="204">
        <v>2</v>
      </c>
      <c r="XL2411" s="204">
        <v>2</v>
      </c>
      <c r="XM2411" s="204">
        <v>2</v>
      </c>
      <c r="XN2411" s="204">
        <v>2</v>
      </c>
      <c r="XO2411" s="204">
        <v>2</v>
      </c>
      <c r="XP2411" s="204">
        <v>2</v>
      </c>
      <c r="XQ2411" s="204">
        <v>2</v>
      </c>
      <c r="XR2411" s="204">
        <v>2</v>
      </c>
      <c r="XS2411" s="204">
        <v>2</v>
      </c>
      <c r="XT2411" s="204">
        <v>2</v>
      </c>
      <c r="XU2411" s="204">
        <v>2</v>
      </c>
      <c r="XV2411" s="204">
        <v>2</v>
      </c>
      <c r="XW2411" s="204">
        <v>2</v>
      </c>
      <c r="XX2411" s="204">
        <v>2</v>
      </c>
      <c r="XY2411" s="204">
        <v>2</v>
      </c>
      <c r="XZ2411" s="204">
        <v>2</v>
      </c>
      <c r="YA2411" s="204">
        <v>2</v>
      </c>
      <c r="YB2411" s="204">
        <v>2</v>
      </c>
      <c r="YC2411" s="204">
        <v>2</v>
      </c>
      <c r="YD2411" s="204">
        <v>2</v>
      </c>
      <c r="YE2411" s="204">
        <v>2</v>
      </c>
      <c r="YF2411" s="204">
        <v>2</v>
      </c>
      <c r="YG2411" s="204" t="s">
        <v>10790</v>
      </c>
      <c r="YH2411" s="204" t="s">
        <v>10772</v>
      </c>
      <c r="YI2411" s="204">
        <v>1</v>
      </c>
      <c r="YJ2411" s="204">
        <v>1</v>
      </c>
      <c r="YK2411" s="204">
        <v>2</v>
      </c>
      <c r="YL2411" s="204">
        <v>2</v>
      </c>
      <c r="YM2411" s="204">
        <v>2</v>
      </c>
      <c r="YN2411" s="204">
        <v>2</v>
      </c>
      <c r="YO2411" s="204">
        <v>1</v>
      </c>
      <c r="YP2411" s="204">
        <v>1</v>
      </c>
      <c r="YQ2411" s="204">
        <v>1</v>
      </c>
      <c r="YR2411" s="204">
        <v>30072023</v>
      </c>
      <c r="YS2411" s="204">
        <v>839</v>
      </c>
      <c r="YT2411" s="204">
        <v>950</v>
      </c>
      <c r="YU2411" s="204">
        <v>55</v>
      </c>
      <c r="YV2411" s="204">
        <v>53</v>
      </c>
      <c r="YW2411" s="204">
        <v>1</v>
      </c>
      <c r="YX2411" s="204">
        <v>1</v>
      </c>
      <c r="YY2411" s="204">
        <v>-0.97473299999999996</v>
      </c>
      <c r="YZ2411" s="204">
        <v>29.941106999999999</v>
      </c>
      <c r="ZA2411" s="204">
        <v>412</v>
      </c>
      <c r="ZB2411" s="204" t="s">
        <v>4540</v>
      </c>
      <c r="ZC2411" s="204">
        <v>1</v>
      </c>
      <c r="ZD2411" s="204" t="s">
        <v>4583</v>
      </c>
      <c r="ZE2411" s="204">
        <v>3</v>
      </c>
      <c r="ZF2411" s="204" t="s">
        <v>4582</v>
      </c>
      <c r="ZG2411" s="204">
        <v>4</v>
      </c>
      <c r="ZH2411" s="204" t="s">
        <v>4581</v>
      </c>
      <c r="ZI2411" s="204">
        <v>9</v>
      </c>
      <c r="ZJ2411" s="204" t="s">
        <v>2021</v>
      </c>
    </row>
    <row r="2412" spans="1:686" x14ac:dyDescent="0.3">
      <c r="A2412" s="204" t="s">
        <v>4601</v>
      </c>
      <c r="B2412" s="204" t="s">
        <v>4600</v>
      </c>
      <c r="C2412" s="204" t="s">
        <v>2021</v>
      </c>
      <c r="D2412" s="204">
        <v>245</v>
      </c>
      <c r="E2412" s="204">
        <v>61</v>
      </c>
      <c r="F2412" s="204">
        <v>2</v>
      </c>
      <c r="G2412" s="204" t="s">
        <v>4540</v>
      </c>
      <c r="H2412" s="204" t="s">
        <v>2852</v>
      </c>
      <c r="I2412" s="204" t="s">
        <v>4427</v>
      </c>
      <c r="J2412" s="204" t="s">
        <v>2850</v>
      </c>
      <c r="K2412" s="204">
        <v>3649.8589999999999</v>
      </c>
      <c r="L2412" s="204">
        <v>9</v>
      </c>
      <c r="M2412" s="204">
        <v>55</v>
      </c>
      <c r="N2412" s="204">
        <v>30072023</v>
      </c>
      <c r="O2412" s="204">
        <v>1757</v>
      </c>
      <c r="P2412" s="204">
        <v>1904</v>
      </c>
      <c r="Q2412" s="204">
        <v>2</v>
      </c>
      <c r="R2412" s="204">
        <v>7</v>
      </c>
      <c r="S2412" s="204">
        <v>2</v>
      </c>
      <c r="T2412" s="204">
        <v>2</v>
      </c>
      <c r="U2412" s="204">
        <v>2</v>
      </c>
      <c r="V2412" s="204">
        <v>1</v>
      </c>
      <c r="W2412" s="204">
        <v>1</v>
      </c>
      <c r="X2412" s="204">
        <v>2</v>
      </c>
      <c r="Y2412" s="204">
        <v>2</v>
      </c>
      <c r="Z2412" s="204">
        <v>1</v>
      </c>
      <c r="AA2412" s="204">
        <v>2</v>
      </c>
      <c r="AB2412" s="204">
        <v>2</v>
      </c>
      <c r="AC2412" s="204">
        <v>1</v>
      </c>
      <c r="AD2412" s="204">
        <v>1</v>
      </c>
      <c r="AE2412" s="204">
        <v>2</v>
      </c>
      <c r="AF2412" s="204">
        <v>2</v>
      </c>
      <c r="AG2412" s="204">
        <v>1</v>
      </c>
      <c r="AI2412" s="204">
        <v>1</v>
      </c>
      <c r="AJ2412" s="204">
        <v>2</v>
      </c>
      <c r="AK2412" s="204">
        <v>2</v>
      </c>
      <c r="AL2412" s="204">
        <v>2</v>
      </c>
      <c r="AM2412" s="204">
        <v>2</v>
      </c>
      <c r="AN2412" s="204">
        <v>2</v>
      </c>
      <c r="AO2412" s="204">
        <v>2</v>
      </c>
      <c r="AP2412" s="204">
        <v>2</v>
      </c>
      <c r="AQ2412" s="204">
        <v>2</v>
      </c>
      <c r="AR2412" s="204">
        <v>2</v>
      </c>
      <c r="AS2412" s="204">
        <v>1</v>
      </c>
      <c r="AT2412" s="204">
        <v>6</v>
      </c>
      <c r="AU2412" s="204">
        <v>10</v>
      </c>
      <c r="AV2412" s="204">
        <v>12</v>
      </c>
      <c r="AW2412" s="204">
        <v>1</v>
      </c>
      <c r="AX2412" s="204">
        <v>2</v>
      </c>
      <c r="AY2412" s="204">
        <v>9</v>
      </c>
      <c r="AZ2412" s="204">
        <v>11</v>
      </c>
      <c r="BA2412" s="204">
        <v>7</v>
      </c>
      <c r="BB2412" s="204">
        <v>8</v>
      </c>
      <c r="BD2412" s="204">
        <v>1</v>
      </c>
      <c r="BE2412" s="204">
        <v>3</v>
      </c>
      <c r="BG2412" s="204">
        <v>1</v>
      </c>
      <c r="BH2412" s="204">
        <v>1</v>
      </c>
      <c r="BJ2412" s="204">
        <v>1</v>
      </c>
      <c r="BK2412" s="204" t="s">
        <v>10796</v>
      </c>
      <c r="BL2412" s="204">
        <v>1</v>
      </c>
      <c r="BM2412" s="204">
        <v>1</v>
      </c>
      <c r="BN2412" s="204">
        <v>1</v>
      </c>
      <c r="BP2412" s="204">
        <v>9</v>
      </c>
      <c r="BQ2412" s="204">
        <v>13</v>
      </c>
      <c r="BS2412" s="204">
        <v>1</v>
      </c>
      <c r="BT2412" s="204">
        <v>1</v>
      </c>
      <c r="BU2412" s="204">
        <v>1</v>
      </c>
      <c r="BV2412" s="204">
        <v>1</v>
      </c>
      <c r="BW2412" s="204">
        <v>1</v>
      </c>
      <c r="BX2412" s="204">
        <v>1</v>
      </c>
      <c r="BY2412" s="204">
        <v>2</v>
      </c>
      <c r="BZ2412" s="204">
        <v>3</v>
      </c>
      <c r="CA2412" s="204">
        <v>1</v>
      </c>
      <c r="CB2412" s="204">
        <v>2</v>
      </c>
      <c r="CC2412" s="204">
        <v>4</v>
      </c>
      <c r="CD2412" s="204">
        <v>3</v>
      </c>
      <c r="CF2412" s="204">
        <v>2</v>
      </c>
      <c r="CG2412" s="204">
        <v>3</v>
      </c>
      <c r="CH2412" s="204">
        <v>1</v>
      </c>
      <c r="CI2412" s="204">
        <v>1</v>
      </c>
      <c r="CJ2412" s="204">
        <v>2</v>
      </c>
      <c r="CK2412" s="204">
        <v>1</v>
      </c>
      <c r="CL2412" s="204">
        <v>1</v>
      </c>
      <c r="CM2412" s="204">
        <v>1</v>
      </c>
      <c r="CN2412" s="204">
        <v>2</v>
      </c>
      <c r="CO2412" s="204">
        <v>2</v>
      </c>
      <c r="CP2412" s="204">
        <v>2</v>
      </c>
      <c r="CQ2412" s="204">
        <v>1</v>
      </c>
      <c r="CR2412" s="204">
        <v>2</v>
      </c>
      <c r="CS2412" s="204">
        <v>1</v>
      </c>
      <c r="CT2412" s="204">
        <v>2</v>
      </c>
      <c r="CU2412" s="204">
        <v>1</v>
      </c>
      <c r="CV2412" s="204">
        <v>2</v>
      </c>
      <c r="CW2412" s="204">
        <v>2</v>
      </c>
      <c r="CX2412" s="204">
        <v>1</v>
      </c>
      <c r="CY2412" s="204">
        <v>1</v>
      </c>
      <c r="CZ2412" s="204">
        <v>2</v>
      </c>
      <c r="DA2412" s="204">
        <v>2</v>
      </c>
      <c r="DB2412" s="204">
        <v>2</v>
      </c>
      <c r="DC2412" s="204">
        <v>2</v>
      </c>
      <c r="DD2412" s="204">
        <v>2</v>
      </c>
      <c r="DI2412" s="204">
        <v>1</v>
      </c>
      <c r="DK2412" s="204">
        <v>1</v>
      </c>
      <c r="DM2412" s="204">
        <v>1</v>
      </c>
      <c r="DP2412" s="204">
        <v>1</v>
      </c>
      <c r="DQ2412" s="204">
        <v>1</v>
      </c>
      <c r="DZ2412" s="204">
        <v>3</v>
      </c>
      <c r="EB2412" s="204">
        <v>2</v>
      </c>
      <c r="ED2412" s="204">
        <v>2</v>
      </c>
      <c r="EG2412" s="204">
        <v>2</v>
      </c>
      <c r="EH2412" s="204">
        <v>2</v>
      </c>
      <c r="EN2412" s="204">
        <v>4</v>
      </c>
      <c r="ER2412" s="204">
        <v>1</v>
      </c>
      <c r="ET2412" s="204">
        <v>2</v>
      </c>
      <c r="EV2412" s="204">
        <v>2</v>
      </c>
      <c r="EY2412" s="204">
        <v>2</v>
      </c>
      <c r="EZ2412" s="204">
        <v>2</v>
      </c>
      <c r="FG2412" s="204">
        <v>8</v>
      </c>
      <c r="FK2412" s="204">
        <v>3</v>
      </c>
      <c r="FL2412" s="204">
        <v>1</v>
      </c>
      <c r="FM2412" s="204">
        <v>9</v>
      </c>
      <c r="FT2412" s="204">
        <v>1</v>
      </c>
      <c r="FU2412" s="204">
        <v>2</v>
      </c>
      <c r="FV2412" s="204">
        <v>1</v>
      </c>
      <c r="FW2412" s="204">
        <v>1</v>
      </c>
      <c r="FX2412" s="204">
        <v>1</v>
      </c>
      <c r="FY2412" s="204">
        <v>2</v>
      </c>
      <c r="FZ2412" s="204">
        <v>2</v>
      </c>
      <c r="GA2412" s="204">
        <v>1</v>
      </c>
      <c r="GB2412" s="204">
        <v>1</v>
      </c>
      <c r="GC2412" s="204">
        <v>5</v>
      </c>
      <c r="GD2412" s="204">
        <v>1</v>
      </c>
      <c r="GE2412" s="204">
        <v>1</v>
      </c>
      <c r="GF2412" s="204">
        <v>1</v>
      </c>
      <c r="GG2412" s="204">
        <v>2</v>
      </c>
      <c r="GH2412" s="204">
        <v>1</v>
      </c>
      <c r="GI2412" s="204">
        <v>2</v>
      </c>
      <c r="GJ2412" s="204">
        <v>2</v>
      </c>
      <c r="GK2412" s="204">
        <v>1</v>
      </c>
      <c r="GL2412" s="204">
        <v>1</v>
      </c>
      <c r="GM2412" s="204">
        <v>2</v>
      </c>
      <c r="GN2412" s="204">
        <v>1</v>
      </c>
      <c r="GO2412" s="204">
        <v>1</v>
      </c>
      <c r="GP2412" s="204">
        <v>1</v>
      </c>
      <c r="GQ2412" s="204">
        <v>1</v>
      </c>
      <c r="GR2412" s="204">
        <v>1</v>
      </c>
      <c r="GS2412" s="204">
        <v>1</v>
      </c>
      <c r="GT2412" s="204">
        <v>2</v>
      </c>
      <c r="GU2412" s="204">
        <v>2</v>
      </c>
      <c r="GV2412" s="204">
        <v>3</v>
      </c>
      <c r="GW2412" s="204">
        <v>3</v>
      </c>
      <c r="GX2412" s="204">
        <v>2</v>
      </c>
      <c r="GY2412" s="204">
        <v>4</v>
      </c>
      <c r="GZ2412" s="204">
        <v>4</v>
      </c>
      <c r="HA2412" s="204">
        <v>2</v>
      </c>
      <c r="HD2412" s="204">
        <v>99</v>
      </c>
      <c r="HF2412" s="204" t="s">
        <v>10790</v>
      </c>
      <c r="HG2412" s="204">
        <v>1</v>
      </c>
      <c r="HH2412" s="204">
        <v>1</v>
      </c>
      <c r="HI2412" s="204">
        <v>1</v>
      </c>
      <c r="HJ2412" s="204">
        <v>1</v>
      </c>
      <c r="HK2412" s="204">
        <v>1</v>
      </c>
      <c r="HL2412" s="204">
        <v>1</v>
      </c>
      <c r="HM2412" s="204">
        <v>1</v>
      </c>
      <c r="HN2412" s="204">
        <v>1</v>
      </c>
      <c r="HO2412" s="204">
        <v>3</v>
      </c>
      <c r="HP2412" s="204">
        <v>3</v>
      </c>
      <c r="HQ2412" s="204">
        <v>2</v>
      </c>
      <c r="HR2412" s="204">
        <v>4</v>
      </c>
      <c r="HS2412" s="204">
        <v>6</v>
      </c>
      <c r="HT2412" s="204">
        <v>9</v>
      </c>
      <c r="HU2412" s="204">
        <v>1</v>
      </c>
      <c r="HV2412" s="204">
        <v>1</v>
      </c>
      <c r="HW2412" s="204">
        <v>2</v>
      </c>
      <c r="HX2412" s="204">
        <v>2</v>
      </c>
      <c r="HY2412" s="204">
        <v>2</v>
      </c>
      <c r="HZ2412" s="204">
        <v>2</v>
      </c>
      <c r="JO2412" s="204">
        <v>2</v>
      </c>
      <c r="JP2412" s="204">
        <v>2</v>
      </c>
      <c r="JQ2412" s="204">
        <v>2</v>
      </c>
      <c r="JS2412" s="204">
        <v>1</v>
      </c>
      <c r="JT2412" s="204">
        <v>1</v>
      </c>
      <c r="JU2412" s="204">
        <v>1</v>
      </c>
      <c r="JV2412" s="204">
        <v>1</v>
      </c>
      <c r="JW2412" s="204">
        <v>1</v>
      </c>
      <c r="JX2412" s="204">
        <v>1</v>
      </c>
      <c r="JY2412" s="204">
        <v>2</v>
      </c>
      <c r="JZ2412" s="204">
        <v>1</v>
      </c>
      <c r="KA2412" s="204">
        <v>1</v>
      </c>
      <c r="KB2412" s="204">
        <v>1</v>
      </c>
      <c r="KC2412" s="204">
        <v>1</v>
      </c>
      <c r="KD2412" s="204">
        <v>1</v>
      </c>
      <c r="KE2412" s="204">
        <v>1</v>
      </c>
      <c r="KF2412" s="204">
        <v>1</v>
      </c>
      <c r="KG2412" s="204">
        <v>1</v>
      </c>
      <c r="KH2412" s="204">
        <v>1</v>
      </c>
      <c r="KI2412" s="204">
        <v>1</v>
      </c>
      <c r="KJ2412" s="204">
        <v>1</v>
      </c>
      <c r="KK2412" s="204">
        <v>1</v>
      </c>
      <c r="KL2412" s="204">
        <v>2</v>
      </c>
      <c r="KM2412" s="204">
        <v>2</v>
      </c>
      <c r="KN2412" s="204">
        <v>2</v>
      </c>
      <c r="KO2412" s="204">
        <v>1</v>
      </c>
      <c r="KP2412" s="204">
        <v>2</v>
      </c>
      <c r="KQ2412" s="204">
        <v>2</v>
      </c>
      <c r="KR2412" s="204">
        <v>2</v>
      </c>
      <c r="KS2412" s="204">
        <v>2</v>
      </c>
      <c r="KT2412" s="204">
        <v>1</v>
      </c>
      <c r="KU2412" s="204">
        <v>2</v>
      </c>
      <c r="KX2412" s="204">
        <v>2</v>
      </c>
      <c r="LC2412" s="204">
        <v>1</v>
      </c>
      <c r="LF2412" s="204">
        <v>2</v>
      </c>
      <c r="LG2412" s="204">
        <v>5</v>
      </c>
      <c r="LH2412" s="204">
        <v>4</v>
      </c>
      <c r="LK2412" s="204">
        <v>2</v>
      </c>
      <c r="LL2412" s="204" t="s">
        <v>10790</v>
      </c>
      <c r="MF2412" s="204">
        <v>2</v>
      </c>
      <c r="MG2412" s="204" t="s">
        <v>10790</v>
      </c>
      <c r="NB2412" s="204" t="s">
        <v>10938</v>
      </c>
      <c r="NC2412" s="204">
        <v>1</v>
      </c>
      <c r="ND2412" s="204">
        <v>1</v>
      </c>
      <c r="NE2412" s="204">
        <v>5</v>
      </c>
      <c r="NF2412" s="204">
        <v>5</v>
      </c>
      <c r="NG2412" s="204">
        <v>5</v>
      </c>
      <c r="NH2412" s="204">
        <v>2</v>
      </c>
      <c r="NI2412" s="204">
        <v>5</v>
      </c>
      <c r="NT2412" s="204" t="s">
        <v>11190</v>
      </c>
      <c r="NU2412" s="204">
        <v>2</v>
      </c>
      <c r="PK2412" s="204">
        <v>4</v>
      </c>
      <c r="PL2412" s="204">
        <v>7</v>
      </c>
      <c r="PM2412" s="204">
        <v>13</v>
      </c>
      <c r="PN2412" s="204" t="s">
        <v>11403</v>
      </c>
      <c r="PO2412" s="204">
        <v>2</v>
      </c>
      <c r="PP2412" s="204">
        <v>2</v>
      </c>
      <c r="PQ2412" s="204">
        <v>1</v>
      </c>
      <c r="PR2412" s="204">
        <v>2</v>
      </c>
      <c r="PS2412" s="204">
        <v>1</v>
      </c>
      <c r="PT2412" s="204">
        <v>1</v>
      </c>
      <c r="PW2412" s="204">
        <v>4</v>
      </c>
      <c r="PX2412" s="204">
        <v>4</v>
      </c>
      <c r="PY2412" s="204">
        <v>4</v>
      </c>
      <c r="PZ2412" s="204">
        <v>4</v>
      </c>
      <c r="QA2412" s="204">
        <v>4</v>
      </c>
      <c r="QB2412" s="204">
        <v>4</v>
      </c>
      <c r="QC2412" s="204">
        <v>2</v>
      </c>
      <c r="QD2412" s="204">
        <v>4</v>
      </c>
      <c r="QE2412" s="204">
        <v>1</v>
      </c>
      <c r="QF2412" s="204">
        <v>4</v>
      </c>
      <c r="QG2412" s="204">
        <v>1</v>
      </c>
      <c r="QH2412" s="204">
        <v>1</v>
      </c>
      <c r="QI2412" s="204">
        <v>4</v>
      </c>
      <c r="QJ2412" s="204">
        <v>4</v>
      </c>
      <c r="QK2412" s="204">
        <v>4</v>
      </c>
      <c r="QL2412" s="204">
        <v>4</v>
      </c>
      <c r="QM2412" s="204">
        <v>4</v>
      </c>
      <c r="QN2412" s="204">
        <v>4</v>
      </c>
      <c r="QO2412" s="204">
        <v>2</v>
      </c>
      <c r="QP2412" s="204">
        <v>4</v>
      </c>
      <c r="QQ2412" s="204">
        <v>1</v>
      </c>
      <c r="QR2412" s="204">
        <v>4</v>
      </c>
      <c r="QS2412" s="204">
        <v>1</v>
      </c>
      <c r="QT2412" s="204">
        <v>1</v>
      </c>
      <c r="QU2412" s="204">
        <v>2</v>
      </c>
      <c r="QV2412" s="204">
        <v>2</v>
      </c>
      <c r="QW2412" s="204">
        <v>2</v>
      </c>
      <c r="QX2412" s="204">
        <v>2</v>
      </c>
      <c r="QY2412" s="204">
        <v>1</v>
      </c>
      <c r="QZ2412" s="204">
        <v>2</v>
      </c>
      <c r="RA2412" s="204">
        <v>1</v>
      </c>
      <c r="RB2412" s="204">
        <v>2</v>
      </c>
      <c r="RC2412" s="204">
        <v>2</v>
      </c>
      <c r="RD2412" s="204">
        <v>1</v>
      </c>
      <c r="RE2412" s="204">
        <v>2</v>
      </c>
      <c r="RM2412" s="204" t="s">
        <v>10790</v>
      </c>
      <c r="SA2412" s="204">
        <v>4</v>
      </c>
      <c r="SB2412" s="204">
        <v>16</v>
      </c>
      <c r="SC2412" s="204">
        <v>16</v>
      </c>
      <c r="SP2412" s="204">
        <v>5</v>
      </c>
      <c r="SQ2412" s="204">
        <v>15</v>
      </c>
      <c r="SR2412" s="204">
        <v>15</v>
      </c>
      <c r="SS2412" s="204">
        <v>1</v>
      </c>
      <c r="ST2412" s="204">
        <v>2</v>
      </c>
      <c r="SU2412" s="204">
        <v>11</v>
      </c>
      <c r="SV2412" s="204">
        <v>2</v>
      </c>
      <c r="SW2412" s="204">
        <v>2</v>
      </c>
      <c r="SX2412" s="204">
        <v>2</v>
      </c>
      <c r="SY2412" s="204">
        <v>1</v>
      </c>
      <c r="SZ2412" s="204">
        <v>2</v>
      </c>
      <c r="TA2412" s="204">
        <v>2</v>
      </c>
      <c r="TB2412" s="204">
        <v>1</v>
      </c>
      <c r="TC2412" s="204">
        <v>1</v>
      </c>
      <c r="TD2412" s="204">
        <v>2</v>
      </c>
      <c r="TE2412" s="204">
        <v>2</v>
      </c>
      <c r="TF2412" s="204">
        <v>3</v>
      </c>
      <c r="TG2412" s="204">
        <v>1</v>
      </c>
      <c r="TH2412" s="204">
        <v>1</v>
      </c>
      <c r="TI2412" s="204">
        <v>1</v>
      </c>
      <c r="TJ2412" s="204">
        <v>1</v>
      </c>
      <c r="TK2412" s="204">
        <v>2</v>
      </c>
      <c r="TL2412" s="204">
        <v>2</v>
      </c>
      <c r="TM2412" s="204">
        <v>2</v>
      </c>
      <c r="TN2412" s="204">
        <v>2</v>
      </c>
      <c r="TO2412" s="204">
        <v>2</v>
      </c>
      <c r="TP2412" s="204">
        <v>2</v>
      </c>
      <c r="TQ2412" s="204">
        <v>2</v>
      </c>
      <c r="TR2412" s="204">
        <v>2</v>
      </c>
      <c r="TS2412" s="204">
        <v>2</v>
      </c>
      <c r="TU2412" s="204">
        <v>1</v>
      </c>
      <c r="TV2412" s="204">
        <v>1</v>
      </c>
      <c r="TW2412" s="204">
        <v>1</v>
      </c>
      <c r="TX2412" s="204">
        <v>2</v>
      </c>
      <c r="TY2412" s="204">
        <v>2</v>
      </c>
      <c r="TZ2412" s="204">
        <v>2</v>
      </c>
      <c r="UA2412" s="204">
        <v>2</v>
      </c>
      <c r="UH2412" s="204">
        <v>3</v>
      </c>
      <c r="UM2412" s="204">
        <v>1</v>
      </c>
      <c r="UN2412" s="204">
        <v>2</v>
      </c>
      <c r="UO2412" s="204">
        <v>13</v>
      </c>
      <c r="UP2412" s="204">
        <v>1</v>
      </c>
      <c r="UQ2412" s="204">
        <v>2</v>
      </c>
      <c r="UR2412" s="204">
        <v>13</v>
      </c>
      <c r="US2412" s="204">
        <v>5</v>
      </c>
      <c r="UT2412" s="204">
        <v>4</v>
      </c>
      <c r="UU2412" s="204">
        <v>3</v>
      </c>
      <c r="UW2412" s="204">
        <v>1</v>
      </c>
      <c r="UX2412" s="204">
        <v>1</v>
      </c>
      <c r="UY2412" s="204">
        <v>1</v>
      </c>
      <c r="UZ2412" s="204">
        <v>2</v>
      </c>
      <c r="VA2412" s="204">
        <v>2</v>
      </c>
      <c r="VB2412" s="204">
        <v>2</v>
      </c>
      <c r="VC2412" s="204">
        <v>2</v>
      </c>
      <c r="VD2412" s="204">
        <v>2</v>
      </c>
      <c r="VE2412" s="204">
        <v>2</v>
      </c>
      <c r="VF2412" s="204">
        <v>2</v>
      </c>
      <c r="VG2412" s="204">
        <v>1</v>
      </c>
      <c r="VH2412" s="204">
        <v>2</v>
      </c>
      <c r="VI2412" s="204">
        <v>2</v>
      </c>
      <c r="VJ2412" s="204">
        <v>1</v>
      </c>
      <c r="VK2412" s="204">
        <v>2</v>
      </c>
      <c r="VL2412" s="204">
        <v>2</v>
      </c>
      <c r="VM2412" s="204">
        <v>2</v>
      </c>
      <c r="VN2412" s="204">
        <v>1</v>
      </c>
      <c r="VO2412" s="204">
        <v>3</v>
      </c>
      <c r="VW2412" s="204">
        <v>1</v>
      </c>
      <c r="VX2412" s="204">
        <v>1</v>
      </c>
      <c r="VY2412" s="204">
        <v>2</v>
      </c>
      <c r="VZ2412" s="204">
        <v>2</v>
      </c>
      <c r="WA2412" s="204">
        <v>1</v>
      </c>
      <c r="WB2412" s="204">
        <v>1</v>
      </c>
      <c r="WC2412" s="204">
        <v>1</v>
      </c>
      <c r="WD2412" s="204">
        <v>1</v>
      </c>
      <c r="WE2412" s="204">
        <v>1</v>
      </c>
      <c r="WF2412" s="204" t="s">
        <v>11533</v>
      </c>
      <c r="WG2412" s="204">
        <v>1</v>
      </c>
      <c r="WH2412" s="204">
        <v>1</v>
      </c>
      <c r="WI2412" s="204">
        <v>3</v>
      </c>
      <c r="WJ2412" s="204">
        <v>6</v>
      </c>
      <c r="WK2412" s="204">
        <v>1</v>
      </c>
      <c r="WL2412" s="204">
        <v>2</v>
      </c>
      <c r="WM2412" s="204">
        <v>6</v>
      </c>
      <c r="WN2412" s="204">
        <v>1</v>
      </c>
      <c r="WO2412" s="204">
        <v>2</v>
      </c>
      <c r="WP2412" s="204">
        <v>2</v>
      </c>
      <c r="WQ2412" s="204">
        <v>1</v>
      </c>
      <c r="WR2412" s="204">
        <v>2</v>
      </c>
      <c r="WS2412" s="204">
        <v>2</v>
      </c>
      <c r="WT2412" s="204">
        <v>1</v>
      </c>
      <c r="WU2412" s="204">
        <v>1</v>
      </c>
      <c r="WV2412" s="204">
        <v>2</v>
      </c>
      <c r="WW2412" s="204">
        <v>2</v>
      </c>
      <c r="WX2412" s="204">
        <v>2</v>
      </c>
      <c r="WY2412" s="204">
        <v>2</v>
      </c>
      <c r="WZ2412" s="204">
        <v>2</v>
      </c>
      <c r="XA2412" s="204">
        <v>2</v>
      </c>
      <c r="XB2412" s="204">
        <v>2</v>
      </c>
      <c r="XC2412" s="204">
        <v>2</v>
      </c>
      <c r="XD2412" s="204">
        <v>2</v>
      </c>
      <c r="XE2412" s="204">
        <v>2</v>
      </c>
      <c r="XF2412" s="204">
        <v>2</v>
      </c>
      <c r="XG2412" s="204">
        <v>2</v>
      </c>
      <c r="XH2412" s="204">
        <v>2</v>
      </c>
      <c r="XI2412" s="204" t="s">
        <v>11551</v>
      </c>
      <c r="XJ2412" s="204">
        <v>2</v>
      </c>
      <c r="XK2412" s="204">
        <v>2</v>
      </c>
      <c r="XL2412" s="204">
        <v>2</v>
      </c>
      <c r="XM2412" s="204">
        <v>2</v>
      </c>
      <c r="XN2412" s="204">
        <v>2</v>
      </c>
      <c r="XO2412" s="204">
        <v>2</v>
      </c>
      <c r="XP2412" s="204">
        <v>2</v>
      </c>
      <c r="XQ2412" s="204">
        <v>2</v>
      </c>
      <c r="XR2412" s="204">
        <v>2</v>
      </c>
      <c r="XS2412" s="204">
        <v>2</v>
      </c>
      <c r="XT2412" s="204">
        <v>2</v>
      </c>
      <c r="XU2412" s="204">
        <v>2</v>
      </c>
      <c r="XV2412" s="204">
        <v>2</v>
      </c>
      <c r="XW2412" s="204">
        <v>2</v>
      </c>
      <c r="XX2412" s="204">
        <v>2</v>
      </c>
      <c r="XY2412" s="204">
        <v>2</v>
      </c>
      <c r="XZ2412" s="204">
        <v>2</v>
      </c>
      <c r="YA2412" s="204">
        <v>2</v>
      </c>
      <c r="YB2412" s="204">
        <v>2</v>
      </c>
      <c r="YC2412" s="204">
        <v>2</v>
      </c>
      <c r="YD2412" s="204">
        <v>2</v>
      </c>
      <c r="YE2412" s="204">
        <v>2</v>
      </c>
      <c r="YF2412" s="204">
        <v>2</v>
      </c>
      <c r="YG2412" s="204" t="s">
        <v>10790</v>
      </c>
      <c r="YH2412" s="204" t="s">
        <v>10772</v>
      </c>
      <c r="YI2412" s="204">
        <v>1</v>
      </c>
      <c r="YJ2412" s="204">
        <v>1</v>
      </c>
      <c r="YK2412" s="204">
        <v>1</v>
      </c>
      <c r="YL2412" s="204">
        <v>1</v>
      </c>
      <c r="YM2412" s="204">
        <v>2</v>
      </c>
      <c r="YN2412" s="204">
        <v>1</v>
      </c>
      <c r="YO2412" s="204">
        <v>1</v>
      </c>
      <c r="YP2412" s="204">
        <v>1</v>
      </c>
      <c r="YQ2412" s="204">
        <v>1</v>
      </c>
      <c r="YR2412" s="204">
        <v>30072023</v>
      </c>
      <c r="YS2412" s="204">
        <v>1757</v>
      </c>
      <c r="YT2412" s="204">
        <v>1904</v>
      </c>
      <c r="YU2412" s="204">
        <v>55</v>
      </c>
      <c r="YV2412" s="204">
        <v>53</v>
      </c>
      <c r="YW2412" s="204">
        <v>1</v>
      </c>
      <c r="YX2412" s="204">
        <v>1</v>
      </c>
      <c r="YY2412" s="204">
        <v>-0.97817900000000002</v>
      </c>
      <c r="YZ2412" s="204">
        <v>29.934747000000002</v>
      </c>
      <c r="ZA2412" s="204">
        <v>412</v>
      </c>
      <c r="ZB2412" s="204" t="s">
        <v>4540</v>
      </c>
      <c r="ZC2412" s="204">
        <v>1</v>
      </c>
      <c r="ZD2412" s="204" t="s">
        <v>4583</v>
      </c>
      <c r="ZE2412" s="204">
        <v>3</v>
      </c>
      <c r="ZF2412" s="204" t="s">
        <v>4582</v>
      </c>
      <c r="ZG2412" s="204">
        <v>4</v>
      </c>
      <c r="ZH2412" s="204" t="s">
        <v>4581</v>
      </c>
      <c r="ZI2412" s="204">
        <v>9</v>
      </c>
      <c r="ZJ2412" s="204" t="s">
        <v>2021</v>
      </c>
    </row>
    <row r="2413" spans="1:686" x14ac:dyDescent="0.3">
      <c r="A2413" s="204" t="s">
        <v>4599</v>
      </c>
      <c r="B2413" s="204" t="s">
        <v>4598</v>
      </c>
      <c r="C2413" s="204" t="s">
        <v>2021</v>
      </c>
      <c r="D2413" s="204">
        <v>245</v>
      </c>
      <c r="E2413" s="204">
        <v>68</v>
      </c>
      <c r="F2413" s="204">
        <v>2</v>
      </c>
      <c r="G2413" s="204" t="s">
        <v>4540</v>
      </c>
      <c r="H2413" s="204" t="s">
        <v>2852</v>
      </c>
      <c r="I2413" s="204" t="s">
        <v>4427</v>
      </c>
      <c r="J2413" s="204" t="s">
        <v>2850</v>
      </c>
      <c r="K2413" s="204">
        <v>2539.35</v>
      </c>
      <c r="L2413" s="204">
        <v>12</v>
      </c>
      <c r="M2413" s="204">
        <v>55</v>
      </c>
      <c r="N2413" s="204">
        <v>30072023</v>
      </c>
      <c r="O2413" s="204">
        <v>1631</v>
      </c>
      <c r="P2413" s="204">
        <v>1702</v>
      </c>
      <c r="Q2413" s="204">
        <v>1</v>
      </c>
      <c r="R2413" s="204">
        <v>7</v>
      </c>
      <c r="S2413" s="204">
        <v>2</v>
      </c>
      <c r="T2413" s="204">
        <v>5</v>
      </c>
      <c r="U2413" s="204">
        <v>2</v>
      </c>
      <c r="V2413" s="204">
        <v>1</v>
      </c>
      <c r="W2413" s="204">
        <v>2</v>
      </c>
      <c r="X2413" s="204">
        <v>2</v>
      </c>
      <c r="Y2413" s="204">
        <v>2</v>
      </c>
      <c r="Z2413" s="204">
        <v>2</v>
      </c>
      <c r="AA2413" s="204">
        <v>2</v>
      </c>
      <c r="AB2413" s="204">
        <v>2</v>
      </c>
      <c r="AC2413" s="204">
        <v>2</v>
      </c>
      <c r="AD2413" s="204">
        <v>2</v>
      </c>
      <c r="AH2413" s="204">
        <v>3</v>
      </c>
      <c r="AI2413" s="204">
        <v>1</v>
      </c>
      <c r="AJ2413" s="204">
        <v>2</v>
      </c>
      <c r="AK2413" s="204">
        <v>2</v>
      </c>
      <c r="AL2413" s="204">
        <v>1</v>
      </c>
      <c r="AM2413" s="204">
        <v>2</v>
      </c>
      <c r="AN2413" s="204">
        <v>2</v>
      </c>
      <c r="AO2413" s="204">
        <v>2</v>
      </c>
      <c r="AP2413" s="204">
        <v>2</v>
      </c>
      <c r="AQ2413" s="204">
        <v>2</v>
      </c>
      <c r="AR2413" s="204">
        <v>2</v>
      </c>
      <c r="AS2413" s="204">
        <v>1</v>
      </c>
      <c r="AT2413" s="204">
        <v>6</v>
      </c>
      <c r="AU2413" s="204">
        <v>7</v>
      </c>
      <c r="AV2413" s="204">
        <v>12</v>
      </c>
      <c r="AW2413" s="204">
        <v>1</v>
      </c>
      <c r="AX2413" s="204">
        <v>2</v>
      </c>
      <c r="AY2413" s="204">
        <v>9</v>
      </c>
      <c r="AZ2413" s="204">
        <v>11</v>
      </c>
      <c r="BA2413" s="204">
        <v>6</v>
      </c>
      <c r="BB2413" s="204">
        <v>8</v>
      </c>
      <c r="BD2413" s="204">
        <v>1</v>
      </c>
      <c r="BE2413" s="204">
        <v>1</v>
      </c>
      <c r="BG2413" s="204">
        <v>2</v>
      </c>
      <c r="BH2413" s="204">
        <v>1</v>
      </c>
      <c r="BJ2413" s="204">
        <v>1</v>
      </c>
      <c r="BK2413" s="204" t="s">
        <v>10774</v>
      </c>
      <c r="BL2413" s="204">
        <v>2</v>
      </c>
      <c r="BM2413" s="204">
        <v>1</v>
      </c>
      <c r="BN2413" s="204">
        <v>1</v>
      </c>
      <c r="BP2413" s="204">
        <v>9</v>
      </c>
      <c r="BQ2413" s="204">
        <v>13</v>
      </c>
      <c r="BS2413" s="204">
        <v>1</v>
      </c>
      <c r="BT2413" s="204">
        <v>1</v>
      </c>
      <c r="BU2413" s="204">
        <v>1</v>
      </c>
      <c r="BV2413" s="204">
        <v>1</v>
      </c>
      <c r="BW2413" s="204">
        <v>1</v>
      </c>
      <c r="BX2413" s="204">
        <v>1</v>
      </c>
      <c r="BY2413" s="204">
        <v>2</v>
      </c>
      <c r="BZ2413" s="204">
        <v>1</v>
      </c>
      <c r="CA2413" s="204">
        <v>1</v>
      </c>
      <c r="CB2413" s="204">
        <v>4</v>
      </c>
      <c r="CC2413" s="204">
        <v>3</v>
      </c>
      <c r="CD2413" s="204">
        <v>3</v>
      </c>
      <c r="CF2413" s="204">
        <v>2</v>
      </c>
      <c r="CG2413" s="204">
        <v>3</v>
      </c>
      <c r="CH2413" s="204">
        <v>1</v>
      </c>
      <c r="CI2413" s="204">
        <v>1</v>
      </c>
      <c r="CJ2413" s="204">
        <v>2</v>
      </c>
      <c r="CK2413" s="204">
        <v>2</v>
      </c>
      <c r="CL2413" s="204">
        <v>1</v>
      </c>
      <c r="CM2413" s="204">
        <v>1</v>
      </c>
      <c r="CN2413" s="204">
        <v>2</v>
      </c>
      <c r="CO2413" s="204">
        <v>2</v>
      </c>
      <c r="CP2413" s="204">
        <v>2</v>
      </c>
      <c r="CQ2413" s="204">
        <v>2</v>
      </c>
      <c r="CR2413" s="204">
        <v>2</v>
      </c>
      <c r="CS2413" s="204">
        <v>2</v>
      </c>
      <c r="CT2413" s="204">
        <v>2</v>
      </c>
      <c r="CU2413" s="204">
        <v>1</v>
      </c>
      <c r="CV2413" s="204">
        <v>2</v>
      </c>
      <c r="CW2413" s="204">
        <v>2</v>
      </c>
      <c r="CX2413" s="204">
        <v>1</v>
      </c>
      <c r="CY2413" s="204">
        <v>2</v>
      </c>
      <c r="CZ2413" s="204">
        <v>2</v>
      </c>
      <c r="DA2413" s="204">
        <v>2</v>
      </c>
      <c r="DB2413" s="204">
        <v>2</v>
      </c>
      <c r="DC2413" s="204">
        <v>2</v>
      </c>
      <c r="DD2413" s="204">
        <v>2</v>
      </c>
      <c r="DM2413" s="204">
        <v>1</v>
      </c>
      <c r="DP2413" s="204">
        <v>1</v>
      </c>
      <c r="ED2413" s="204">
        <v>2</v>
      </c>
      <c r="EG2413" s="204">
        <v>1</v>
      </c>
      <c r="EN2413" s="204">
        <v>8</v>
      </c>
      <c r="EV2413" s="204">
        <v>3</v>
      </c>
      <c r="EY2413" s="204">
        <v>2</v>
      </c>
      <c r="FG2413" s="204">
        <v>8</v>
      </c>
      <c r="FK2413" s="204">
        <v>3</v>
      </c>
      <c r="FL2413" s="204">
        <v>1</v>
      </c>
      <c r="FM2413" s="204">
        <v>9</v>
      </c>
      <c r="FT2413" s="204">
        <v>1</v>
      </c>
      <c r="FU2413" s="204">
        <v>2</v>
      </c>
      <c r="FV2413" s="204">
        <v>1</v>
      </c>
      <c r="FW2413" s="204">
        <v>1</v>
      </c>
      <c r="FX2413" s="204">
        <v>1</v>
      </c>
      <c r="FY2413" s="204">
        <v>2</v>
      </c>
      <c r="FZ2413" s="204">
        <v>2</v>
      </c>
      <c r="GA2413" s="204">
        <v>1</v>
      </c>
      <c r="GB2413" s="204">
        <v>1</v>
      </c>
      <c r="GC2413" s="204">
        <v>5</v>
      </c>
      <c r="GD2413" s="204">
        <v>1</v>
      </c>
      <c r="GE2413" s="204">
        <v>1</v>
      </c>
      <c r="GF2413" s="204">
        <v>1</v>
      </c>
      <c r="GG2413" s="204">
        <v>2</v>
      </c>
      <c r="GH2413" s="204">
        <v>1</v>
      </c>
      <c r="GI2413" s="204">
        <v>2</v>
      </c>
      <c r="GJ2413" s="204">
        <v>2</v>
      </c>
      <c r="GK2413" s="204">
        <v>1</v>
      </c>
      <c r="GL2413" s="204">
        <v>2</v>
      </c>
      <c r="GM2413" s="204">
        <v>2</v>
      </c>
      <c r="GN2413" s="204">
        <v>1</v>
      </c>
      <c r="GO2413" s="204">
        <v>1</v>
      </c>
      <c r="GP2413" s="204">
        <v>1</v>
      </c>
      <c r="GQ2413" s="204">
        <v>3</v>
      </c>
      <c r="GR2413" s="204">
        <v>3</v>
      </c>
      <c r="GS2413" s="204">
        <v>3</v>
      </c>
      <c r="GT2413" s="204">
        <v>2</v>
      </c>
      <c r="GU2413" s="204">
        <v>3</v>
      </c>
      <c r="GV2413" s="204">
        <v>3</v>
      </c>
      <c r="GW2413" s="204">
        <v>2</v>
      </c>
      <c r="GX2413" s="204">
        <v>2</v>
      </c>
      <c r="GY2413" s="204">
        <v>4</v>
      </c>
      <c r="GZ2413" s="204">
        <v>997</v>
      </c>
      <c r="HA2413" s="204">
        <v>1</v>
      </c>
      <c r="HB2413" s="204">
        <v>3</v>
      </c>
      <c r="HC2413" s="204">
        <v>2</v>
      </c>
      <c r="HD2413" s="204">
        <v>5</v>
      </c>
      <c r="HE2413" s="204">
        <v>4</v>
      </c>
      <c r="HF2413" s="204" t="s">
        <v>10898</v>
      </c>
      <c r="HG2413" s="204">
        <v>2</v>
      </c>
      <c r="HH2413" s="204">
        <v>1</v>
      </c>
      <c r="HI2413" s="204">
        <v>1</v>
      </c>
      <c r="HJ2413" s="204">
        <v>2</v>
      </c>
      <c r="HK2413" s="204">
        <v>3</v>
      </c>
      <c r="HL2413" s="204">
        <v>2</v>
      </c>
      <c r="HM2413" s="204">
        <v>2</v>
      </c>
      <c r="HN2413" s="204">
        <v>2</v>
      </c>
      <c r="HO2413" s="204">
        <v>2</v>
      </c>
      <c r="HP2413" s="204">
        <v>2</v>
      </c>
      <c r="HQ2413" s="204">
        <v>2</v>
      </c>
      <c r="HR2413" s="204">
        <v>6</v>
      </c>
      <c r="HS2413" s="204">
        <v>9</v>
      </c>
      <c r="HT2413" s="204">
        <v>9</v>
      </c>
      <c r="HU2413" s="204">
        <v>2</v>
      </c>
      <c r="HX2413" s="204">
        <v>2</v>
      </c>
      <c r="HY2413" s="204">
        <v>1</v>
      </c>
      <c r="HZ2413" s="204">
        <v>2</v>
      </c>
      <c r="JO2413" s="204">
        <v>2</v>
      </c>
      <c r="JP2413" s="204">
        <v>2</v>
      </c>
      <c r="JQ2413" s="204">
        <v>2</v>
      </c>
      <c r="JR2413" s="204">
        <v>3</v>
      </c>
      <c r="JS2413" s="204">
        <v>1</v>
      </c>
      <c r="JT2413" s="204">
        <v>1</v>
      </c>
      <c r="JU2413" s="204">
        <v>1</v>
      </c>
      <c r="JV2413" s="204">
        <v>1</v>
      </c>
      <c r="JW2413" s="204">
        <v>1</v>
      </c>
      <c r="JX2413" s="204">
        <v>3</v>
      </c>
      <c r="JY2413" s="204">
        <v>3</v>
      </c>
      <c r="JZ2413" s="204">
        <v>3</v>
      </c>
      <c r="KA2413" s="204">
        <v>3</v>
      </c>
      <c r="KB2413" s="204">
        <v>3</v>
      </c>
      <c r="KC2413" s="204">
        <v>3</v>
      </c>
      <c r="KD2413" s="204">
        <v>3</v>
      </c>
      <c r="KE2413" s="204">
        <v>3</v>
      </c>
      <c r="KF2413" s="204">
        <v>3</v>
      </c>
      <c r="KG2413" s="204">
        <v>3</v>
      </c>
      <c r="KH2413" s="204">
        <v>3</v>
      </c>
      <c r="KI2413" s="204">
        <v>3</v>
      </c>
      <c r="KJ2413" s="204">
        <v>3</v>
      </c>
      <c r="KK2413" s="204">
        <v>3</v>
      </c>
      <c r="KL2413" s="204">
        <v>3</v>
      </c>
      <c r="KM2413" s="204">
        <v>2</v>
      </c>
      <c r="KN2413" s="204">
        <v>2</v>
      </c>
      <c r="KO2413" s="204">
        <v>2</v>
      </c>
      <c r="KP2413" s="204">
        <v>2</v>
      </c>
      <c r="KQ2413" s="204">
        <v>2</v>
      </c>
      <c r="KR2413" s="204">
        <v>2</v>
      </c>
      <c r="KS2413" s="204">
        <v>2</v>
      </c>
      <c r="KT2413" s="204">
        <v>1</v>
      </c>
      <c r="KU2413" s="204">
        <v>2</v>
      </c>
      <c r="LC2413" s="204">
        <v>2</v>
      </c>
      <c r="LF2413" s="204">
        <v>1</v>
      </c>
      <c r="LG2413" s="204">
        <v>2</v>
      </c>
      <c r="LH2413" s="204">
        <v>14</v>
      </c>
      <c r="LK2413" s="204">
        <v>2</v>
      </c>
      <c r="LL2413" s="204" t="s">
        <v>10790</v>
      </c>
      <c r="MF2413" s="204">
        <v>2</v>
      </c>
      <c r="MG2413" s="204" t="s">
        <v>10790</v>
      </c>
      <c r="NB2413" s="204" t="s">
        <v>10893</v>
      </c>
      <c r="NC2413" s="204">
        <v>1</v>
      </c>
      <c r="ND2413" s="204">
        <v>1</v>
      </c>
      <c r="NE2413" s="204">
        <v>5</v>
      </c>
      <c r="NF2413" s="204">
        <v>5</v>
      </c>
      <c r="NG2413" s="204">
        <v>5</v>
      </c>
      <c r="NH2413" s="204">
        <v>5</v>
      </c>
      <c r="NI2413" s="204">
        <v>5</v>
      </c>
      <c r="NT2413" s="204" t="s">
        <v>11176</v>
      </c>
      <c r="NU2413" s="204">
        <v>2</v>
      </c>
      <c r="PK2413" s="204">
        <v>8</v>
      </c>
      <c r="PL2413" s="204">
        <v>13</v>
      </c>
      <c r="PM2413" s="204">
        <v>13</v>
      </c>
      <c r="PN2413" s="204" t="s">
        <v>11036</v>
      </c>
      <c r="PO2413" s="204">
        <v>99</v>
      </c>
      <c r="PP2413" s="204">
        <v>4</v>
      </c>
      <c r="PQ2413" s="204">
        <v>1</v>
      </c>
      <c r="PR2413" s="204">
        <v>2</v>
      </c>
      <c r="PS2413" s="204">
        <v>1</v>
      </c>
      <c r="PT2413" s="204">
        <v>1</v>
      </c>
      <c r="PW2413" s="204">
        <v>4</v>
      </c>
      <c r="PX2413" s="204">
        <v>4</v>
      </c>
      <c r="PY2413" s="204">
        <v>4</v>
      </c>
      <c r="PZ2413" s="204">
        <v>4</v>
      </c>
      <c r="QA2413" s="204">
        <v>4</v>
      </c>
      <c r="QB2413" s="204">
        <v>4</v>
      </c>
      <c r="QC2413" s="204">
        <v>4</v>
      </c>
      <c r="QD2413" s="204">
        <v>4</v>
      </c>
      <c r="QE2413" s="204">
        <v>1</v>
      </c>
      <c r="QF2413" s="204">
        <v>4</v>
      </c>
      <c r="QG2413" s="204">
        <v>1</v>
      </c>
      <c r="QH2413" s="204">
        <v>1</v>
      </c>
      <c r="QI2413" s="204">
        <v>4</v>
      </c>
      <c r="QJ2413" s="204">
        <v>4</v>
      </c>
      <c r="QK2413" s="204">
        <v>4</v>
      </c>
      <c r="QL2413" s="204">
        <v>4</v>
      </c>
      <c r="QM2413" s="204">
        <v>4</v>
      </c>
      <c r="QN2413" s="204">
        <v>4</v>
      </c>
      <c r="QO2413" s="204">
        <v>4</v>
      </c>
      <c r="QP2413" s="204">
        <v>4</v>
      </c>
      <c r="QQ2413" s="204">
        <v>2</v>
      </c>
      <c r="QR2413" s="204">
        <v>4</v>
      </c>
      <c r="QS2413" s="204">
        <v>1</v>
      </c>
      <c r="QT2413" s="204">
        <v>1</v>
      </c>
      <c r="QU2413" s="204">
        <v>2</v>
      </c>
      <c r="QV2413" s="204">
        <v>2</v>
      </c>
      <c r="QW2413" s="204">
        <v>2</v>
      </c>
      <c r="QX2413" s="204">
        <v>2</v>
      </c>
      <c r="QY2413" s="204">
        <v>2</v>
      </c>
      <c r="QZ2413" s="204">
        <v>2</v>
      </c>
      <c r="RA2413" s="204">
        <v>2</v>
      </c>
      <c r="RB2413" s="204">
        <v>2</v>
      </c>
      <c r="RC2413" s="204">
        <v>2</v>
      </c>
      <c r="RD2413" s="204">
        <v>2</v>
      </c>
      <c r="RE2413" s="204">
        <v>2</v>
      </c>
      <c r="RM2413" s="204" t="s">
        <v>10790</v>
      </c>
      <c r="SA2413" s="204">
        <v>1</v>
      </c>
      <c r="SB2413" s="204">
        <v>16</v>
      </c>
      <c r="SC2413" s="204">
        <v>16</v>
      </c>
      <c r="SP2413" s="204">
        <v>2</v>
      </c>
      <c r="SQ2413" s="204">
        <v>15</v>
      </c>
      <c r="SR2413" s="204">
        <v>15</v>
      </c>
      <c r="TT2413" s="204">
        <v>4</v>
      </c>
      <c r="TU2413" s="204">
        <v>3</v>
      </c>
      <c r="TV2413" s="204">
        <v>3</v>
      </c>
      <c r="TW2413" s="204">
        <v>3</v>
      </c>
      <c r="TX2413" s="204">
        <v>3</v>
      </c>
      <c r="TY2413" s="204">
        <v>3</v>
      </c>
      <c r="TZ2413" s="204">
        <v>3</v>
      </c>
      <c r="UA2413" s="204">
        <v>3</v>
      </c>
      <c r="UH2413" s="204">
        <v>4</v>
      </c>
      <c r="UM2413" s="204">
        <v>1</v>
      </c>
      <c r="UN2413" s="204">
        <v>13</v>
      </c>
      <c r="UO2413" s="204">
        <v>4</v>
      </c>
      <c r="VO2413" s="204">
        <v>3</v>
      </c>
      <c r="VW2413" s="204">
        <v>2</v>
      </c>
      <c r="VX2413" s="204">
        <v>1</v>
      </c>
      <c r="VY2413" s="204">
        <v>2</v>
      </c>
      <c r="VZ2413" s="204">
        <v>1</v>
      </c>
      <c r="WA2413" s="204">
        <v>1</v>
      </c>
      <c r="WB2413" s="204">
        <v>1</v>
      </c>
      <c r="WC2413" s="204">
        <v>2</v>
      </c>
      <c r="WD2413" s="204">
        <v>2</v>
      </c>
      <c r="WE2413" s="204">
        <v>2</v>
      </c>
      <c r="WF2413" s="204" t="s">
        <v>11529</v>
      </c>
      <c r="WG2413" s="204">
        <v>1</v>
      </c>
      <c r="WH2413" s="204">
        <v>1</v>
      </c>
      <c r="WI2413" s="204">
        <v>3</v>
      </c>
      <c r="WJ2413" s="204">
        <v>6</v>
      </c>
      <c r="WK2413" s="204">
        <v>1</v>
      </c>
      <c r="WL2413" s="204">
        <v>2</v>
      </c>
      <c r="WM2413" s="204">
        <v>6</v>
      </c>
      <c r="WN2413" s="204">
        <v>1</v>
      </c>
      <c r="WO2413" s="204">
        <v>2</v>
      </c>
      <c r="WP2413" s="204">
        <v>2</v>
      </c>
      <c r="WQ2413" s="204">
        <v>2</v>
      </c>
      <c r="WR2413" s="204">
        <v>2</v>
      </c>
      <c r="WS2413" s="204">
        <v>2</v>
      </c>
      <c r="WT2413" s="204">
        <v>1</v>
      </c>
      <c r="WU2413" s="204">
        <v>1</v>
      </c>
      <c r="WV2413" s="204">
        <v>2</v>
      </c>
      <c r="WW2413" s="204">
        <v>2</v>
      </c>
      <c r="WX2413" s="204">
        <v>2</v>
      </c>
      <c r="WY2413" s="204">
        <v>2</v>
      </c>
      <c r="WZ2413" s="204">
        <v>2</v>
      </c>
      <c r="XA2413" s="204">
        <v>2</v>
      </c>
      <c r="XB2413" s="204">
        <v>2</v>
      </c>
      <c r="XC2413" s="204">
        <v>2</v>
      </c>
      <c r="XD2413" s="204">
        <v>2</v>
      </c>
      <c r="XE2413" s="204">
        <v>2</v>
      </c>
      <c r="XF2413" s="204">
        <v>2</v>
      </c>
      <c r="XG2413" s="204">
        <v>2</v>
      </c>
      <c r="XH2413" s="204">
        <v>2</v>
      </c>
      <c r="XI2413" s="204" t="s">
        <v>11586</v>
      </c>
      <c r="XJ2413" s="204">
        <v>2</v>
      </c>
      <c r="XK2413" s="204">
        <v>2</v>
      </c>
      <c r="XL2413" s="204">
        <v>2</v>
      </c>
      <c r="XM2413" s="204">
        <v>2</v>
      </c>
      <c r="XN2413" s="204">
        <v>2</v>
      </c>
      <c r="XO2413" s="204">
        <v>2</v>
      </c>
      <c r="XP2413" s="204">
        <v>2</v>
      </c>
      <c r="XQ2413" s="204">
        <v>2</v>
      </c>
      <c r="XR2413" s="204">
        <v>2</v>
      </c>
      <c r="XS2413" s="204">
        <v>2</v>
      </c>
      <c r="XT2413" s="204">
        <v>2</v>
      </c>
      <c r="XU2413" s="204">
        <v>2</v>
      </c>
      <c r="XV2413" s="204">
        <v>2</v>
      </c>
      <c r="XW2413" s="204">
        <v>2</v>
      </c>
      <c r="XX2413" s="204">
        <v>2</v>
      </c>
      <c r="XY2413" s="204">
        <v>2</v>
      </c>
      <c r="XZ2413" s="204">
        <v>2</v>
      </c>
      <c r="YA2413" s="204">
        <v>2</v>
      </c>
      <c r="YB2413" s="204">
        <v>2</v>
      </c>
      <c r="YC2413" s="204">
        <v>2</v>
      </c>
      <c r="YD2413" s="204">
        <v>2</v>
      </c>
      <c r="YE2413" s="204">
        <v>2</v>
      </c>
      <c r="YF2413" s="204">
        <v>2</v>
      </c>
      <c r="YG2413" s="204" t="s">
        <v>10790</v>
      </c>
      <c r="YH2413" s="204" t="s">
        <v>10772</v>
      </c>
      <c r="YI2413" s="204">
        <v>1</v>
      </c>
      <c r="YJ2413" s="204">
        <v>1</v>
      </c>
      <c r="YK2413" s="204">
        <v>1</v>
      </c>
      <c r="YL2413" s="204">
        <v>1</v>
      </c>
      <c r="YM2413" s="204">
        <v>2</v>
      </c>
      <c r="YN2413" s="204">
        <v>1</v>
      </c>
      <c r="YO2413" s="204">
        <v>2</v>
      </c>
      <c r="YP2413" s="204">
        <v>1</v>
      </c>
      <c r="YQ2413" s="204">
        <v>2</v>
      </c>
      <c r="YR2413" s="204">
        <v>30072023</v>
      </c>
      <c r="YS2413" s="204">
        <v>1631</v>
      </c>
      <c r="YT2413" s="204">
        <v>1702</v>
      </c>
      <c r="YU2413" s="204">
        <v>55</v>
      </c>
      <c r="YV2413" s="204">
        <v>53</v>
      </c>
      <c r="YW2413" s="204">
        <v>2</v>
      </c>
      <c r="YX2413" s="204">
        <v>1</v>
      </c>
      <c r="YY2413" s="204">
        <v>-0.97822500000000001</v>
      </c>
      <c r="YZ2413" s="204">
        <v>29.934374999999999</v>
      </c>
      <c r="ZA2413" s="204">
        <v>412</v>
      </c>
      <c r="ZB2413" s="204" t="s">
        <v>4540</v>
      </c>
      <c r="ZC2413" s="204">
        <v>1</v>
      </c>
      <c r="ZD2413" s="204" t="s">
        <v>4583</v>
      </c>
      <c r="ZE2413" s="204">
        <v>3</v>
      </c>
      <c r="ZF2413" s="204" t="s">
        <v>4582</v>
      </c>
      <c r="ZG2413" s="204">
        <v>4</v>
      </c>
      <c r="ZH2413" s="204" t="s">
        <v>4581</v>
      </c>
      <c r="ZI2413" s="204">
        <v>9</v>
      </c>
      <c r="ZJ2413" s="204" t="s">
        <v>2021</v>
      </c>
    </row>
    <row r="2414" spans="1:686" x14ac:dyDescent="0.3">
      <c r="A2414" s="204" t="s">
        <v>4597</v>
      </c>
      <c r="B2414" s="204" t="s">
        <v>4596</v>
      </c>
      <c r="C2414" s="204" t="s">
        <v>2021</v>
      </c>
      <c r="D2414" s="204">
        <v>245</v>
      </c>
      <c r="E2414" s="204">
        <v>54</v>
      </c>
      <c r="F2414" s="204">
        <v>2</v>
      </c>
      <c r="G2414" s="204" t="s">
        <v>4540</v>
      </c>
      <c r="H2414" s="204" t="s">
        <v>2852</v>
      </c>
      <c r="I2414" s="204" t="s">
        <v>4427</v>
      </c>
      <c r="J2414" s="204" t="s">
        <v>2850</v>
      </c>
      <c r="K2414" s="204">
        <v>2107.8980000000001</v>
      </c>
      <c r="L2414" s="204">
        <v>18</v>
      </c>
      <c r="M2414" s="204">
        <v>55</v>
      </c>
      <c r="N2414" s="204">
        <v>30072023</v>
      </c>
      <c r="O2414" s="204">
        <v>1407</v>
      </c>
      <c r="P2414" s="204">
        <v>1453</v>
      </c>
      <c r="Q2414" s="204">
        <v>1</v>
      </c>
      <c r="R2414" s="204">
        <v>6</v>
      </c>
      <c r="S2414" s="204">
        <v>1</v>
      </c>
      <c r="T2414" s="204">
        <v>1</v>
      </c>
      <c r="U2414" s="204">
        <v>4</v>
      </c>
      <c r="V2414" s="204">
        <v>1</v>
      </c>
      <c r="W2414" s="204">
        <v>1</v>
      </c>
      <c r="X2414" s="204">
        <v>2</v>
      </c>
      <c r="Y2414" s="204">
        <v>2</v>
      </c>
      <c r="Z2414" s="204">
        <v>1</v>
      </c>
      <c r="AA2414" s="204">
        <v>2</v>
      </c>
      <c r="AB2414" s="204">
        <v>2</v>
      </c>
      <c r="AC2414" s="204">
        <v>1</v>
      </c>
      <c r="AD2414" s="204">
        <v>1</v>
      </c>
      <c r="AE2414" s="204">
        <v>2</v>
      </c>
      <c r="AF2414" s="204">
        <v>2</v>
      </c>
      <c r="AG2414" s="204">
        <v>1</v>
      </c>
      <c r="AI2414" s="204">
        <v>1</v>
      </c>
      <c r="AJ2414" s="204">
        <v>2</v>
      </c>
      <c r="AK2414" s="204">
        <v>2</v>
      </c>
      <c r="AL2414" s="204">
        <v>2</v>
      </c>
      <c r="AM2414" s="204">
        <v>2</v>
      </c>
      <c r="AN2414" s="204">
        <v>2</v>
      </c>
      <c r="AO2414" s="204">
        <v>2</v>
      </c>
      <c r="AP2414" s="204">
        <v>2</v>
      </c>
      <c r="AQ2414" s="204">
        <v>2</v>
      </c>
      <c r="AR2414" s="204">
        <v>2</v>
      </c>
      <c r="AS2414" s="204">
        <v>1</v>
      </c>
      <c r="AT2414" s="204">
        <v>6</v>
      </c>
      <c r="AU2414" s="204">
        <v>1</v>
      </c>
      <c r="AV2414" s="204">
        <v>12</v>
      </c>
      <c r="AW2414" s="204">
        <v>1</v>
      </c>
      <c r="AX2414" s="204">
        <v>2</v>
      </c>
      <c r="AY2414" s="204">
        <v>11</v>
      </c>
      <c r="AZ2414" s="204">
        <v>11</v>
      </c>
      <c r="BA2414" s="204">
        <v>1</v>
      </c>
      <c r="BD2414" s="204">
        <v>1</v>
      </c>
      <c r="BG2414" s="204">
        <v>5</v>
      </c>
      <c r="BJ2414" s="204">
        <v>1</v>
      </c>
      <c r="BK2414" s="204" t="s">
        <v>10796</v>
      </c>
      <c r="BL2414" s="204">
        <v>1</v>
      </c>
      <c r="BM2414" s="204">
        <v>1</v>
      </c>
      <c r="BN2414" s="204">
        <v>1</v>
      </c>
      <c r="BP2414" s="204">
        <v>1</v>
      </c>
      <c r="BQ2414" s="204">
        <v>13</v>
      </c>
      <c r="BS2414" s="204">
        <v>1</v>
      </c>
      <c r="BT2414" s="204">
        <v>1</v>
      </c>
      <c r="BU2414" s="204">
        <v>1</v>
      </c>
      <c r="BV2414" s="204">
        <v>1</v>
      </c>
      <c r="BW2414" s="204">
        <v>1</v>
      </c>
      <c r="BX2414" s="204">
        <v>1</v>
      </c>
      <c r="BY2414" s="204">
        <v>2</v>
      </c>
      <c r="BZ2414" s="204">
        <v>1</v>
      </c>
      <c r="CA2414" s="204">
        <v>1</v>
      </c>
      <c r="CB2414" s="204">
        <v>2</v>
      </c>
      <c r="CC2414" s="204">
        <v>5</v>
      </c>
      <c r="CD2414" s="204">
        <v>3</v>
      </c>
      <c r="CE2414" s="204">
        <v>9</v>
      </c>
      <c r="CF2414" s="204">
        <v>2</v>
      </c>
      <c r="CG2414" s="204">
        <v>2</v>
      </c>
      <c r="CH2414" s="204">
        <v>1</v>
      </c>
      <c r="CI2414" s="204">
        <v>1</v>
      </c>
      <c r="CJ2414" s="204">
        <v>1</v>
      </c>
      <c r="CK2414" s="204">
        <v>2</v>
      </c>
      <c r="CL2414" s="204">
        <v>1</v>
      </c>
      <c r="CM2414" s="204">
        <v>1</v>
      </c>
      <c r="CN2414" s="204">
        <v>2</v>
      </c>
      <c r="CO2414" s="204">
        <v>2</v>
      </c>
      <c r="CP2414" s="204">
        <v>2</v>
      </c>
      <c r="CQ2414" s="204">
        <v>2</v>
      </c>
      <c r="CR2414" s="204">
        <v>2</v>
      </c>
      <c r="CS2414" s="204">
        <v>2</v>
      </c>
      <c r="CT2414" s="204">
        <v>2</v>
      </c>
      <c r="CU2414" s="204">
        <v>1</v>
      </c>
      <c r="CV2414" s="204">
        <v>2</v>
      </c>
      <c r="CW2414" s="204">
        <v>2</v>
      </c>
      <c r="CX2414" s="204">
        <v>1</v>
      </c>
      <c r="CY2414" s="204">
        <v>1</v>
      </c>
      <c r="CZ2414" s="204">
        <v>2</v>
      </c>
      <c r="DA2414" s="204">
        <v>2</v>
      </c>
      <c r="DB2414" s="204">
        <v>2</v>
      </c>
      <c r="DC2414" s="204">
        <v>2</v>
      </c>
      <c r="DD2414" s="204">
        <v>2</v>
      </c>
      <c r="DM2414" s="204">
        <v>1</v>
      </c>
      <c r="DP2414" s="204">
        <v>3</v>
      </c>
      <c r="DQ2414" s="204">
        <v>3</v>
      </c>
      <c r="ED2414" s="204">
        <v>2</v>
      </c>
      <c r="EG2414" s="204">
        <v>1</v>
      </c>
      <c r="EH2414" s="204">
        <v>2</v>
      </c>
      <c r="EN2414" s="204">
        <v>8</v>
      </c>
      <c r="EV2414" s="204">
        <v>3</v>
      </c>
      <c r="EY2414" s="204">
        <v>1</v>
      </c>
      <c r="EZ2414" s="204">
        <v>4</v>
      </c>
      <c r="FG2414" s="204">
        <v>7</v>
      </c>
      <c r="FJ2414" s="204">
        <v>4</v>
      </c>
      <c r="FL2414" s="204">
        <v>1</v>
      </c>
      <c r="FM2414" s="204">
        <v>9</v>
      </c>
      <c r="FT2414" s="204">
        <v>1</v>
      </c>
      <c r="FU2414" s="204">
        <v>3</v>
      </c>
      <c r="FV2414" s="204">
        <v>1</v>
      </c>
      <c r="FW2414" s="204">
        <v>1</v>
      </c>
      <c r="FX2414" s="204">
        <v>1</v>
      </c>
      <c r="FY2414" s="204">
        <v>2</v>
      </c>
      <c r="FZ2414" s="204">
        <v>2</v>
      </c>
      <c r="GA2414" s="204">
        <v>1</v>
      </c>
      <c r="GB2414" s="204">
        <v>1</v>
      </c>
      <c r="GC2414" s="204">
        <v>5</v>
      </c>
      <c r="GD2414" s="204">
        <v>1</v>
      </c>
      <c r="GE2414" s="204">
        <v>2</v>
      </c>
      <c r="GF2414" s="204">
        <v>1</v>
      </c>
      <c r="GG2414" s="204">
        <v>2</v>
      </c>
      <c r="GH2414" s="204">
        <v>1</v>
      </c>
      <c r="GI2414" s="204">
        <v>2</v>
      </c>
      <c r="GJ2414" s="204">
        <v>2</v>
      </c>
      <c r="GK2414" s="204">
        <v>1</v>
      </c>
      <c r="GL2414" s="204">
        <v>2</v>
      </c>
      <c r="GM2414" s="204">
        <v>2</v>
      </c>
      <c r="GN2414" s="204">
        <v>1</v>
      </c>
      <c r="GO2414" s="204">
        <v>1</v>
      </c>
      <c r="GP2414" s="204">
        <v>1</v>
      </c>
      <c r="GQ2414" s="204">
        <v>1</v>
      </c>
      <c r="GR2414" s="204">
        <v>1</v>
      </c>
      <c r="GS2414" s="204">
        <v>1</v>
      </c>
      <c r="GT2414" s="204">
        <v>2</v>
      </c>
      <c r="GU2414" s="204">
        <v>2</v>
      </c>
      <c r="GV2414" s="204">
        <v>3</v>
      </c>
      <c r="GW2414" s="204">
        <v>2</v>
      </c>
      <c r="GX2414" s="204">
        <v>3</v>
      </c>
      <c r="GY2414" s="204">
        <v>4</v>
      </c>
      <c r="GZ2414" s="204">
        <v>5</v>
      </c>
      <c r="HA2414" s="204">
        <v>2</v>
      </c>
      <c r="HD2414" s="204">
        <v>99</v>
      </c>
      <c r="HF2414" s="204" t="s">
        <v>10790</v>
      </c>
      <c r="HG2414" s="204">
        <v>2</v>
      </c>
      <c r="HH2414" s="204">
        <v>1</v>
      </c>
      <c r="HI2414" s="204">
        <v>1</v>
      </c>
      <c r="HJ2414" s="204">
        <v>1</v>
      </c>
      <c r="HK2414" s="204">
        <v>1</v>
      </c>
      <c r="HL2414" s="204">
        <v>2</v>
      </c>
      <c r="HM2414" s="204">
        <v>2</v>
      </c>
      <c r="HN2414" s="204">
        <v>2</v>
      </c>
      <c r="HO2414" s="204">
        <v>2</v>
      </c>
      <c r="HP2414" s="204">
        <v>2</v>
      </c>
      <c r="HQ2414" s="204">
        <v>2</v>
      </c>
      <c r="HR2414" s="204">
        <v>4</v>
      </c>
      <c r="HS2414" s="204">
        <v>6</v>
      </c>
      <c r="HT2414" s="204">
        <v>9</v>
      </c>
      <c r="HU2414" s="204">
        <v>1</v>
      </c>
      <c r="HV2414" s="204">
        <v>1</v>
      </c>
      <c r="HW2414" s="204">
        <v>2</v>
      </c>
      <c r="HX2414" s="204">
        <v>2</v>
      </c>
      <c r="HY2414" s="204">
        <v>1</v>
      </c>
      <c r="HZ2414" s="204">
        <v>1</v>
      </c>
      <c r="IA2414" s="204">
        <v>2</v>
      </c>
      <c r="IB2414" s="204">
        <v>2</v>
      </c>
      <c r="IC2414" s="204">
        <v>2</v>
      </c>
      <c r="ID2414" s="204">
        <v>2</v>
      </c>
      <c r="IE2414" s="204">
        <v>1</v>
      </c>
      <c r="IF2414" s="204">
        <v>2</v>
      </c>
      <c r="IG2414" s="204">
        <v>2</v>
      </c>
      <c r="IH2414" s="204">
        <v>2</v>
      </c>
      <c r="II2414" s="204">
        <v>2</v>
      </c>
      <c r="IJ2414" s="204">
        <v>2</v>
      </c>
      <c r="IK2414" s="204">
        <v>2</v>
      </c>
      <c r="IL2414" s="204">
        <v>2</v>
      </c>
      <c r="IM2414" s="204">
        <v>2</v>
      </c>
      <c r="IN2414" s="204">
        <v>1</v>
      </c>
      <c r="IO2414" s="204">
        <v>2</v>
      </c>
      <c r="IP2414" s="204">
        <v>1</v>
      </c>
      <c r="IQ2414" s="204">
        <v>2</v>
      </c>
      <c r="IR2414" s="204">
        <v>5</v>
      </c>
      <c r="IS2414" s="204">
        <v>4</v>
      </c>
      <c r="IT2414" s="204">
        <v>1</v>
      </c>
      <c r="IU2414" s="204">
        <v>8</v>
      </c>
      <c r="IY2414" s="204">
        <v>3</v>
      </c>
      <c r="IZ2414" s="204">
        <v>2</v>
      </c>
      <c r="JA2414" s="204">
        <v>1</v>
      </c>
      <c r="JB2414" s="204">
        <v>1</v>
      </c>
      <c r="JC2414" s="204">
        <v>1</v>
      </c>
      <c r="JD2414" s="204">
        <v>1</v>
      </c>
      <c r="JE2414" s="204">
        <v>1</v>
      </c>
      <c r="JF2414" s="204">
        <v>1</v>
      </c>
      <c r="JG2414" s="204">
        <v>1</v>
      </c>
      <c r="JH2414" s="204">
        <v>1</v>
      </c>
      <c r="JI2414" s="204">
        <v>1</v>
      </c>
      <c r="JJ2414" s="204">
        <v>1</v>
      </c>
      <c r="JM2414" s="204">
        <v>1</v>
      </c>
      <c r="JN2414" s="204">
        <v>14</v>
      </c>
      <c r="JO2414" s="204">
        <v>2</v>
      </c>
      <c r="JP2414" s="204">
        <v>2</v>
      </c>
      <c r="JQ2414" s="204">
        <v>2</v>
      </c>
      <c r="JS2414" s="204">
        <v>1</v>
      </c>
      <c r="JT2414" s="204">
        <v>1</v>
      </c>
      <c r="JU2414" s="204">
        <v>1</v>
      </c>
      <c r="JV2414" s="204">
        <v>1</v>
      </c>
      <c r="JW2414" s="204">
        <v>1</v>
      </c>
      <c r="JX2414" s="204">
        <v>1</v>
      </c>
      <c r="JY2414" s="204">
        <v>1</v>
      </c>
      <c r="JZ2414" s="204">
        <v>1</v>
      </c>
      <c r="KA2414" s="204">
        <v>1</v>
      </c>
      <c r="KB2414" s="204">
        <v>1</v>
      </c>
      <c r="KC2414" s="204">
        <v>1</v>
      </c>
      <c r="KD2414" s="204">
        <v>2</v>
      </c>
      <c r="KE2414" s="204">
        <v>2</v>
      </c>
      <c r="KF2414" s="204">
        <v>1</v>
      </c>
      <c r="KG2414" s="204">
        <v>1</v>
      </c>
      <c r="KH2414" s="204">
        <v>2</v>
      </c>
      <c r="KI2414" s="204">
        <v>1</v>
      </c>
      <c r="KJ2414" s="204">
        <v>1</v>
      </c>
      <c r="KK2414" s="204">
        <v>1</v>
      </c>
      <c r="KL2414" s="204">
        <v>1</v>
      </c>
      <c r="KM2414" s="204">
        <v>2</v>
      </c>
      <c r="KN2414" s="204">
        <v>2</v>
      </c>
      <c r="KO2414" s="204">
        <v>2</v>
      </c>
      <c r="KP2414" s="204">
        <v>2</v>
      </c>
      <c r="KQ2414" s="204">
        <v>2</v>
      </c>
      <c r="KR2414" s="204">
        <v>2</v>
      </c>
      <c r="KS2414" s="204">
        <v>2</v>
      </c>
      <c r="KT2414" s="204">
        <v>1</v>
      </c>
      <c r="KU2414" s="204">
        <v>1</v>
      </c>
      <c r="LC2414" s="204">
        <v>1</v>
      </c>
      <c r="LD2414" s="204">
        <v>2</v>
      </c>
      <c r="LF2414" s="204">
        <v>2</v>
      </c>
      <c r="LG2414" s="204">
        <v>5</v>
      </c>
      <c r="LH2414" s="204">
        <v>4</v>
      </c>
      <c r="LK2414" s="204">
        <v>2</v>
      </c>
      <c r="LL2414" s="204" t="s">
        <v>10790</v>
      </c>
      <c r="MF2414" s="204">
        <v>2</v>
      </c>
      <c r="MG2414" s="204" t="s">
        <v>10790</v>
      </c>
      <c r="NB2414" s="204" t="s">
        <v>10938</v>
      </c>
      <c r="NC2414" s="204">
        <v>1</v>
      </c>
      <c r="ND2414" s="204">
        <v>1</v>
      </c>
      <c r="NE2414" s="204">
        <v>5</v>
      </c>
      <c r="NF2414" s="204">
        <v>5</v>
      </c>
      <c r="NG2414" s="204">
        <v>5</v>
      </c>
      <c r="NH2414" s="204">
        <v>1</v>
      </c>
      <c r="NI2414" s="204">
        <v>5</v>
      </c>
      <c r="NT2414" s="204" t="s">
        <v>11179</v>
      </c>
      <c r="NU2414" s="204">
        <v>2</v>
      </c>
      <c r="PK2414" s="204">
        <v>4</v>
      </c>
      <c r="PL2414" s="204">
        <v>5</v>
      </c>
      <c r="PM2414" s="204">
        <v>7</v>
      </c>
      <c r="PN2414" s="204" t="s">
        <v>11403</v>
      </c>
      <c r="PO2414" s="204">
        <v>3</v>
      </c>
      <c r="PP2414" s="204">
        <v>2</v>
      </c>
      <c r="PQ2414" s="204">
        <v>1</v>
      </c>
      <c r="PR2414" s="204">
        <v>1</v>
      </c>
      <c r="PS2414" s="204">
        <v>1</v>
      </c>
      <c r="PT2414" s="204">
        <v>1</v>
      </c>
      <c r="PW2414" s="204">
        <v>4</v>
      </c>
      <c r="PX2414" s="204">
        <v>4</v>
      </c>
      <c r="PY2414" s="204">
        <v>4</v>
      </c>
      <c r="PZ2414" s="204">
        <v>4</v>
      </c>
      <c r="QA2414" s="204">
        <v>4</v>
      </c>
      <c r="QB2414" s="204">
        <v>4</v>
      </c>
      <c r="QC2414" s="204">
        <v>2</v>
      </c>
      <c r="QD2414" s="204">
        <v>4</v>
      </c>
      <c r="QE2414" s="204">
        <v>1</v>
      </c>
      <c r="QF2414" s="204">
        <v>4</v>
      </c>
      <c r="QG2414" s="204">
        <v>1</v>
      </c>
      <c r="QH2414" s="204">
        <v>1</v>
      </c>
      <c r="QI2414" s="204">
        <v>4</v>
      </c>
      <c r="QJ2414" s="204">
        <v>4</v>
      </c>
      <c r="QK2414" s="204">
        <v>4</v>
      </c>
      <c r="QL2414" s="204">
        <v>4</v>
      </c>
      <c r="QM2414" s="204">
        <v>4</v>
      </c>
      <c r="QN2414" s="204">
        <v>4</v>
      </c>
      <c r="QO2414" s="204">
        <v>4</v>
      </c>
      <c r="QP2414" s="204">
        <v>4</v>
      </c>
      <c r="QQ2414" s="204">
        <v>1</v>
      </c>
      <c r="QR2414" s="204">
        <v>4</v>
      </c>
      <c r="QS2414" s="204">
        <v>1</v>
      </c>
      <c r="QT2414" s="204">
        <v>1</v>
      </c>
      <c r="QU2414" s="204">
        <v>2</v>
      </c>
      <c r="QV2414" s="204">
        <v>2</v>
      </c>
      <c r="QW2414" s="204">
        <v>2</v>
      </c>
      <c r="QX2414" s="204">
        <v>2</v>
      </c>
      <c r="QY2414" s="204">
        <v>1</v>
      </c>
      <c r="QZ2414" s="204">
        <v>2</v>
      </c>
      <c r="RA2414" s="204">
        <v>1</v>
      </c>
      <c r="RB2414" s="204">
        <v>2</v>
      </c>
      <c r="RC2414" s="204">
        <v>2</v>
      </c>
      <c r="RD2414" s="204">
        <v>1</v>
      </c>
      <c r="RE2414" s="204">
        <v>2</v>
      </c>
      <c r="RM2414" s="204" t="s">
        <v>10790</v>
      </c>
      <c r="SA2414" s="204">
        <v>1</v>
      </c>
      <c r="SB2414" s="204">
        <v>4</v>
      </c>
      <c r="SC2414" s="204">
        <v>16</v>
      </c>
      <c r="SP2414" s="204">
        <v>2</v>
      </c>
      <c r="SQ2414" s="204">
        <v>5</v>
      </c>
      <c r="SR2414" s="204">
        <v>15</v>
      </c>
      <c r="SS2414" s="204">
        <v>1</v>
      </c>
      <c r="ST2414" s="204">
        <v>6</v>
      </c>
      <c r="SU2414" s="204">
        <v>7</v>
      </c>
      <c r="SV2414" s="204">
        <v>2</v>
      </c>
      <c r="SW2414" s="204">
        <v>2</v>
      </c>
      <c r="SX2414" s="204">
        <v>2</v>
      </c>
      <c r="SY2414" s="204">
        <v>1</v>
      </c>
      <c r="SZ2414" s="204">
        <v>2</v>
      </c>
      <c r="TA2414" s="204">
        <v>2</v>
      </c>
      <c r="TB2414" s="204">
        <v>1</v>
      </c>
      <c r="TC2414" s="204">
        <v>2</v>
      </c>
      <c r="TD2414" s="204">
        <v>2</v>
      </c>
      <c r="TE2414" s="204">
        <v>2</v>
      </c>
      <c r="TF2414" s="204">
        <v>3</v>
      </c>
      <c r="TG2414" s="204">
        <v>1</v>
      </c>
      <c r="TH2414" s="204">
        <v>1</v>
      </c>
      <c r="TI2414" s="204">
        <v>1</v>
      </c>
      <c r="TJ2414" s="204">
        <v>2</v>
      </c>
      <c r="TK2414" s="204">
        <v>2</v>
      </c>
      <c r="TL2414" s="204">
        <v>2</v>
      </c>
      <c r="TM2414" s="204">
        <v>2</v>
      </c>
      <c r="TN2414" s="204">
        <v>2</v>
      </c>
      <c r="TO2414" s="204">
        <v>2</v>
      </c>
      <c r="TP2414" s="204">
        <v>2</v>
      </c>
      <c r="TQ2414" s="204">
        <v>2</v>
      </c>
      <c r="TR2414" s="204">
        <v>2</v>
      </c>
      <c r="TS2414" s="204">
        <v>2</v>
      </c>
      <c r="TU2414" s="204">
        <v>1</v>
      </c>
      <c r="TV2414" s="204">
        <v>1</v>
      </c>
      <c r="TW2414" s="204">
        <v>1</v>
      </c>
      <c r="TX2414" s="204">
        <v>2</v>
      </c>
      <c r="TY2414" s="204">
        <v>2</v>
      </c>
      <c r="TZ2414" s="204">
        <v>3</v>
      </c>
      <c r="UA2414" s="204">
        <v>3</v>
      </c>
      <c r="UH2414" s="204">
        <v>3</v>
      </c>
      <c r="UM2414" s="204">
        <v>1</v>
      </c>
      <c r="UN2414" s="204">
        <v>4</v>
      </c>
      <c r="UO2414" s="204">
        <v>13</v>
      </c>
      <c r="UP2414" s="204">
        <v>1</v>
      </c>
      <c r="UQ2414" s="204">
        <v>13</v>
      </c>
      <c r="UR2414" s="204">
        <v>4</v>
      </c>
      <c r="US2414" s="204">
        <v>1</v>
      </c>
      <c r="UT2414" s="204">
        <v>4</v>
      </c>
      <c r="UU2414" s="204">
        <v>5</v>
      </c>
      <c r="UW2414" s="204">
        <v>1</v>
      </c>
      <c r="UX2414" s="204">
        <v>2</v>
      </c>
      <c r="UY2414" s="204">
        <v>1</v>
      </c>
      <c r="UZ2414" s="204">
        <v>2</v>
      </c>
      <c r="VA2414" s="204">
        <v>2</v>
      </c>
      <c r="VB2414" s="204">
        <v>2</v>
      </c>
      <c r="VC2414" s="204">
        <v>2</v>
      </c>
      <c r="VD2414" s="204">
        <v>2</v>
      </c>
      <c r="VE2414" s="204">
        <v>2</v>
      </c>
      <c r="VF2414" s="204">
        <v>2</v>
      </c>
      <c r="VG2414" s="204">
        <v>1</v>
      </c>
      <c r="VH2414" s="204">
        <v>2</v>
      </c>
      <c r="VI2414" s="204">
        <v>2</v>
      </c>
      <c r="VJ2414" s="204">
        <v>1</v>
      </c>
      <c r="VK2414" s="204">
        <v>2</v>
      </c>
      <c r="VL2414" s="204">
        <v>2</v>
      </c>
      <c r="VM2414" s="204">
        <v>2</v>
      </c>
      <c r="VN2414" s="204">
        <v>1</v>
      </c>
      <c r="VO2414" s="204">
        <v>3</v>
      </c>
      <c r="VW2414" s="204">
        <v>1</v>
      </c>
      <c r="VX2414" s="204">
        <v>1</v>
      </c>
      <c r="VY2414" s="204">
        <v>2</v>
      </c>
      <c r="VZ2414" s="204">
        <v>1</v>
      </c>
      <c r="WA2414" s="204">
        <v>1</v>
      </c>
      <c r="WB2414" s="204">
        <v>1</v>
      </c>
      <c r="WC2414" s="204">
        <v>1</v>
      </c>
      <c r="WD2414" s="204">
        <v>1</v>
      </c>
      <c r="WE2414" s="204">
        <v>1</v>
      </c>
      <c r="WF2414" s="204" t="s">
        <v>11529</v>
      </c>
      <c r="WG2414" s="204">
        <v>1</v>
      </c>
      <c r="WH2414" s="204">
        <v>1</v>
      </c>
      <c r="WI2414" s="204">
        <v>3</v>
      </c>
      <c r="WJ2414" s="204">
        <v>5</v>
      </c>
      <c r="WK2414" s="204">
        <v>1</v>
      </c>
      <c r="WL2414" s="204">
        <v>2</v>
      </c>
      <c r="WM2414" s="204">
        <v>6</v>
      </c>
      <c r="WN2414" s="204">
        <v>1</v>
      </c>
      <c r="WO2414" s="204">
        <v>2</v>
      </c>
      <c r="WP2414" s="204">
        <v>2</v>
      </c>
      <c r="WQ2414" s="204">
        <v>2</v>
      </c>
      <c r="WR2414" s="204">
        <v>2</v>
      </c>
      <c r="WS2414" s="204">
        <v>2</v>
      </c>
      <c r="WT2414" s="204">
        <v>1</v>
      </c>
      <c r="WU2414" s="204">
        <v>1</v>
      </c>
      <c r="WV2414" s="204">
        <v>2</v>
      </c>
      <c r="WW2414" s="204">
        <v>2</v>
      </c>
      <c r="WX2414" s="204">
        <v>2</v>
      </c>
      <c r="WY2414" s="204">
        <v>2</v>
      </c>
      <c r="WZ2414" s="204">
        <v>2</v>
      </c>
      <c r="XA2414" s="204">
        <v>2</v>
      </c>
      <c r="XB2414" s="204">
        <v>2</v>
      </c>
      <c r="XC2414" s="204">
        <v>2</v>
      </c>
      <c r="XD2414" s="204">
        <v>2</v>
      </c>
      <c r="XE2414" s="204">
        <v>2</v>
      </c>
      <c r="XF2414" s="204">
        <v>2</v>
      </c>
      <c r="XG2414" s="204">
        <v>2</v>
      </c>
      <c r="XH2414" s="204">
        <v>2</v>
      </c>
      <c r="XI2414" s="204" t="s">
        <v>11551</v>
      </c>
      <c r="XJ2414" s="204">
        <v>2</v>
      </c>
      <c r="XK2414" s="204">
        <v>2</v>
      </c>
      <c r="XL2414" s="204">
        <v>2</v>
      </c>
      <c r="XM2414" s="204">
        <v>2</v>
      </c>
      <c r="XN2414" s="204">
        <v>2</v>
      </c>
      <c r="XO2414" s="204">
        <v>2</v>
      </c>
      <c r="XP2414" s="204">
        <v>2</v>
      </c>
      <c r="XQ2414" s="204">
        <v>2</v>
      </c>
      <c r="XR2414" s="204">
        <v>2</v>
      </c>
      <c r="XS2414" s="204">
        <v>2</v>
      </c>
      <c r="XT2414" s="204">
        <v>2</v>
      </c>
      <c r="XU2414" s="204">
        <v>2</v>
      </c>
      <c r="XV2414" s="204">
        <v>2</v>
      </c>
      <c r="XW2414" s="204">
        <v>2</v>
      </c>
      <c r="XX2414" s="204">
        <v>2</v>
      </c>
      <c r="XY2414" s="204">
        <v>2</v>
      </c>
      <c r="XZ2414" s="204">
        <v>2</v>
      </c>
      <c r="YA2414" s="204">
        <v>2</v>
      </c>
      <c r="YB2414" s="204">
        <v>2</v>
      </c>
      <c r="YC2414" s="204">
        <v>2</v>
      </c>
      <c r="YD2414" s="204">
        <v>2</v>
      </c>
      <c r="YE2414" s="204">
        <v>2</v>
      </c>
      <c r="YF2414" s="204">
        <v>2</v>
      </c>
      <c r="YG2414" s="204" t="s">
        <v>10790</v>
      </c>
      <c r="YH2414" s="204" t="s">
        <v>10772</v>
      </c>
      <c r="YI2414" s="204">
        <v>1</v>
      </c>
      <c r="YJ2414" s="204">
        <v>1</v>
      </c>
      <c r="YK2414" s="204">
        <v>1</v>
      </c>
      <c r="YL2414" s="204">
        <v>1</v>
      </c>
      <c r="YM2414" s="204">
        <v>2</v>
      </c>
      <c r="YN2414" s="204">
        <v>1</v>
      </c>
      <c r="YO2414" s="204">
        <v>1</v>
      </c>
      <c r="YP2414" s="204">
        <v>1</v>
      </c>
      <c r="YQ2414" s="204">
        <v>1</v>
      </c>
      <c r="YR2414" s="204">
        <v>30072023</v>
      </c>
      <c r="YS2414" s="204">
        <v>1407</v>
      </c>
      <c r="YT2414" s="204">
        <v>1453</v>
      </c>
      <c r="YU2414" s="204">
        <v>55</v>
      </c>
      <c r="YV2414" s="204">
        <v>53</v>
      </c>
      <c r="YW2414" s="204">
        <v>1</v>
      </c>
      <c r="YX2414" s="204">
        <v>1</v>
      </c>
      <c r="YY2414" s="204">
        <v>-0.97876300000000005</v>
      </c>
      <c r="YZ2414" s="204">
        <v>29.932497999999999</v>
      </c>
      <c r="ZA2414" s="204">
        <v>412</v>
      </c>
      <c r="ZB2414" s="204" t="s">
        <v>4540</v>
      </c>
      <c r="ZC2414" s="204">
        <v>1</v>
      </c>
      <c r="ZD2414" s="204" t="s">
        <v>4583</v>
      </c>
      <c r="ZE2414" s="204">
        <v>3</v>
      </c>
      <c r="ZF2414" s="204" t="s">
        <v>4582</v>
      </c>
      <c r="ZG2414" s="204">
        <v>4</v>
      </c>
      <c r="ZH2414" s="204" t="s">
        <v>4581</v>
      </c>
      <c r="ZI2414" s="204">
        <v>9</v>
      </c>
      <c r="ZJ2414" s="204" t="s">
        <v>2021</v>
      </c>
    </row>
    <row r="2415" spans="1:686" x14ac:dyDescent="0.3">
      <c r="A2415" s="204" t="s">
        <v>4595</v>
      </c>
      <c r="B2415" s="204" t="s">
        <v>4594</v>
      </c>
      <c r="C2415" s="204" t="s">
        <v>2021</v>
      </c>
      <c r="D2415" s="204">
        <v>245</v>
      </c>
      <c r="E2415" s="204">
        <v>38</v>
      </c>
      <c r="F2415" s="204">
        <v>2</v>
      </c>
      <c r="G2415" s="204" t="s">
        <v>4540</v>
      </c>
      <c r="H2415" s="204" t="s">
        <v>2852</v>
      </c>
      <c r="I2415" s="204" t="s">
        <v>4427</v>
      </c>
      <c r="J2415" s="204" t="s">
        <v>2850</v>
      </c>
      <c r="K2415" s="204">
        <v>12222.62</v>
      </c>
      <c r="L2415" s="204">
        <v>27</v>
      </c>
      <c r="M2415" s="204">
        <v>55</v>
      </c>
      <c r="N2415" s="204">
        <v>30072023</v>
      </c>
      <c r="O2415" s="204">
        <v>1103</v>
      </c>
      <c r="P2415" s="204">
        <v>1130</v>
      </c>
      <c r="Q2415" s="204">
        <v>1</v>
      </c>
      <c r="R2415" s="204">
        <v>4</v>
      </c>
      <c r="S2415" s="204">
        <v>1</v>
      </c>
      <c r="T2415" s="204">
        <v>4</v>
      </c>
      <c r="U2415" s="204">
        <v>4</v>
      </c>
      <c r="V2415" s="204">
        <v>4</v>
      </c>
      <c r="W2415" s="204">
        <v>1</v>
      </c>
      <c r="X2415" s="204">
        <v>2</v>
      </c>
      <c r="Y2415" s="204">
        <v>2</v>
      </c>
      <c r="Z2415" s="204">
        <v>1</v>
      </c>
      <c r="AA2415" s="204">
        <v>2</v>
      </c>
      <c r="AB2415" s="204">
        <v>2</v>
      </c>
      <c r="AC2415" s="204">
        <v>1</v>
      </c>
      <c r="AD2415" s="204">
        <v>1</v>
      </c>
      <c r="AE2415" s="204">
        <v>1</v>
      </c>
      <c r="AF2415" s="204">
        <v>1</v>
      </c>
      <c r="AG2415" s="204">
        <v>1</v>
      </c>
      <c r="AI2415" s="204">
        <v>1</v>
      </c>
      <c r="AJ2415" s="204">
        <v>2</v>
      </c>
      <c r="AK2415" s="204">
        <v>2</v>
      </c>
      <c r="AL2415" s="204">
        <v>2</v>
      </c>
      <c r="AM2415" s="204">
        <v>2</v>
      </c>
      <c r="AN2415" s="204">
        <v>1</v>
      </c>
      <c r="AO2415" s="204">
        <v>1</v>
      </c>
      <c r="AP2415" s="204">
        <v>2</v>
      </c>
      <c r="AQ2415" s="204">
        <v>2</v>
      </c>
      <c r="AR2415" s="204">
        <v>2</v>
      </c>
      <c r="AS2415" s="204">
        <v>1</v>
      </c>
      <c r="AT2415" s="204">
        <v>1</v>
      </c>
      <c r="AU2415" s="204">
        <v>6</v>
      </c>
      <c r="AV2415" s="204">
        <v>12</v>
      </c>
      <c r="AW2415" s="204">
        <v>1</v>
      </c>
      <c r="AX2415" s="204">
        <v>1</v>
      </c>
      <c r="AY2415" s="204">
        <v>2</v>
      </c>
      <c r="AZ2415" s="204">
        <v>11</v>
      </c>
      <c r="BA2415" s="204">
        <v>3</v>
      </c>
      <c r="BB2415" s="204">
        <v>6</v>
      </c>
      <c r="BD2415" s="204">
        <v>1</v>
      </c>
      <c r="BE2415" s="204">
        <v>1</v>
      </c>
      <c r="BG2415" s="204">
        <v>1</v>
      </c>
      <c r="BH2415" s="204">
        <v>2</v>
      </c>
      <c r="BJ2415" s="204">
        <v>1</v>
      </c>
      <c r="BK2415" s="204" t="s">
        <v>10772</v>
      </c>
      <c r="BL2415" s="204">
        <v>1</v>
      </c>
      <c r="BM2415" s="204">
        <v>1</v>
      </c>
      <c r="BN2415" s="204">
        <v>1</v>
      </c>
      <c r="BP2415" s="204">
        <v>3</v>
      </c>
      <c r="BQ2415" s="204">
        <v>9</v>
      </c>
      <c r="BR2415" s="204">
        <v>12</v>
      </c>
      <c r="BS2415" s="204">
        <v>1</v>
      </c>
      <c r="BT2415" s="204">
        <v>1</v>
      </c>
      <c r="BU2415" s="204">
        <v>1</v>
      </c>
      <c r="BV2415" s="204">
        <v>1</v>
      </c>
      <c r="BW2415" s="204">
        <v>1</v>
      </c>
      <c r="BX2415" s="204">
        <v>1</v>
      </c>
      <c r="BY2415" s="204">
        <v>2</v>
      </c>
      <c r="BZ2415" s="204">
        <v>2</v>
      </c>
      <c r="CA2415" s="204">
        <v>1</v>
      </c>
      <c r="CB2415" s="204">
        <v>4</v>
      </c>
      <c r="CC2415" s="204">
        <v>3</v>
      </c>
      <c r="CD2415" s="204">
        <v>3</v>
      </c>
      <c r="CE2415" s="204">
        <v>9</v>
      </c>
      <c r="CF2415" s="204">
        <v>2</v>
      </c>
      <c r="CG2415" s="204">
        <v>3</v>
      </c>
      <c r="CH2415" s="204">
        <v>1</v>
      </c>
      <c r="CI2415" s="204">
        <v>1</v>
      </c>
      <c r="CJ2415" s="204">
        <v>2</v>
      </c>
      <c r="CK2415" s="204">
        <v>2</v>
      </c>
      <c r="CL2415" s="204">
        <v>1</v>
      </c>
      <c r="CM2415" s="204">
        <v>1</v>
      </c>
      <c r="CN2415" s="204">
        <v>2</v>
      </c>
      <c r="CO2415" s="204">
        <v>2</v>
      </c>
      <c r="CP2415" s="204">
        <v>2</v>
      </c>
      <c r="CQ2415" s="204">
        <v>2</v>
      </c>
      <c r="CR2415" s="204">
        <v>2</v>
      </c>
      <c r="CS2415" s="204">
        <v>2</v>
      </c>
      <c r="CT2415" s="204">
        <v>2</v>
      </c>
      <c r="CU2415" s="204">
        <v>1</v>
      </c>
      <c r="CV2415" s="204">
        <v>2</v>
      </c>
      <c r="CW2415" s="204">
        <v>2</v>
      </c>
      <c r="CX2415" s="204">
        <v>1</v>
      </c>
      <c r="CY2415" s="204">
        <v>2</v>
      </c>
      <c r="CZ2415" s="204">
        <v>2</v>
      </c>
      <c r="DA2415" s="204">
        <v>2</v>
      </c>
      <c r="DB2415" s="204">
        <v>2</v>
      </c>
      <c r="DC2415" s="204">
        <v>2</v>
      </c>
      <c r="DD2415" s="204">
        <v>2</v>
      </c>
      <c r="DM2415" s="204">
        <v>1</v>
      </c>
      <c r="DP2415" s="204">
        <v>3</v>
      </c>
      <c r="ED2415" s="204">
        <v>2</v>
      </c>
      <c r="EG2415" s="204">
        <v>1</v>
      </c>
      <c r="EN2415" s="204">
        <v>8</v>
      </c>
      <c r="EV2415" s="204">
        <v>1</v>
      </c>
      <c r="EY2415" s="204">
        <v>4</v>
      </c>
      <c r="FG2415" s="204">
        <v>1</v>
      </c>
      <c r="FH2415" s="204">
        <v>1</v>
      </c>
      <c r="FL2415" s="204">
        <v>2</v>
      </c>
      <c r="FM2415" s="204">
        <v>9</v>
      </c>
      <c r="FT2415" s="204">
        <v>1</v>
      </c>
      <c r="FU2415" s="204">
        <v>2</v>
      </c>
      <c r="FV2415" s="204">
        <v>1</v>
      </c>
      <c r="FW2415" s="204">
        <v>1</v>
      </c>
      <c r="FX2415" s="204">
        <v>1</v>
      </c>
      <c r="FY2415" s="204">
        <v>2</v>
      </c>
      <c r="FZ2415" s="204">
        <v>2</v>
      </c>
      <c r="GA2415" s="204">
        <v>1</v>
      </c>
      <c r="GB2415" s="204">
        <v>9</v>
      </c>
      <c r="GC2415" s="204">
        <v>5</v>
      </c>
      <c r="GD2415" s="204">
        <v>1</v>
      </c>
      <c r="GE2415" s="204">
        <v>1</v>
      </c>
      <c r="GF2415" s="204">
        <v>1</v>
      </c>
      <c r="GG2415" s="204">
        <v>2</v>
      </c>
      <c r="GH2415" s="204">
        <v>1</v>
      </c>
      <c r="GI2415" s="204">
        <v>2</v>
      </c>
      <c r="GJ2415" s="204">
        <v>2</v>
      </c>
      <c r="GK2415" s="204">
        <v>1</v>
      </c>
      <c r="GL2415" s="204">
        <v>1</v>
      </c>
      <c r="GM2415" s="204">
        <v>2</v>
      </c>
      <c r="GN2415" s="204">
        <v>1</v>
      </c>
      <c r="GO2415" s="204">
        <v>1</v>
      </c>
      <c r="GP2415" s="204">
        <v>1</v>
      </c>
      <c r="GQ2415" s="204">
        <v>1</v>
      </c>
      <c r="GR2415" s="204">
        <v>3</v>
      </c>
      <c r="GS2415" s="204">
        <v>1</v>
      </c>
      <c r="GT2415" s="204">
        <v>2</v>
      </c>
      <c r="GU2415" s="204">
        <v>2</v>
      </c>
      <c r="GV2415" s="204">
        <v>3</v>
      </c>
      <c r="GW2415" s="204">
        <v>2</v>
      </c>
      <c r="GX2415" s="204">
        <v>2</v>
      </c>
      <c r="GY2415" s="204">
        <v>4</v>
      </c>
      <c r="GZ2415" s="204">
        <v>997</v>
      </c>
      <c r="HA2415" s="204">
        <v>2</v>
      </c>
      <c r="HD2415" s="204">
        <v>99</v>
      </c>
      <c r="HF2415" s="204" t="s">
        <v>10790</v>
      </c>
      <c r="HG2415" s="204">
        <v>2</v>
      </c>
      <c r="HH2415" s="204">
        <v>1</v>
      </c>
      <c r="HI2415" s="204">
        <v>1</v>
      </c>
      <c r="HJ2415" s="204">
        <v>2</v>
      </c>
      <c r="HK2415" s="204">
        <v>1</v>
      </c>
      <c r="HL2415" s="204">
        <v>2</v>
      </c>
      <c r="HM2415" s="204">
        <v>2</v>
      </c>
      <c r="HN2415" s="204">
        <v>1</v>
      </c>
      <c r="HO2415" s="204">
        <v>2</v>
      </c>
      <c r="HP2415" s="204">
        <v>2</v>
      </c>
      <c r="HQ2415" s="204">
        <v>2</v>
      </c>
      <c r="HR2415" s="204">
        <v>6</v>
      </c>
      <c r="HS2415" s="204">
        <v>9</v>
      </c>
      <c r="HT2415" s="204">
        <v>9</v>
      </c>
      <c r="HU2415" s="204">
        <v>2</v>
      </c>
      <c r="HX2415" s="204">
        <v>2</v>
      </c>
      <c r="HY2415" s="204">
        <v>1</v>
      </c>
      <c r="HZ2415" s="204">
        <v>2</v>
      </c>
      <c r="JO2415" s="204">
        <v>2</v>
      </c>
      <c r="JP2415" s="204">
        <v>2</v>
      </c>
      <c r="JQ2415" s="204">
        <v>2</v>
      </c>
      <c r="JR2415" s="204">
        <v>3</v>
      </c>
      <c r="JS2415" s="204">
        <v>1</v>
      </c>
      <c r="JT2415" s="204">
        <v>1</v>
      </c>
      <c r="JU2415" s="204">
        <v>1</v>
      </c>
      <c r="JV2415" s="204">
        <v>1</v>
      </c>
      <c r="JW2415" s="204">
        <v>1</v>
      </c>
      <c r="JX2415" s="204">
        <v>2</v>
      </c>
      <c r="JY2415" s="204">
        <v>1</v>
      </c>
      <c r="JZ2415" s="204">
        <v>1</v>
      </c>
      <c r="KA2415" s="204">
        <v>3</v>
      </c>
      <c r="KB2415" s="204">
        <v>3</v>
      </c>
      <c r="KC2415" s="204">
        <v>3</v>
      </c>
      <c r="KD2415" s="204">
        <v>1</v>
      </c>
      <c r="KE2415" s="204">
        <v>1</v>
      </c>
      <c r="KF2415" s="204">
        <v>2</v>
      </c>
      <c r="KG2415" s="204">
        <v>3</v>
      </c>
      <c r="KH2415" s="204">
        <v>2</v>
      </c>
      <c r="KI2415" s="204">
        <v>3</v>
      </c>
      <c r="KJ2415" s="204">
        <v>1</v>
      </c>
      <c r="KK2415" s="204">
        <v>1</v>
      </c>
      <c r="KL2415" s="204">
        <v>3</v>
      </c>
      <c r="KM2415" s="204">
        <v>2</v>
      </c>
      <c r="KN2415" s="204">
        <v>2</v>
      </c>
      <c r="KO2415" s="204">
        <v>1</v>
      </c>
      <c r="KP2415" s="204">
        <v>2</v>
      </c>
      <c r="KQ2415" s="204">
        <v>2</v>
      </c>
      <c r="KR2415" s="204">
        <v>2</v>
      </c>
      <c r="KS2415" s="204">
        <v>2</v>
      </c>
      <c r="KT2415" s="204">
        <v>1</v>
      </c>
      <c r="KU2415" s="204">
        <v>1</v>
      </c>
      <c r="KX2415" s="204">
        <v>2</v>
      </c>
      <c r="LC2415" s="204">
        <v>1</v>
      </c>
      <c r="LD2415" s="204">
        <v>2</v>
      </c>
      <c r="LF2415" s="204">
        <v>2</v>
      </c>
      <c r="LG2415" s="204">
        <v>4</v>
      </c>
      <c r="LH2415" s="204">
        <v>6</v>
      </c>
      <c r="LK2415" s="204">
        <v>2</v>
      </c>
      <c r="LL2415" s="204" t="s">
        <v>10790</v>
      </c>
      <c r="MF2415" s="204">
        <v>2</v>
      </c>
      <c r="MG2415" s="204" t="s">
        <v>10790</v>
      </c>
      <c r="NB2415" s="204" t="s">
        <v>10938</v>
      </c>
      <c r="NC2415" s="204">
        <v>1</v>
      </c>
      <c r="ND2415" s="204">
        <v>1</v>
      </c>
      <c r="NE2415" s="204">
        <v>5</v>
      </c>
      <c r="NF2415" s="204">
        <v>5</v>
      </c>
      <c r="NG2415" s="204">
        <v>5</v>
      </c>
      <c r="NH2415" s="204">
        <v>2</v>
      </c>
      <c r="NI2415" s="204">
        <v>5</v>
      </c>
      <c r="NT2415" s="204" t="s">
        <v>11190</v>
      </c>
      <c r="NU2415" s="204">
        <v>2</v>
      </c>
      <c r="PK2415" s="204">
        <v>7</v>
      </c>
      <c r="PL2415" s="204">
        <v>8</v>
      </c>
      <c r="PM2415" s="204">
        <v>13</v>
      </c>
      <c r="PN2415" s="204" t="s">
        <v>11478</v>
      </c>
      <c r="PO2415" s="204">
        <v>2</v>
      </c>
      <c r="PP2415" s="204">
        <v>2</v>
      </c>
      <c r="PQ2415" s="204">
        <v>1</v>
      </c>
      <c r="PR2415" s="204">
        <v>2</v>
      </c>
      <c r="PS2415" s="204">
        <v>1</v>
      </c>
      <c r="PT2415" s="204">
        <v>1</v>
      </c>
      <c r="PW2415" s="204">
        <v>4</v>
      </c>
      <c r="PX2415" s="204">
        <v>4</v>
      </c>
      <c r="PY2415" s="204">
        <v>4</v>
      </c>
      <c r="PZ2415" s="204">
        <v>4</v>
      </c>
      <c r="QA2415" s="204">
        <v>4</v>
      </c>
      <c r="QB2415" s="204">
        <v>4</v>
      </c>
      <c r="QC2415" s="204">
        <v>2</v>
      </c>
      <c r="QD2415" s="204">
        <v>4</v>
      </c>
      <c r="QE2415" s="204">
        <v>1</v>
      </c>
      <c r="QF2415" s="204">
        <v>4</v>
      </c>
      <c r="QG2415" s="204">
        <v>1</v>
      </c>
      <c r="QH2415" s="204">
        <v>1</v>
      </c>
      <c r="QI2415" s="204">
        <v>4</v>
      </c>
      <c r="QJ2415" s="204">
        <v>4</v>
      </c>
      <c r="QK2415" s="204">
        <v>4</v>
      </c>
      <c r="QL2415" s="204">
        <v>4</v>
      </c>
      <c r="QM2415" s="204">
        <v>4</v>
      </c>
      <c r="QN2415" s="204">
        <v>4</v>
      </c>
      <c r="QO2415" s="204">
        <v>1</v>
      </c>
      <c r="QP2415" s="204">
        <v>4</v>
      </c>
      <c r="QQ2415" s="204">
        <v>1</v>
      </c>
      <c r="QR2415" s="204">
        <v>4</v>
      </c>
      <c r="QS2415" s="204">
        <v>2</v>
      </c>
      <c r="QT2415" s="204">
        <v>2</v>
      </c>
      <c r="QU2415" s="204">
        <v>2</v>
      </c>
      <c r="QV2415" s="204">
        <v>2</v>
      </c>
      <c r="QW2415" s="204">
        <v>2</v>
      </c>
      <c r="QX2415" s="204">
        <v>2</v>
      </c>
      <c r="QY2415" s="204">
        <v>2</v>
      </c>
      <c r="QZ2415" s="204">
        <v>2</v>
      </c>
      <c r="RA2415" s="204">
        <v>1</v>
      </c>
      <c r="RB2415" s="204">
        <v>2</v>
      </c>
      <c r="RC2415" s="204">
        <v>2</v>
      </c>
      <c r="RD2415" s="204">
        <v>1</v>
      </c>
      <c r="RE2415" s="204">
        <v>2</v>
      </c>
      <c r="RM2415" s="204" t="s">
        <v>10790</v>
      </c>
      <c r="SA2415" s="204">
        <v>1</v>
      </c>
      <c r="SB2415" s="204">
        <v>4</v>
      </c>
      <c r="SC2415" s="204">
        <v>5</v>
      </c>
      <c r="SP2415" s="204">
        <v>2</v>
      </c>
      <c r="SQ2415" s="204">
        <v>5</v>
      </c>
      <c r="SR2415" s="204">
        <v>6</v>
      </c>
      <c r="TT2415" s="204">
        <v>8</v>
      </c>
      <c r="TU2415" s="204">
        <v>1</v>
      </c>
      <c r="TV2415" s="204">
        <v>1</v>
      </c>
      <c r="TW2415" s="204">
        <v>1</v>
      </c>
      <c r="TX2415" s="204">
        <v>2</v>
      </c>
      <c r="TY2415" s="204">
        <v>2</v>
      </c>
      <c r="TZ2415" s="204">
        <v>3</v>
      </c>
      <c r="UA2415" s="204">
        <v>2</v>
      </c>
      <c r="UH2415" s="204">
        <v>3</v>
      </c>
      <c r="UM2415" s="204">
        <v>1</v>
      </c>
      <c r="UN2415" s="204">
        <v>2</v>
      </c>
      <c r="UO2415" s="204">
        <v>13</v>
      </c>
      <c r="UP2415" s="204">
        <v>1</v>
      </c>
      <c r="UQ2415" s="204">
        <v>13</v>
      </c>
      <c r="UR2415" s="204">
        <v>2</v>
      </c>
      <c r="US2415" s="204">
        <v>5</v>
      </c>
      <c r="UT2415" s="204">
        <v>3</v>
      </c>
      <c r="UU2415" s="204">
        <v>16</v>
      </c>
      <c r="UW2415" s="204">
        <v>2</v>
      </c>
      <c r="UX2415" s="204">
        <v>1</v>
      </c>
      <c r="UY2415" s="204">
        <v>1</v>
      </c>
      <c r="UZ2415" s="204">
        <v>2</v>
      </c>
      <c r="VA2415" s="204">
        <v>2</v>
      </c>
      <c r="VB2415" s="204">
        <v>1</v>
      </c>
      <c r="VC2415" s="204">
        <v>2</v>
      </c>
      <c r="VD2415" s="204">
        <v>2</v>
      </c>
      <c r="VE2415" s="204">
        <v>2</v>
      </c>
      <c r="VF2415" s="204">
        <v>2</v>
      </c>
      <c r="VG2415" s="204">
        <v>1</v>
      </c>
      <c r="VH2415" s="204">
        <v>2</v>
      </c>
      <c r="VI2415" s="204">
        <v>2</v>
      </c>
      <c r="VJ2415" s="204">
        <v>1</v>
      </c>
      <c r="VK2415" s="204">
        <v>2</v>
      </c>
      <c r="VL2415" s="204">
        <v>2</v>
      </c>
      <c r="VM2415" s="204">
        <v>2</v>
      </c>
      <c r="VN2415" s="204">
        <v>2</v>
      </c>
      <c r="VO2415" s="204">
        <v>3</v>
      </c>
      <c r="VW2415" s="204">
        <v>2</v>
      </c>
      <c r="VX2415" s="204">
        <v>1</v>
      </c>
      <c r="VY2415" s="204">
        <v>2</v>
      </c>
      <c r="VZ2415" s="204">
        <v>1</v>
      </c>
      <c r="WA2415" s="204">
        <v>2</v>
      </c>
      <c r="WB2415" s="204">
        <v>1</v>
      </c>
      <c r="WC2415" s="204">
        <v>2</v>
      </c>
      <c r="WD2415" s="204">
        <v>1</v>
      </c>
      <c r="WE2415" s="204">
        <v>2</v>
      </c>
      <c r="WF2415" s="204" t="s">
        <v>10790</v>
      </c>
      <c r="WG2415" s="204">
        <v>1</v>
      </c>
      <c r="WH2415" s="204">
        <v>3</v>
      </c>
      <c r="WI2415" s="204">
        <v>1</v>
      </c>
      <c r="WJ2415" s="204">
        <v>5</v>
      </c>
      <c r="WK2415" s="204">
        <v>2</v>
      </c>
      <c r="WL2415" s="204">
        <v>1</v>
      </c>
      <c r="WM2415" s="204">
        <v>6</v>
      </c>
      <c r="WN2415" s="204">
        <v>1</v>
      </c>
      <c r="WO2415" s="204">
        <v>2</v>
      </c>
      <c r="WP2415" s="204">
        <v>2</v>
      </c>
      <c r="WQ2415" s="204">
        <v>2</v>
      </c>
      <c r="WR2415" s="204">
        <v>2</v>
      </c>
      <c r="WS2415" s="204">
        <v>2</v>
      </c>
      <c r="WT2415" s="204">
        <v>1</v>
      </c>
      <c r="WU2415" s="204">
        <v>1</v>
      </c>
      <c r="WV2415" s="204">
        <v>2</v>
      </c>
      <c r="WW2415" s="204">
        <v>2</v>
      </c>
      <c r="WX2415" s="204">
        <v>2</v>
      </c>
      <c r="WY2415" s="204">
        <v>2</v>
      </c>
      <c r="WZ2415" s="204">
        <v>2</v>
      </c>
      <c r="XA2415" s="204">
        <v>2</v>
      </c>
      <c r="XB2415" s="204">
        <v>2</v>
      </c>
      <c r="XC2415" s="204">
        <v>2</v>
      </c>
      <c r="XD2415" s="204">
        <v>2</v>
      </c>
      <c r="XE2415" s="204">
        <v>2</v>
      </c>
      <c r="XF2415" s="204">
        <v>2</v>
      </c>
      <c r="XG2415" s="204">
        <v>2</v>
      </c>
      <c r="XH2415" s="204">
        <v>2</v>
      </c>
      <c r="XI2415" s="204" t="s">
        <v>11553</v>
      </c>
      <c r="XJ2415" s="204">
        <v>2</v>
      </c>
      <c r="XK2415" s="204">
        <v>2</v>
      </c>
      <c r="XL2415" s="204">
        <v>2</v>
      </c>
      <c r="XM2415" s="204">
        <v>2</v>
      </c>
      <c r="XN2415" s="204">
        <v>2</v>
      </c>
      <c r="XO2415" s="204">
        <v>2</v>
      </c>
      <c r="XP2415" s="204">
        <v>2</v>
      </c>
      <c r="XQ2415" s="204">
        <v>2</v>
      </c>
      <c r="XR2415" s="204">
        <v>2</v>
      </c>
      <c r="XS2415" s="204">
        <v>2</v>
      </c>
      <c r="XT2415" s="204">
        <v>2</v>
      </c>
      <c r="XU2415" s="204">
        <v>2</v>
      </c>
      <c r="XV2415" s="204">
        <v>2</v>
      </c>
      <c r="XW2415" s="204">
        <v>2</v>
      </c>
      <c r="XX2415" s="204">
        <v>2</v>
      </c>
      <c r="XY2415" s="204">
        <v>2</v>
      </c>
      <c r="XZ2415" s="204">
        <v>2</v>
      </c>
      <c r="YA2415" s="204">
        <v>2</v>
      </c>
      <c r="YB2415" s="204">
        <v>2</v>
      </c>
      <c r="YC2415" s="204">
        <v>2</v>
      </c>
      <c r="YD2415" s="204">
        <v>2</v>
      </c>
      <c r="YE2415" s="204">
        <v>2</v>
      </c>
      <c r="YF2415" s="204">
        <v>2</v>
      </c>
      <c r="YG2415" s="204" t="s">
        <v>10790</v>
      </c>
      <c r="YH2415" s="204" t="s">
        <v>10772</v>
      </c>
      <c r="YI2415" s="204">
        <v>1</v>
      </c>
      <c r="YJ2415" s="204">
        <v>1</v>
      </c>
      <c r="YK2415" s="204">
        <v>1</v>
      </c>
      <c r="YL2415" s="204">
        <v>1</v>
      </c>
      <c r="YM2415" s="204">
        <v>2</v>
      </c>
      <c r="YN2415" s="204">
        <v>1</v>
      </c>
      <c r="YO2415" s="204">
        <v>1</v>
      </c>
      <c r="YP2415" s="204">
        <v>1</v>
      </c>
      <c r="YQ2415" s="204">
        <v>1</v>
      </c>
      <c r="YR2415" s="204">
        <v>30072023</v>
      </c>
      <c r="YS2415" s="204">
        <v>1103</v>
      </c>
      <c r="YT2415" s="204">
        <v>1130</v>
      </c>
      <c r="YU2415" s="204">
        <v>55</v>
      </c>
      <c r="YV2415" s="204">
        <v>53</v>
      </c>
      <c r="YW2415" s="204">
        <v>1</v>
      </c>
      <c r="YX2415" s="204">
        <v>1</v>
      </c>
      <c r="YY2415" s="204">
        <v>-0.976912</v>
      </c>
      <c r="YZ2415" s="204">
        <v>29.934829000000001</v>
      </c>
      <c r="ZA2415" s="204">
        <v>412</v>
      </c>
      <c r="ZB2415" s="204" t="s">
        <v>4540</v>
      </c>
      <c r="ZC2415" s="204">
        <v>1</v>
      </c>
      <c r="ZD2415" s="204" t="s">
        <v>4583</v>
      </c>
      <c r="ZE2415" s="204">
        <v>3</v>
      </c>
      <c r="ZF2415" s="204" t="s">
        <v>4582</v>
      </c>
      <c r="ZG2415" s="204">
        <v>4</v>
      </c>
      <c r="ZH2415" s="204" t="s">
        <v>4581</v>
      </c>
      <c r="ZI2415" s="204">
        <v>9</v>
      </c>
      <c r="ZJ2415" s="204" t="s">
        <v>2021</v>
      </c>
    </row>
    <row r="2416" spans="1:686" x14ac:dyDescent="0.3">
      <c r="A2416" s="204" t="s">
        <v>4593</v>
      </c>
      <c r="B2416" s="204" t="s">
        <v>4592</v>
      </c>
      <c r="C2416" s="204" t="s">
        <v>2021</v>
      </c>
      <c r="D2416" s="204">
        <v>245</v>
      </c>
      <c r="E2416" s="204">
        <v>50</v>
      </c>
      <c r="F2416" s="204">
        <v>2</v>
      </c>
      <c r="G2416" s="204" t="s">
        <v>4540</v>
      </c>
      <c r="H2416" s="204" t="s">
        <v>2852</v>
      </c>
      <c r="I2416" s="204" t="s">
        <v>4427</v>
      </c>
      <c r="J2416" s="204" t="s">
        <v>2850</v>
      </c>
      <c r="K2416" s="204">
        <v>2810.5309999999999</v>
      </c>
      <c r="L2416" s="204">
        <v>35</v>
      </c>
      <c r="M2416" s="204">
        <v>55</v>
      </c>
      <c r="N2416" s="204">
        <v>30072023</v>
      </c>
      <c r="O2416" s="204">
        <v>1705</v>
      </c>
      <c r="P2416" s="204">
        <v>1743</v>
      </c>
      <c r="Q2416" s="204">
        <v>2</v>
      </c>
      <c r="R2416" s="204">
        <v>5</v>
      </c>
      <c r="S2416" s="204">
        <v>2</v>
      </c>
      <c r="T2416" s="204">
        <v>1</v>
      </c>
      <c r="U2416" s="204">
        <v>2</v>
      </c>
      <c r="V2416" s="204">
        <v>1</v>
      </c>
      <c r="W2416" s="204">
        <v>1</v>
      </c>
      <c r="X2416" s="204">
        <v>2</v>
      </c>
      <c r="Y2416" s="204">
        <v>2</v>
      </c>
      <c r="Z2416" s="204">
        <v>1</v>
      </c>
      <c r="AA2416" s="204">
        <v>2</v>
      </c>
      <c r="AB2416" s="204">
        <v>2</v>
      </c>
      <c r="AC2416" s="204">
        <v>2</v>
      </c>
      <c r="AD2416" s="204">
        <v>2</v>
      </c>
      <c r="AH2416" s="204">
        <v>6</v>
      </c>
      <c r="AI2416" s="204">
        <v>1</v>
      </c>
      <c r="AJ2416" s="204">
        <v>2</v>
      </c>
      <c r="AK2416" s="204">
        <v>2</v>
      </c>
      <c r="AL2416" s="204">
        <v>2</v>
      </c>
      <c r="AM2416" s="204">
        <v>2</v>
      </c>
      <c r="AN2416" s="204">
        <v>2</v>
      </c>
      <c r="AO2416" s="204">
        <v>2</v>
      </c>
      <c r="AP2416" s="204">
        <v>2</v>
      </c>
      <c r="AQ2416" s="204">
        <v>2</v>
      </c>
      <c r="AR2416" s="204">
        <v>2</v>
      </c>
      <c r="AS2416" s="204">
        <v>1</v>
      </c>
      <c r="AT2416" s="204">
        <v>6</v>
      </c>
      <c r="AU2416" s="204">
        <v>5</v>
      </c>
      <c r="AV2416" s="204">
        <v>12</v>
      </c>
      <c r="AW2416" s="204">
        <v>1</v>
      </c>
      <c r="AX2416" s="204">
        <v>2</v>
      </c>
      <c r="AY2416" s="204">
        <v>9</v>
      </c>
      <c r="AZ2416" s="204">
        <v>11</v>
      </c>
      <c r="BA2416" s="204">
        <v>6</v>
      </c>
      <c r="BB2416" s="204">
        <v>3</v>
      </c>
      <c r="BD2416" s="204">
        <v>1</v>
      </c>
      <c r="BE2416" s="204">
        <v>3</v>
      </c>
      <c r="BG2416" s="204">
        <v>2</v>
      </c>
      <c r="BH2416" s="204">
        <v>1</v>
      </c>
      <c r="BJ2416" s="204">
        <v>1</v>
      </c>
      <c r="BK2416" s="204" t="s">
        <v>10796</v>
      </c>
      <c r="BL2416" s="204">
        <v>2</v>
      </c>
      <c r="BM2416" s="204">
        <v>1</v>
      </c>
      <c r="BN2416" s="204">
        <v>1</v>
      </c>
      <c r="BP2416" s="204">
        <v>1</v>
      </c>
      <c r="BQ2416" s="204">
        <v>9</v>
      </c>
      <c r="BR2416" s="204">
        <v>13</v>
      </c>
      <c r="BS2416" s="204">
        <v>1</v>
      </c>
      <c r="BT2416" s="204">
        <v>1</v>
      </c>
      <c r="BU2416" s="204">
        <v>1</v>
      </c>
      <c r="BV2416" s="204">
        <v>1</v>
      </c>
      <c r="BW2416" s="204">
        <v>2</v>
      </c>
      <c r="BX2416" s="204">
        <v>1</v>
      </c>
      <c r="BY2416" s="204">
        <v>2</v>
      </c>
      <c r="BZ2416" s="204">
        <v>1</v>
      </c>
      <c r="CA2416" s="204">
        <v>1</v>
      </c>
      <c r="CB2416" s="204">
        <v>4</v>
      </c>
      <c r="CC2416" s="204">
        <v>4</v>
      </c>
      <c r="CD2416" s="204">
        <v>3</v>
      </c>
      <c r="CE2416" s="204">
        <v>9</v>
      </c>
      <c r="CF2416" s="204">
        <v>2</v>
      </c>
      <c r="CG2416" s="204">
        <v>3</v>
      </c>
      <c r="CH2416" s="204">
        <v>1</v>
      </c>
      <c r="CI2416" s="204">
        <v>1</v>
      </c>
      <c r="CJ2416" s="204">
        <v>1</v>
      </c>
      <c r="CK2416" s="204">
        <v>2</v>
      </c>
      <c r="CL2416" s="204">
        <v>1</v>
      </c>
      <c r="CM2416" s="204">
        <v>1</v>
      </c>
      <c r="CN2416" s="204">
        <v>2</v>
      </c>
      <c r="CO2416" s="204">
        <v>2</v>
      </c>
      <c r="CP2416" s="204">
        <v>2</v>
      </c>
      <c r="CQ2416" s="204">
        <v>2</v>
      </c>
      <c r="CR2416" s="204">
        <v>2</v>
      </c>
      <c r="CS2416" s="204">
        <v>2</v>
      </c>
      <c r="CT2416" s="204">
        <v>2</v>
      </c>
      <c r="CU2416" s="204">
        <v>1</v>
      </c>
      <c r="CV2416" s="204">
        <v>2</v>
      </c>
      <c r="CW2416" s="204">
        <v>2</v>
      </c>
      <c r="CX2416" s="204">
        <v>1</v>
      </c>
      <c r="CY2416" s="204">
        <v>1</v>
      </c>
      <c r="CZ2416" s="204">
        <v>2</v>
      </c>
      <c r="DA2416" s="204">
        <v>2</v>
      </c>
      <c r="DB2416" s="204">
        <v>2</v>
      </c>
      <c r="DC2416" s="204">
        <v>2</v>
      </c>
      <c r="DD2416" s="204">
        <v>2</v>
      </c>
      <c r="DM2416" s="204">
        <v>1</v>
      </c>
      <c r="DP2416" s="204">
        <v>3</v>
      </c>
      <c r="DQ2416" s="204">
        <v>3</v>
      </c>
      <c r="ED2416" s="204">
        <v>2</v>
      </c>
      <c r="EG2416" s="204">
        <v>1</v>
      </c>
      <c r="EH2416" s="204">
        <v>3</v>
      </c>
      <c r="EN2416" s="204">
        <v>8</v>
      </c>
      <c r="EV2416" s="204">
        <v>3</v>
      </c>
      <c r="EY2416" s="204">
        <v>4</v>
      </c>
      <c r="EZ2416" s="204">
        <v>6</v>
      </c>
      <c r="FG2416" s="204">
        <v>8</v>
      </c>
      <c r="FK2416" s="204">
        <v>3</v>
      </c>
      <c r="FL2416" s="204">
        <v>1</v>
      </c>
      <c r="FM2416" s="204">
        <v>9</v>
      </c>
      <c r="FT2416" s="204">
        <v>1</v>
      </c>
      <c r="FU2416" s="204">
        <v>2</v>
      </c>
      <c r="FV2416" s="204">
        <v>1</v>
      </c>
      <c r="FW2416" s="204">
        <v>1</v>
      </c>
      <c r="FX2416" s="204">
        <v>1</v>
      </c>
      <c r="FY2416" s="204">
        <v>2</v>
      </c>
      <c r="FZ2416" s="204">
        <v>2</v>
      </c>
      <c r="GA2416" s="204">
        <v>1</v>
      </c>
      <c r="GB2416" s="204">
        <v>1</v>
      </c>
      <c r="GC2416" s="204">
        <v>5</v>
      </c>
      <c r="GD2416" s="204">
        <v>1</v>
      </c>
      <c r="GE2416" s="204">
        <v>1</v>
      </c>
      <c r="GF2416" s="204">
        <v>1</v>
      </c>
      <c r="GG2416" s="204">
        <v>2</v>
      </c>
      <c r="GH2416" s="204">
        <v>1</v>
      </c>
      <c r="GI2416" s="204">
        <v>2</v>
      </c>
      <c r="GJ2416" s="204">
        <v>2</v>
      </c>
      <c r="GK2416" s="204">
        <v>1</v>
      </c>
      <c r="GL2416" s="204">
        <v>1</v>
      </c>
      <c r="GM2416" s="204">
        <v>2</v>
      </c>
      <c r="GN2416" s="204">
        <v>1</v>
      </c>
      <c r="GO2416" s="204">
        <v>1</v>
      </c>
      <c r="GP2416" s="204">
        <v>1</v>
      </c>
      <c r="GQ2416" s="204">
        <v>2</v>
      </c>
      <c r="GR2416" s="204">
        <v>3</v>
      </c>
      <c r="GS2416" s="204">
        <v>3</v>
      </c>
      <c r="GT2416" s="204">
        <v>2</v>
      </c>
      <c r="GU2416" s="204">
        <v>3</v>
      </c>
      <c r="GV2416" s="204">
        <v>3</v>
      </c>
      <c r="GW2416" s="204">
        <v>2</v>
      </c>
      <c r="GX2416" s="204">
        <v>2</v>
      </c>
      <c r="GY2416" s="204">
        <v>4</v>
      </c>
      <c r="GZ2416" s="204">
        <v>997</v>
      </c>
      <c r="HA2416" s="204">
        <v>2</v>
      </c>
      <c r="HD2416" s="204">
        <v>99</v>
      </c>
      <c r="HF2416" s="204" t="s">
        <v>10790</v>
      </c>
      <c r="HG2416" s="204">
        <v>2</v>
      </c>
      <c r="HH2416" s="204">
        <v>1</v>
      </c>
      <c r="HI2416" s="204">
        <v>1</v>
      </c>
      <c r="HJ2416" s="204">
        <v>2</v>
      </c>
      <c r="HK2416" s="204">
        <v>1</v>
      </c>
      <c r="HL2416" s="204">
        <v>2</v>
      </c>
      <c r="HM2416" s="204">
        <v>2</v>
      </c>
      <c r="HN2416" s="204">
        <v>2</v>
      </c>
      <c r="HO2416" s="204">
        <v>3</v>
      </c>
      <c r="HP2416" s="204">
        <v>3</v>
      </c>
      <c r="HQ2416" s="204">
        <v>2</v>
      </c>
      <c r="HR2416" s="204">
        <v>8</v>
      </c>
      <c r="HS2416" s="204">
        <v>9</v>
      </c>
      <c r="HT2416" s="204">
        <v>9</v>
      </c>
      <c r="HU2416" s="204">
        <v>2</v>
      </c>
      <c r="HX2416" s="204">
        <v>2</v>
      </c>
      <c r="HY2416" s="204">
        <v>2</v>
      </c>
      <c r="JM2416" s="204">
        <v>2</v>
      </c>
      <c r="JO2416" s="204">
        <v>2</v>
      </c>
      <c r="JP2416" s="204">
        <v>2</v>
      </c>
      <c r="JQ2416" s="204">
        <v>2</v>
      </c>
      <c r="JR2416" s="204">
        <v>2</v>
      </c>
      <c r="JS2416" s="204">
        <v>1</v>
      </c>
      <c r="JT2416" s="204">
        <v>1</v>
      </c>
      <c r="JU2416" s="204">
        <v>3</v>
      </c>
      <c r="JV2416" s="204">
        <v>1</v>
      </c>
      <c r="JW2416" s="204">
        <v>1</v>
      </c>
      <c r="JX2416" s="204">
        <v>3</v>
      </c>
      <c r="JY2416" s="204">
        <v>1</v>
      </c>
      <c r="JZ2416" s="204">
        <v>1</v>
      </c>
      <c r="KA2416" s="204">
        <v>1</v>
      </c>
      <c r="KB2416" s="204">
        <v>2</v>
      </c>
      <c r="KC2416" s="204">
        <v>3</v>
      </c>
      <c r="KD2416" s="204">
        <v>2</v>
      </c>
      <c r="KE2416" s="204">
        <v>2</v>
      </c>
      <c r="KF2416" s="204">
        <v>1</v>
      </c>
      <c r="KG2416" s="204">
        <v>1</v>
      </c>
      <c r="KH2416" s="204">
        <v>1</v>
      </c>
      <c r="KI2416" s="204">
        <v>1</v>
      </c>
      <c r="KJ2416" s="204">
        <v>1</v>
      </c>
      <c r="KK2416" s="204">
        <v>1</v>
      </c>
      <c r="KL2416" s="204">
        <v>1</v>
      </c>
      <c r="KM2416" s="204">
        <v>2</v>
      </c>
      <c r="KN2416" s="204">
        <v>2</v>
      </c>
      <c r="KO2416" s="204">
        <v>2</v>
      </c>
      <c r="KP2416" s="204">
        <v>2</v>
      </c>
      <c r="KQ2416" s="204">
        <v>2</v>
      </c>
      <c r="KR2416" s="204">
        <v>2</v>
      </c>
      <c r="KS2416" s="204">
        <v>2</v>
      </c>
      <c r="KT2416" s="204">
        <v>1</v>
      </c>
      <c r="KU2416" s="204">
        <v>2</v>
      </c>
      <c r="LC2416" s="204">
        <v>1</v>
      </c>
      <c r="LF2416" s="204">
        <v>1</v>
      </c>
      <c r="LG2416" s="204">
        <v>4</v>
      </c>
      <c r="LH2416" s="204">
        <v>5</v>
      </c>
      <c r="LK2416" s="204">
        <v>2</v>
      </c>
      <c r="LL2416" s="204" t="s">
        <v>10790</v>
      </c>
      <c r="MF2416" s="204">
        <v>2</v>
      </c>
      <c r="MG2416" s="204" t="s">
        <v>10790</v>
      </c>
      <c r="NB2416" s="204" t="s">
        <v>10938</v>
      </c>
      <c r="NC2416" s="204">
        <v>1</v>
      </c>
      <c r="ND2416" s="204">
        <v>1</v>
      </c>
      <c r="NE2416" s="204">
        <v>5</v>
      </c>
      <c r="NF2416" s="204">
        <v>5</v>
      </c>
      <c r="NG2416" s="204">
        <v>5</v>
      </c>
      <c r="NH2416" s="204">
        <v>2</v>
      </c>
      <c r="NI2416" s="204">
        <v>3</v>
      </c>
      <c r="NT2416" s="204" t="s">
        <v>11190</v>
      </c>
      <c r="NU2416" s="204">
        <v>2</v>
      </c>
      <c r="PK2416" s="204">
        <v>7</v>
      </c>
      <c r="PL2416" s="204">
        <v>13</v>
      </c>
      <c r="PM2416" s="204">
        <v>13</v>
      </c>
      <c r="PN2416" s="204" t="s">
        <v>11301</v>
      </c>
      <c r="PO2416" s="204">
        <v>4</v>
      </c>
      <c r="PP2416" s="204">
        <v>2</v>
      </c>
      <c r="PQ2416" s="204">
        <v>1</v>
      </c>
      <c r="PR2416" s="204">
        <v>2</v>
      </c>
      <c r="PS2416" s="204">
        <v>1</v>
      </c>
      <c r="PT2416" s="204">
        <v>1</v>
      </c>
      <c r="PW2416" s="204">
        <v>4</v>
      </c>
      <c r="PX2416" s="204">
        <v>4</v>
      </c>
      <c r="PY2416" s="204">
        <v>4</v>
      </c>
      <c r="PZ2416" s="204">
        <v>4</v>
      </c>
      <c r="QA2416" s="204">
        <v>4</v>
      </c>
      <c r="QB2416" s="204">
        <v>4</v>
      </c>
      <c r="QC2416" s="204">
        <v>2</v>
      </c>
      <c r="QD2416" s="204">
        <v>4</v>
      </c>
      <c r="QE2416" s="204">
        <v>1</v>
      </c>
      <c r="QF2416" s="204">
        <v>4</v>
      </c>
      <c r="QG2416" s="204">
        <v>1</v>
      </c>
      <c r="QH2416" s="204">
        <v>1</v>
      </c>
      <c r="QI2416" s="204">
        <v>4</v>
      </c>
      <c r="QJ2416" s="204">
        <v>4</v>
      </c>
      <c r="QK2416" s="204">
        <v>4</v>
      </c>
      <c r="QL2416" s="204">
        <v>4</v>
      </c>
      <c r="QM2416" s="204">
        <v>4</v>
      </c>
      <c r="QN2416" s="204">
        <v>4</v>
      </c>
      <c r="QO2416" s="204">
        <v>2</v>
      </c>
      <c r="QP2416" s="204">
        <v>4</v>
      </c>
      <c r="QQ2416" s="204">
        <v>1</v>
      </c>
      <c r="QR2416" s="204">
        <v>4</v>
      </c>
      <c r="QS2416" s="204">
        <v>1</v>
      </c>
      <c r="QT2416" s="204">
        <v>1</v>
      </c>
      <c r="QU2416" s="204">
        <v>2</v>
      </c>
      <c r="QV2416" s="204">
        <v>2</v>
      </c>
      <c r="QW2416" s="204">
        <v>2</v>
      </c>
      <c r="QX2416" s="204">
        <v>2</v>
      </c>
      <c r="QY2416" s="204">
        <v>2</v>
      </c>
      <c r="QZ2416" s="204">
        <v>2</v>
      </c>
      <c r="RA2416" s="204">
        <v>1</v>
      </c>
      <c r="RB2416" s="204">
        <v>2</v>
      </c>
      <c r="RC2416" s="204">
        <v>2</v>
      </c>
      <c r="RD2416" s="204">
        <v>1</v>
      </c>
      <c r="RE2416" s="204">
        <v>2</v>
      </c>
      <c r="RM2416" s="204" t="s">
        <v>10790</v>
      </c>
      <c r="SA2416" s="204">
        <v>4</v>
      </c>
      <c r="SB2416" s="204">
        <v>1</v>
      </c>
      <c r="SC2416" s="204">
        <v>16</v>
      </c>
      <c r="SP2416" s="204">
        <v>2</v>
      </c>
      <c r="SQ2416" s="204">
        <v>5</v>
      </c>
      <c r="SR2416" s="204">
        <v>6</v>
      </c>
      <c r="TT2416" s="204">
        <v>7</v>
      </c>
      <c r="TU2416" s="204">
        <v>1</v>
      </c>
      <c r="TV2416" s="204">
        <v>1</v>
      </c>
      <c r="TW2416" s="204">
        <v>1</v>
      </c>
      <c r="TX2416" s="204">
        <v>2</v>
      </c>
      <c r="TY2416" s="204">
        <v>2</v>
      </c>
      <c r="TZ2416" s="204">
        <v>3</v>
      </c>
      <c r="UA2416" s="204">
        <v>3</v>
      </c>
      <c r="UE2416" s="204">
        <v>2</v>
      </c>
      <c r="UF2416" s="204">
        <v>17</v>
      </c>
      <c r="UG2416" s="204">
        <v>17</v>
      </c>
      <c r="UH2416" s="204">
        <v>1</v>
      </c>
      <c r="UI2416" s="204">
        <v>2</v>
      </c>
      <c r="UJ2416" s="204">
        <v>10</v>
      </c>
      <c r="UK2416" s="204">
        <v>10</v>
      </c>
      <c r="UL2416" s="204">
        <v>3</v>
      </c>
      <c r="UM2416" s="204">
        <v>1</v>
      </c>
      <c r="UN2416" s="204">
        <v>13</v>
      </c>
      <c r="UO2416" s="204">
        <v>4</v>
      </c>
      <c r="UP2416" s="204">
        <v>1</v>
      </c>
      <c r="UQ2416" s="204">
        <v>13</v>
      </c>
      <c r="UR2416" s="204">
        <v>4</v>
      </c>
      <c r="US2416" s="204">
        <v>1</v>
      </c>
      <c r="UT2416" s="204">
        <v>5</v>
      </c>
      <c r="UU2416" s="204">
        <v>4</v>
      </c>
      <c r="UW2416" s="204">
        <v>1</v>
      </c>
      <c r="UX2416" s="204">
        <v>1</v>
      </c>
      <c r="UY2416" s="204">
        <v>1</v>
      </c>
      <c r="UZ2416" s="204">
        <v>2</v>
      </c>
      <c r="VA2416" s="204">
        <v>2</v>
      </c>
      <c r="VB2416" s="204">
        <v>2</v>
      </c>
      <c r="VC2416" s="204">
        <v>2</v>
      </c>
      <c r="VD2416" s="204">
        <v>2</v>
      </c>
      <c r="VE2416" s="204">
        <v>2</v>
      </c>
      <c r="VF2416" s="204">
        <v>2</v>
      </c>
      <c r="VG2416" s="204">
        <v>1</v>
      </c>
      <c r="VH2416" s="204">
        <v>2</v>
      </c>
      <c r="VI2416" s="204">
        <v>2</v>
      </c>
      <c r="VJ2416" s="204">
        <v>1</v>
      </c>
      <c r="VK2416" s="204">
        <v>2</v>
      </c>
      <c r="VL2416" s="204">
        <v>2</v>
      </c>
      <c r="VM2416" s="204">
        <v>2</v>
      </c>
      <c r="VN2416" s="204">
        <v>2</v>
      </c>
      <c r="VO2416" s="204">
        <v>3</v>
      </c>
      <c r="VW2416" s="204">
        <v>1</v>
      </c>
      <c r="VX2416" s="204">
        <v>1</v>
      </c>
      <c r="VY2416" s="204">
        <v>2</v>
      </c>
      <c r="VZ2416" s="204">
        <v>1</v>
      </c>
      <c r="WA2416" s="204">
        <v>1</v>
      </c>
      <c r="WB2416" s="204">
        <v>1</v>
      </c>
      <c r="WC2416" s="204">
        <v>1</v>
      </c>
      <c r="WD2416" s="204">
        <v>1</v>
      </c>
      <c r="WE2416" s="204">
        <v>1</v>
      </c>
      <c r="WF2416" s="204" t="s">
        <v>11533</v>
      </c>
      <c r="WG2416" s="204">
        <v>1</v>
      </c>
      <c r="WH2416" s="204">
        <v>6</v>
      </c>
      <c r="WI2416" s="204">
        <v>5</v>
      </c>
      <c r="WJ2416" s="204">
        <v>1</v>
      </c>
      <c r="WK2416" s="204">
        <v>6</v>
      </c>
      <c r="WL2416" s="204">
        <v>1</v>
      </c>
      <c r="WM2416" s="204">
        <v>2</v>
      </c>
      <c r="WN2416" s="204">
        <v>1</v>
      </c>
      <c r="WO2416" s="204">
        <v>2</v>
      </c>
      <c r="WP2416" s="204">
        <v>2</v>
      </c>
      <c r="WQ2416" s="204">
        <v>2</v>
      </c>
      <c r="WR2416" s="204">
        <v>2</v>
      </c>
      <c r="WS2416" s="204">
        <v>2</v>
      </c>
      <c r="WT2416" s="204">
        <v>1</v>
      </c>
      <c r="WU2416" s="204">
        <v>1</v>
      </c>
      <c r="WV2416" s="204">
        <v>2</v>
      </c>
      <c r="WW2416" s="204">
        <v>2</v>
      </c>
      <c r="WX2416" s="204">
        <v>2</v>
      </c>
      <c r="WY2416" s="204">
        <v>2</v>
      </c>
      <c r="WZ2416" s="204">
        <v>2</v>
      </c>
      <c r="XA2416" s="204">
        <v>2</v>
      </c>
      <c r="XB2416" s="204">
        <v>2</v>
      </c>
      <c r="XC2416" s="204">
        <v>2</v>
      </c>
      <c r="XD2416" s="204">
        <v>2</v>
      </c>
      <c r="XE2416" s="204">
        <v>2</v>
      </c>
      <c r="XF2416" s="204">
        <v>2</v>
      </c>
      <c r="XG2416" s="204">
        <v>2</v>
      </c>
      <c r="XH2416" s="204">
        <v>2</v>
      </c>
      <c r="XI2416" s="204" t="s">
        <v>11553</v>
      </c>
      <c r="XJ2416" s="204">
        <v>2</v>
      </c>
      <c r="XK2416" s="204">
        <v>2</v>
      </c>
      <c r="XL2416" s="204">
        <v>2</v>
      </c>
      <c r="XM2416" s="204">
        <v>2</v>
      </c>
      <c r="XN2416" s="204">
        <v>2</v>
      </c>
      <c r="XO2416" s="204">
        <v>2</v>
      </c>
      <c r="XP2416" s="204">
        <v>2</v>
      </c>
      <c r="XQ2416" s="204">
        <v>2</v>
      </c>
      <c r="XR2416" s="204">
        <v>2</v>
      </c>
      <c r="XS2416" s="204">
        <v>2</v>
      </c>
      <c r="XT2416" s="204">
        <v>2</v>
      </c>
      <c r="XU2416" s="204">
        <v>2</v>
      </c>
      <c r="XV2416" s="204">
        <v>2</v>
      </c>
      <c r="XW2416" s="204">
        <v>2</v>
      </c>
      <c r="XX2416" s="204">
        <v>2</v>
      </c>
      <c r="XY2416" s="204">
        <v>2</v>
      </c>
      <c r="XZ2416" s="204">
        <v>2</v>
      </c>
      <c r="YA2416" s="204">
        <v>2</v>
      </c>
      <c r="YB2416" s="204">
        <v>2</v>
      </c>
      <c r="YC2416" s="204">
        <v>2</v>
      </c>
      <c r="YD2416" s="204">
        <v>2</v>
      </c>
      <c r="YE2416" s="204">
        <v>2</v>
      </c>
      <c r="YF2416" s="204">
        <v>2</v>
      </c>
      <c r="YG2416" s="204" t="s">
        <v>10790</v>
      </c>
      <c r="YH2416" s="204" t="s">
        <v>10772</v>
      </c>
      <c r="YI2416" s="204">
        <v>1</v>
      </c>
      <c r="YJ2416" s="204">
        <v>1</v>
      </c>
      <c r="YK2416" s="204">
        <v>1</v>
      </c>
      <c r="YL2416" s="204">
        <v>1</v>
      </c>
      <c r="YM2416" s="204">
        <v>2</v>
      </c>
      <c r="YN2416" s="204">
        <v>1</v>
      </c>
      <c r="YO2416" s="204">
        <v>2</v>
      </c>
      <c r="YP2416" s="204">
        <v>1</v>
      </c>
      <c r="YQ2416" s="204">
        <v>1</v>
      </c>
      <c r="YR2416" s="204">
        <v>30072023</v>
      </c>
      <c r="YS2416" s="204">
        <v>1705</v>
      </c>
      <c r="YT2416" s="204">
        <v>1743</v>
      </c>
      <c r="YU2416" s="204">
        <v>55</v>
      </c>
      <c r="YV2416" s="204">
        <v>53</v>
      </c>
      <c r="YW2416" s="204">
        <v>1</v>
      </c>
      <c r="YX2416" s="204">
        <v>1</v>
      </c>
      <c r="YY2416" s="204">
        <v>-0.97814299999999998</v>
      </c>
      <c r="YZ2416" s="204">
        <v>29.938402</v>
      </c>
      <c r="ZA2416" s="204">
        <v>412</v>
      </c>
      <c r="ZB2416" s="204" t="s">
        <v>4540</v>
      </c>
      <c r="ZC2416" s="204">
        <v>1</v>
      </c>
      <c r="ZD2416" s="204" t="s">
        <v>4583</v>
      </c>
      <c r="ZE2416" s="204">
        <v>3</v>
      </c>
      <c r="ZF2416" s="204" t="s">
        <v>4582</v>
      </c>
      <c r="ZG2416" s="204">
        <v>4</v>
      </c>
      <c r="ZH2416" s="204" t="s">
        <v>4581</v>
      </c>
      <c r="ZI2416" s="204">
        <v>9</v>
      </c>
      <c r="ZJ2416" s="204" t="s">
        <v>2021</v>
      </c>
    </row>
    <row r="2417" spans="1:686" x14ac:dyDescent="0.3">
      <c r="A2417" s="204" t="s">
        <v>4591</v>
      </c>
      <c r="B2417" s="204" t="s">
        <v>4590</v>
      </c>
      <c r="C2417" s="204" t="s">
        <v>2021</v>
      </c>
      <c r="D2417" s="204">
        <v>245</v>
      </c>
      <c r="E2417" s="204">
        <v>40</v>
      </c>
      <c r="F2417" s="204">
        <v>2</v>
      </c>
      <c r="G2417" s="204" t="s">
        <v>4540</v>
      </c>
      <c r="H2417" s="204" t="s">
        <v>2852</v>
      </c>
      <c r="I2417" s="204" t="s">
        <v>4427</v>
      </c>
      <c r="J2417" s="204" t="s">
        <v>2850</v>
      </c>
      <c r="K2417" s="204">
        <v>2068.3330000000001</v>
      </c>
      <c r="L2417" s="204">
        <v>43</v>
      </c>
      <c r="M2417" s="204">
        <v>55</v>
      </c>
      <c r="N2417" s="204">
        <v>30072023</v>
      </c>
      <c r="O2417" s="204">
        <v>1318</v>
      </c>
      <c r="P2417" s="204">
        <v>1402</v>
      </c>
      <c r="Q2417" s="204">
        <v>2</v>
      </c>
      <c r="R2417" s="204">
        <v>4</v>
      </c>
      <c r="S2417" s="204">
        <v>2</v>
      </c>
      <c r="T2417" s="204">
        <v>2</v>
      </c>
      <c r="U2417" s="204">
        <v>4</v>
      </c>
      <c r="V2417" s="204">
        <v>1</v>
      </c>
      <c r="W2417" s="204">
        <v>1</v>
      </c>
      <c r="X2417" s="204">
        <v>2</v>
      </c>
      <c r="Y2417" s="204">
        <v>2</v>
      </c>
      <c r="Z2417" s="204">
        <v>1</v>
      </c>
      <c r="AA2417" s="204">
        <v>2</v>
      </c>
      <c r="AB2417" s="204">
        <v>2</v>
      </c>
      <c r="AC2417" s="204">
        <v>1</v>
      </c>
      <c r="AD2417" s="204">
        <v>1</v>
      </c>
      <c r="AE2417" s="204">
        <v>2</v>
      </c>
      <c r="AF2417" s="204">
        <v>2</v>
      </c>
      <c r="AG2417" s="204">
        <v>1</v>
      </c>
      <c r="AI2417" s="204">
        <v>1</v>
      </c>
      <c r="AJ2417" s="204">
        <v>2</v>
      </c>
      <c r="AK2417" s="204">
        <v>2</v>
      </c>
      <c r="AL2417" s="204">
        <v>2</v>
      </c>
      <c r="AM2417" s="204">
        <v>2</v>
      </c>
      <c r="AN2417" s="204">
        <v>2</v>
      </c>
      <c r="AO2417" s="204">
        <v>2</v>
      </c>
      <c r="AP2417" s="204">
        <v>2</v>
      </c>
      <c r="AQ2417" s="204">
        <v>2</v>
      </c>
      <c r="AR2417" s="204">
        <v>2</v>
      </c>
      <c r="AS2417" s="204">
        <v>1</v>
      </c>
      <c r="AT2417" s="204">
        <v>6</v>
      </c>
      <c r="AU2417" s="204">
        <v>7</v>
      </c>
      <c r="AV2417" s="204">
        <v>12</v>
      </c>
      <c r="AW2417" s="204">
        <v>1</v>
      </c>
      <c r="AX2417" s="204">
        <v>2</v>
      </c>
      <c r="AY2417" s="204">
        <v>9</v>
      </c>
      <c r="AZ2417" s="204">
        <v>11</v>
      </c>
      <c r="BA2417" s="204">
        <v>6</v>
      </c>
      <c r="BB2417" s="204">
        <v>8</v>
      </c>
      <c r="BD2417" s="204">
        <v>1</v>
      </c>
      <c r="BE2417" s="204">
        <v>3</v>
      </c>
      <c r="BG2417" s="204">
        <v>3</v>
      </c>
      <c r="BH2417" s="204">
        <v>1</v>
      </c>
      <c r="BJ2417" s="204">
        <v>1</v>
      </c>
      <c r="BK2417" s="204" t="s">
        <v>10796</v>
      </c>
      <c r="BL2417" s="204">
        <v>1</v>
      </c>
      <c r="BM2417" s="204">
        <v>1</v>
      </c>
      <c r="BN2417" s="204">
        <v>1</v>
      </c>
      <c r="BP2417" s="204">
        <v>1</v>
      </c>
      <c r="BQ2417" s="204">
        <v>9</v>
      </c>
      <c r="BR2417" s="204">
        <v>13</v>
      </c>
      <c r="BS2417" s="204">
        <v>1</v>
      </c>
      <c r="BT2417" s="204">
        <v>1</v>
      </c>
      <c r="BU2417" s="204">
        <v>1</v>
      </c>
      <c r="BV2417" s="204">
        <v>1</v>
      </c>
      <c r="BW2417" s="204">
        <v>1</v>
      </c>
      <c r="BX2417" s="204">
        <v>2</v>
      </c>
      <c r="BY2417" s="204">
        <v>1</v>
      </c>
      <c r="BZ2417" s="204">
        <v>3</v>
      </c>
      <c r="CA2417" s="204">
        <v>1</v>
      </c>
      <c r="CB2417" s="204">
        <v>2</v>
      </c>
      <c r="CC2417" s="204">
        <v>3</v>
      </c>
      <c r="CD2417" s="204">
        <v>2</v>
      </c>
      <c r="CE2417" s="204">
        <v>9</v>
      </c>
      <c r="CF2417" s="204">
        <v>2</v>
      </c>
      <c r="CG2417" s="204">
        <v>3</v>
      </c>
      <c r="CH2417" s="204">
        <v>1</v>
      </c>
      <c r="CI2417" s="204">
        <v>1</v>
      </c>
      <c r="CJ2417" s="204">
        <v>1</v>
      </c>
      <c r="CK2417" s="204">
        <v>2</v>
      </c>
      <c r="CL2417" s="204">
        <v>1</v>
      </c>
      <c r="CM2417" s="204">
        <v>1</v>
      </c>
      <c r="CN2417" s="204">
        <v>2</v>
      </c>
      <c r="CO2417" s="204">
        <v>2</v>
      </c>
      <c r="CP2417" s="204">
        <v>2</v>
      </c>
      <c r="CQ2417" s="204">
        <v>2</v>
      </c>
      <c r="CR2417" s="204">
        <v>2</v>
      </c>
      <c r="CS2417" s="204">
        <v>2</v>
      </c>
      <c r="CT2417" s="204">
        <v>2</v>
      </c>
      <c r="CU2417" s="204">
        <v>1</v>
      </c>
      <c r="CV2417" s="204">
        <v>2</v>
      </c>
      <c r="CW2417" s="204">
        <v>2</v>
      </c>
      <c r="CX2417" s="204">
        <v>1</v>
      </c>
      <c r="CY2417" s="204">
        <v>1</v>
      </c>
      <c r="CZ2417" s="204">
        <v>2</v>
      </c>
      <c r="DA2417" s="204">
        <v>2</v>
      </c>
      <c r="DB2417" s="204">
        <v>2</v>
      </c>
      <c r="DC2417" s="204">
        <v>2</v>
      </c>
      <c r="DD2417" s="204">
        <v>2</v>
      </c>
      <c r="DM2417" s="204">
        <v>1</v>
      </c>
      <c r="DP2417" s="204">
        <v>3</v>
      </c>
      <c r="DQ2417" s="204">
        <v>1</v>
      </c>
      <c r="ED2417" s="204">
        <v>2</v>
      </c>
      <c r="EG2417" s="204">
        <v>2</v>
      </c>
      <c r="EH2417" s="204">
        <v>2</v>
      </c>
      <c r="EN2417" s="204">
        <v>8</v>
      </c>
      <c r="EV2417" s="204">
        <v>3</v>
      </c>
      <c r="EY2417" s="204">
        <v>2</v>
      </c>
      <c r="EZ2417" s="204">
        <v>4</v>
      </c>
      <c r="FG2417" s="204">
        <v>8</v>
      </c>
      <c r="FK2417" s="204">
        <v>3</v>
      </c>
      <c r="FL2417" s="204">
        <v>1</v>
      </c>
      <c r="FM2417" s="204">
        <v>9</v>
      </c>
      <c r="FT2417" s="204">
        <v>1</v>
      </c>
      <c r="FU2417" s="204">
        <v>2</v>
      </c>
      <c r="FV2417" s="204">
        <v>1</v>
      </c>
      <c r="FW2417" s="204">
        <v>1</v>
      </c>
      <c r="FX2417" s="204">
        <v>1</v>
      </c>
      <c r="FY2417" s="204">
        <v>2</v>
      </c>
      <c r="FZ2417" s="204">
        <v>2</v>
      </c>
      <c r="GA2417" s="204">
        <v>1</v>
      </c>
      <c r="GB2417" s="204">
        <v>1</v>
      </c>
      <c r="GC2417" s="204">
        <v>5</v>
      </c>
      <c r="GD2417" s="204">
        <v>1</v>
      </c>
      <c r="GE2417" s="204">
        <v>2</v>
      </c>
      <c r="GF2417" s="204">
        <v>1</v>
      </c>
      <c r="GG2417" s="204">
        <v>2</v>
      </c>
      <c r="GH2417" s="204">
        <v>1</v>
      </c>
      <c r="GI2417" s="204">
        <v>2</v>
      </c>
      <c r="GJ2417" s="204">
        <v>2</v>
      </c>
      <c r="GK2417" s="204">
        <v>1</v>
      </c>
      <c r="GL2417" s="204">
        <v>2</v>
      </c>
      <c r="GM2417" s="204">
        <v>2</v>
      </c>
      <c r="GN2417" s="204">
        <v>1</v>
      </c>
      <c r="GO2417" s="204">
        <v>1</v>
      </c>
      <c r="GP2417" s="204">
        <v>1</v>
      </c>
      <c r="GQ2417" s="204">
        <v>3</v>
      </c>
      <c r="GR2417" s="204">
        <v>2</v>
      </c>
      <c r="GS2417" s="204">
        <v>2</v>
      </c>
      <c r="GT2417" s="204">
        <v>2</v>
      </c>
      <c r="GU2417" s="204">
        <v>2</v>
      </c>
      <c r="GV2417" s="204">
        <v>3</v>
      </c>
      <c r="GW2417" s="204">
        <v>2</v>
      </c>
      <c r="GX2417" s="204">
        <v>2</v>
      </c>
      <c r="GY2417" s="204">
        <v>4</v>
      </c>
      <c r="GZ2417" s="204">
        <v>3</v>
      </c>
      <c r="HA2417" s="204">
        <v>2</v>
      </c>
      <c r="HD2417" s="204">
        <v>99</v>
      </c>
      <c r="HF2417" s="204" t="s">
        <v>10790</v>
      </c>
      <c r="HG2417" s="204">
        <v>2</v>
      </c>
      <c r="HH2417" s="204">
        <v>1</v>
      </c>
      <c r="HI2417" s="204">
        <v>1</v>
      </c>
      <c r="HJ2417" s="204">
        <v>1</v>
      </c>
      <c r="HK2417" s="204">
        <v>1</v>
      </c>
      <c r="HL2417" s="204">
        <v>1</v>
      </c>
      <c r="HM2417" s="204">
        <v>1</v>
      </c>
      <c r="HN2417" s="204">
        <v>2</v>
      </c>
      <c r="HO2417" s="204">
        <v>2</v>
      </c>
      <c r="HP2417" s="204">
        <v>2</v>
      </c>
      <c r="HQ2417" s="204">
        <v>2</v>
      </c>
      <c r="HR2417" s="204">
        <v>7</v>
      </c>
      <c r="HS2417" s="204">
        <v>6</v>
      </c>
      <c r="HT2417" s="204">
        <v>9</v>
      </c>
      <c r="HU2417" s="204">
        <v>1</v>
      </c>
      <c r="HV2417" s="204">
        <v>1</v>
      </c>
      <c r="HW2417" s="204">
        <v>3</v>
      </c>
      <c r="HX2417" s="204">
        <v>2</v>
      </c>
      <c r="HY2417" s="204">
        <v>1</v>
      </c>
      <c r="HZ2417" s="204">
        <v>2</v>
      </c>
      <c r="JO2417" s="204">
        <v>2</v>
      </c>
      <c r="JP2417" s="204">
        <v>2</v>
      </c>
      <c r="JQ2417" s="204">
        <v>2</v>
      </c>
      <c r="JS2417" s="204">
        <v>1</v>
      </c>
      <c r="JT2417" s="204">
        <v>1</v>
      </c>
      <c r="JU2417" s="204">
        <v>1</v>
      </c>
      <c r="JV2417" s="204">
        <v>1</v>
      </c>
      <c r="JW2417" s="204">
        <v>1</v>
      </c>
      <c r="JX2417" s="204">
        <v>3</v>
      </c>
      <c r="JY2417" s="204">
        <v>1</v>
      </c>
      <c r="JZ2417" s="204">
        <v>1</v>
      </c>
      <c r="KA2417" s="204">
        <v>1</v>
      </c>
      <c r="KB2417" s="204">
        <v>1</v>
      </c>
      <c r="KC2417" s="204">
        <v>3</v>
      </c>
      <c r="KD2417" s="204">
        <v>2</v>
      </c>
      <c r="KE2417" s="204">
        <v>2</v>
      </c>
      <c r="KF2417" s="204">
        <v>1</v>
      </c>
      <c r="KG2417" s="204">
        <v>1</v>
      </c>
      <c r="KH2417" s="204">
        <v>2</v>
      </c>
      <c r="KI2417" s="204">
        <v>2</v>
      </c>
      <c r="KJ2417" s="204">
        <v>1</v>
      </c>
      <c r="KK2417" s="204">
        <v>1</v>
      </c>
      <c r="KL2417" s="204">
        <v>1</v>
      </c>
      <c r="KM2417" s="204">
        <v>2</v>
      </c>
      <c r="KN2417" s="204">
        <v>2</v>
      </c>
      <c r="KO2417" s="204">
        <v>2</v>
      </c>
      <c r="KP2417" s="204">
        <v>2</v>
      </c>
      <c r="KQ2417" s="204">
        <v>2</v>
      </c>
      <c r="KR2417" s="204">
        <v>2</v>
      </c>
      <c r="KS2417" s="204">
        <v>2</v>
      </c>
      <c r="KT2417" s="204">
        <v>1</v>
      </c>
      <c r="KU2417" s="204">
        <v>1</v>
      </c>
      <c r="LC2417" s="204">
        <v>1</v>
      </c>
      <c r="LD2417" s="204">
        <v>2</v>
      </c>
      <c r="LF2417" s="204">
        <v>1</v>
      </c>
      <c r="LG2417" s="204">
        <v>2</v>
      </c>
      <c r="LH2417" s="204">
        <v>5</v>
      </c>
      <c r="LK2417" s="204">
        <v>2</v>
      </c>
      <c r="LL2417" s="204" t="s">
        <v>10790</v>
      </c>
      <c r="MF2417" s="204">
        <v>2</v>
      </c>
      <c r="MG2417" s="204" t="s">
        <v>10790</v>
      </c>
      <c r="NB2417" s="204" t="s">
        <v>10938</v>
      </c>
      <c r="NC2417" s="204">
        <v>1</v>
      </c>
      <c r="ND2417" s="204">
        <v>1</v>
      </c>
      <c r="NE2417" s="204">
        <v>5</v>
      </c>
      <c r="NF2417" s="204">
        <v>5</v>
      </c>
      <c r="NG2417" s="204">
        <v>5</v>
      </c>
      <c r="NH2417" s="204">
        <v>2</v>
      </c>
      <c r="NI2417" s="204">
        <v>5</v>
      </c>
      <c r="NT2417" s="204" t="s">
        <v>11191</v>
      </c>
      <c r="NU2417" s="204">
        <v>2</v>
      </c>
      <c r="PK2417" s="204">
        <v>4</v>
      </c>
      <c r="PL2417" s="204">
        <v>7</v>
      </c>
      <c r="PM2417" s="204">
        <v>12</v>
      </c>
      <c r="PN2417" s="204" t="s">
        <v>11340</v>
      </c>
      <c r="PO2417" s="204">
        <v>2</v>
      </c>
      <c r="PP2417" s="204">
        <v>2</v>
      </c>
      <c r="PQ2417" s="204">
        <v>1</v>
      </c>
      <c r="PR2417" s="204">
        <v>1</v>
      </c>
      <c r="PS2417" s="204">
        <v>1</v>
      </c>
      <c r="PT2417" s="204">
        <v>1</v>
      </c>
      <c r="PW2417" s="204">
        <v>4</v>
      </c>
      <c r="PX2417" s="204">
        <v>4</v>
      </c>
      <c r="PY2417" s="204">
        <v>4</v>
      </c>
      <c r="PZ2417" s="204">
        <v>4</v>
      </c>
      <c r="QA2417" s="204">
        <v>4</v>
      </c>
      <c r="QB2417" s="204">
        <v>4</v>
      </c>
      <c r="QC2417" s="204">
        <v>2</v>
      </c>
      <c r="QD2417" s="204">
        <v>4</v>
      </c>
      <c r="QE2417" s="204">
        <v>1</v>
      </c>
      <c r="QF2417" s="204">
        <v>4</v>
      </c>
      <c r="QG2417" s="204">
        <v>1</v>
      </c>
      <c r="QH2417" s="204">
        <v>1</v>
      </c>
      <c r="QI2417" s="204">
        <v>4</v>
      </c>
      <c r="QJ2417" s="204">
        <v>4</v>
      </c>
      <c r="QK2417" s="204">
        <v>4</v>
      </c>
      <c r="QL2417" s="204">
        <v>4</v>
      </c>
      <c r="QM2417" s="204">
        <v>4</v>
      </c>
      <c r="QN2417" s="204">
        <v>2</v>
      </c>
      <c r="QO2417" s="204">
        <v>2</v>
      </c>
      <c r="QP2417" s="204">
        <v>4</v>
      </c>
      <c r="QQ2417" s="204">
        <v>1</v>
      </c>
      <c r="QR2417" s="204">
        <v>4</v>
      </c>
      <c r="QS2417" s="204">
        <v>1</v>
      </c>
      <c r="QT2417" s="204">
        <v>1</v>
      </c>
      <c r="QU2417" s="204">
        <v>2</v>
      </c>
      <c r="QV2417" s="204">
        <v>2</v>
      </c>
      <c r="QW2417" s="204">
        <v>2</v>
      </c>
      <c r="QX2417" s="204">
        <v>2</v>
      </c>
      <c r="QY2417" s="204">
        <v>2</v>
      </c>
      <c r="QZ2417" s="204">
        <v>2</v>
      </c>
      <c r="RA2417" s="204">
        <v>1</v>
      </c>
      <c r="RB2417" s="204">
        <v>2</v>
      </c>
      <c r="RC2417" s="204">
        <v>2</v>
      </c>
      <c r="RD2417" s="204">
        <v>1</v>
      </c>
      <c r="RE2417" s="204">
        <v>1</v>
      </c>
      <c r="RM2417" s="204" t="s">
        <v>10790</v>
      </c>
      <c r="SA2417" s="204">
        <v>4</v>
      </c>
      <c r="SB2417" s="204">
        <v>5</v>
      </c>
      <c r="SC2417" s="204">
        <v>16</v>
      </c>
      <c r="SP2417" s="204">
        <v>2</v>
      </c>
      <c r="SQ2417" s="204">
        <v>5</v>
      </c>
      <c r="SR2417" s="204">
        <v>15</v>
      </c>
      <c r="TT2417" s="204">
        <v>7</v>
      </c>
      <c r="TU2417" s="204">
        <v>1</v>
      </c>
      <c r="TV2417" s="204">
        <v>1</v>
      </c>
      <c r="TW2417" s="204">
        <v>1</v>
      </c>
      <c r="TX2417" s="204">
        <v>2</v>
      </c>
      <c r="TY2417" s="204">
        <v>1</v>
      </c>
      <c r="TZ2417" s="204">
        <v>3</v>
      </c>
      <c r="UA2417" s="204">
        <v>1</v>
      </c>
      <c r="UH2417" s="204">
        <v>3</v>
      </c>
      <c r="UM2417" s="204">
        <v>3</v>
      </c>
      <c r="UN2417" s="204">
        <v>13</v>
      </c>
      <c r="UO2417" s="204">
        <v>4</v>
      </c>
      <c r="UP2417" s="204">
        <v>1</v>
      </c>
      <c r="UQ2417" s="204">
        <v>13</v>
      </c>
      <c r="UR2417" s="204">
        <v>4</v>
      </c>
      <c r="US2417" s="204">
        <v>5</v>
      </c>
      <c r="UT2417" s="204">
        <v>1</v>
      </c>
      <c r="UU2417" s="204">
        <v>4</v>
      </c>
      <c r="UW2417" s="204">
        <v>2</v>
      </c>
      <c r="UX2417" s="204">
        <v>1</v>
      </c>
      <c r="UY2417" s="204">
        <v>1</v>
      </c>
      <c r="UZ2417" s="204">
        <v>2</v>
      </c>
      <c r="VA2417" s="204">
        <v>2</v>
      </c>
      <c r="VB2417" s="204">
        <v>2</v>
      </c>
      <c r="VC2417" s="204">
        <v>2</v>
      </c>
      <c r="VD2417" s="204">
        <v>2</v>
      </c>
      <c r="VE2417" s="204">
        <v>2</v>
      </c>
      <c r="VF2417" s="204">
        <v>2</v>
      </c>
      <c r="VG2417" s="204">
        <v>1</v>
      </c>
      <c r="VH2417" s="204">
        <v>2</v>
      </c>
      <c r="VI2417" s="204">
        <v>2</v>
      </c>
      <c r="VJ2417" s="204">
        <v>2</v>
      </c>
      <c r="VK2417" s="204">
        <v>2</v>
      </c>
      <c r="VL2417" s="204">
        <v>2</v>
      </c>
      <c r="VM2417" s="204">
        <v>2</v>
      </c>
      <c r="VN2417" s="204">
        <v>2</v>
      </c>
      <c r="VO2417" s="204">
        <v>3</v>
      </c>
      <c r="VU2417" s="204">
        <v>5</v>
      </c>
      <c r="VV2417" s="204">
        <v>5</v>
      </c>
      <c r="VW2417" s="204">
        <v>1</v>
      </c>
      <c r="VX2417" s="204">
        <v>1</v>
      </c>
      <c r="VY2417" s="204">
        <v>2</v>
      </c>
      <c r="VZ2417" s="204">
        <v>1</v>
      </c>
      <c r="WA2417" s="204">
        <v>1</v>
      </c>
      <c r="WB2417" s="204">
        <v>1</v>
      </c>
      <c r="WC2417" s="204">
        <v>1</v>
      </c>
      <c r="WD2417" s="204">
        <v>1</v>
      </c>
      <c r="WE2417" s="204">
        <v>1</v>
      </c>
      <c r="WF2417" s="204" t="s">
        <v>11529</v>
      </c>
      <c r="WG2417" s="204">
        <v>1</v>
      </c>
      <c r="WH2417" s="204">
        <v>6</v>
      </c>
      <c r="WI2417" s="204">
        <v>1</v>
      </c>
      <c r="WJ2417" s="204">
        <v>3</v>
      </c>
      <c r="WK2417" s="204">
        <v>1</v>
      </c>
      <c r="WL2417" s="204">
        <v>6</v>
      </c>
      <c r="WM2417" s="204">
        <v>2</v>
      </c>
      <c r="WN2417" s="204">
        <v>1</v>
      </c>
      <c r="WO2417" s="204">
        <v>2</v>
      </c>
      <c r="WP2417" s="204">
        <v>2</v>
      </c>
      <c r="WQ2417" s="204">
        <v>1</v>
      </c>
      <c r="WR2417" s="204">
        <v>2</v>
      </c>
      <c r="WS2417" s="204">
        <v>1</v>
      </c>
      <c r="WT2417" s="204">
        <v>1</v>
      </c>
      <c r="WU2417" s="204">
        <v>2</v>
      </c>
      <c r="WV2417" s="204">
        <v>2</v>
      </c>
      <c r="WW2417" s="204">
        <v>2</v>
      </c>
      <c r="WX2417" s="204">
        <v>2</v>
      </c>
      <c r="WY2417" s="204">
        <v>2</v>
      </c>
      <c r="WZ2417" s="204">
        <v>2</v>
      </c>
      <c r="XA2417" s="204">
        <v>2</v>
      </c>
      <c r="XB2417" s="204">
        <v>2</v>
      </c>
      <c r="XC2417" s="204">
        <v>2</v>
      </c>
      <c r="XD2417" s="204">
        <v>2</v>
      </c>
      <c r="XE2417" s="204">
        <v>2</v>
      </c>
      <c r="XF2417" s="204">
        <v>2</v>
      </c>
      <c r="XG2417" s="204">
        <v>2</v>
      </c>
      <c r="XH2417" s="204">
        <v>2</v>
      </c>
      <c r="XI2417" s="204" t="s">
        <v>11551</v>
      </c>
      <c r="XJ2417" s="204">
        <v>2</v>
      </c>
      <c r="XK2417" s="204">
        <v>2</v>
      </c>
      <c r="XL2417" s="204">
        <v>2</v>
      </c>
      <c r="XM2417" s="204">
        <v>2</v>
      </c>
      <c r="XN2417" s="204">
        <v>2</v>
      </c>
      <c r="XO2417" s="204">
        <v>2</v>
      </c>
      <c r="XP2417" s="204">
        <v>2</v>
      </c>
      <c r="XQ2417" s="204">
        <v>2</v>
      </c>
      <c r="XR2417" s="204">
        <v>2</v>
      </c>
      <c r="XS2417" s="204">
        <v>2</v>
      </c>
      <c r="XT2417" s="204">
        <v>2</v>
      </c>
      <c r="XU2417" s="204">
        <v>2</v>
      </c>
      <c r="XV2417" s="204">
        <v>2</v>
      </c>
      <c r="XW2417" s="204">
        <v>2</v>
      </c>
      <c r="XX2417" s="204">
        <v>2</v>
      </c>
      <c r="XY2417" s="204">
        <v>2</v>
      </c>
      <c r="XZ2417" s="204">
        <v>2</v>
      </c>
      <c r="YA2417" s="204">
        <v>2</v>
      </c>
      <c r="YB2417" s="204">
        <v>2</v>
      </c>
      <c r="YC2417" s="204">
        <v>2</v>
      </c>
      <c r="YD2417" s="204">
        <v>2</v>
      </c>
      <c r="YE2417" s="204">
        <v>2</v>
      </c>
      <c r="YF2417" s="204">
        <v>2</v>
      </c>
      <c r="YG2417" s="204" t="s">
        <v>10790</v>
      </c>
      <c r="YH2417" s="204" t="s">
        <v>10772</v>
      </c>
      <c r="YI2417" s="204">
        <v>2</v>
      </c>
      <c r="YJ2417" s="204">
        <v>1</v>
      </c>
      <c r="YK2417" s="204">
        <v>1</v>
      </c>
      <c r="YL2417" s="204">
        <v>1</v>
      </c>
      <c r="YM2417" s="204">
        <v>2</v>
      </c>
      <c r="YN2417" s="204">
        <v>1</v>
      </c>
      <c r="YO2417" s="204">
        <v>2</v>
      </c>
      <c r="YP2417" s="204">
        <v>1</v>
      </c>
      <c r="YQ2417" s="204">
        <v>1</v>
      </c>
      <c r="YR2417" s="204">
        <v>30072023</v>
      </c>
      <c r="YS2417" s="204">
        <v>1318</v>
      </c>
      <c r="YT2417" s="204">
        <v>1402</v>
      </c>
      <c r="YU2417" s="204">
        <v>55</v>
      </c>
      <c r="YV2417" s="204">
        <v>53</v>
      </c>
      <c r="YW2417" s="204">
        <v>2</v>
      </c>
      <c r="YX2417" s="204">
        <v>1</v>
      </c>
      <c r="YY2417" s="204">
        <v>-0.97754099999999999</v>
      </c>
      <c r="YZ2417" s="204">
        <v>29.939705</v>
      </c>
      <c r="ZA2417" s="204">
        <v>412</v>
      </c>
      <c r="ZB2417" s="204" t="s">
        <v>4540</v>
      </c>
      <c r="ZC2417" s="204">
        <v>1</v>
      </c>
      <c r="ZD2417" s="204" t="s">
        <v>4583</v>
      </c>
      <c r="ZE2417" s="204">
        <v>3</v>
      </c>
      <c r="ZF2417" s="204" t="s">
        <v>4582</v>
      </c>
      <c r="ZG2417" s="204">
        <v>4</v>
      </c>
      <c r="ZH2417" s="204" t="s">
        <v>4581</v>
      </c>
      <c r="ZI2417" s="204">
        <v>9</v>
      </c>
      <c r="ZJ2417" s="204" t="s">
        <v>2021</v>
      </c>
    </row>
    <row r="2418" spans="1:686" x14ac:dyDescent="0.3">
      <c r="A2418" s="204" t="s">
        <v>4589</v>
      </c>
      <c r="B2418" s="204" t="s">
        <v>4588</v>
      </c>
      <c r="C2418" s="204" t="s">
        <v>2021</v>
      </c>
      <c r="D2418" s="204">
        <v>245</v>
      </c>
      <c r="E2418" s="204">
        <v>50</v>
      </c>
      <c r="F2418" s="204">
        <v>2</v>
      </c>
      <c r="G2418" s="204" t="s">
        <v>4540</v>
      </c>
      <c r="H2418" s="204" t="s">
        <v>2852</v>
      </c>
      <c r="I2418" s="204" t="s">
        <v>4427</v>
      </c>
      <c r="J2418" s="204" t="s">
        <v>2850</v>
      </c>
      <c r="K2418" s="204">
        <v>2810.5309999999999</v>
      </c>
      <c r="L2418" s="204">
        <v>51</v>
      </c>
      <c r="M2418" s="204">
        <v>55</v>
      </c>
      <c r="N2418" s="204">
        <v>30072023</v>
      </c>
      <c r="O2418" s="204">
        <v>1141</v>
      </c>
      <c r="P2418" s="204">
        <v>1236</v>
      </c>
      <c r="Q2418" s="204">
        <v>1</v>
      </c>
      <c r="R2418" s="204">
        <v>5</v>
      </c>
      <c r="S2418" s="204">
        <v>1</v>
      </c>
      <c r="T2418" s="204">
        <v>1</v>
      </c>
      <c r="U2418" s="204">
        <v>4</v>
      </c>
      <c r="V2418" s="204">
        <v>1</v>
      </c>
      <c r="W2418" s="204">
        <v>1</v>
      </c>
      <c r="X2418" s="204">
        <v>2</v>
      </c>
      <c r="Y2418" s="204">
        <v>2</v>
      </c>
      <c r="Z2418" s="204">
        <v>1</v>
      </c>
      <c r="AA2418" s="204">
        <v>2</v>
      </c>
      <c r="AB2418" s="204">
        <v>2</v>
      </c>
      <c r="AC2418" s="204">
        <v>1</v>
      </c>
      <c r="AD2418" s="204">
        <v>1</v>
      </c>
      <c r="AE2418" s="204">
        <v>2</v>
      </c>
      <c r="AF2418" s="204">
        <v>2</v>
      </c>
      <c r="AG2418" s="204">
        <v>1</v>
      </c>
      <c r="AI2418" s="204">
        <v>1</v>
      </c>
      <c r="AJ2418" s="204">
        <v>2</v>
      </c>
      <c r="AK2418" s="204">
        <v>2</v>
      </c>
      <c r="AL2418" s="204">
        <v>2</v>
      </c>
      <c r="AM2418" s="204">
        <v>2</v>
      </c>
      <c r="AN2418" s="204">
        <v>2</v>
      </c>
      <c r="AO2418" s="204">
        <v>2</v>
      </c>
      <c r="AP2418" s="204">
        <v>2</v>
      </c>
      <c r="AQ2418" s="204">
        <v>2</v>
      </c>
      <c r="AR2418" s="204">
        <v>2</v>
      </c>
      <c r="AS2418" s="204">
        <v>1</v>
      </c>
      <c r="AT2418" s="204">
        <v>5</v>
      </c>
      <c r="AU2418" s="204">
        <v>6</v>
      </c>
      <c r="AV2418" s="204">
        <v>12</v>
      </c>
      <c r="AW2418" s="204">
        <v>1</v>
      </c>
      <c r="AX2418" s="204">
        <v>2</v>
      </c>
      <c r="AY2418" s="204">
        <v>11</v>
      </c>
      <c r="AZ2418" s="204">
        <v>11</v>
      </c>
      <c r="BA2418" s="204">
        <v>8</v>
      </c>
      <c r="BD2418" s="204">
        <v>1</v>
      </c>
      <c r="BG2418" s="204">
        <v>5</v>
      </c>
      <c r="BJ2418" s="204">
        <v>1</v>
      </c>
      <c r="BK2418" s="204" t="s">
        <v>10807</v>
      </c>
      <c r="BL2418" s="204">
        <v>1</v>
      </c>
      <c r="BM2418" s="204">
        <v>1</v>
      </c>
      <c r="BN2418" s="204">
        <v>1</v>
      </c>
      <c r="BP2418" s="204">
        <v>6</v>
      </c>
      <c r="BQ2418" s="204">
        <v>9</v>
      </c>
      <c r="BR2418" s="204">
        <v>2</v>
      </c>
      <c r="BS2418" s="204">
        <v>1</v>
      </c>
      <c r="BT2418" s="204">
        <v>1</v>
      </c>
      <c r="BU2418" s="204">
        <v>1</v>
      </c>
      <c r="BV2418" s="204">
        <v>1</v>
      </c>
      <c r="BW2418" s="204">
        <v>2</v>
      </c>
      <c r="BX2418" s="204">
        <v>1</v>
      </c>
      <c r="BY2418" s="204">
        <v>2</v>
      </c>
      <c r="BZ2418" s="204">
        <v>2</v>
      </c>
      <c r="CA2418" s="204">
        <v>1</v>
      </c>
      <c r="CB2418" s="204">
        <v>2</v>
      </c>
      <c r="CC2418" s="204">
        <v>3</v>
      </c>
      <c r="CD2418" s="204">
        <v>3</v>
      </c>
      <c r="CE2418" s="204">
        <v>6</v>
      </c>
      <c r="CF2418" s="204">
        <v>2</v>
      </c>
      <c r="CG2418" s="204">
        <v>2</v>
      </c>
      <c r="CH2418" s="204">
        <v>1</v>
      </c>
      <c r="CI2418" s="204">
        <v>1</v>
      </c>
      <c r="CJ2418" s="204">
        <v>1</v>
      </c>
      <c r="CK2418" s="204">
        <v>2</v>
      </c>
      <c r="CL2418" s="204">
        <v>1</v>
      </c>
      <c r="CM2418" s="204">
        <v>1</v>
      </c>
      <c r="CN2418" s="204">
        <v>2</v>
      </c>
      <c r="CO2418" s="204">
        <v>2</v>
      </c>
      <c r="CP2418" s="204">
        <v>2</v>
      </c>
      <c r="CQ2418" s="204">
        <v>1</v>
      </c>
      <c r="CR2418" s="204">
        <v>2</v>
      </c>
      <c r="CS2418" s="204">
        <v>2</v>
      </c>
      <c r="CT2418" s="204">
        <v>2</v>
      </c>
      <c r="CU2418" s="204">
        <v>1</v>
      </c>
      <c r="CV2418" s="204">
        <v>2</v>
      </c>
      <c r="CW2418" s="204">
        <v>2</v>
      </c>
      <c r="CX2418" s="204">
        <v>1</v>
      </c>
      <c r="CY2418" s="204">
        <v>1</v>
      </c>
      <c r="CZ2418" s="204">
        <v>2</v>
      </c>
      <c r="DA2418" s="204">
        <v>2</v>
      </c>
      <c r="DB2418" s="204">
        <v>2</v>
      </c>
      <c r="DC2418" s="204">
        <v>2</v>
      </c>
      <c r="DD2418" s="204">
        <v>2</v>
      </c>
      <c r="DI2418" s="204">
        <v>2</v>
      </c>
      <c r="DM2418" s="204">
        <v>1</v>
      </c>
      <c r="DP2418" s="204">
        <v>1</v>
      </c>
      <c r="DQ2418" s="204">
        <v>3</v>
      </c>
      <c r="DZ2418" s="204">
        <v>1</v>
      </c>
      <c r="ED2418" s="204">
        <v>2</v>
      </c>
      <c r="EG2418" s="204">
        <v>1</v>
      </c>
      <c r="EH2418" s="204">
        <v>1</v>
      </c>
      <c r="EN2418" s="204">
        <v>4</v>
      </c>
      <c r="ER2418" s="204">
        <v>1</v>
      </c>
      <c r="EV2418" s="204">
        <v>3</v>
      </c>
      <c r="EY2418" s="204">
        <v>1</v>
      </c>
      <c r="EZ2418" s="204">
        <v>6</v>
      </c>
      <c r="FG2418" s="204">
        <v>6</v>
      </c>
      <c r="FL2418" s="204">
        <v>3</v>
      </c>
      <c r="FM2418" s="204">
        <v>9</v>
      </c>
      <c r="FT2418" s="204">
        <v>1</v>
      </c>
      <c r="FU2418" s="204">
        <v>3</v>
      </c>
      <c r="FV2418" s="204">
        <v>1</v>
      </c>
      <c r="FW2418" s="204">
        <v>1</v>
      </c>
      <c r="FX2418" s="204">
        <v>1</v>
      </c>
      <c r="FY2418" s="204">
        <v>2</v>
      </c>
      <c r="FZ2418" s="204">
        <v>2</v>
      </c>
      <c r="GA2418" s="204">
        <v>1</v>
      </c>
      <c r="GB2418" s="204">
        <v>1</v>
      </c>
      <c r="GC2418" s="204">
        <v>5</v>
      </c>
      <c r="GD2418" s="204">
        <v>1</v>
      </c>
      <c r="GE2418" s="204">
        <v>1</v>
      </c>
      <c r="GF2418" s="204">
        <v>1</v>
      </c>
      <c r="GG2418" s="204">
        <v>2</v>
      </c>
      <c r="GH2418" s="204">
        <v>1</v>
      </c>
      <c r="GI2418" s="204">
        <v>2</v>
      </c>
      <c r="GJ2418" s="204">
        <v>2</v>
      </c>
      <c r="GK2418" s="204">
        <v>1</v>
      </c>
      <c r="GL2418" s="204">
        <v>1</v>
      </c>
      <c r="GM2418" s="204">
        <v>2</v>
      </c>
      <c r="GN2418" s="204">
        <v>1</v>
      </c>
      <c r="GO2418" s="204">
        <v>1</v>
      </c>
      <c r="GP2418" s="204">
        <v>1</v>
      </c>
      <c r="GQ2418" s="204">
        <v>1</v>
      </c>
      <c r="GR2418" s="204">
        <v>2</v>
      </c>
      <c r="GS2418" s="204">
        <v>1</v>
      </c>
      <c r="GT2418" s="204">
        <v>2</v>
      </c>
      <c r="GU2418" s="204">
        <v>2</v>
      </c>
      <c r="GV2418" s="204">
        <v>3</v>
      </c>
      <c r="GW2418" s="204">
        <v>2</v>
      </c>
      <c r="GX2418" s="204">
        <v>3</v>
      </c>
      <c r="GY2418" s="204">
        <v>4</v>
      </c>
      <c r="GZ2418" s="204">
        <v>3</v>
      </c>
      <c r="HA2418" s="204">
        <v>2</v>
      </c>
      <c r="HD2418" s="204">
        <v>99</v>
      </c>
      <c r="HF2418" s="204" t="s">
        <v>10790</v>
      </c>
      <c r="HG2418" s="204">
        <v>2</v>
      </c>
      <c r="HH2418" s="204">
        <v>1</v>
      </c>
      <c r="HI2418" s="204">
        <v>1</v>
      </c>
      <c r="HJ2418" s="204">
        <v>2</v>
      </c>
      <c r="HK2418" s="204">
        <v>1</v>
      </c>
      <c r="HL2418" s="204">
        <v>2</v>
      </c>
      <c r="HM2418" s="204">
        <v>2</v>
      </c>
      <c r="HN2418" s="204">
        <v>2</v>
      </c>
      <c r="HO2418" s="204">
        <v>2</v>
      </c>
      <c r="HP2418" s="204">
        <v>2</v>
      </c>
      <c r="HQ2418" s="204">
        <v>2</v>
      </c>
      <c r="HR2418" s="204">
        <v>4</v>
      </c>
      <c r="HS2418" s="204">
        <v>6</v>
      </c>
      <c r="HT2418" s="204">
        <v>9</v>
      </c>
      <c r="HU2418" s="204">
        <v>1</v>
      </c>
      <c r="HV2418" s="204">
        <v>1</v>
      </c>
      <c r="HW2418" s="204">
        <v>5</v>
      </c>
      <c r="HX2418" s="204">
        <v>1</v>
      </c>
      <c r="HY2418" s="204">
        <v>1</v>
      </c>
      <c r="HZ2418" s="204">
        <v>2</v>
      </c>
      <c r="JO2418" s="204">
        <v>2</v>
      </c>
      <c r="JP2418" s="204">
        <v>2</v>
      </c>
      <c r="JQ2418" s="204">
        <v>2</v>
      </c>
      <c r="JS2418" s="204">
        <v>1</v>
      </c>
      <c r="JT2418" s="204">
        <v>1</v>
      </c>
      <c r="JU2418" s="204">
        <v>1</v>
      </c>
      <c r="JV2418" s="204">
        <v>1</v>
      </c>
      <c r="JW2418" s="204">
        <v>1</v>
      </c>
      <c r="JX2418" s="204">
        <v>1</v>
      </c>
      <c r="JY2418" s="204">
        <v>1</v>
      </c>
      <c r="JZ2418" s="204">
        <v>1</v>
      </c>
      <c r="KA2418" s="204">
        <v>1</v>
      </c>
      <c r="KB2418" s="204">
        <v>1</v>
      </c>
      <c r="KC2418" s="204">
        <v>3</v>
      </c>
      <c r="KD2418" s="204">
        <v>2</v>
      </c>
      <c r="KE2418" s="204">
        <v>2</v>
      </c>
      <c r="KF2418" s="204">
        <v>3</v>
      </c>
      <c r="KG2418" s="204">
        <v>2</v>
      </c>
      <c r="KH2418" s="204">
        <v>2</v>
      </c>
      <c r="KI2418" s="204">
        <v>1</v>
      </c>
      <c r="KJ2418" s="204">
        <v>1</v>
      </c>
      <c r="KK2418" s="204">
        <v>1</v>
      </c>
      <c r="KL2418" s="204">
        <v>2</v>
      </c>
      <c r="KM2418" s="204">
        <v>2</v>
      </c>
      <c r="KN2418" s="204">
        <v>2</v>
      </c>
      <c r="KO2418" s="204">
        <v>1</v>
      </c>
      <c r="KP2418" s="204">
        <v>2</v>
      </c>
      <c r="KQ2418" s="204">
        <v>2</v>
      </c>
      <c r="KR2418" s="204">
        <v>2</v>
      </c>
      <c r="KS2418" s="204">
        <v>2</v>
      </c>
      <c r="KT2418" s="204">
        <v>1</v>
      </c>
      <c r="KU2418" s="204">
        <v>2</v>
      </c>
      <c r="KX2418" s="204">
        <v>2</v>
      </c>
      <c r="LC2418" s="204">
        <v>1</v>
      </c>
      <c r="LF2418" s="204">
        <v>2</v>
      </c>
      <c r="LG2418" s="204">
        <v>4</v>
      </c>
      <c r="LH2418" s="204">
        <v>6</v>
      </c>
      <c r="LK2418" s="204">
        <v>2</v>
      </c>
      <c r="LL2418" s="204" t="s">
        <v>10790</v>
      </c>
      <c r="MF2418" s="204">
        <v>2</v>
      </c>
      <c r="MG2418" s="204" t="s">
        <v>10790</v>
      </c>
      <c r="NB2418" s="204" t="s">
        <v>10938</v>
      </c>
      <c r="NC2418" s="204">
        <v>1</v>
      </c>
      <c r="ND2418" s="204">
        <v>1</v>
      </c>
      <c r="NE2418" s="204">
        <v>5</v>
      </c>
      <c r="NF2418" s="204">
        <v>5</v>
      </c>
      <c r="NG2418" s="204">
        <v>5</v>
      </c>
      <c r="NH2418" s="204">
        <v>2</v>
      </c>
      <c r="NI2418" s="204">
        <v>5</v>
      </c>
      <c r="NT2418" s="204" t="s">
        <v>11179</v>
      </c>
      <c r="NU2418" s="204">
        <v>2</v>
      </c>
      <c r="PK2418" s="204">
        <v>7</v>
      </c>
      <c r="PL2418" s="204">
        <v>13</v>
      </c>
      <c r="PM2418" s="204">
        <v>13</v>
      </c>
      <c r="PN2418" s="204" t="s">
        <v>11395</v>
      </c>
      <c r="PO2418" s="204">
        <v>2</v>
      </c>
      <c r="PP2418" s="204">
        <v>4</v>
      </c>
      <c r="PQ2418" s="204">
        <v>1</v>
      </c>
      <c r="PR2418" s="204">
        <v>2</v>
      </c>
      <c r="PS2418" s="204">
        <v>1</v>
      </c>
      <c r="PT2418" s="204">
        <v>1</v>
      </c>
      <c r="PW2418" s="204">
        <v>4</v>
      </c>
      <c r="PX2418" s="204">
        <v>4</v>
      </c>
      <c r="PY2418" s="204">
        <v>4</v>
      </c>
      <c r="PZ2418" s="204">
        <v>4</v>
      </c>
      <c r="QA2418" s="204">
        <v>4</v>
      </c>
      <c r="QB2418" s="204">
        <v>4</v>
      </c>
      <c r="QC2418" s="204">
        <v>2</v>
      </c>
      <c r="QD2418" s="204">
        <v>4</v>
      </c>
      <c r="QE2418" s="204">
        <v>1</v>
      </c>
      <c r="QF2418" s="204">
        <v>4</v>
      </c>
      <c r="QG2418" s="204">
        <v>1</v>
      </c>
      <c r="QH2418" s="204">
        <v>3</v>
      </c>
      <c r="QI2418" s="204">
        <v>4</v>
      </c>
      <c r="QJ2418" s="204">
        <v>4</v>
      </c>
      <c r="QK2418" s="204">
        <v>4</v>
      </c>
      <c r="QL2418" s="204">
        <v>4</v>
      </c>
      <c r="QM2418" s="204">
        <v>4</v>
      </c>
      <c r="QN2418" s="204">
        <v>4</v>
      </c>
      <c r="QO2418" s="204">
        <v>2</v>
      </c>
      <c r="QP2418" s="204">
        <v>4</v>
      </c>
      <c r="QQ2418" s="204">
        <v>1</v>
      </c>
      <c r="QR2418" s="204">
        <v>4</v>
      </c>
      <c r="QS2418" s="204">
        <v>1</v>
      </c>
      <c r="QT2418" s="204">
        <v>1</v>
      </c>
      <c r="QU2418" s="204">
        <v>2</v>
      </c>
      <c r="QV2418" s="204">
        <v>2</v>
      </c>
      <c r="QW2418" s="204">
        <v>2</v>
      </c>
      <c r="QX2418" s="204">
        <v>2</v>
      </c>
      <c r="QY2418" s="204">
        <v>1</v>
      </c>
      <c r="QZ2418" s="204">
        <v>2</v>
      </c>
      <c r="RA2418" s="204">
        <v>1</v>
      </c>
      <c r="RB2418" s="204">
        <v>2</v>
      </c>
      <c r="RC2418" s="204">
        <v>2</v>
      </c>
      <c r="RD2418" s="204">
        <v>1</v>
      </c>
      <c r="RE2418" s="204">
        <v>2</v>
      </c>
      <c r="RM2418" s="204" t="s">
        <v>10790</v>
      </c>
      <c r="SA2418" s="204">
        <v>4</v>
      </c>
      <c r="SB2418" s="204">
        <v>11</v>
      </c>
      <c r="SC2418" s="204">
        <v>4</v>
      </c>
      <c r="SP2418" s="204">
        <v>5</v>
      </c>
      <c r="SQ2418" s="204">
        <v>9</v>
      </c>
      <c r="SR2418" s="204">
        <v>15</v>
      </c>
      <c r="SS2418" s="204">
        <v>1</v>
      </c>
      <c r="ST2418" s="204">
        <v>11</v>
      </c>
      <c r="SU2418" s="204">
        <v>6</v>
      </c>
      <c r="SV2418" s="204">
        <v>2</v>
      </c>
      <c r="SW2418" s="204">
        <v>2</v>
      </c>
      <c r="SX2418" s="204">
        <v>2</v>
      </c>
      <c r="SY2418" s="204">
        <v>2</v>
      </c>
      <c r="SZ2418" s="204">
        <v>2</v>
      </c>
      <c r="TA2418" s="204">
        <v>2</v>
      </c>
      <c r="TB2418" s="204">
        <v>2</v>
      </c>
      <c r="TC2418" s="204">
        <v>2</v>
      </c>
      <c r="TD2418" s="204">
        <v>2</v>
      </c>
      <c r="TE2418" s="204">
        <v>2</v>
      </c>
      <c r="TF2418" s="204">
        <v>3</v>
      </c>
      <c r="TG2418" s="204">
        <v>2</v>
      </c>
      <c r="TH2418" s="204">
        <v>1</v>
      </c>
      <c r="TI2418" s="204">
        <v>1</v>
      </c>
      <c r="TJ2418" s="204">
        <v>1</v>
      </c>
      <c r="TK2418" s="204">
        <v>2</v>
      </c>
      <c r="TL2418" s="204">
        <v>2</v>
      </c>
      <c r="TM2418" s="204">
        <v>2</v>
      </c>
      <c r="TN2418" s="204">
        <v>2</v>
      </c>
      <c r="TO2418" s="204">
        <v>2</v>
      </c>
      <c r="TP2418" s="204">
        <v>1</v>
      </c>
      <c r="TQ2418" s="204">
        <v>2</v>
      </c>
      <c r="TR2418" s="204">
        <v>2</v>
      </c>
      <c r="TS2418" s="204">
        <v>2</v>
      </c>
      <c r="TU2418" s="204">
        <v>1</v>
      </c>
      <c r="TV2418" s="204">
        <v>1</v>
      </c>
      <c r="TW2418" s="204">
        <v>1</v>
      </c>
      <c r="TX2418" s="204">
        <v>2</v>
      </c>
      <c r="TY2418" s="204">
        <v>2</v>
      </c>
      <c r="TZ2418" s="204">
        <v>3</v>
      </c>
      <c r="UA2418" s="204">
        <v>2</v>
      </c>
      <c r="UH2418" s="204">
        <v>3</v>
      </c>
      <c r="UM2418" s="204">
        <v>1</v>
      </c>
      <c r="UN2418" s="204">
        <v>2</v>
      </c>
      <c r="UO2418" s="204">
        <v>13</v>
      </c>
      <c r="UP2418" s="204">
        <v>1</v>
      </c>
      <c r="UQ2418" s="204">
        <v>13</v>
      </c>
      <c r="UR2418" s="204">
        <v>4</v>
      </c>
      <c r="US2418" s="204">
        <v>4</v>
      </c>
      <c r="UT2418" s="204">
        <v>3</v>
      </c>
      <c r="UU2418" s="204">
        <v>5</v>
      </c>
      <c r="UW2418" s="204">
        <v>2</v>
      </c>
      <c r="UX2418" s="204">
        <v>1</v>
      </c>
      <c r="UY2418" s="204">
        <v>1</v>
      </c>
      <c r="UZ2418" s="204">
        <v>2</v>
      </c>
      <c r="VA2418" s="204">
        <v>2</v>
      </c>
      <c r="VB2418" s="204">
        <v>2</v>
      </c>
      <c r="VC2418" s="204">
        <v>2</v>
      </c>
      <c r="VD2418" s="204">
        <v>2</v>
      </c>
      <c r="VE2418" s="204">
        <v>2</v>
      </c>
      <c r="VF2418" s="204">
        <v>2</v>
      </c>
      <c r="VG2418" s="204">
        <v>1</v>
      </c>
      <c r="VH2418" s="204">
        <v>2</v>
      </c>
      <c r="VI2418" s="204">
        <v>2</v>
      </c>
      <c r="VJ2418" s="204">
        <v>2</v>
      </c>
      <c r="VK2418" s="204">
        <v>2</v>
      </c>
      <c r="VL2418" s="204">
        <v>2</v>
      </c>
      <c r="VM2418" s="204">
        <v>2</v>
      </c>
      <c r="VN2418" s="204">
        <v>2</v>
      </c>
      <c r="VO2418" s="204">
        <v>3</v>
      </c>
      <c r="VW2418" s="204">
        <v>1</v>
      </c>
      <c r="VX2418" s="204">
        <v>1</v>
      </c>
      <c r="VY2418" s="204">
        <v>2</v>
      </c>
      <c r="VZ2418" s="204">
        <v>1</v>
      </c>
      <c r="WA2418" s="204">
        <v>1</v>
      </c>
      <c r="WB2418" s="204">
        <v>1</v>
      </c>
      <c r="WC2418" s="204">
        <v>1</v>
      </c>
      <c r="WD2418" s="204">
        <v>1</v>
      </c>
      <c r="WE2418" s="204">
        <v>2</v>
      </c>
      <c r="WF2418" s="204" t="s">
        <v>11533</v>
      </c>
      <c r="WG2418" s="204">
        <v>1</v>
      </c>
      <c r="WH2418" s="204">
        <v>1</v>
      </c>
      <c r="WI2418" s="204">
        <v>3</v>
      </c>
      <c r="WJ2418" s="204">
        <v>2</v>
      </c>
      <c r="WK2418" s="204">
        <v>1</v>
      </c>
      <c r="WL2418" s="204">
        <v>2</v>
      </c>
      <c r="WM2418" s="204">
        <v>6</v>
      </c>
      <c r="WN2418" s="204">
        <v>1</v>
      </c>
      <c r="WO2418" s="204">
        <v>2</v>
      </c>
      <c r="WP2418" s="204">
        <v>2</v>
      </c>
      <c r="WQ2418" s="204">
        <v>1</v>
      </c>
      <c r="WR2418" s="204">
        <v>2</v>
      </c>
      <c r="WS2418" s="204">
        <v>2</v>
      </c>
      <c r="WT2418" s="204">
        <v>1</v>
      </c>
      <c r="WU2418" s="204">
        <v>1</v>
      </c>
      <c r="WV2418" s="204">
        <v>1</v>
      </c>
      <c r="WW2418" s="204">
        <v>2</v>
      </c>
      <c r="WX2418" s="204">
        <v>2</v>
      </c>
      <c r="WY2418" s="204">
        <v>2</v>
      </c>
      <c r="WZ2418" s="204">
        <v>2</v>
      </c>
      <c r="XA2418" s="204">
        <v>2</v>
      </c>
      <c r="XB2418" s="204">
        <v>2</v>
      </c>
      <c r="XC2418" s="204">
        <v>2</v>
      </c>
      <c r="XD2418" s="204">
        <v>2</v>
      </c>
      <c r="XE2418" s="204">
        <v>2</v>
      </c>
      <c r="XF2418" s="204">
        <v>2</v>
      </c>
      <c r="XG2418" s="204">
        <v>2</v>
      </c>
      <c r="XH2418" s="204">
        <v>2</v>
      </c>
      <c r="XI2418" s="204" t="s">
        <v>11567</v>
      </c>
      <c r="XJ2418" s="204">
        <v>2</v>
      </c>
      <c r="XK2418" s="204">
        <v>2</v>
      </c>
      <c r="XL2418" s="204">
        <v>2</v>
      </c>
      <c r="XM2418" s="204">
        <v>2</v>
      </c>
      <c r="XN2418" s="204">
        <v>2</v>
      </c>
      <c r="XO2418" s="204">
        <v>2</v>
      </c>
      <c r="XP2418" s="204">
        <v>2</v>
      </c>
      <c r="XQ2418" s="204">
        <v>2</v>
      </c>
      <c r="XR2418" s="204">
        <v>2</v>
      </c>
      <c r="XS2418" s="204">
        <v>2</v>
      </c>
      <c r="XT2418" s="204">
        <v>2</v>
      </c>
      <c r="XU2418" s="204">
        <v>2</v>
      </c>
      <c r="XV2418" s="204">
        <v>2</v>
      </c>
      <c r="XW2418" s="204">
        <v>2</v>
      </c>
      <c r="XX2418" s="204">
        <v>2</v>
      </c>
      <c r="XY2418" s="204">
        <v>2</v>
      </c>
      <c r="XZ2418" s="204">
        <v>2</v>
      </c>
      <c r="YA2418" s="204">
        <v>2</v>
      </c>
      <c r="YB2418" s="204">
        <v>2</v>
      </c>
      <c r="YC2418" s="204">
        <v>2</v>
      </c>
      <c r="YD2418" s="204">
        <v>2</v>
      </c>
      <c r="YE2418" s="204">
        <v>2</v>
      </c>
      <c r="YF2418" s="204">
        <v>2</v>
      </c>
      <c r="YG2418" s="204" t="s">
        <v>10790</v>
      </c>
      <c r="YH2418" s="204" t="s">
        <v>10772</v>
      </c>
      <c r="YI2418" s="204">
        <v>1</v>
      </c>
      <c r="YJ2418" s="204">
        <v>1</v>
      </c>
      <c r="YK2418" s="204">
        <v>1</v>
      </c>
      <c r="YL2418" s="204">
        <v>1</v>
      </c>
      <c r="YM2418" s="204">
        <v>2</v>
      </c>
      <c r="YN2418" s="204">
        <v>1</v>
      </c>
      <c r="YO2418" s="204">
        <v>2</v>
      </c>
      <c r="YP2418" s="204">
        <v>1</v>
      </c>
      <c r="YQ2418" s="204">
        <v>1</v>
      </c>
      <c r="YR2418" s="204">
        <v>30072023</v>
      </c>
      <c r="YS2418" s="204">
        <v>1141</v>
      </c>
      <c r="YT2418" s="204">
        <v>1236</v>
      </c>
      <c r="YU2418" s="204">
        <v>55</v>
      </c>
      <c r="YV2418" s="204">
        <v>53</v>
      </c>
      <c r="YW2418" s="204">
        <v>1</v>
      </c>
      <c r="YX2418" s="204">
        <v>1</v>
      </c>
      <c r="YY2418" s="204">
        <v>-0.97655700000000001</v>
      </c>
      <c r="YZ2418" s="204">
        <v>29.939903000000001</v>
      </c>
      <c r="ZA2418" s="204">
        <v>412</v>
      </c>
      <c r="ZB2418" s="204" t="s">
        <v>4540</v>
      </c>
      <c r="ZC2418" s="204">
        <v>1</v>
      </c>
      <c r="ZD2418" s="204" t="s">
        <v>4583</v>
      </c>
      <c r="ZE2418" s="204">
        <v>3</v>
      </c>
      <c r="ZF2418" s="204" t="s">
        <v>4582</v>
      </c>
      <c r="ZG2418" s="204">
        <v>4</v>
      </c>
      <c r="ZH2418" s="204" t="s">
        <v>4581</v>
      </c>
      <c r="ZI2418" s="204">
        <v>9</v>
      </c>
      <c r="ZJ2418" s="204" t="s">
        <v>2021</v>
      </c>
    </row>
    <row r="2419" spans="1:686" x14ac:dyDescent="0.3">
      <c r="A2419" s="204" t="s">
        <v>4587</v>
      </c>
      <c r="B2419" s="204" t="s">
        <v>4586</v>
      </c>
      <c r="C2419" s="204" t="s">
        <v>2021</v>
      </c>
      <c r="D2419" s="204">
        <v>245</v>
      </c>
      <c r="E2419" s="204">
        <v>18</v>
      </c>
      <c r="F2419" s="204">
        <v>2</v>
      </c>
      <c r="G2419" s="204" t="s">
        <v>4540</v>
      </c>
      <c r="H2419" s="204" t="s">
        <v>2852</v>
      </c>
      <c r="I2419" s="204" t="s">
        <v>4427</v>
      </c>
      <c r="J2419" s="204" t="s">
        <v>2850</v>
      </c>
      <c r="K2419" s="204">
        <v>22010.7</v>
      </c>
      <c r="L2419" s="204">
        <v>59</v>
      </c>
      <c r="M2419" s="204">
        <v>55</v>
      </c>
      <c r="N2419" s="204">
        <v>30072023</v>
      </c>
      <c r="O2419" s="204">
        <v>1511</v>
      </c>
      <c r="P2419" s="204">
        <v>1600</v>
      </c>
      <c r="Q2419" s="204">
        <v>2</v>
      </c>
      <c r="R2419" s="204">
        <v>2</v>
      </c>
      <c r="S2419" s="204">
        <v>1</v>
      </c>
      <c r="T2419" s="204">
        <v>6</v>
      </c>
      <c r="U2419" s="204">
        <v>4</v>
      </c>
      <c r="V2419" s="204">
        <v>9</v>
      </c>
      <c r="W2419" s="204">
        <v>2</v>
      </c>
      <c r="X2419" s="204">
        <v>2</v>
      </c>
      <c r="Y2419" s="204">
        <v>2</v>
      </c>
      <c r="Z2419" s="204">
        <v>1</v>
      </c>
      <c r="AA2419" s="204">
        <v>2</v>
      </c>
      <c r="AB2419" s="204">
        <v>2</v>
      </c>
      <c r="AC2419" s="204">
        <v>2</v>
      </c>
      <c r="AD2419" s="204">
        <v>2</v>
      </c>
      <c r="AH2419" s="204">
        <v>3</v>
      </c>
      <c r="AI2419" s="204">
        <v>1</v>
      </c>
      <c r="AJ2419" s="204">
        <v>1</v>
      </c>
      <c r="AK2419" s="204">
        <v>2</v>
      </c>
      <c r="AL2419" s="204">
        <v>2</v>
      </c>
      <c r="AM2419" s="204">
        <v>2</v>
      </c>
      <c r="AN2419" s="204">
        <v>2</v>
      </c>
      <c r="AO2419" s="204">
        <v>2</v>
      </c>
      <c r="AP2419" s="204">
        <v>2</v>
      </c>
      <c r="AQ2419" s="204">
        <v>2</v>
      </c>
      <c r="AR2419" s="204">
        <v>2</v>
      </c>
      <c r="AS2419" s="204">
        <v>2</v>
      </c>
      <c r="AT2419" s="204">
        <v>12</v>
      </c>
      <c r="AU2419" s="204">
        <v>12</v>
      </c>
      <c r="AV2419" s="204">
        <v>12</v>
      </c>
      <c r="AX2419" s="204">
        <v>10</v>
      </c>
      <c r="AY2419" s="204">
        <v>10</v>
      </c>
      <c r="AZ2419" s="204">
        <v>10</v>
      </c>
      <c r="BK2419" s="204" t="s">
        <v>10790</v>
      </c>
      <c r="BL2419" s="204">
        <v>2</v>
      </c>
      <c r="BM2419" s="204">
        <v>2</v>
      </c>
      <c r="BN2419" s="204">
        <v>1</v>
      </c>
      <c r="BP2419" s="204">
        <v>2</v>
      </c>
      <c r="BQ2419" s="204">
        <v>13</v>
      </c>
      <c r="BS2419" s="204">
        <v>1</v>
      </c>
      <c r="BT2419" s="204">
        <v>1</v>
      </c>
      <c r="BU2419" s="204">
        <v>1</v>
      </c>
      <c r="BV2419" s="204">
        <v>1</v>
      </c>
      <c r="BW2419" s="204">
        <v>1</v>
      </c>
      <c r="BX2419" s="204">
        <v>2</v>
      </c>
      <c r="BY2419" s="204">
        <v>2</v>
      </c>
      <c r="BZ2419" s="204">
        <v>5</v>
      </c>
      <c r="CA2419" s="204">
        <v>2</v>
      </c>
      <c r="CC2419" s="204">
        <v>6</v>
      </c>
      <c r="CD2419" s="204">
        <v>3</v>
      </c>
      <c r="CE2419" s="204">
        <v>12</v>
      </c>
      <c r="CF2419" s="204">
        <v>2</v>
      </c>
      <c r="CG2419" s="204">
        <v>8</v>
      </c>
      <c r="CH2419" s="204">
        <v>2</v>
      </c>
      <c r="CI2419" s="204">
        <v>2</v>
      </c>
      <c r="CJ2419" s="204">
        <v>2</v>
      </c>
      <c r="CK2419" s="204">
        <v>2</v>
      </c>
      <c r="CL2419" s="204">
        <v>2</v>
      </c>
      <c r="CM2419" s="204">
        <v>2</v>
      </c>
      <c r="FM2419" s="204">
        <v>9</v>
      </c>
      <c r="FT2419" s="204">
        <v>2</v>
      </c>
      <c r="FV2419" s="204">
        <v>2</v>
      </c>
      <c r="FW2419" s="204">
        <v>2</v>
      </c>
      <c r="FX2419" s="204">
        <v>2</v>
      </c>
      <c r="HF2419" s="204" t="s">
        <v>10790</v>
      </c>
      <c r="HG2419" s="204">
        <v>2</v>
      </c>
      <c r="HH2419" s="204">
        <v>1</v>
      </c>
      <c r="HI2419" s="204">
        <v>1</v>
      </c>
      <c r="HJ2419" s="204">
        <v>2</v>
      </c>
      <c r="HK2419" s="204">
        <v>3</v>
      </c>
      <c r="HL2419" s="204">
        <v>2</v>
      </c>
      <c r="HM2419" s="204">
        <v>2</v>
      </c>
      <c r="HN2419" s="204">
        <v>3</v>
      </c>
      <c r="HO2419" s="204">
        <v>3</v>
      </c>
      <c r="HP2419" s="204">
        <v>3</v>
      </c>
      <c r="HQ2419" s="204">
        <v>2</v>
      </c>
      <c r="HR2419" s="204">
        <v>8</v>
      </c>
      <c r="HS2419" s="204">
        <v>9</v>
      </c>
      <c r="HT2419" s="204">
        <v>9</v>
      </c>
      <c r="HU2419" s="204">
        <v>2</v>
      </c>
      <c r="HX2419" s="204">
        <v>2</v>
      </c>
      <c r="HY2419" s="204">
        <v>2</v>
      </c>
      <c r="JM2419" s="204">
        <v>2</v>
      </c>
      <c r="JO2419" s="204">
        <v>2</v>
      </c>
      <c r="JP2419" s="204">
        <v>2</v>
      </c>
      <c r="JQ2419" s="204">
        <v>2</v>
      </c>
      <c r="JR2419" s="204">
        <v>11</v>
      </c>
      <c r="JS2419" s="204">
        <v>3</v>
      </c>
      <c r="JT2419" s="204">
        <v>1</v>
      </c>
      <c r="JU2419" s="204">
        <v>1</v>
      </c>
      <c r="JV2419" s="204">
        <v>1</v>
      </c>
      <c r="JW2419" s="204">
        <v>1</v>
      </c>
      <c r="JX2419" s="204">
        <v>3</v>
      </c>
      <c r="JY2419" s="204">
        <v>3</v>
      </c>
      <c r="JZ2419" s="204">
        <v>3</v>
      </c>
      <c r="KA2419" s="204">
        <v>3</v>
      </c>
      <c r="KB2419" s="204">
        <v>3</v>
      </c>
      <c r="KC2419" s="204">
        <v>3</v>
      </c>
      <c r="KD2419" s="204">
        <v>3</v>
      </c>
      <c r="KE2419" s="204">
        <v>3</v>
      </c>
      <c r="KF2419" s="204">
        <v>3</v>
      </c>
      <c r="KG2419" s="204">
        <v>3</v>
      </c>
      <c r="KH2419" s="204">
        <v>3</v>
      </c>
      <c r="KI2419" s="204">
        <v>1</v>
      </c>
      <c r="KJ2419" s="204">
        <v>3</v>
      </c>
      <c r="KK2419" s="204">
        <v>1</v>
      </c>
      <c r="KL2419" s="204">
        <v>1</v>
      </c>
      <c r="KM2419" s="204">
        <v>1</v>
      </c>
      <c r="KN2419" s="204">
        <v>2</v>
      </c>
      <c r="KO2419" s="204">
        <v>1</v>
      </c>
      <c r="KP2419" s="204">
        <v>1</v>
      </c>
      <c r="KQ2419" s="204">
        <v>2</v>
      </c>
      <c r="KR2419" s="204">
        <v>2</v>
      </c>
      <c r="KS2419" s="204">
        <v>2</v>
      </c>
      <c r="KT2419" s="204">
        <v>1</v>
      </c>
      <c r="KU2419" s="204">
        <v>2</v>
      </c>
      <c r="KV2419" s="204">
        <v>2</v>
      </c>
      <c r="KX2419" s="204">
        <v>2</v>
      </c>
      <c r="KY2419" s="204">
        <v>2</v>
      </c>
      <c r="LC2419" s="204">
        <v>2</v>
      </c>
      <c r="LF2419" s="204">
        <v>2</v>
      </c>
      <c r="LG2419" s="204">
        <v>14</v>
      </c>
      <c r="LH2419" s="204">
        <v>13</v>
      </c>
      <c r="LK2419" s="204">
        <v>2</v>
      </c>
      <c r="LL2419" s="204" t="s">
        <v>10790</v>
      </c>
      <c r="MF2419" s="204">
        <v>2</v>
      </c>
      <c r="MG2419" s="204" t="s">
        <v>10790</v>
      </c>
      <c r="NB2419" s="204" t="s">
        <v>10896</v>
      </c>
      <c r="NC2419" s="204">
        <v>10</v>
      </c>
      <c r="ND2419" s="204">
        <v>1</v>
      </c>
      <c r="NE2419" s="204">
        <v>5</v>
      </c>
      <c r="NF2419" s="204">
        <v>5</v>
      </c>
      <c r="NG2419" s="204">
        <v>5</v>
      </c>
      <c r="NH2419" s="204">
        <v>5</v>
      </c>
      <c r="NI2419" s="204">
        <v>5</v>
      </c>
      <c r="NT2419" s="204" t="s">
        <v>11176</v>
      </c>
      <c r="NU2419" s="204">
        <v>2</v>
      </c>
      <c r="PK2419" s="204">
        <v>11</v>
      </c>
      <c r="PL2419" s="204">
        <v>13</v>
      </c>
      <c r="PM2419" s="204">
        <v>13</v>
      </c>
      <c r="PN2419" s="204" t="s">
        <v>11348</v>
      </c>
      <c r="PO2419" s="204">
        <v>3</v>
      </c>
      <c r="PP2419" s="204">
        <v>2</v>
      </c>
      <c r="PQ2419" s="204">
        <v>1</v>
      </c>
      <c r="PR2419" s="204">
        <v>2</v>
      </c>
      <c r="PS2419" s="204">
        <v>2</v>
      </c>
      <c r="PT2419" s="204">
        <v>2</v>
      </c>
      <c r="PW2419" s="204">
        <v>4</v>
      </c>
      <c r="PX2419" s="204">
        <v>4</v>
      </c>
      <c r="PY2419" s="204">
        <v>4</v>
      </c>
      <c r="PZ2419" s="204">
        <v>4</v>
      </c>
      <c r="QA2419" s="204">
        <v>4</v>
      </c>
      <c r="QB2419" s="204">
        <v>4</v>
      </c>
      <c r="QC2419" s="204">
        <v>2</v>
      </c>
      <c r="QD2419" s="204">
        <v>4</v>
      </c>
      <c r="QE2419" s="204">
        <v>3</v>
      </c>
      <c r="QF2419" s="204">
        <v>3</v>
      </c>
      <c r="QG2419" s="204">
        <v>1</v>
      </c>
      <c r="QH2419" s="204">
        <v>4</v>
      </c>
      <c r="QI2419" s="204">
        <v>5</v>
      </c>
      <c r="QJ2419" s="204">
        <v>5</v>
      </c>
      <c r="QK2419" s="204">
        <v>5</v>
      </c>
      <c r="QL2419" s="204">
        <v>5</v>
      </c>
      <c r="QM2419" s="204">
        <v>5</v>
      </c>
      <c r="QN2419" s="204">
        <v>5</v>
      </c>
      <c r="QO2419" s="204">
        <v>5</v>
      </c>
      <c r="QP2419" s="204">
        <v>5</v>
      </c>
      <c r="QQ2419" s="204">
        <v>5</v>
      </c>
      <c r="QR2419" s="204">
        <v>5</v>
      </c>
      <c r="QS2419" s="204">
        <v>5</v>
      </c>
      <c r="QT2419" s="204">
        <v>5</v>
      </c>
      <c r="QU2419" s="204">
        <v>2</v>
      </c>
      <c r="QV2419" s="204">
        <v>2</v>
      </c>
      <c r="QW2419" s="204">
        <v>2</v>
      </c>
      <c r="QX2419" s="204">
        <v>2</v>
      </c>
      <c r="QY2419" s="204">
        <v>2</v>
      </c>
      <c r="QZ2419" s="204">
        <v>2</v>
      </c>
      <c r="RA2419" s="204">
        <v>2</v>
      </c>
      <c r="RB2419" s="204">
        <v>2</v>
      </c>
      <c r="RC2419" s="204">
        <v>2</v>
      </c>
      <c r="RD2419" s="204">
        <v>2</v>
      </c>
      <c r="RE2419" s="204">
        <v>2</v>
      </c>
      <c r="RM2419" s="204" t="s">
        <v>10790</v>
      </c>
      <c r="SA2419" s="204">
        <v>7</v>
      </c>
      <c r="SB2419" s="204">
        <v>16</v>
      </c>
      <c r="SC2419" s="204">
        <v>16</v>
      </c>
      <c r="SP2419" s="204">
        <v>1</v>
      </c>
      <c r="SQ2419" s="204">
        <v>15</v>
      </c>
      <c r="SR2419" s="204">
        <v>15</v>
      </c>
      <c r="TT2419" s="204">
        <v>5</v>
      </c>
      <c r="TU2419" s="204">
        <v>1</v>
      </c>
      <c r="TV2419" s="204">
        <v>1</v>
      </c>
      <c r="TW2419" s="204">
        <v>1</v>
      </c>
      <c r="TX2419" s="204">
        <v>2</v>
      </c>
      <c r="TY2419" s="204">
        <v>3</v>
      </c>
      <c r="TZ2419" s="204">
        <v>2</v>
      </c>
      <c r="UA2419" s="204">
        <v>1</v>
      </c>
      <c r="UH2419" s="204">
        <v>4</v>
      </c>
      <c r="UM2419" s="204">
        <v>1</v>
      </c>
      <c r="UN2419" s="204">
        <v>13</v>
      </c>
      <c r="UO2419" s="204">
        <v>4</v>
      </c>
      <c r="VO2419" s="204">
        <v>3</v>
      </c>
      <c r="VW2419" s="204">
        <v>1</v>
      </c>
      <c r="VX2419" s="204">
        <v>2</v>
      </c>
      <c r="VY2419" s="204">
        <v>2</v>
      </c>
      <c r="VZ2419" s="204">
        <v>1</v>
      </c>
      <c r="WA2419" s="204">
        <v>1</v>
      </c>
      <c r="WB2419" s="204">
        <v>1</v>
      </c>
      <c r="WC2419" s="204">
        <v>2</v>
      </c>
      <c r="WD2419" s="204">
        <v>2</v>
      </c>
      <c r="WE2419" s="204">
        <v>2</v>
      </c>
      <c r="WF2419" s="204" t="s">
        <v>11529</v>
      </c>
      <c r="WG2419" s="204">
        <v>1</v>
      </c>
      <c r="WH2419" s="204">
        <v>1</v>
      </c>
      <c r="WI2419" s="204">
        <v>3</v>
      </c>
      <c r="WJ2419" s="204">
        <v>6</v>
      </c>
      <c r="WK2419" s="204">
        <v>1</v>
      </c>
      <c r="WL2419" s="204">
        <v>2</v>
      </c>
      <c r="WM2419" s="204">
        <v>6</v>
      </c>
      <c r="WN2419" s="204">
        <v>2</v>
      </c>
      <c r="XI2419" s="204" t="s">
        <v>10790</v>
      </c>
      <c r="YG2419" s="204" t="s">
        <v>10790</v>
      </c>
      <c r="YH2419" s="204" t="s">
        <v>10790</v>
      </c>
      <c r="YI2419" s="204">
        <v>1</v>
      </c>
      <c r="YJ2419" s="204">
        <v>1</v>
      </c>
      <c r="YK2419" s="204">
        <v>1</v>
      </c>
      <c r="YL2419" s="204">
        <v>1</v>
      </c>
      <c r="YM2419" s="204">
        <v>2</v>
      </c>
      <c r="YN2419" s="204">
        <v>1</v>
      </c>
      <c r="YO2419" s="204">
        <v>2</v>
      </c>
      <c r="YP2419" s="204">
        <v>1</v>
      </c>
      <c r="YQ2419" s="204">
        <v>1</v>
      </c>
      <c r="YR2419" s="204">
        <v>30072023</v>
      </c>
      <c r="YS2419" s="204">
        <v>1511</v>
      </c>
      <c r="YT2419" s="204">
        <v>1600</v>
      </c>
      <c r="YU2419" s="204">
        <v>55</v>
      </c>
      <c r="YV2419" s="204">
        <v>53</v>
      </c>
      <c r="YW2419" s="204">
        <v>2</v>
      </c>
      <c r="YX2419" s="204">
        <v>1</v>
      </c>
      <c r="YY2419" s="204">
        <v>-0.97544299999999995</v>
      </c>
      <c r="YZ2419" s="204">
        <v>29.940056999999999</v>
      </c>
      <c r="ZA2419" s="204">
        <v>412</v>
      </c>
      <c r="ZB2419" s="204" t="s">
        <v>4540</v>
      </c>
      <c r="ZC2419" s="204">
        <v>1</v>
      </c>
      <c r="ZD2419" s="204" t="s">
        <v>4583</v>
      </c>
      <c r="ZE2419" s="204">
        <v>3</v>
      </c>
      <c r="ZF2419" s="204" t="s">
        <v>4582</v>
      </c>
      <c r="ZG2419" s="204">
        <v>4</v>
      </c>
      <c r="ZH2419" s="204" t="s">
        <v>4581</v>
      </c>
      <c r="ZI2419" s="204">
        <v>9</v>
      </c>
      <c r="ZJ2419" s="204" t="s">
        <v>2021</v>
      </c>
    </row>
    <row r="2420" spans="1:686" x14ac:dyDescent="0.3">
      <c r="A2420" s="204" t="s">
        <v>4585</v>
      </c>
      <c r="B2420" s="204" t="s">
        <v>4584</v>
      </c>
      <c r="C2420" s="204" t="s">
        <v>2021</v>
      </c>
      <c r="D2420" s="204">
        <v>245</v>
      </c>
      <c r="E2420" s="204">
        <v>52</v>
      </c>
      <c r="F2420" s="204">
        <v>2</v>
      </c>
      <c r="G2420" s="204" t="s">
        <v>4540</v>
      </c>
      <c r="H2420" s="204" t="s">
        <v>2852</v>
      </c>
      <c r="I2420" s="204" t="s">
        <v>4427</v>
      </c>
      <c r="J2420" s="204" t="s">
        <v>2850</v>
      </c>
      <c r="K2420" s="204">
        <v>2107.8980000000001</v>
      </c>
      <c r="L2420" s="204">
        <v>62</v>
      </c>
      <c r="M2420" s="204">
        <v>55</v>
      </c>
      <c r="N2420" s="204">
        <v>30072023</v>
      </c>
      <c r="O2420" s="204">
        <v>1237</v>
      </c>
      <c r="P2420" s="204">
        <v>1317</v>
      </c>
      <c r="Q2420" s="204">
        <v>1</v>
      </c>
      <c r="R2420" s="204">
        <v>6</v>
      </c>
      <c r="S2420" s="204">
        <v>2</v>
      </c>
      <c r="T2420" s="204">
        <v>5</v>
      </c>
      <c r="U2420" s="204">
        <v>2</v>
      </c>
      <c r="V2420" s="204">
        <v>1</v>
      </c>
      <c r="W2420" s="204">
        <v>1</v>
      </c>
      <c r="X2420" s="204">
        <v>2</v>
      </c>
      <c r="Y2420" s="204">
        <v>2</v>
      </c>
      <c r="Z2420" s="204">
        <v>1</v>
      </c>
      <c r="AA2420" s="204">
        <v>2</v>
      </c>
      <c r="AB2420" s="204">
        <v>2</v>
      </c>
      <c r="AC2420" s="204">
        <v>1</v>
      </c>
      <c r="AD2420" s="204">
        <v>1</v>
      </c>
      <c r="AE2420" s="204">
        <v>2</v>
      </c>
      <c r="AF2420" s="204">
        <v>2</v>
      </c>
      <c r="AG2420" s="204">
        <v>1</v>
      </c>
      <c r="AI2420" s="204">
        <v>1</v>
      </c>
      <c r="AJ2420" s="204">
        <v>2</v>
      </c>
      <c r="AK2420" s="204">
        <v>2</v>
      </c>
      <c r="AL2420" s="204">
        <v>2</v>
      </c>
      <c r="AM2420" s="204">
        <v>2</v>
      </c>
      <c r="AN2420" s="204">
        <v>2</v>
      </c>
      <c r="AO2420" s="204">
        <v>2</v>
      </c>
      <c r="AP2420" s="204">
        <v>2</v>
      </c>
      <c r="AQ2420" s="204">
        <v>2</v>
      </c>
      <c r="AR2420" s="204">
        <v>2</v>
      </c>
      <c r="AS2420" s="204">
        <v>1</v>
      </c>
      <c r="AT2420" s="204">
        <v>6</v>
      </c>
      <c r="AU2420" s="204">
        <v>10</v>
      </c>
      <c r="AV2420" s="204">
        <v>12</v>
      </c>
      <c r="AW2420" s="204">
        <v>1</v>
      </c>
      <c r="AX2420" s="204">
        <v>2</v>
      </c>
      <c r="AY2420" s="204">
        <v>9</v>
      </c>
      <c r="AZ2420" s="204">
        <v>11</v>
      </c>
      <c r="BA2420" s="204">
        <v>8</v>
      </c>
      <c r="BB2420" s="204">
        <v>8</v>
      </c>
      <c r="BD2420" s="204">
        <v>1</v>
      </c>
      <c r="BE2420" s="204">
        <v>3</v>
      </c>
      <c r="BG2420" s="204">
        <v>3</v>
      </c>
      <c r="BH2420" s="204">
        <v>2</v>
      </c>
      <c r="BJ2420" s="204">
        <v>1</v>
      </c>
      <c r="BK2420" s="204" t="s">
        <v>10796</v>
      </c>
      <c r="BL2420" s="204">
        <v>1</v>
      </c>
      <c r="BM2420" s="204">
        <v>1</v>
      </c>
      <c r="BN2420" s="204">
        <v>1</v>
      </c>
      <c r="BP2420" s="204">
        <v>6</v>
      </c>
      <c r="BQ2420" s="204">
        <v>9</v>
      </c>
      <c r="BR2420" s="204">
        <v>13</v>
      </c>
      <c r="BS2420" s="204">
        <v>1</v>
      </c>
      <c r="BT2420" s="204">
        <v>1</v>
      </c>
      <c r="BU2420" s="204">
        <v>1</v>
      </c>
      <c r="BV2420" s="204">
        <v>1</v>
      </c>
      <c r="BW2420" s="204">
        <v>1</v>
      </c>
      <c r="BX2420" s="204">
        <v>1</v>
      </c>
      <c r="BY2420" s="204">
        <v>2</v>
      </c>
      <c r="BZ2420" s="204">
        <v>2</v>
      </c>
      <c r="CA2420" s="204">
        <v>1</v>
      </c>
      <c r="CB2420" s="204">
        <v>2</v>
      </c>
      <c r="CC2420" s="204">
        <v>3</v>
      </c>
      <c r="CD2420" s="204">
        <v>3</v>
      </c>
      <c r="CE2420" s="204">
        <v>9</v>
      </c>
      <c r="CF2420" s="204">
        <v>2</v>
      </c>
      <c r="CG2420" s="204">
        <v>3</v>
      </c>
      <c r="CH2420" s="204">
        <v>1</v>
      </c>
      <c r="CI2420" s="204">
        <v>1</v>
      </c>
      <c r="CJ2420" s="204">
        <v>1</v>
      </c>
      <c r="CK2420" s="204">
        <v>2</v>
      </c>
      <c r="CL2420" s="204">
        <v>1</v>
      </c>
      <c r="CM2420" s="204">
        <v>1</v>
      </c>
      <c r="CN2420" s="204">
        <v>2</v>
      </c>
      <c r="CO2420" s="204">
        <v>2</v>
      </c>
      <c r="CP2420" s="204">
        <v>2</v>
      </c>
      <c r="CQ2420" s="204">
        <v>1</v>
      </c>
      <c r="CR2420" s="204">
        <v>2</v>
      </c>
      <c r="CS2420" s="204">
        <v>2</v>
      </c>
      <c r="CT2420" s="204">
        <v>2</v>
      </c>
      <c r="CU2420" s="204">
        <v>1</v>
      </c>
      <c r="CV2420" s="204">
        <v>2</v>
      </c>
      <c r="CW2420" s="204">
        <v>2</v>
      </c>
      <c r="CX2420" s="204">
        <v>1</v>
      </c>
      <c r="CY2420" s="204">
        <v>1</v>
      </c>
      <c r="CZ2420" s="204">
        <v>2</v>
      </c>
      <c r="DA2420" s="204">
        <v>2</v>
      </c>
      <c r="DB2420" s="204">
        <v>2</v>
      </c>
      <c r="DC2420" s="204">
        <v>2</v>
      </c>
      <c r="DD2420" s="204">
        <v>2</v>
      </c>
      <c r="DI2420" s="204">
        <v>2</v>
      </c>
      <c r="DM2420" s="204">
        <v>1</v>
      </c>
      <c r="DP2420" s="204">
        <v>1</v>
      </c>
      <c r="DQ2420" s="204">
        <v>1</v>
      </c>
      <c r="DZ2420" s="204">
        <v>3</v>
      </c>
      <c r="ED2420" s="204">
        <v>2</v>
      </c>
      <c r="EG2420" s="204">
        <v>1</v>
      </c>
      <c r="EH2420" s="204">
        <v>1</v>
      </c>
      <c r="EN2420" s="204">
        <v>4</v>
      </c>
      <c r="ER2420" s="204">
        <v>1</v>
      </c>
      <c r="EV2420" s="204">
        <v>1</v>
      </c>
      <c r="EY2420" s="204">
        <v>2</v>
      </c>
      <c r="EZ2420" s="204">
        <v>6</v>
      </c>
      <c r="FG2420" s="204">
        <v>8</v>
      </c>
      <c r="FK2420" s="204">
        <v>3</v>
      </c>
      <c r="FL2420" s="204">
        <v>3</v>
      </c>
      <c r="FM2420" s="204">
        <v>9</v>
      </c>
      <c r="FT2420" s="204">
        <v>1</v>
      </c>
      <c r="FU2420" s="204">
        <v>2</v>
      </c>
      <c r="FV2420" s="204">
        <v>1</v>
      </c>
      <c r="FW2420" s="204">
        <v>1</v>
      </c>
      <c r="FX2420" s="204">
        <v>1</v>
      </c>
      <c r="FY2420" s="204">
        <v>2</v>
      </c>
      <c r="FZ2420" s="204">
        <v>2</v>
      </c>
      <c r="GA2420" s="204">
        <v>1</v>
      </c>
      <c r="GB2420" s="204">
        <v>1</v>
      </c>
      <c r="GC2420" s="204">
        <v>5</v>
      </c>
      <c r="GD2420" s="204">
        <v>1</v>
      </c>
      <c r="GE2420" s="204">
        <v>1</v>
      </c>
      <c r="GF2420" s="204">
        <v>1</v>
      </c>
      <c r="GG2420" s="204">
        <v>2</v>
      </c>
      <c r="GH2420" s="204">
        <v>1</v>
      </c>
      <c r="GI2420" s="204">
        <v>2</v>
      </c>
      <c r="GJ2420" s="204">
        <v>2</v>
      </c>
      <c r="GK2420" s="204">
        <v>1</v>
      </c>
      <c r="GL2420" s="204">
        <v>2</v>
      </c>
      <c r="GM2420" s="204">
        <v>2</v>
      </c>
      <c r="GN2420" s="204">
        <v>1</v>
      </c>
      <c r="GO2420" s="204">
        <v>1</v>
      </c>
      <c r="GP2420" s="204">
        <v>1</v>
      </c>
      <c r="GQ2420" s="204">
        <v>1</v>
      </c>
      <c r="GR2420" s="204">
        <v>2</v>
      </c>
      <c r="GS2420" s="204">
        <v>1</v>
      </c>
      <c r="GT2420" s="204">
        <v>2</v>
      </c>
      <c r="GU2420" s="204">
        <v>2</v>
      </c>
      <c r="GV2420" s="204">
        <v>3</v>
      </c>
      <c r="GW2420" s="204">
        <v>2</v>
      </c>
      <c r="GX2420" s="204">
        <v>3</v>
      </c>
      <c r="GY2420" s="204">
        <v>4</v>
      </c>
      <c r="GZ2420" s="204">
        <v>3</v>
      </c>
      <c r="HA2420" s="204">
        <v>2</v>
      </c>
      <c r="HD2420" s="204">
        <v>99</v>
      </c>
      <c r="HF2420" s="204" t="s">
        <v>10790</v>
      </c>
      <c r="HG2420" s="204">
        <v>2</v>
      </c>
      <c r="HH2420" s="204">
        <v>1</v>
      </c>
      <c r="HI2420" s="204">
        <v>1</v>
      </c>
      <c r="HJ2420" s="204">
        <v>2</v>
      </c>
      <c r="HK2420" s="204">
        <v>1</v>
      </c>
      <c r="HL2420" s="204">
        <v>2</v>
      </c>
      <c r="HM2420" s="204">
        <v>2</v>
      </c>
      <c r="HN2420" s="204">
        <v>2</v>
      </c>
      <c r="HO2420" s="204">
        <v>3</v>
      </c>
      <c r="HP2420" s="204">
        <v>3</v>
      </c>
      <c r="HQ2420" s="204">
        <v>2</v>
      </c>
      <c r="HR2420" s="204">
        <v>4</v>
      </c>
      <c r="HS2420" s="204">
        <v>6</v>
      </c>
      <c r="HT2420" s="204">
        <v>9</v>
      </c>
      <c r="HU2420" s="204">
        <v>1</v>
      </c>
      <c r="HV2420" s="204">
        <v>2</v>
      </c>
      <c r="HW2420" s="204">
        <v>3</v>
      </c>
      <c r="HX2420" s="204">
        <v>2</v>
      </c>
      <c r="HY2420" s="204">
        <v>2</v>
      </c>
      <c r="HZ2420" s="204">
        <v>2</v>
      </c>
      <c r="JO2420" s="204">
        <v>2</v>
      </c>
      <c r="JP2420" s="204">
        <v>2</v>
      </c>
      <c r="JQ2420" s="204">
        <v>2</v>
      </c>
      <c r="JS2420" s="204">
        <v>1</v>
      </c>
      <c r="JT2420" s="204">
        <v>1</v>
      </c>
      <c r="JU2420" s="204">
        <v>1</v>
      </c>
      <c r="JV2420" s="204">
        <v>1</v>
      </c>
      <c r="JW2420" s="204">
        <v>1</v>
      </c>
      <c r="JX2420" s="204">
        <v>2</v>
      </c>
      <c r="JY2420" s="204">
        <v>1</v>
      </c>
      <c r="JZ2420" s="204">
        <v>1</v>
      </c>
      <c r="KA2420" s="204">
        <v>1</v>
      </c>
      <c r="KB2420" s="204">
        <v>1</v>
      </c>
      <c r="KC2420" s="204">
        <v>3</v>
      </c>
      <c r="KD2420" s="204">
        <v>2</v>
      </c>
      <c r="KE2420" s="204">
        <v>2</v>
      </c>
      <c r="KF2420" s="204">
        <v>3</v>
      </c>
      <c r="KG2420" s="204">
        <v>1</v>
      </c>
      <c r="KH2420" s="204">
        <v>2</v>
      </c>
      <c r="KI2420" s="204">
        <v>3</v>
      </c>
      <c r="KJ2420" s="204">
        <v>1</v>
      </c>
      <c r="KK2420" s="204">
        <v>1</v>
      </c>
      <c r="KL2420" s="204">
        <v>1</v>
      </c>
      <c r="KM2420" s="204">
        <v>2</v>
      </c>
      <c r="KN2420" s="204">
        <v>2</v>
      </c>
      <c r="KO2420" s="204">
        <v>2</v>
      </c>
      <c r="KP2420" s="204">
        <v>2</v>
      </c>
      <c r="KQ2420" s="204">
        <v>2</v>
      </c>
      <c r="KR2420" s="204">
        <v>2</v>
      </c>
      <c r="KS2420" s="204">
        <v>2</v>
      </c>
      <c r="KT2420" s="204">
        <v>1</v>
      </c>
      <c r="KU2420" s="204">
        <v>2</v>
      </c>
      <c r="LC2420" s="204">
        <v>1</v>
      </c>
      <c r="LF2420" s="204">
        <v>1</v>
      </c>
      <c r="LG2420" s="204">
        <v>4</v>
      </c>
      <c r="LH2420" s="204">
        <v>2</v>
      </c>
      <c r="LK2420" s="204">
        <v>2</v>
      </c>
      <c r="LL2420" s="204" t="s">
        <v>10790</v>
      </c>
      <c r="MF2420" s="204">
        <v>1</v>
      </c>
      <c r="MG2420" s="204" t="s">
        <v>11089</v>
      </c>
      <c r="MI2420" s="204">
        <v>2</v>
      </c>
      <c r="MV2420" s="204">
        <v>1</v>
      </c>
      <c r="MW2420" s="204">
        <v>2</v>
      </c>
      <c r="MX2420" s="204">
        <v>4</v>
      </c>
      <c r="MY2420" s="204">
        <v>2</v>
      </c>
      <c r="MZ2420" s="204">
        <v>2</v>
      </c>
      <c r="NA2420" s="204">
        <v>1</v>
      </c>
      <c r="NB2420" s="204" t="s">
        <v>10889</v>
      </c>
      <c r="NC2420" s="204">
        <v>1</v>
      </c>
      <c r="ND2420" s="204">
        <v>1</v>
      </c>
      <c r="NE2420" s="204">
        <v>5</v>
      </c>
      <c r="NF2420" s="204">
        <v>5</v>
      </c>
      <c r="NG2420" s="204">
        <v>5</v>
      </c>
      <c r="NH2420" s="204">
        <v>3</v>
      </c>
      <c r="NI2420" s="204">
        <v>5</v>
      </c>
      <c r="NT2420" s="204" t="s">
        <v>11190</v>
      </c>
      <c r="NU2420" s="204">
        <v>2</v>
      </c>
      <c r="PK2420" s="204">
        <v>7</v>
      </c>
      <c r="PL2420" s="204">
        <v>8</v>
      </c>
      <c r="PM2420" s="204">
        <v>13</v>
      </c>
      <c r="PN2420" s="204" t="s">
        <v>11473</v>
      </c>
      <c r="PO2420" s="204">
        <v>2</v>
      </c>
      <c r="PP2420" s="204">
        <v>2</v>
      </c>
      <c r="PQ2420" s="204">
        <v>1</v>
      </c>
      <c r="PR2420" s="204">
        <v>2</v>
      </c>
      <c r="PS2420" s="204">
        <v>1</v>
      </c>
      <c r="PT2420" s="204">
        <v>1</v>
      </c>
      <c r="PW2420" s="204">
        <v>4</v>
      </c>
      <c r="PX2420" s="204">
        <v>4</v>
      </c>
      <c r="PY2420" s="204">
        <v>4</v>
      </c>
      <c r="PZ2420" s="204">
        <v>4</v>
      </c>
      <c r="QA2420" s="204">
        <v>4</v>
      </c>
      <c r="QB2420" s="204">
        <v>4</v>
      </c>
      <c r="QC2420" s="204">
        <v>2</v>
      </c>
      <c r="QD2420" s="204">
        <v>4</v>
      </c>
      <c r="QE2420" s="204">
        <v>1</v>
      </c>
      <c r="QF2420" s="204">
        <v>4</v>
      </c>
      <c r="QG2420" s="204">
        <v>1</v>
      </c>
      <c r="QH2420" s="204">
        <v>1</v>
      </c>
      <c r="QI2420" s="204">
        <v>4</v>
      </c>
      <c r="QJ2420" s="204">
        <v>4</v>
      </c>
      <c r="QK2420" s="204">
        <v>4</v>
      </c>
      <c r="QL2420" s="204">
        <v>4</v>
      </c>
      <c r="QM2420" s="204">
        <v>4</v>
      </c>
      <c r="QN2420" s="204">
        <v>4</v>
      </c>
      <c r="QO2420" s="204">
        <v>2</v>
      </c>
      <c r="QP2420" s="204">
        <v>4</v>
      </c>
      <c r="QQ2420" s="204">
        <v>1</v>
      </c>
      <c r="QR2420" s="204">
        <v>4</v>
      </c>
      <c r="QS2420" s="204">
        <v>1</v>
      </c>
      <c r="QT2420" s="204">
        <v>4</v>
      </c>
      <c r="QU2420" s="204">
        <v>2</v>
      </c>
      <c r="QV2420" s="204">
        <v>2</v>
      </c>
      <c r="QW2420" s="204">
        <v>2</v>
      </c>
      <c r="QX2420" s="204">
        <v>2</v>
      </c>
      <c r="QY2420" s="204">
        <v>1</v>
      </c>
      <c r="QZ2420" s="204">
        <v>2</v>
      </c>
      <c r="RA2420" s="204">
        <v>1</v>
      </c>
      <c r="RB2420" s="204">
        <v>2</v>
      </c>
      <c r="RC2420" s="204">
        <v>2</v>
      </c>
      <c r="RD2420" s="204">
        <v>1</v>
      </c>
      <c r="RE2420" s="204">
        <v>2</v>
      </c>
      <c r="RM2420" s="204" t="s">
        <v>10790</v>
      </c>
      <c r="SA2420" s="204">
        <v>4</v>
      </c>
      <c r="SB2420" s="204">
        <v>8</v>
      </c>
      <c r="SC2420" s="204">
        <v>2</v>
      </c>
      <c r="SP2420" s="204">
        <v>5</v>
      </c>
      <c r="SQ2420" s="204">
        <v>6</v>
      </c>
      <c r="SR2420" s="204">
        <v>2</v>
      </c>
      <c r="SS2420" s="204">
        <v>7</v>
      </c>
      <c r="ST2420" s="204">
        <v>11</v>
      </c>
      <c r="SU2420" s="204">
        <v>2</v>
      </c>
      <c r="SV2420" s="204">
        <v>2</v>
      </c>
      <c r="SW2420" s="204">
        <v>2</v>
      </c>
      <c r="SX2420" s="204">
        <v>2</v>
      </c>
      <c r="SY2420" s="204">
        <v>1</v>
      </c>
      <c r="SZ2420" s="204">
        <v>2</v>
      </c>
      <c r="TA2420" s="204">
        <v>2</v>
      </c>
      <c r="TB2420" s="204">
        <v>2</v>
      </c>
      <c r="TC2420" s="204">
        <v>2</v>
      </c>
      <c r="TD2420" s="204">
        <v>2</v>
      </c>
      <c r="TE2420" s="204">
        <v>2</v>
      </c>
      <c r="TF2420" s="204">
        <v>2</v>
      </c>
      <c r="TG2420" s="204">
        <v>2</v>
      </c>
      <c r="TH2420" s="204">
        <v>1</v>
      </c>
      <c r="TI2420" s="204">
        <v>1</v>
      </c>
      <c r="TJ2420" s="204">
        <v>1</v>
      </c>
      <c r="TK2420" s="204">
        <v>2</v>
      </c>
      <c r="TL2420" s="204">
        <v>2</v>
      </c>
      <c r="TM2420" s="204">
        <v>2</v>
      </c>
      <c r="TN2420" s="204">
        <v>2</v>
      </c>
      <c r="TO2420" s="204">
        <v>2</v>
      </c>
      <c r="TP2420" s="204">
        <v>2</v>
      </c>
      <c r="TQ2420" s="204">
        <v>2</v>
      </c>
      <c r="TR2420" s="204">
        <v>2</v>
      </c>
      <c r="TS2420" s="204">
        <v>2</v>
      </c>
      <c r="TU2420" s="204">
        <v>1</v>
      </c>
      <c r="TV2420" s="204">
        <v>1</v>
      </c>
      <c r="TW2420" s="204">
        <v>1</v>
      </c>
      <c r="TX2420" s="204">
        <v>2</v>
      </c>
      <c r="TY2420" s="204">
        <v>2</v>
      </c>
      <c r="TZ2420" s="204">
        <v>3</v>
      </c>
      <c r="UA2420" s="204">
        <v>2</v>
      </c>
      <c r="UH2420" s="204">
        <v>3</v>
      </c>
      <c r="UM2420" s="204">
        <v>1</v>
      </c>
      <c r="UN2420" s="204">
        <v>13</v>
      </c>
      <c r="UO2420" s="204">
        <v>2</v>
      </c>
      <c r="UP2420" s="204">
        <v>1</v>
      </c>
      <c r="UQ2420" s="204">
        <v>13</v>
      </c>
      <c r="UR2420" s="204">
        <v>2</v>
      </c>
      <c r="US2420" s="204">
        <v>5</v>
      </c>
      <c r="UT2420" s="204">
        <v>4</v>
      </c>
      <c r="UU2420" s="204">
        <v>3</v>
      </c>
      <c r="UW2420" s="204">
        <v>1</v>
      </c>
      <c r="UX2420" s="204">
        <v>1</v>
      </c>
      <c r="UY2420" s="204">
        <v>1</v>
      </c>
      <c r="UZ2420" s="204">
        <v>2</v>
      </c>
      <c r="VA2420" s="204">
        <v>2</v>
      </c>
      <c r="VB2420" s="204">
        <v>2</v>
      </c>
      <c r="VC2420" s="204">
        <v>2</v>
      </c>
      <c r="VD2420" s="204">
        <v>2</v>
      </c>
      <c r="VE2420" s="204">
        <v>2</v>
      </c>
      <c r="VF2420" s="204">
        <v>1</v>
      </c>
      <c r="VG2420" s="204">
        <v>1</v>
      </c>
      <c r="VH2420" s="204">
        <v>2</v>
      </c>
      <c r="VI2420" s="204">
        <v>2</v>
      </c>
      <c r="VJ2420" s="204">
        <v>1</v>
      </c>
      <c r="VK2420" s="204">
        <v>2</v>
      </c>
      <c r="VL2420" s="204">
        <v>2</v>
      </c>
      <c r="VM2420" s="204">
        <v>2</v>
      </c>
      <c r="VN2420" s="204">
        <v>2</v>
      </c>
      <c r="VO2420" s="204">
        <v>3</v>
      </c>
      <c r="VW2420" s="204">
        <v>1</v>
      </c>
      <c r="VX2420" s="204">
        <v>1</v>
      </c>
      <c r="VY2420" s="204">
        <v>2</v>
      </c>
      <c r="VZ2420" s="204">
        <v>1</v>
      </c>
      <c r="WA2420" s="204">
        <v>1</v>
      </c>
      <c r="WB2420" s="204">
        <v>1</v>
      </c>
      <c r="WC2420" s="204">
        <v>1</v>
      </c>
      <c r="WD2420" s="204">
        <v>1</v>
      </c>
      <c r="WE2420" s="204">
        <v>2</v>
      </c>
      <c r="WF2420" s="204" t="s">
        <v>11533</v>
      </c>
      <c r="WG2420" s="204">
        <v>1</v>
      </c>
      <c r="WH2420" s="204">
        <v>6</v>
      </c>
      <c r="WI2420" s="204">
        <v>8</v>
      </c>
      <c r="WJ2420" s="204">
        <v>8</v>
      </c>
      <c r="WK2420" s="204">
        <v>2</v>
      </c>
      <c r="WL2420" s="204">
        <v>9</v>
      </c>
      <c r="WM2420" s="204">
        <v>9</v>
      </c>
      <c r="WN2420" s="204">
        <v>1</v>
      </c>
      <c r="WO2420" s="204">
        <v>2</v>
      </c>
      <c r="WP2420" s="204">
        <v>2</v>
      </c>
      <c r="WQ2420" s="204">
        <v>1</v>
      </c>
      <c r="WR2420" s="204">
        <v>2</v>
      </c>
      <c r="WS2420" s="204">
        <v>2</v>
      </c>
      <c r="WT2420" s="204">
        <v>1</v>
      </c>
      <c r="WU2420" s="204">
        <v>1</v>
      </c>
      <c r="WV2420" s="204">
        <v>2</v>
      </c>
      <c r="WW2420" s="204">
        <v>2</v>
      </c>
      <c r="WX2420" s="204">
        <v>2</v>
      </c>
      <c r="WY2420" s="204">
        <v>2</v>
      </c>
      <c r="WZ2420" s="204">
        <v>2</v>
      </c>
      <c r="XA2420" s="204">
        <v>2</v>
      </c>
      <c r="XB2420" s="204">
        <v>2</v>
      </c>
      <c r="XC2420" s="204">
        <v>2</v>
      </c>
      <c r="XD2420" s="204">
        <v>2</v>
      </c>
      <c r="XE2420" s="204">
        <v>2</v>
      </c>
      <c r="XF2420" s="204">
        <v>2</v>
      </c>
      <c r="XG2420" s="204">
        <v>2</v>
      </c>
      <c r="XH2420" s="204">
        <v>2</v>
      </c>
      <c r="XI2420" s="204" t="s">
        <v>11550</v>
      </c>
      <c r="XJ2420" s="204">
        <v>2</v>
      </c>
      <c r="XK2420" s="204">
        <v>2</v>
      </c>
      <c r="XL2420" s="204">
        <v>2</v>
      </c>
      <c r="XM2420" s="204">
        <v>2</v>
      </c>
      <c r="XN2420" s="204">
        <v>2</v>
      </c>
      <c r="XO2420" s="204">
        <v>2</v>
      </c>
      <c r="XP2420" s="204">
        <v>2</v>
      </c>
      <c r="XQ2420" s="204">
        <v>2</v>
      </c>
      <c r="XR2420" s="204">
        <v>2</v>
      </c>
      <c r="XS2420" s="204">
        <v>2</v>
      </c>
      <c r="XT2420" s="204">
        <v>2</v>
      </c>
      <c r="XU2420" s="204">
        <v>2</v>
      </c>
      <c r="XV2420" s="204">
        <v>2</v>
      </c>
      <c r="XW2420" s="204">
        <v>2</v>
      </c>
      <c r="XX2420" s="204">
        <v>2</v>
      </c>
      <c r="XY2420" s="204">
        <v>2</v>
      </c>
      <c r="XZ2420" s="204">
        <v>2</v>
      </c>
      <c r="YA2420" s="204">
        <v>2</v>
      </c>
      <c r="YB2420" s="204">
        <v>2</v>
      </c>
      <c r="YC2420" s="204">
        <v>2</v>
      </c>
      <c r="YD2420" s="204">
        <v>2</v>
      </c>
      <c r="YE2420" s="204">
        <v>2</v>
      </c>
      <c r="YF2420" s="204">
        <v>2</v>
      </c>
      <c r="YG2420" s="204" t="s">
        <v>10790</v>
      </c>
      <c r="YH2420" s="204" t="s">
        <v>10772</v>
      </c>
      <c r="YI2420" s="204">
        <v>1</v>
      </c>
      <c r="YJ2420" s="204">
        <v>1</v>
      </c>
      <c r="YK2420" s="204">
        <v>2</v>
      </c>
      <c r="YL2420" s="204">
        <v>2</v>
      </c>
      <c r="YM2420" s="204">
        <v>2</v>
      </c>
      <c r="YN2420" s="204">
        <v>2</v>
      </c>
      <c r="YO2420" s="204">
        <v>2</v>
      </c>
      <c r="YP2420" s="204">
        <v>1</v>
      </c>
      <c r="YQ2420" s="204">
        <v>1</v>
      </c>
      <c r="YR2420" s="204">
        <v>30072023</v>
      </c>
      <c r="YS2420" s="204">
        <v>1237</v>
      </c>
      <c r="YT2420" s="204">
        <v>1317</v>
      </c>
      <c r="YU2420" s="204">
        <v>55</v>
      </c>
      <c r="YV2420" s="204">
        <v>53</v>
      </c>
      <c r="YW2420" s="204">
        <v>2</v>
      </c>
      <c r="YX2420" s="204">
        <v>1</v>
      </c>
      <c r="YY2420" s="204">
        <v>-0.97535000000000005</v>
      </c>
      <c r="YZ2420" s="204">
        <v>29.940245999999998</v>
      </c>
      <c r="ZA2420" s="204">
        <v>412</v>
      </c>
      <c r="ZB2420" s="204" t="s">
        <v>4540</v>
      </c>
      <c r="ZC2420" s="204">
        <v>1</v>
      </c>
      <c r="ZD2420" s="204" t="s">
        <v>4583</v>
      </c>
      <c r="ZE2420" s="204">
        <v>3</v>
      </c>
      <c r="ZF2420" s="204" t="s">
        <v>4582</v>
      </c>
      <c r="ZG2420" s="204">
        <v>4</v>
      </c>
      <c r="ZH2420" s="204" t="s">
        <v>4581</v>
      </c>
      <c r="ZI2420" s="204">
        <v>9</v>
      </c>
      <c r="ZJ2420" s="204" t="s">
        <v>2021</v>
      </c>
    </row>
    <row r="2421" spans="1:686" x14ac:dyDescent="0.3">
      <c r="A2421" s="204" t="s">
        <v>4580</v>
      </c>
      <c r="B2421" s="204" t="s">
        <v>4579</v>
      </c>
      <c r="C2421" s="204" t="s">
        <v>2022</v>
      </c>
      <c r="D2421" s="204">
        <v>246</v>
      </c>
      <c r="E2421" s="204">
        <v>53</v>
      </c>
      <c r="F2421" s="204">
        <v>2</v>
      </c>
      <c r="G2421" s="204" t="s">
        <v>4540</v>
      </c>
      <c r="H2421" s="204" t="s">
        <v>2852</v>
      </c>
      <c r="I2421" s="204" t="s">
        <v>4427</v>
      </c>
      <c r="J2421" s="204" t="s">
        <v>2850</v>
      </c>
      <c r="K2421" s="204">
        <v>1400.1130000000001</v>
      </c>
      <c r="L2421" s="204">
        <v>1</v>
      </c>
      <c r="M2421" s="204">
        <v>54</v>
      </c>
      <c r="N2421" s="204">
        <v>8082023</v>
      </c>
      <c r="O2421" s="204">
        <v>1346</v>
      </c>
      <c r="P2421" s="204">
        <v>1414</v>
      </c>
      <c r="Q2421" s="204">
        <v>2</v>
      </c>
      <c r="R2421" s="204">
        <v>6</v>
      </c>
      <c r="S2421" s="204">
        <v>2</v>
      </c>
      <c r="T2421" s="204">
        <v>1</v>
      </c>
      <c r="U2421" s="204">
        <v>8</v>
      </c>
      <c r="V2421" s="204">
        <v>3</v>
      </c>
      <c r="W2421" s="204">
        <v>1</v>
      </c>
      <c r="X2421" s="204">
        <v>1</v>
      </c>
      <c r="Y2421" s="204">
        <v>2</v>
      </c>
      <c r="Z2421" s="204">
        <v>1</v>
      </c>
      <c r="AA2421" s="204">
        <v>1</v>
      </c>
      <c r="AB2421" s="204">
        <v>1</v>
      </c>
      <c r="AC2421" s="204">
        <v>1</v>
      </c>
      <c r="AD2421" s="204">
        <v>1</v>
      </c>
      <c r="AE2421" s="204">
        <v>2</v>
      </c>
      <c r="AF2421" s="204">
        <v>1</v>
      </c>
      <c r="AG2421" s="204">
        <v>1</v>
      </c>
      <c r="AI2421" s="204">
        <v>1</v>
      </c>
      <c r="AJ2421" s="204">
        <v>1</v>
      </c>
      <c r="AK2421" s="204">
        <v>2</v>
      </c>
      <c r="AL2421" s="204">
        <v>2</v>
      </c>
      <c r="AM2421" s="204">
        <v>2</v>
      </c>
      <c r="AN2421" s="204">
        <v>2</v>
      </c>
      <c r="AO2421" s="204">
        <v>2</v>
      </c>
      <c r="AP2421" s="204">
        <v>2</v>
      </c>
      <c r="AQ2421" s="204">
        <v>2</v>
      </c>
      <c r="AR2421" s="204">
        <v>2</v>
      </c>
      <c r="AS2421" s="204">
        <v>2</v>
      </c>
      <c r="AT2421" s="204">
        <v>4</v>
      </c>
      <c r="AU2421" s="204">
        <v>5</v>
      </c>
      <c r="AV2421" s="204">
        <v>12</v>
      </c>
      <c r="AW2421" s="204">
        <v>1</v>
      </c>
      <c r="AX2421" s="204">
        <v>1</v>
      </c>
      <c r="AY2421" s="204">
        <v>5</v>
      </c>
      <c r="AZ2421" s="204">
        <v>9</v>
      </c>
      <c r="BA2421" s="204">
        <v>3</v>
      </c>
      <c r="BB2421" s="204">
        <v>3</v>
      </c>
      <c r="BC2421" s="204">
        <v>8</v>
      </c>
      <c r="BD2421" s="204">
        <v>2</v>
      </c>
      <c r="BE2421" s="204">
        <v>1</v>
      </c>
      <c r="BF2421" s="204">
        <v>3</v>
      </c>
      <c r="BG2421" s="204">
        <v>3</v>
      </c>
      <c r="BH2421" s="204">
        <v>4</v>
      </c>
      <c r="BI2421" s="204">
        <v>2</v>
      </c>
      <c r="BJ2421" s="204">
        <v>2</v>
      </c>
      <c r="BK2421" s="204" t="s">
        <v>10790</v>
      </c>
      <c r="BL2421" s="204">
        <v>1</v>
      </c>
      <c r="BM2421" s="204">
        <v>1</v>
      </c>
      <c r="BN2421" s="204">
        <v>1</v>
      </c>
      <c r="BP2421" s="204">
        <v>1</v>
      </c>
      <c r="BQ2421" s="204">
        <v>2</v>
      </c>
      <c r="BR2421" s="204">
        <v>13</v>
      </c>
      <c r="BS2421" s="204">
        <v>2</v>
      </c>
      <c r="BT2421" s="204">
        <v>2</v>
      </c>
      <c r="BU2421" s="204">
        <v>1</v>
      </c>
      <c r="BV2421" s="204">
        <v>2</v>
      </c>
      <c r="BW2421" s="204">
        <v>1</v>
      </c>
      <c r="BX2421" s="204">
        <v>1</v>
      </c>
      <c r="BY2421" s="204">
        <v>2</v>
      </c>
      <c r="BZ2421" s="204">
        <v>2</v>
      </c>
      <c r="CA2421" s="204">
        <v>2</v>
      </c>
      <c r="CC2421" s="204">
        <v>5</v>
      </c>
      <c r="CD2421" s="204">
        <v>1</v>
      </c>
      <c r="CE2421" s="204">
        <v>10</v>
      </c>
      <c r="CF2421" s="204">
        <v>10</v>
      </c>
      <c r="CH2421" s="204">
        <v>2</v>
      </c>
      <c r="CI2421" s="204">
        <v>2</v>
      </c>
      <c r="CJ2421" s="204">
        <v>1</v>
      </c>
      <c r="CK2421" s="204">
        <v>2</v>
      </c>
      <c r="CL2421" s="204">
        <v>2</v>
      </c>
      <c r="CM2421" s="204">
        <v>1</v>
      </c>
      <c r="CN2421" s="204">
        <v>1</v>
      </c>
      <c r="CO2421" s="204">
        <v>2</v>
      </c>
      <c r="CP2421" s="204">
        <v>2</v>
      </c>
      <c r="CQ2421" s="204">
        <v>1</v>
      </c>
      <c r="CR2421" s="204">
        <v>2</v>
      </c>
      <c r="CS2421" s="204">
        <v>2</v>
      </c>
      <c r="CT2421" s="204">
        <v>2</v>
      </c>
      <c r="CU2421" s="204">
        <v>1</v>
      </c>
      <c r="CV2421" s="204">
        <v>2</v>
      </c>
      <c r="CW2421" s="204">
        <v>2</v>
      </c>
      <c r="CX2421" s="204">
        <v>2</v>
      </c>
      <c r="CY2421" s="204">
        <v>2</v>
      </c>
      <c r="CZ2421" s="204">
        <v>2</v>
      </c>
      <c r="DA2421" s="204">
        <v>2</v>
      </c>
      <c r="DB2421" s="204">
        <v>2</v>
      </c>
      <c r="DC2421" s="204">
        <v>2</v>
      </c>
      <c r="DD2421" s="204">
        <v>2</v>
      </c>
      <c r="DF2421" s="204">
        <v>2</v>
      </c>
      <c r="DI2421" s="204">
        <v>2</v>
      </c>
      <c r="DM2421" s="204">
        <v>1</v>
      </c>
      <c r="DW2421" s="204">
        <v>3</v>
      </c>
      <c r="DZ2421" s="204">
        <v>3</v>
      </c>
      <c r="ED2421" s="204">
        <v>2</v>
      </c>
      <c r="EN2421" s="204">
        <v>1</v>
      </c>
      <c r="EO2421" s="204">
        <v>1</v>
      </c>
      <c r="ER2421" s="204">
        <v>2</v>
      </c>
      <c r="EV2421" s="204">
        <v>2</v>
      </c>
      <c r="FG2421" s="204">
        <v>1</v>
      </c>
      <c r="FH2421" s="204">
        <v>2</v>
      </c>
      <c r="FL2421" s="204">
        <v>2</v>
      </c>
      <c r="FM2421" s="204">
        <v>1</v>
      </c>
      <c r="FN2421" s="204">
        <v>1</v>
      </c>
      <c r="FO2421" s="204">
        <v>5</v>
      </c>
      <c r="FP2421" s="204">
        <v>1</v>
      </c>
      <c r="FQ2421" s="204">
        <v>1</v>
      </c>
      <c r="FR2421" s="204">
        <v>2</v>
      </c>
      <c r="FT2421" s="204">
        <v>2</v>
      </c>
      <c r="FV2421" s="204">
        <v>1</v>
      </c>
      <c r="FW2421" s="204">
        <v>2</v>
      </c>
      <c r="FX2421" s="204">
        <v>1</v>
      </c>
      <c r="FY2421" s="204">
        <v>2</v>
      </c>
      <c r="FZ2421" s="204">
        <v>2</v>
      </c>
      <c r="GA2421" s="204">
        <v>1</v>
      </c>
      <c r="GB2421" s="204">
        <v>9</v>
      </c>
      <c r="GC2421" s="204">
        <v>5</v>
      </c>
      <c r="GD2421" s="204">
        <v>1</v>
      </c>
      <c r="GE2421" s="204">
        <v>2</v>
      </c>
      <c r="GF2421" s="204">
        <v>1</v>
      </c>
      <c r="GG2421" s="204">
        <v>2</v>
      </c>
      <c r="GH2421" s="204">
        <v>1</v>
      </c>
      <c r="GI2421" s="204">
        <v>2</v>
      </c>
      <c r="GJ2421" s="204">
        <v>2</v>
      </c>
      <c r="GK2421" s="204">
        <v>1</v>
      </c>
      <c r="GL2421" s="204">
        <v>1</v>
      </c>
      <c r="GM2421" s="204">
        <v>3</v>
      </c>
      <c r="GN2421" s="204">
        <v>3</v>
      </c>
      <c r="GO2421" s="204">
        <v>3</v>
      </c>
      <c r="GP2421" s="204">
        <v>1</v>
      </c>
      <c r="GQ2421" s="204">
        <v>2</v>
      </c>
      <c r="GR2421" s="204">
        <v>2</v>
      </c>
      <c r="GS2421" s="204">
        <v>2</v>
      </c>
      <c r="GT2421" s="204">
        <v>2</v>
      </c>
      <c r="GU2421" s="204">
        <v>1</v>
      </c>
      <c r="GV2421" s="204">
        <v>2</v>
      </c>
      <c r="GW2421" s="204">
        <v>3</v>
      </c>
      <c r="GX2421" s="204">
        <v>2</v>
      </c>
      <c r="GY2421" s="204">
        <v>4</v>
      </c>
      <c r="GZ2421" s="204">
        <v>5</v>
      </c>
      <c r="HA2421" s="204">
        <v>2</v>
      </c>
      <c r="HD2421" s="204">
        <v>99</v>
      </c>
      <c r="HF2421" s="204" t="s">
        <v>10790</v>
      </c>
      <c r="HG2421" s="204">
        <v>2</v>
      </c>
      <c r="HH2421" s="204">
        <v>1</v>
      </c>
      <c r="HI2421" s="204">
        <v>1</v>
      </c>
      <c r="HJ2421" s="204">
        <v>2</v>
      </c>
      <c r="HK2421" s="204">
        <v>2</v>
      </c>
      <c r="HL2421" s="204">
        <v>2</v>
      </c>
      <c r="HM2421" s="204">
        <v>2</v>
      </c>
      <c r="HN2421" s="204">
        <v>1</v>
      </c>
      <c r="HO2421" s="204">
        <v>2</v>
      </c>
      <c r="HP2421" s="204">
        <v>3</v>
      </c>
      <c r="HQ2421" s="204">
        <v>1</v>
      </c>
      <c r="HR2421" s="204">
        <v>1</v>
      </c>
      <c r="HS2421" s="204">
        <v>6</v>
      </c>
      <c r="HT2421" s="204">
        <v>8</v>
      </c>
      <c r="HU2421" s="204">
        <v>2</v>
      </c>
      <c r="HX2421" s="204">
        <v>2</v>
      </c>
      <c r="HY2421" s="204">
        <v>2</v>
      </c>
      <c r="JM2421" s="204">
        <v>2</v>
      </c>
      <c r="JO2421" s="204">
        <v>2</v>
      </c>
      <c r="JP2421" s="204">
        <v>2</v>
      </c>
      <c r="JQ2421" s="204">
        <v>2</v>
      </c>
      <c r="JR2421" s="204">
        <v>1</v>
      </c>
      <c r="JS2421" s="204">
        <v>2</v>
      </c>
      <c r="JT2421" s="204">
        <v>2</v>
      </c>
      <c r="JU2421" s="204">
        <v>1</v>
      </c>
      <c r="JV2421" s="204">
        <v>2</v>
      </c>
      <c r="JW2421" s="204">
        <v>1</v>
      </c>
      <c r="JX2421" s="204">
        <v>1</v>
      </c>
      <c r="JY2421" s="204">
        <v>1</v>
      </c>
      <c r="JZ2421" s="204">
        <v>3</v>
      </c>
      <c r="KA2421" s="204">
        <v>1</v>
      </c>
      <c r="KB2421" s="204">
        <v>3</v>
      </c>
      <c r="KC2421" s="204">
        <v>3</v>
      </c>
      <c r="KD2421" s="204">
        <v>3</v>
      </c>
      <c r="KE2421" s="204">
        <v>3</v>
      </c>
      <c r="KF2421" s="204">
        <v>3</v>
      </c>
      <c r="KG2421" s="204">
        <v>3</v>
      </c>
      <c r="KH2421" s="204">
        <v>3</v>
      </c>
      <c r="KI2421" s="204">
        <v>3</v>
      </c>
      <c r="KJ2421" s="204">
        <v>3</v>
      </c>
      <c r="KK2421" s="204">
        <v>3</v>
      </c>
      <c r="KL2421" s="204">
        <v>2</v>
      </c>
      <c r="KM2421" s="204">
        <v>1</v>
      </c>
      <c r="KN2421" s="204">
        <v>1</v>
      </c>
      <c r="KO2421" s="204">
        <v>1</v>
      </c>
      <c r="KP2421" s="204">
        <v>2</v>
      </c>
      <c r="KQ2421" s="204">
        <v>1</v>
      </c>
      <c r="KR2421" s="204">
        <v>1</v>
      </c>
      <c r="KS2421" s="204">
        <v>1</v>
      </c>
      <c r="KT2421" s="204">
        <v>1</v>
      </c>
      <c r="KU2421" s="204">
        <v>1</v>
      </c>
      <c r="KV2421" s="204">
        <v>1</v>
      </c>
      <c r="KW2421" s="204">
        <v>1</v>
      </c>
      <c r="KX2421" s="204">
        <v>1</v>
      </c>
      <c r="KZ2421" s="204">
        <v>2</v>
      </c>
      <c r="LA2421" s="204">
        <v>2</v>
      </c>
      <c r="LB2421" s="204">
        <v>1</v>
      </c>
      <c r="LC2421" s="204">
        <v>2</v>
      </c>
      <c r="LD2421" s="204">
        <v>2</v>
      </c>
      <c r="LF2421" s="204">
        <v>2</v>
      </c>
      <c r="LG2421" s="204">
        <v>3</v>
      </c>
      <c r="LH2421" s="204">
        <v>6</v>
      </c>
      <c r="LK2421" s="204">
        <v>1</v>
      </c>
      <c r="LL2421" s="204" t="s">
        <v>10992</v>
      </c>
      <c r="LN2421" s="204">
        <v>2</v>
      </c>
      <c r="MA2421" s="204">
        <v>1</v>
      </c>
      <c r="MB2421" s="204">
        <v>5</v>
      </c>
      <c r="MC2421" s="204">
        <v>4</v>
      </c>
      <c r="MD2421" s="204">
        <v>2</v>
      </c>
      <c r="ME2421" s="204">
        <v>3</v>
      </c>
      <c r="MF2421" s="204">
        <v>1</v>
      </c>
      <c r="MG2421" s="204" t="s">
        <v>11089</v>
      </c>
      <c r="MI2421" s="204">
        <v>1</v>
      </c>
      <c r="MV2421" s="204">
        <v>1</v>
      </c>
      <c r="MW2421" s="204">
        <v>2</v>
      </c>
      <c r="MX2421" s="204">
        <v>4</v>
      </c>
      <c r="MY2421" s="204">
        <v>1</v>
      </c>
      <c r="MZ2421" s="204">
        <v>2</v>
      </c>
      <c r="NA2421" s="204">
        <v>2</v>
      </c>
      <c r="NB2421" s="204" t="s">
        <v>11142</v>
      </c>
      <c r="NC2421" s="204">
        <v>1</v>
      </c>
      <c r="ND2421" s="204">
        <v>1</v>
      </c>
      <c r="NE2421" s="204">
        <v>6</v>
      </c>
      <c r="NF2421" s="204">
        <v>5</v>
      </c>
      <c r="NG2421" s="204">
        <v>5</v>
      </c>
      <c r="NH2421" s="204">
        <v>3</v>
      </c>
      <c r="NI2421" s="204">
        <v>5</v>
      </c>
      <c r="NT2421" s="204" t="s">
        <v>11254</v>
      </c>
      <c r="NU2421" s="204">
        <v>2</v>
      </c>
      <c r="PK2421" s="204">
        <v>1</v>
      </c>
      <c r="PL2421" s="204">
        <v>7</v>
      </c>
      <c r="PM2421" s="204">
        <v>5</v>
      </c>
      <c r="PN2421" s="204" t="s">
        <v>11359</v>
      </c>
      <c r="PO2421" s="204">
        <v>4</v>
      </c>
      <c r="PP2421" s="204">
        <v>4</v>
      </c>
      <c r="PQ2421" s="204">
        <v>1</v>
      </c>
      <c r="PR2421" s="204">
        <v>2</v>
      </c>
      <c r="PS2421" s="204">
        <v>1</v>
      </c>
      <c r="PT2421" s="204">
        <v>1</v>
      </c>
      <c r="PW2421" s="204">
        <v>4</v>
      </c>
      <c r="PX2421" s="204">
        <v>4</v>
      </c>
      <c r="PY2421" s="204">
        <v>4</v>
      </c>
      <c r="PZ2421" s="204">
        <v>4</v>
      </c>
      <c r="QA2421" s="204">
        <v>4</v>
      </c>
      <c r="QB2421" s="204">
        <v>4</v>
      </c>
      <c r="QC2421" s="204">
        <v>3</v>
      </c>
      <c r="QD2421" s="204">
        <v>4</v>
      </c>
      <c r="QE2421" s="204">
        <v>2</v>
      </c>
      <c r="QF2421" s="204">
        <v>4</v>
      </c>
      <c r="QG2421" s="204">
        <v>2</v>
      </c>
      <c r="QH2421" s="204">
        <v>3</v>
      </c>
      <c r="QI2421" s="204">
        <v>3</v>
      </c>
      <c r="QJ2421" s="204">
        <v>3</v>
      </c>
      <c r="QK2421" s="204">
        <v>4</v>
      </c>
      <c r="QL2421" s="204">
        <v>2</v>
      </c>
      <c r="QM2421" s="204">
        <v>4</v>
      </c>
      <c r="QN2421" s="204">
        <v>4</v>
      </c>
      <c r="QO2421" s="204">
        <v>2</v>
      </c>
      <c r="QP2421" s="204">
        <v>2</v>
      </c>
      <c r="QQ2421" s="204">
        <v>1</v>
      </c>
      <c r="QR2421" s="204">
        <v>4</v>
      </c>
      <c r="QS2421" s="204">
        <v>1</v>
      </c>
      <c r="QT2421" s="204">
        <v>1</v>
      </c>
      <c r="QU2421" s="204">
        <v>1</v>
      </c>
      <c r="QV2421" s="204">
        <v>2</v>
      </c>
      <c r="QW2421" s="204">
        <v>2</v>
      </c>
      <c r="QX2421" s="204">
        <v>2</v>
      </c>
      <c r="QY2421" s="204">
        <v>1</v>
      </c>
      <c r="QZ2421" s="204">
        <v>2</v>
      </c>
      <c r="RA2421" s="204">
        <v>2</v>
      </c>
      <c r="RB2421" s="204">
        <v>2</v>
      </c>
      <c r="RC2421" s="204">
        <v>2</v>
      </c>
      <c r="RD2421" s="204">
        <v>1</v>
      </c>
      <c r="RE2421" s="204">
        <v>2</v>
      </c>
      <c r="RF2421" s="204">
        <v>1</v>
      </c>
      <c r="RK2421" s="204">
        <v>3</v>
      </c>
      <c r="RM2421" s="204" t="s">
        <v>11498</v>
      </c>
      <c r="RN2421" s="204">
        <v>2</v>
      </c>
      <c r="RO2421" s="204">
        <v>1</v>
      </c>
      <c r="RP2421" s="204">
        <v>2</v>
      </c>
      <c r="RQ2421" s="204">
        <v>2</v>
      </c>
      <c r="RR2421" s="204">
        <v>2</v>
      </c>
      <c r="RS2421" s="204">
        <v>2</v>
      </c>
      <c r="RT2421" s="204">
        <v>2</v>
      </c>
      <c r="RU2421" s="204">
        <v>1</v>
      </c>
      <c r="SP2421" s="204">
        <v>4</v>
      </c>
      <c r="SQ2421" s="204">
        <v>5</v>
      </c>
      <c r="SR2421" s="204">
        <v>10</v>
      </c>
      <c r="SS2421" s="204">
        <v>4</v>
      </c>
      <c r="ST2421" s="204">
        <v>1</v>
      </c>
      <c r="SU2421" s="204">
        <v>3</v>
      </c>
      <c r="SV2421" s="204">
        <v>1</v>
      </c>
      <c r="SW2421" s="204">
        <v>1</v>
      </c>
      <c r="SX2421" s="204">
        <v>2</v>
      </c>
      <c r="SY2421" s="204">
        <v>2</v>
      </c>
      <c r="SZ2421" s="204">
        <v>2</v>
      </c>
      <c r="TA2421" s="204">
        <v>2</v>
      </c>
      <c r="TB2421" s="204">
        <v>2</v>
      </c>
      <c r="TC2421" s="204">
        <v>2</v>
      </c>
      <c r="TD2421" s="204">
        <v>2</v>
      </c>
      <c r="TE2421" s="204">
        <v>2</v>
      </c>
      <c r="TF2421" s="204">
        <v>1</v>
      </c>
      <c r="TG2421" s="204">
        <v>2</v>
      </c>
      <c r="TH2421" s="204">
        <v>1</v>
      </c>
      <c r="TI2421" s="204">
        <v>1</v>
      </c>
      <c r="TJ2421" s="204">
        <v>1</v>
      </c>
      <c r="TK2421" s="204">
        <v>2</v>
      </c>
      <c r="TL2421" s="204">
        <v>2</v>
      </c>
      <c r="TM2421" s="204">
        <v>2</v>
      </c>
      <c r="TN2421" s="204">
        <v>2</v>
      </c>
      <c r="TO2421" s="204">
        <v>2</v>
      </c>
      <c r="TP2421" s="204">
        <v>2</v>
      </c>
      <c r="TQ2421" s="204">
        <v>2</v>
      </c>
      <c r="TR2421" s="204">
        <v>2</v>
      </c>
      <c r="TS2421" s="204">
        <v>2</v>
      </c>
      <c r="TU2421" s="204">
        <v>1</v>
      </c>
      <c r="TV2421" s="204">
        <v>1</v>
      </c>
      <c r="TW2421" s="204">
        <v>1</v>
      </c>
      <c r="TX2421" s="204">
        <v>2</v>
      </c>
      <c r="TY2421" s="204">
        <v>2</v>
      </c>
      <c r="TZ2421" s="204">
        <v>3</v>
      </c>
      <c r="UA2421" s="204">
        <v>3</v>
      </c>
      <c r="UH2421" s="204">
        <v>3</v>
      </c>
      <c r="UM2421" s="204">
        <v>1</v>
      </c>
      <c r="UN2421" s="204">
        <v>2</v>
      </c>
      <c r="UO2421" s="204">
        <v>13</v>
      </c>
      <c r="UP2421" s="204">
        <v>1</v>
      </c>
      <c r="UQ2421" s="204">
        <v>2</v>
      </c>
      <c r="UR2421" s="204">
        <v>13</v>
      </c>
      <c r="US2421" s="204">
        <v>1</v>
      </c>
      <c r="UT2421" s="204">
        <v>3</v>
      </c>
      <c r="UU2421" s="204">
        <v>5</v>
      </c>
      <c r="UW2421" s="204">
        <v>1</v>
      </c>
      <c r="UX2421" s="204">
        <v>1</v>
      </c>
      <c r="UY2421" s="204">
        <v>1</v>
      </c>
      <c r="UZ2421" s="204">
        <v>1</v>
      </c>
      <c r="VA2421" s="204">
        <v>2</v>
      </c>
      <c r="VB2421" s="204">
        <v>1</v>
      </c>
      <c r="VC2421" s="204">
        <v>2</v>
      </c>
      <c r="VD2421" s="204">
        <v>2</v>
      </c>
      <c r="VE2421" s="204">
        <v>2</v>
      </c>
      <c r="VF2421" s="204">
        <v>1</v>
      </c>
      <c r="VG2421" s="204">
        <v>1</v>
      </c>
      <c r="VH2421" s="204">
        <v>2</v>
      </c>
      <c r="VI2421" s="204">
        <v>2</v>
      </c>
      <c r="VJ2421" s="204">
        <v>2</v>
      </c>
      <c r="VK2421" s="204">
        <v>2</v>
      </c>
      <c r="VL2421" s="204">
        <v>2</v>
      </c>
      <c r="VM2421" s="204">
        <v>2</v>
      </c>
      <c r="VN2421" s="204">
        <v>1</v>
      </c>
      <c r="VO2421" s="204">
        <v>3</v>
      </c>
      <c r="VW2421" s="204">
        <v>1</v>
      </c>
      <c r="VX2421" s="204">
        <v>1</v>
      </c>
      <c r="VY2421" s="204">
        <v>1</v>
      </c>
      <c r="VZ2421" s="204">
        <v>1</v>
      </c>
      <c r="WA2421" s="204">
        <v>1</v>
      </c>
      <c r="WB2421" s="204">
        <v>1</v>
      </c>
      <c r="WC2421" s="204">
        <v>1</v>
      </c>
      <c r="WD2421" s="204">
        <v>1</v>
      </c>
      <c r="WE2421" s="204">
        <v>2</v>
      </c>
      <c r="WF2421" s="204" t="s">
        <v>11535</v>
      </c>
      <c r="WG2421" s="204">
        <v>1</v>
      </c>
      <c r="WH2421" s="204">
        <v>1</v>
      </c>
      <c r="WI2421" s="204">
        <v>3</v>
      </c>
      <c r="WJ2421" s="204">
        <v>5</v>
      </c>
      <c r="WK2421" s="204">
        <v>1</v>
      </c>
      <c r="WL2421" s="204">
        <v>4</v>
      </c>
      <c r="WM2421" s="204">
        <v>7</v>
      </c>
      <c r="WN2421" s="204">
        <v>2</v>
      </c>
      <c r="XI2421" s="204" t="s">
        <v>10790</v>
      </c>
      <c r="YG2421" s="204" t="s">
        <v>10790</v>
      </c>
      <c r="YH2421" s="204" t="s">
        <v>10790</v>
      </c>
      <c r="YI2421" s="204">
        <v>1</v>
      </c>
      <c r="YJ2421" s="204">
        <v>1</v>
      </c>
      <c r="YK2421" s="204">
        <v>2</v>
      </c>
      <c r="YL2421" s="204">
        <v>1</v>
      </c>
      <c r="YM2421" s="204">
        <v>1</v>
      </c>
      <c r="YN2421" s="204">
        <v>2</v>
      </c>
      <c r="YO2421" s="204">
        <v>1</v>
      </c>
      <c r="YP2421" s="204">
        <v>1</v>
      </c>
      <c r="YQ2421" s="204">
        <v>1</v>
      </c>
      <c r="YR2421" s="204">
        <v>8082023</v>
      </c>
      <c r="YS2421" s="204">
        <v>1346</v>
      </c>
      <c r="YT2421" s="204">
        <v>1414</v>
      </c>
      <c r="YU2421" s="204">
        <v>54</v>
      </c>
      <c r="YV2421" s="204">
        <v>53</v>
      </c>
      <c r="YW2421" s="204">
        <v>2</v>
      </c>
      <c r="YX2421" s="204">
        <v>1</v>
      </c>
      <c r="YY2421" s="204">
        <v>-0.77004300000000003</v>
      </c>
      <c r="YZ2421" s="204">
        <v>29.843640000000001</v>
      </c>
      <c r="ZA2421" s="204">
        <v>412</v>
      </c>
      <c r="ZB2421" s="204" t="s">
        <v>4540</v>
      </c>
      <c r="ZC2421" s="204">
        <v>2</v>
      </c>
      <c r="ZD2421" s="204" t="s">
        <v>4539</v>
      </c>
      <c r="ZE2421" s="204">
        <v>1</v>
      </c>
      <c r="ZF2421" s="204" t="s">
        <v>4562</v>
      </c>
      <c r="ZG2421" s="204">
        <v>4</v>
      </c>
      <c r="ZH2421" s="204" t="s">
        <v>4561</v>
      </c>
      <c r="ZI2421" s="204">
        <v>5</v>
      </c>
      <c r="ZJ2421" s="204" t="s">
        <v>2022</v>
      </c>
    </row>
    <row r="2422" spans="1:686" x14ac:dyDescent="0.3">
      <c r="A2422" s="204" t="s">
        <v>4578</v>
      </c>
      <c r="B2422" s="204" t="s">
        <v>4577</v>
      </c>
      <c r="C2422" s="204" t="s">
        <v>2022</v>
      </c>
      <c r="D2422" s="204">
        <v>246</v>
      </c>
      <c r="E2422" s="204">
        <v>47</v>
      </c>
      <c r="F2422" s="204">
        <v>2</v>
      </c>
      <c r="G2422" s="204" t="s">
        <v>4540</v>
      </c>
      <c r="H2422" s="204" t="s">
        <v>2852</v>
      </c>
      <c r="I2422" s="204" t="s">
        <v>4427</v>
      </c>
      <c r="J2422" s="204" t="s">
        <v>2850</v>
      </c>
      <c r="K2422" s="204">
        <v>2872.1460000000002</v>
      </c>
      <c r="L2422" s="204">
        <v>8</v>
      </c>
      <c r="M2422" s="204">
        <v>54</v>
      </c>
      <c r="N2422" s="204">
        <v>8082023</v>
      </c>
      <c r="O2422" s="204">
        <v>1501</v>
      </c>
      <c r="P2422" s="204">
        <v>1526</v>
      </c>
      <c r="Q2422" s="204">
        <v>1</v>
      </c>
      <c r="R2422" s="204">
        <v>5</v>
      </c>
      <c r="S2422" s="204">
        <v>1</v>
      </c>
      <c r="T2422" s="204">
        <v>1</v>
      </c>
      <c r="U2422" s="204">
        <v>2</v>
      </c>
      <c r="V2422" s="204">
        <v>10</v>
      </c>
      <c r="W2422" s="204">
        <v>1</v>
      </c>
      <c r="X2422" s="204">
        <v>2</v>
      </c>
      <c r="Y2422" s="204">
        <v>2</v>
      </c>
      <c r="Z2422" s="204">
        <v>1</v>
      </c>
      <c r="AA2422" s="204">
        <v>2</v>
      </c>
      <c r="AB2422" s="204">
        <v>2</v>
      </c>
      <c r="AC2422" s="204">
        <v>1</v>
      </c>
      <c r="AD2422" s="204">
        <v>1</v>
      </c>
      <c r="AE2422" s="204">
        <v>1</v>
      </c>
      <c r="AF2422" s="204">
        <v>2</v>
      </c>
      <c r="AG2422" s="204">
        <v>1</v>
      </c>
      <c r="AI2422" s="204">
        <v>1</v>
      </c>
      <c r="AJ2422" s="204">
        <v>2</v>
      </c>
      <c r="AK2422" s="204">
        <v>2</v>
      </c>
      <c r="AL2422" s="204">
        <v>2</v>
      </c>
      <c r="AM2422" s="204">
        <v>2</v>
      </c>
      <c r="AN2422" s="204">
        <v>2</v>
      </c>
      <c r="AO2422" s="204">
        <v>2</v>
      </c>
      <c r="AP2422" s="204">
        <v>2</v>
      </c>
      <c r="AQ2422" s="204">
        <v>2</v>
      </c>
      <c r="AR2422" s="204">
        <v>2</v>
      </c>
      <c r="AS2422" s="204">
        <v>1</v>
      </c>
      <c r="AT2422" s="204">
        <v>4</v>
      </c>
      <c r="AU2422" s="204">
        <v>6</v>
      </c>
      <c r="AV2422" s="204">
        <v>12</v>
      </c>
      <c r="BK2422" s="204" t="s">
        <v>10790</v>
      </c>
      <c r="BL2422" s="204">
        <v>2</v>
      </c>
      <c r="BM2422" s="204">
        <v>1</v>
      </c>
      <c r="BN2422" s="204">
        <v>2</v>
      </c>
      <c r="BO2422" s="204">
        <v>2</v>
      </c>
      <c r="BS2422" s="204">
        <v>2</v>
      </c>
      <c r="BT2422" s="204">
        <v>2</v>
      </c>
      <c r="BU2422" s="204">
        <v>1</v>
      </c>
      <c r="BV2422" s="204">
        <v>2</v>
      </c>
      <c r="BW2422" s="204">
        <v>1</v>
      </c>
      <c r="BX2422" s="204">
        <v>2</v>
      </c>
      <c r="BY2422" s="204">
        <v>2</v>
      </c>
      <c r="BZ2422" s="204">
        <v>5</v>
      </c>
      <c r="CA2422" s="204">
        <v>2</v>
      </c>
      <c r="CC2422" s="204">
        <v>6</v>
      </c>
      <c r="CD2422" s="204">
        <v>3</v>
      </c>
      <c r="CE2422" s="204">
        <v>12</v>
      </c>
      <c r="CF2422" s="204">
        <v>10</v>
      </c>
      <c r="CH2422" s="204">
        <v>1</v>
      </c>
      <c r="CI2422" s="204">
        <v>1</v>
      </c>
      <c r="CJ2422" s="204">
        <v>1</v>
      </c>
      <c r="CK2422" s="204">
        <v>2</v>
      </c>
      <c r="CL2422" s="204">
        <v>1</v>
      </c>
      <c r="CM2422" s="204">
        <v>2</v>
      </c>
      <c r="FM2422" s="204">
        <v>9</v>
      </c>
      <c r="FT2422" s="204">
        <v>2</v>
      </c>
      <c r="FV2422" s="204">
        <v>1</v>
      </c>
      <c r="FW2422" s="204">
        <v>2</v>
      </c>
      <c r="FX2422" s="204">
        <v>1</v>
      </c>
      <c r="FY2422" s="204">
        <v>2</v>
      </c>
      <c r="FZ2422" s="204">
        <v>2</v>
      </c>
      <c r="GA2422" s="204">
        <v>2</v>
      </c>
      <c r="GB2422" s="204">
        <v>2</v>
      </c>
      <c r="GC2422" s="204">
        <v>5</v>
      </c>
      <c r="GD2422" s="204">
        <v>2</v>
      </c>
      <c r="GE2422" s="204">
        <v>2</v>
      </c>
      <c r="GF2422" s="204">
        <v>2</v>
      </c>
      <c r="GG2422" s="204">
        <v>2</v>
      </c>
      <c r="GH2422" s="204">
        <v>1</v>
      </c>
      <c r="GI2422" s="204">
        <v>2</v>
      </c>
      <c r="GJ2422" s="204">
        <v>2</v>
      </c>
      <c r="GK2422" s="204">
        <v>1</v>
      </c>
      <c r="GL2422" s="204">
        <v>1</v>
      </c>
      <c r="GM2422" s="204">
        <v>2</v>
      </c>
      <c r="GN2422" s="204">
        <v>2</v>
      </c>
      <c r="GO2422" s="204">
        <v>2</v>
      </c>
      <c r="GP2422" s="204">
        <v>2</v>
      </c>
      <c r="GQ2422" s="204">
        <v>2</v>
      </c>
      <c r="GR2422" s="204">
        <v>2</v>
      </c>
      <c r="GS2422" s="204">
        <v>2</v>
      </c>
      <c r="GT2422" s="204">
        <v>2</v>
      </c>
      <c r="GU2422" s="204">
        <v>2</v>
      </c>
      <c r="GV2422" s="204">
        <v>2</v>
      </c>
      <c r="GW2422" s="204">
        <v>2</v>
      </c>
      <c r="GX2422" s="204">
        <v>1</v>
      </c>
      <c r="HA2422" s="204">
        <v>2</v>
      </c>
      <c r="HD2422" s="204">
        <v>99</v>
      </c>
      <c r="HF2422" s="204" t="s">
        <v>10790</v>
      </c>
      <c r="HG2422" s="204">
        <v>2</v>
      </c>
      <c r="HH2422" s="204">
        <v>1</v>
      </c>
      <c r="HI2422" s="204">
        <v>1</v>
      </c>
      <c r="HJ2422" s="204">
        <v>2</v>
      </c>
      <c r="HK2422" s="204">
        <v>2</v>
      </c>
      <c r="HL2422" s="204">
        <v>3</v>
      </c>
      <c r="HM2422" s="204">
        <v>3</v>
      </c>
      <c r="HN2422" s="204">
        <v>1</v>
      </c>
      <c r="HO2422" s="204">
        <v>3</v>
      </c>
      <c r="HP2422" s="204">
        <v>3</v>
      </c>
      <c r="HQ2422" s="204">
        <v>2</v>
      </c>
      <c r="HR2422" s="204">
        <v>6</v>
      </c>
      <c r="HS2422" s="204">
        <v>8</v>
      </c>
      <c r="HT2422" s="204">
        <v>9</v>
      </c>
      <c r="HU2422" s="204">
        <v>2</v>
      </c>
      <c r="HX2422" s="204">
        <v>2</v>
      </c>
      <c r="HY2422" s="204">
        <v>1</v>
      </c>
      <c r="HZ2422" s="204">
        <v>2</v>
      </c>
      <c r="JO2422" s="204">
        <v>2</v>
      </c>
      <c r="JP2422" s="204">
        <v>2</v>
      </c>
      <c r="JQ2422" s="204">
        <v>2</v>
      </c>
      <c r="JR2422" s="204">
        <v>11</v>
      </c>
      <c r="JS2422" s="204">
        <v>1</v>
      </c>
      <c r="JT2422" s="204">
        <v>3</v>
      </c>
      <c r="JU2422" s="204">
        <v>2</v>
      </c>
      <c r="JV2422" s="204">
        <v>3</v>
      </c>
      <c r="JW2422" s="204">
        <v>1</v>
      </c>
      <c r="JX2422" s="204">
        <v>3</v>
      </c>
      <c r="JY2422" s="204">
        <v>1</v>
      </c>
      <c r="JZ2422" s="204">
        <v>3</v>
      </c>
      <c r="KA2422" s="204">
        <v>3</v>
      </c>
      <c r="KB2422" s="204">
        <v>3</v>
      </c>
      <c r="KC2422" s="204">
        <v>3</v>
      </c>
      <c r="KD2422" s="204">
        <v>3</v>
      </c>
      <c r="KE2422" s="204">
        <v>3</v>
      </c>
      <c r="KF2422" s="204">
        <v>3</v>
      </c>
      <c r="KG2422" s="204">
        <v>3</v>
      </c>
      <c r="KH2422" s="204">
        <v>3</v>
      </c>
      <c r="KI2422" s="204">
        <v>3</v>
      </c>
      <c r="KJ2422" s="204">
        <v>3</v>
      </c>
      <c r="KK2422" s="204">
        <v>3</v>
      </c>
      <c r="KL2422" s="204">
        <v>2</v>
      </c>
      <c r="KM2422" s="204">
        <v>2</v>
      </c>
      <c r="KN2422" s="204">
        <v>2</v>
      </c>
      <c r="KO2422" s="204">
        <v>2</v>
      </c>
      <c r="KP2422" s="204">
        <v>2</v>
      </c>
      <c r="KQ2422" s="204">
        <v>2</v>
      </c>
      <c r="KR2422" s="204">
        <v>2</v>
      </c>
      <c r="KS2422" s="204">
        <v>2</v>
      </c>
      <c r="KT2422" s="204">
        <v>2</v>
      </c>
      <c r="KU2422" s="204">
        <v>2</v>
      </c>
      <c r="LE2422" s="204">
        <v>2</v>
      </c>
      <c r="LF2422" s="204">
        <v>3</v>
      </c>
      <c r="LG2422" s="204">
        <v>4</v>
      </c>
      <c r="LH2422" s="204">
        <v>11</v>
      </c>
      <c r="LI2422" s="204">
        <v>2</v>
      </c>
      <c r="LJ2422" s="204">
        <v>2</v>
      </c>
      <c r="LK2422" s="204">
        <v>2</v>
      </c>
      <c r="LL2422" s="204" t="s">
        <v>10790</v>
      </c>
      <c r="MF2422" s="204">
        <v>1</v>
      </c>
      <c r="MG2422" s="204" t="s">
        <v>11089</v>
      </c>
      <c r="MI2422" s="204">
        <v>1</v>
      </c>
      <c r="MV2422" s="204">
        <v>4</v>
      </c>
      <c r="MW2422" s="204">
        <v>3</v>
      </c>
      <c r="MX2422" s="204">
        <v>4</v>
      </c>
      <c r="MY2422" s="204">
        <v>1</v>
      </c>
      <c r="MZ2422" s="204">
        <v>2</v>
      </c>
      <c r="NA2422" s="204">
        <v>1</v>
      </c>
      <c r="NB2422" s="204" t="s">
        <v>10893</v>
      </c>
      <c r="NC2422" s="204">
        <v>1</v>
      </c>
      <c r="ND2422" s="204">
        <v>1</v>
      </c>
      <c r="NE2422" s="204">
        <v>5</v>
      </c>
      <c r="NF2422" s="204">
        <v>5</v>
      </c>
      <c r="NG2422" s="204">
        <v>5</v>
      </c>
      <c r="NH2422" s="204">
        <v>5</v>
      </c>
      <c r="NI2422" s="204">
        <v>5</v>
      </c>
      <c r="NT2422" s="204" t="s">
        <v>11243</v>
      </c>
      <c r="NU2422" s="204">
        <v>2</v>
      </c>
      <c r="PK2422" s="204">
        <v>3</v>
      </c>
      <c r="PL2422" s="204">
        <v>5</v>
      </c>
      <c r="PM2422" s="204">
        <v>7</v>
      </c>
      <c r="PN2422" s="204" t="s">
        <v>11300</v>
      </c>
      <c r="PO2422" s="204">
        <v>1</v>
      </c>
      <c r="PP2422" s="204">
        <v>4</v>
      </c>
      <c r="PQ2422" s="204">
        <v>1</v>
      </c>
      <c r="PR2422" s="204">
        <v>2</v>
      </c>
      <c r="PS2422" s="204">
        <v>1</v>
      </c>
      <c r="PT2422" s="204">
        <v>1</v>
      </c>
      <c r="PW2422" s="204">
        <v>4</v>
      </c>
      <c r="PX2422" s="204">
        <v>4</v>
      </c>
      <c r="PY2422" s="204">
        <v>4</v>
      </c>
      <c r="PZ2422" s="204">
        <v>4</v>
      </c>
      <c r="QA2422" s="204">
        <v>4</v>
      </c>
      <c r="QB2422" s="204">
        <v>4</v>
      </c>
      <c r="QC2422" s="204">
        <v>4</v>
      </c>
      <c r="QD2422" s="204">
        <v>4</v>
      </c>
      <c r="QE2422" s="204">
        <v>2</v>
      </c>
      <c r="QF2422" s="204">
        <v>4</v>
      </c>
      <c r="QG2422" s="204">
        <v>1</v>
      </c>
      <c r="QH2422" s="204">
        <v>3</v>
      </c>
      <c r="QI2422" s="204">
        <v>4</v>
      </c>
      <c r="QJ2422" s="204">
        <v>4</v>
      </c>
      <c r="QK2422" s="204">
        <v>4</v>
      </c>
      <c r="QL2422" s="204">
        <v>3</v>
      </c>
      <c r="QM2422" s="204">
        <v>3</v>
      </c>
      <c r="QN2422" s="204">
        <v>4</v>
      </c>
      <c r="QO2422" s="204">
        <v>4</v>
      </c>
      <c r="QP2422" s="204">
        <v>4</v>
      </c>
      <c r="QQ2422" s="204">
        <v>4</v>
      </c>
      <c r="QR2422" s="204">
        <v>4</v>
      </c>
      <c r="QS2422" s="204">
        <v>2</v>
      </c>
      <c r="QT2422" s="204">
        <v>5</v>
      </c>
      <c r="QU2422" s="204">
        <v>2</v>
      </c>
      <c r="QV2422" s="204">
        <v>2</v>
      </c>
      <c r="QW2422" s="204">
        <v>2</v>
      </c>
      <c r="QX2422" s="204">
        <v>2</v>
      </c>
      <c r="QY2422" s="204">
        <v>2</v>
      </c>
      <c r="QZ2422" s="204">
        <v>2</v>
      </c>
      <c r="RA2422" s="204">
        <v>1</v>
      </c>
      <c r="RB2422" s="204">
        <v>2</v>
      </c>
      <c r="RC2422" s="204">
        <v>2</v>
      </c>
      <c r="RD2422" s="204">
        <v>1</v>
      </c>
      <c r="RE2422" s="204">
        <v>2</v>
      </c>
      <c r="RM2422" s="204" t="s">
        <v>10790</v>
      </c>
      <c r="SA2422" s="204">
        <v>3</v>
      </c>
      <c r="SB2422" s="204">
        <v>12</v>
      </c>
      <c r="SC2422" s="204">
        <v>12</v>
      </c>
      <c r="SP2422" s="204">
        <v>1</v>
      </c>
      <c r="SQ2422" s="204">
        <v>4</v>
      </c>
      <c r="SR2422" s="204">
        <v>9</v>
      </c>
      <c r="TT2422" s="204">
        <v>6</v>
      </c>
      <c r="TU2422" s="204">
        <v>1</v>
      </c>
      <c r="TV2422" s="204">
        <v>1</v>
      </c>
      <c r="TW2422" s="204">
        <v>3</v>
      </c>
      <c r="TX2422" s="204">
        <v>2</v>
      </c>
      <c r="TY2422" s="204">
        <v>3</v>
      </c>
      <c r="TZ2422" s="204">
        <v>3</v>
      </c>
      <c r="UA2422" s="204">
        <v>3</v>
      </c>
      <c r="UH2422" s="204">
        <v>3</v>
      </c>
      <c r="UM2422" s="204">
        <v>1</v>
      </c>
      <c r="UN2422" s="204">
        <v>4</v>
      </c>
      <c r="UO2422" s="204">
        <v>13</v>
      </c>
      <c r="UP2422" s="204">
        <v>1</v>
      </c>
      <c r="UQ2422" s="204">
        <v>4</v>
      </c>
      <c r="UR2422" s="204">
        <v>13</v>
      </c>
      <c r="US2422" s="204">
        <v>1</v>
      </c>
      <c r="UT2422" s="204">
        <v>4</v>
      </c>
      <c r="UU2422" s="204">
        <v>5</v>
      </c>
      <c r="UW2422" s="204">
        <v>2</v>
      </c>
      <c r="UX2422" s="204">
        <v>2</v>
      </c>
      <c r="UY2422" s="204">
        <v>2</v>
      </c>
      <c r="UZ2422" s="204">
        <v>2</v>
      </c>
      <c r="VA2422" s="204">
        <v>2</v>
      </c>
      <c r="VB2422" s="204">
        <v>2</v>
      </c>
      <c r="VC2422" s="204">
        <v>2</v>
      </c>
      <c r="VD2422" s="204">
        <v>2</v>
      </c>
      <c r="VE2422" s="204">
        <v>2</v>
      </c>
      <c r="VO2422" s="204">
        <v>3</v>
      </c>
      <c r="VW2422" s="204">
        <v>2</v>
      </c>
      <c r="VX2422" s="204">
        <v>1</v>
      </c>
      <c r="VY2422" s="204">
        <v>2</v>
      </c>
      <c r="VZ2422" s="204">
        <v>1</v>
      </c>
      <c r="WA2422" s="204">
        <v>2</v>
      </c>
      <c r="WB2422" s="204">
        <v>2</v>
      </c>
      <c r="WC2422" s="204">
        <v>2</v>
      </c>
      <c r="WD2422" s="204">
        <v>2</v>
      </c>
      <c r="WE2422" s="204">
        <v>2</v>
      </c>
      <c r="WF2422" s="204" t="s">
        <v>10790</v>
      </c>
      <c r="WH2422" s="204">
        <v>1</v>
      </c>
      <c r="WI2422" s="204">
        <v>3</v>
      </c>
      <c r="WJ2422" s="204">
        <v>6</v>
      </c>
      <c r="WK2422" s="204">
        <v>1</v>
      </c>
      <c r="WL2422" s="204">
        <v>5</v>
      </c>
      <c r="WM2422" s="204">
        <v>7</v>
      </c>
      <c r="WN2422" s="204">
        <v>2</v>
      </c>
      <c r="XI2422" s="204" t="s">
        <v>10790</v>
      </c>
      <c r="YG2422" s="204" t="s">
        <v>10790</v>
      </c>
      <c r="YH2422" s="204" t="s">
        <v>10790</v>
      </c>
      <c r="YI2422" s="204">
        <v>1</v>
      </c>
      <c r="YJ2422" s="204">
        <v>2</v>
      </c>
      <c r="YK2422" s="204">
        <v>1</v>
      </c>
      <c r="YL2422" s="204">
        <v>1</v>
      </c>
      <c r="YM2422" s="204">
        <v>2</v>
      </c>
      <c r="YN2422" s="204">
        <v>1</v>
      </c>
      <c r="YO2422" s="204">
        <v>1</v>
      </c>
      <c r="YP2422" s="204">
        <v>2</v>
      </c>
      <c r="YQ2422" s="204">
        <v>1</v>
      </c>
      <c r="YR2422" s="204">
        <v>8082023</v>
      </c>
      <c r="YS2422" s="204">
        <v>1501</v>
      </c>
      <c r="YT2422" s="204">
        <v>1526</v>
      </c>
      <c r="YU2422" s="204">
        <v>54</v>
      </c>
      <c r="YV2422" s="204">
        <v>53</v>
      </c>
      <c r="YW2422" s="204">
        <v>2</v>
      </c>
      <c r="YX2422" s="204">
        <v>1</v>
      </c>
      <c r="YY2422" s="204">
        <v>-0.77795700000000001</v>
      </c>
      <c r="YZ2422" s="204">
        <v>29.844304000000001</v>
      </c>
      <c r="ZA2422" s="204">
        <v>412</v>
      </c>
      <c r="ZB2422" s="204" t="s">
        <v>4540</v>
      </c>
      <c r="ZC2422" s="204">
        <v>2</v>
      </c>
      <c r="ZD2422" s="204" t="s">
        <v>4539</v>
      </c>
      <c r="ZE2422" s="204">
        <v>1</v>
      </c>
      <c r="ZF2422" s="204" t="s">
        <v>4562</v>
      </c>
      <c r="ZG2422" s="204">
        <v>4</v>
      </c>
      <c r="ZH2422" s="204" t="s">
        <v>4561</v>
      </c>
      <c r="ZI2422" s="204">
        <v>5</v>
      </c>
      <c r="ZJ2422" s="204" t="s">
        <v>2022</v>
      </c>
    </row>
    <row r="2423" spans="1:686" x14ac:dyDescent="0.3">
      <c r="A2423" s="204" t="s">
        <v>4576</v>
      </c>
      <c r="B2423" s="204" t="s">
        <v>4575</v>
      </c>
      <c r="C2423" s="204" t="s">
        <v>2022</v>
      </c>
      <c r="D2423" s="204">
        <v>246</v>
      </c>
      <c r="E2423" s="204">
        <v>24</v>
      </c>
      <c r="F2423" s="204">
        <v>2</v>
      </c>
      <c r="G2423" s="204" t="s">
        <v>4540</v>
      </c>
      <c r="H2423" s="204" t="s">
        <v>2852</v>
      </c>
      <c r="I2423" s="204" t="s">
        <v>4427</v>
      </c>
      <c r="J2423" s="204" t="s">
        <v>2850</v>
      </c>
      <c r="K2423" s="204">
        <v>14358.01</v>
      </c>
      <c r="L2423" s="204">
        <v>14</v>
      </c>
      <c r="M2423" s="204">
        <v>54</v>
      </c>
      <c r="N2423" s="204">
        <v>8082023</v>
      </c>
      <c r="O2423" s="204">
        <v>1548</v>
      </c>
      <c r="P2423" s="204">
        <v>1625</v>
      </c>
      <c r="Q2423" s="204">
        <v>1</v>
      </c>
      <c r="R2423" s="204">
        <v>2</v>
      </c>
      <c r="S2423" s="204">
        <v>1</v>
      </c>
      <c r="T2423" s="204">
        <v>6</v>
      </c>
      <c r="U2423" s="204">
        <v>8</v>
      </c>
      <c r="V2423" s="204">
        <v>1</v>
      </c>
      <c r="W2423" s="204">
        <v>1</v>
      </c>
      <c r="X2423" s="204">
        <v>1</v>
      </c>
      <c r="Y2423" s="204">
        <v>2</v>
      </c>
      <c r="Z2423" s="204">
        <v>1</v>
      </c>
      <c r="AA2423" s="204">
        <v>1</v>
      </c>
      <c r="AB2423" s="204">
        <v>1</v>
      </c>
      <c r="AC2423" s="204">
        <v>1</v>
      </c>
      <c r="AD2423" s="204">
        <v>1</v>
      </c>
      <c r="AE2423" s="204">
        <v>2</v>
      </c>
      <c r="AF2423" s="204">
        <v>1</v>
      </c>
      <c r="AG2423" s="204">
        <v>1</v>
      </c>
      <c r="AI2423" s="204">
        <v>1</v>
      </c>
      <c r="AJ2423" s="204">
        <v>1</v>
      </c>
      <c r="AK2423" s="204">
        <v>2</v>
      </c>
      <c r="AL2423" s="204">
        <v>2</v>
      </c>
      <c r="AM2423" s="204">
        <v>2</v>
      </c>
      <c r="AN2423" s="204">
        <v>2</v>
      </c>
      <c r="AO2423" s="204">
        <v>2</v>
      </c>
      <c r="AP2423" s="204">
        <v>2</v>
      </c>
      <c r="AQ2423" s="204">
        <v>2</v>
      </c>
      <c r="AR2423" s="204">
        <v>2</v>
      </c>
      <c r="AS2423" s="204">
        <v>2</v>
      </c>
      <c r="AT2423" s="204">
        <v>4</v>
      </c>
      <c r="AU2423" s="204">
        <v>9</v>
      </c>
      <c r="AV2423" s="204">
        <v>12</v>
      </c>
      <c r="BK2423" s="204" t="s">
        <v>10790</v>
      </c>
      <c r="BL2423" s="204">
        <v>1</v>
      </c>
      <c r="BM2423" s="204">
        <v>1</v>
      </c>
      <c r="BN2423" s="204">
        <v>2</v>
      </c>
      <c r="BO2423" s="204">
        <v>1</v>
      </c>
      <c r="BS2423" s="204">
        <v>2</v>
      </c>
      <c r="BT2423" s="204">
        <v>2</v>
      </c>
      <c r="BU2423" s="204">
        <v>1</v>
      </c>
      <c r="BV2423" s="204">
        <v>2</v>
      </c>
      <c r="BW2423" s="204">
        <v>1</v>
      </c>
      <c r="BX2423" s="204">
        <v>2</v>
      </c>
      <c r="BY2423" s="204">
        <v>2</v>
      </c>
      <c r="BZ2423" s="204">
        <v>5</v>
      </c>
      <c r="CA2423" s="204">
        <v>2</v>
      </c>
      <c r="CC2423" s="204">
        <v>3</v>
      </c>
      <c r="CD2423" s="204">
        <v>3</v>
      </c>
      <c r="CE2423" s="204">
        <v>12</v>
      </c>
      <c r="CF2423" s="204">
        <v>10</v>
      </c>
      <c r="CH2423" s="204">
        <v>1</v>
      </c>
      <c r="CI2423" s="204">
        <v>1</v>
      </c>
      <c r="CJ2423" s="204">
        <v>1</v>
      </c>
      <c r="CK2423" s="204">
        <v>2</v>
      </c>
      <c r="CL2423" s="204">
        <v>2</v>
      </c>
      <c r="CM2423" s="204">
        <v>1</v>
      </c>
      <c r="CN2423" s="204">
        <v>2</v>
      </c>
      <c r="CO2423" s="204">
        <v>2</v>
      </c>
      <c r="CP2423" s="204">
        <v>2</v>
      </c>
      <c r="CQ2423" s="204">
        <v>2</v>
      </c>
      <c r="CR2423" s="204">
        <v>2</v>
      </c>
      <c r="CS2423" s="204">
        <v>2</v>
      </c>
      <c r="CT2423" s="204">
        <v>2</v>
      </c>
      <c r="CU2423" s="204">
        <v>2</v>
      </c>
      <c r="CV2423" s="204">
        <v>2</v>
      </c>
      <c r="CW2423" s="204">
        <v>2</v>
      </c>
      <c r="CX2423" s="204">
        <v>1</v>
      </c>
      <c r="CY2423" s="204">
        <v>2</v>
      </c>
      <c r="CZ2423" s="204">
        <v>2</v>
      </c>
      <c r="DA2423" s="204">
        <v>2</v>
      </c>
      <c r="DB2423" s="204">
        <v>2</v>
      </c>
      <c r="DC2423" s="204">
        <v>2</v>
      </c>
      <c r="DD2423" s="204">
        <v>2</v>
      </c>
      <c r="DP2423" s="204">
        <v>3</v>
      </c>
      <c r="EG2423" s="204">
        <v>2</v>
      </c>
      <c r="EN2423" s="204">
        <v>11</v>
      </c>
      <c r="EY2423" s="204">
        <v>2</v>
      </c>
      <c r="FG2423" s="204">
        <v>3</v>
      </c>
      <c r="FL2423" s="204">
        <v>1</v>
      </c>
      <c r="FM2423" s="204">
        <v>2</v>
      </c>
      <c r="FS2423" s="204">
        <v>3</v>
      </c>
      <c r="FT2423" s="204">
        <v>2</v>
      </c>
      <c r="FV2423" s="204">
        <v>2</v>
      </c>
      <c r="FW2423" s="204">
        <v>2</v>
      </c>
      <c r="FX2423" s="204">
        <v>2</v>
      </c>
      <c r="HF2423" s="204" t="s">
        <v>10790</v>
      </c>
      <c r="HG2423" s="204">
        <v>2</v>
      </c>
      <c r="HH2423" s="204">
        <v>1</v>
      </c>
      <c r="HI2423" s="204">
        <v>1</v>
      </c>
      <c r="HJ2423" s="204">
        <v>2</v>
      </c>
      <c r="HK2423" s="204">
        <v>2</v>
      </c>
      <c r="HL2423" s="204">
        <v>3</v>
      </c>
      <c r="HM2423" s="204">
        <v>3</v>
      </c>
      <c r="HN2423" s="204">
        <v>1</v>
      </c>
      <c r="HO2423" s="204">
        <v>2</v>
      </c>
      <c r="HP2423" s="204">
        <v>3</v>
      </c>
      <c r="HQ2423" s="204">
        <v>1</v>
      </c>
      <c r="HR2423" s="204">
        <v>1</v>
      </c>
      <c r="HS2423" s="204">
        <v>8</v>
      </c>
      <c r="HT2423" s="204">
        <v>9</v>
      </c>
      <c r="HU2423" s="204">
        <v>2</v>
      </c>
      <c r="HX2423" s="204">
        <v>2</v>
      </c>
      <c r="HY2423" s="204">
        <v>2</v>
      </c>
      <c r="JM2423" s="204">
        <v>2</v>
      </c>
      <c r="JO2423" s="204">
        <v>2</v>
      </c>
      <c r="JP2423" s="204">
        <v>2</v>
      </c>
      <c r="JQ2423" s="204">
        <v>2</v>
      </c>
      <c r="JR2423" s="204">
        <v>2</v>
      </c>
      <c r="JS2423" s="204">
        <v>2</v>
      </c>
      <c r="JT2423" s="204">
        <v>1</v>
      </c>
      <c r="JU2423" s="204">
        <v>1</v>
      </c>
      <c r="JV2423" s="204">
        <v>2</v>
      </c>
      <c r="JW2423" s="204">
        <v>1</v>
      </c>
      <c r="JX2423" s="204">
        <v>3</v>
      </c>
      <c r="JY2423" s="204">
        <v>1</v>
      </c>
      <c r="JZ2423" s="204">
        <v>3</v>
      </c>
      <c r="KA2423" s="204">
        <v>3</v>
      </c>
      <c r="KB2423" s="204">
        <v>3</v>
      </c>
      <c r="KC2423" s="204">
        <v>3</v>
      </c>
      <c r="KD2423" s="204">
        <v>3</v>
      </c>
      <c r="KE2423" s="204">
        <v>3</v>
      </c>
      <c r="KF2423" s="204">
        <v>3</v>
      </c>
      <c r="KG2423" s="204">
        <v>3</v>
      </c>
      <c r="KH2423" s="204">
        <v>3</v>
      </c>
      <c r="KI2423" s="204">
        <v>3</v>
      </c>
      <c r="KJ2423" s="204">
        <v>3</v>
      </c>
      <c r="KK2423" s="204">
        <v>3</v>
      </c>
      <c r="KL2423" s="204">
        <v>2</v>
      </c>
      <c r="KM2423" s="204">
        <v>1</v>
      </c>
      <c r="KN2423" s="204">
        <v>2</v>
      </c>
      <c r="KO2423" s="204">
        <v>1</v>
      </c>
      <c r="KP2423" s="204">
        <v>2</v>
      </c>
      <c r="KQ2423" s="204">
        <v>2</v>
      </c>
      <c r="KR2423" s="204">
        <v>2</v>
      </c>
      <c r="KS2423" s="204">
        <v>2</v>
      </c>
      <c r="KT2423" s="204">
        <v>2</v>
      </c>
      <c r="KU2423" s="204">
        <v>1</v>
      </c>
      <c r="KV2423" s="204">
        <v>2</v>
      </c>
      <c r="KX2423" s="204">
        <v>2</v>
      </c>
      <c r="LD2423" s="204">
        <v>2</v>
      </c>
      <c r="LF2423" s="204">
        <v>3</v>
      </c>
      <c r="LG2423" s="204">
        <v>5</v>
      </c>
      <c r="LH2423" s="204">
        <v>6</v>
      </c>
      <c r="LK2423" s="204">
        <v>1</v>
      </c>
      <c r="LL2423" s="204" t="s">
        <v>10998</v>
      </c>
      <c r="LQ2423" s="204">
        <v>1</v>
      </c>
      <c r="MA2423" s="204">
        <v>4</v>
      </c>
      <c r="MB2423" s="204">
        <v>5</v>
      </c>
      <c r="MC2423" s="204">
        <v>4</v>
      </c>
      <c r="MD2423" s="204">
        <v>1</v>
      </c>
      <c r="ME2423" s="204">
        <v>1</v>
      </c>
      <c r="MF2423" s="204">
        <v>1</v>
      </c>
      <c r="MG2423" s="204" t="s">
        <v>11096</v>
      </c>
      <c r="MM2423" s="204">
        <v>1</v>
      </c>
      <c r="MV2423" s="204">
        <v>4</v>
      </c>
      <c r="MW2423" s="204">
        <v>2</v>
      </c>
      <c r="MX2423" s="204">
        <v>4</v>
      </c>
      <c r="MY2423" s="204">
        <v>4</v>
      </c>
      <c r="MZ2423" s="204">
        <v>2</v>
      </c>
      <c r="NA2423" s="204">
        <v>1</v>
      </c>
      <c r="NB2423" s="204" t="s">
        <v>10893</v>
      </c>
      <c r="NC2423" s="204">
        <v>1</v>
      </c>
      <c r="ND2423" s="204">
        <v>1</v>
      </c>
      <c r="NE2423" s="204">
        <v>5</v>
      </c>
      <c r="NF2423" s="204">
        <v>5</v>
      </c>
      <c r="NG2423" s="204">
        <v>5</v>
      </c>
      <c r="NH2423" s="204">
        <v>5</v>
      </c>
      <c r="NI2423" s="204">
        <v>5</v>
      </c>
      <c r="NT2423" s="204" t="s">
        <v>11254</v>
      </c>
      <c r="NU2423" s="204">
        <v>2</v>
      </c>
      <c r="PK2423" s="204">
        <v>7</v>
      </c>
      <c r="PL2423" s="204">
        <v>10</v>
      </c>
      <c r="PM2423" s="204">
        <v>11</v>
      </c>
      <c r="PN2423" s="204" t="s">
        <v>11309</v>
      </c>
      <c r="PO2423" s="204">
        <v>2</v>
      </c>
      <c r="PP2423" s="204">
        <v>4</v>
      </c>
      <c r="PQ2423" s="204">
        <v>1</v>
      </c>
      <c r="PR2423" s="204">
        <v>2</v>
      </c>
      <c r="PS2423" s="204">
        <v>1</v>
      </c>
      <c r="PT2423" s="204">
        <v>1</v>
      </c>
      <c r="PW2423" s="204">
        <v>4</v>
      </c>
      <c r="PX2423" s="204">
        <v>4</v>
      </c>
      <c r="PY2423" s="204">
        <v>4</v>
      </c>
      <c r="PZ2423" s="204">
        <v>4</v>
      </c>
      <c r="QA2423" s="204">
        <v>4</v>
      </c>
      <c r="QB2423" s="204">
        <v>4</v>
      </c>
      <c r="QC2423" s="204">
        <v>4</v>
      </c>
      <c r="QD2423" s="204">
        <v>4</v>
      </c>
      <c r="QE2423" s="204">
        <v>2</v>
      </c>
      <c r="QF2423" s="204">
        <v>4</v>
      </c>
      <c r="QG2423" s="204">
        <v>1</v>
      </c>
      <c r="QH2423" s="204">
        <v>3</v>
      </c>
      <c r="QI2423" s="204">
        <v>1</v>
      </c>
      <c r="QJ2423" s="204">
        <v>1</v>
      </c>
      <c r="QK2423" s="204">
        <v>1</v>
      </c>
      <c r="QL2423" s="204">
        <v>3</v>
      </c>
      <c r="QM2423" s="204">
        <v>4</v>
      </c>
      <c r="QN2423" s="204">
        <v>4</v>
      </c>
      <c r="QO2423" s="204">
        <v>3</v>
      </c>
      <c r="QP2423" s="204">
        <v>4</v>
      </c>
      <c r="QQ2423" s="204">
        <v>2</v>
      </c>
      <c r="QR2423" s="204">
        <v>3</v>
      </c>
      <c r="QS2423" s="204">
        <v>2</v>
      </c>
      <c r="QT2423" s="204">
        <v>5</v>
      </c>
      <c r="QU2423" s="204">
        <v>2</v>
      </c>
      <c r="QV2423" s="204">
        <v>2</v>
      </c>
      <c r="QW2423" s="204">
        <v>2</v>
      </c>
      <c r="QX2423" s="204">
        <v>2</v>
      </c>
      <c r="QY2423" s="204">
        <v>2</v>
      </c>
      <c r="QZ2423" s="204">
        <v>2</v>
      </c>
      <c r="RA2423" s="204">
        <v>1</v>
      </c>
      <c r="RB2423" s="204">
        <v>2</v>
      </c>
      <c r="RC2423" s="204">
        <v>2</v>
      </c>
      <c r="RD2423" s="204">
        <v>2</v>
      </c>
      <c r="RE2423" s="204">
        <v>2</v>
      </c>
      <c r="RM2423" s="204" t="s">
        <v>10790</v>
      </c>
      <c r="SA2423" s="204">
        <v>3</v>
      </c>
      <c r="SB2423" s="204">
        <v>2</v>
      </c>
      <c r="SC2423" s="204">
        <v>11</v>
      </c>
      <c r="SP2423" s="204">
        <v>3</v>
      </c>
      <c r="SQ2423" s="204">
        <v>7</v>
      </c>
      <c r="SR2423" s="204">
        <v>12</v>
      </c>
      <c r="TT2423" s="204">
        <v>6</v>
      </c>
      <c r="TU2423" s="204">
        <v>3</v>
      </c>
      <c r="TV2423" s="204">
        <v>1</v>
      </c>
      <c r="TW2423" s="204">
        <v>3</v>
      </c>
      <c r="TX2423" s="204">
        <v>3</v>
      </c>
      <c r="TY2423" s="204">
        <v>3</v>
      </c>
      <c r="TZ2423" s="204">
        <v>3</v>
      </c>
      <c r="UA2423" s="204">
        <v>3</v>
      </c>
      <c r="UH2423" s="204">
        <v>3</v>
      </c>
      <c r="UM2423" s="204">
        <v>1</v>
      </c>
      <c r="UN2423" s="204">
        <v>4</v>
      </c>
      <c r="UO2423" s="204">
        <v>5</v>
      </c>
      <c r="UP2423" s="204">
        <v>1</v>
      </c>
      <c r="UQ2423" s="204">
        <v>4</v>
      </c>
      <c r="UR2423" s="204">
        <v>5</v>
      </c>
      <c r="UW2423" s="204">
        <v>2</v>
      </c>
      <c r="UX2423" s="204">
        <v>2</v>
      </c>
      <c r="UY2423" s="204">
        <v>2</v>
      </c>
      <c r="UZ2423" s="204">
        <v>2</v>
      </c>
      <c r="VA2423" s="204">
        <v>2</v>
      </c>
      <c r="VB2423" s="204">
        <v>2</v>
      </c>
      <c r="VC2423" s="204">
        <v>2</v>
      </c>
      <c r="VD2423" s="204">
        <v>2</v>
      </c>
      <c r="VE2423" s="204">
        <v>2</v>
      </c>
      <c r="VO2423" s="204">
        <v>2</v>
      </c>
      <c r="VR2423" s="204">
        <v>2</v>
      </c>
      <c r="VS2423" s="204">
        <v>3</v>
      </c>
      <c r="VT2423" s="204">
        <v>5</v>
      </c>
      <c r="VW2423" s="204">
        <v>1</v>
      </c>
      <c r="VX2423" s="204">
        <v>1</v>
      </c>
      <c r="VY2423" s="204">
        <v>1</v>
      </c>
      <c r="VZ2423" s="204">
        <v>1</v>
      </c>
      <c r="WA2423" s="204">
        <v>1</v>
      </c>
      <c r="WB2423" s="204">
        <v>1</v>
      </c>
      <c r="WC2423" s="204">
        <v>2</v>
      </c>
      <c r="WD2423" s="204">
        <v>2</v>
      </c>
      <c r="WE2423" s="204">
        <v>2</v>
      </c>
      <c r="WF2423" s="204" t="s">
        <v>11535</v>
      </c>
      <c r="WG2423" s="204">
        <v>1</v>
      </c>
      <c r="WH2423" s="204">
        <v>1</v>
      </c>
      <c r="WI2423" s="204">
        <v>5</v>
      </c>
      <c r="WJ2423" s="204">
        <v>6</v>
      </c>
      <c r="WK2423" s="204">
        <v>1</v>
      </c>
      <c r="WL2423" s="204">
        <v>4</v>
      </c>
      <c r="WM2423" s="204">
        <v>7</v>
      </c>
      <c r="WN2423" s="204">
        <v>2</v>
      </c>
      <c r="XI2423" s="204" t="s">
        <v>10790</v>
      </c>
      <c r="YG2423" s="204" t="s">
        <v>10790</v>
      </c>
      <c r="YH2423" s="204" t="s">
        <v>10790</v>
      </c>
      <c r="YI2423" s="204">
        <v>1</v>
      </c>
      <c r="YJ2423" s="204">
        <v>1</v>
      </c>
      <c r="YK2423" s="204">
        <v>2</v>
      </c>
      <c r="YL2423" s="204">
        <v>1</v>
      </c>
      <c r="YM2423" s="204">
        <v>1</v>
      </c>
      <c r="YN2423" s="204">
        <v>2</v>
      </c>
      <c r="YO2423" s="204">
        <v>1</v>
      </c>
      <c r="YP2423" s="204">
        <v>1</v>
      </c>
      <c r="YQ2423" s="204">
        <v>1</v>
      </c>
      <c r="YR2423" s="204">
        <v>8082023</v>
      </c>
      <c r="YS2423" s="204">
        <v>1548</v>
      </c>
      <c r="YT2423" s="204">
        <v>1625</v>
      </c>
      <c r="YU2423" s="204">
        <v>54</v>
      </c>
      <c r="YV2423" s="204">
        <v>53</v>
      </c>
      <c r="YW2423" s="204">
        <v>2</v>
      </c>
      <c r="YX2423" s="204">
        <v>1</v>
      </c>
      <c r="YY2423" s="204">
        <v>-0.776397</v>
      </c>
      <c r="YZ2423" s="204">
        <v>29.844564999999999</v>
      </c>
      <c r="ZA2423" s="204">
        <v>412</v>
      </c>
      <c r="ZB2423" s="204" t="s">
        <v>4540</v>
      </c>
      <c r="ZC2423" s="204">
        <v>2</v>
      </c>
      <c r="ZD2423" s="204" t="s">
        <v>4539</v>
      </c>
      <c r="ZE2423" s="204">
        <v>1</v>
      </c>
      <c r="ZF2423" s="204" t="s">
        <v>4562</v>
      </c>
      <c r="ZG2423" s="204">
        <v>4</v>
      </c>
      <c r="ZH2423" s="204" t="s">
        <v>4561</v>
      </c>
      <c r="ZI2423" s="204">
        <v>5</v>
      </c>
      <c r="ZJ2423" s="204" t="s">
        <v>2022</v>
      </c>
    </row>
    <row r="2424" spans="1:686" x14ac:dyDescent="0.3">
      <c r="A2424" s="204" t="s">
        <v>4574</v>
      </c>
      <c r="B2424" s="204" t="s">
        <v>4573</v>
      </c>
      <c r="C2424" s="204" t="s">
        <v>2022</v>
      </c>
      <c r="D2424" s="204">
        <v>246</v>
      </c>
      <c r="E2424" s="204">
        <v>49</v>
      </c>
      <c r="F2424" s="204">
        <v>2</v>
      </c>
      <c r="G2424" s="204" t="s">
        <v>4540</v>
      </c>
      <c r="H2424" s="204" t="s">
        <v>2852</v>
      </c>
      <c r="I2424" s="204" t="s">
        <v>4427</v>
      </c>
      <c r="J2424" s="204" t="s">
        <v>2850</v>
      </c>
      <c r="K2424" s="204">
        <v>3829.527</v>
      </c>
      <c r="L2424" s="204">
        <v>23</v>
      </c>
      <c r="M2424" s="204">
        <v>54</v>
      </c>
      <c r="N2424" s="204">
        <v>27072023</v>
      </c>
      <c r="O2424" s="204">
        <v>659</v>
      </c>
      <c r="P2424" s="204">
        <v>730</v>
      </c>
      <c r="Q2424" s="204">
        <v>1</v>
      </c>
      <c r="R2424" s="204">
        <v>5</v>
      </c>
      <c r="S2424" s="204">
        <v>1</v>
      </c>
      <c r="T2424" s="204">
        <v>5</v>
      </c>
      <c r="U2424" s="204">
        <v>4</v>
      </c>
      <c r="V2424" s="204">
        <v>7</v>
      </c>
      <c r="W2424" s="204">
        <v>1</v>
      </c>
      <c r="X2424" s="204">
        <v>2</v>
      </c>
      <c r="Y2424" s="204">
        <v>2</v>
      </c>
      <c r="Z2424" s="204">
        <v>1</v>
      </c>
      <c r="AA2424" s="204">
        <v>2</v>
      </c>
      <c r="AB2424" s="204">
        <v>2</v>
      </c>
      <c r="AC2424" s="204">
        <v>1</v>
      </c>
      <c r="AD2424" s="204">
        <v>1</v>
      </c>
      <c r="AE2424" s="204">
        <v>2</v>
      </c>
      <c r="AF2424" s="204">
        <v>2</v>
      </c>
      <c r="AG2424" s="204">
        <v>1</v>
      </c>
      <c r="AI2424" s="204">
        <v>1</v>
      </c>
      <c r="AJ2424" s="204">
        <v>2</v>
      </c>
      <c r="AK2424" s="204">
        <v>2</v>
      </c>
      <c r="AL2424" s="204">
        <v>2</v>
      </c>
      <c r="AM2424" s="204">
        <v>2</v>
      </c>
      <c r="AN2424" s="204">
        <v>2</v>
      </c>
      <c r="AO2424" s="204">
        <v>2</v>
      </c>
      <c r="AP2424" s="204">
        <v>2</v>
      </c>
      <c r="AQ2424" s="204">
        <v>2</v>
      </c>
      <c r="AR2424" s="204">
        <v>2</v>
      </c>
      <c r="AS2424" s="204">
        <v>1</v>
      </c>
      <c r="AT2424" s="204">
        <v>4</v>
      </c>
      <c r="AU2424" s="204">
        <v>6</v>
      </c>
      <c r="AV2424" s="204">
        <v>12</v>
      </c>
      <c r="AW2424" s="204">
        <v>1</v>
      </c>
      <c r="AX2424" s="204">
        <v>4</v>
      </c>
      <c r="AY2424" s="204">
        <v>2</v>
      </c>
      <c r="AZ2424" s="204">
        <v>11</v>
      </c>
      <c r="BA2424" s="204">
        <v>1</v>
      </c>
      <c r="BB2424" s="204">
        <v>1</v>
      </c>
      <c r="BD2424" s="204">
        <v>1</v>
      </c>
      <c r="BE2424" s="204">
        <v>1</v>
      </c>
      <c r="BG2424" s="204">
        <v>1</v>
      </c>
      <c r="BH2424" s="204">
        <v>2</v>
      </c>
      <c r="BJ2424" s="204">
        <v>2</v>
      </c>
      <c r="BK2424" s="204" t="s">
        <v>10790</v>
      </c>
      <c r="BL2424" s="204">
        <v>2</v>
      </c>
      <c r="BM2424" s="204">
        <v>1</v>
      </c>
      <c r="BN2424" s="204">
        <v>2</v>
      </c>
      <c r="BO2424" s="204">
        <v>1</v>
      </c>
      <c r="BS2424" s="204">
        <v>2</v>
      </c>
      <c r="BT2424" s="204">
        <v>2</v>
      </c>
      <c r="BU2424" s="204">
        <v>1</v>
      </c>
      <c r="BV2424" s="204">
        <v>2</v>
      </c>
      <c r="BW2424" s="204">
        <v>1</v>
      </c>
      <c r="BX2424" s="204">
        <v>2</v>
      </c>
      <c r="BY2424" s="204">
        <v>2</v>
      </c>
      <c r="BZ2424" s="204">
        <v>4</v>
      </c>
      <c r="CA2424" s="204">
        <v>1</v>
      </c>
      <c r="CB2424" s="204">
        <v>10</v>
      </c>
      <c r="CC2424" s="204">
        <v>2</v>
      </c>
      <c r="CD2424" s="204">
        <v>3</v>
      </c>
      <c r="CE2424" s="204">
        <v>5</v>
      </c>
      <c r="CF2424" s="204">
        <v>10</v>
      </c>
      <c r="CH2424" s="204">
        <v>1</v>
      </c>
      <c r="CI2424" s="204">
        <v>1</v>
      </c>
      <c r="CJ2424" s="204">
        <v>1</v>
      </c>
      <c r="CK2424" s="204">
        <v>2</v>
      </c>
      <c r="CL2424" s="204">
        <v>2</v>
      </c>
      <c r="CM2424" s="204">
        <v>1</v>
      </c>
      <c r="CN2424" s="204">
        <v>2</v>
      </c>
      <c r="CO2424" s="204">
        <v>2</v>
      </c>
      <c r="CP2424" s="204">
        <v>2</v>
      </c>
      <c r="CQ2424" s="204">
        <v>2</v>
      </c>
      <c r="CR2424" s="204">
        <v>2</v>
      </c>
      <c r="CS2424" s="204">
        <v>2</v>
      </c>
      <c r="CT2424" s="204">
        <v>2</v>
      </c>
      <c r="CU2424" s="204">
        <v>1</v>
      </c>
      <c r="CV2424" s="204">
        <v>2</v>
      </c>
      <c r="CW2424" s="204">
        <v>2</v>
      </c>
      <c r="CX2424" s="204">
        <v>1</v>
      </c>
      <c r="CY2424" s="204">
        <v>2</v>
      </c>
      <c r="CZ2424" s="204">
        <v>2</v>
      </c>
      <c r="DA2424" s="204">
        <v>2</v>
      </c>
      <c r="DB2424" s="204">
        <v>2</v>
      </c>
      <c r="DC2424" s="204">
        <v>2</v>
      </c>
      <c r="DD2424" s="204">
        <v>2</v>
      </c>
      <c r="DM2424" s="204">
        <v>1</v>
      </c>
      <c r="DP2424" s="204">
        <v>3</v>
      </c>
      <c r="ED2424" s="204">
        <v>3</v>
      </c>
      <c r="EG2424" s="204">
        <v>2</v>
      </c>
      <c r="EN2424" s="204">
        <v>8</v>
      </c>
      <c r="EV2424" s="204">
        <v>6</v>
      </c>
      <c r="EY2424" s="204">
        <v>2</v>
      </c>
      <c r="FG2424" s="204">
        <v>1</v>
      </c>
      <c r="FH2424" s="204">
        <v>2</v>
      </c>
      <c r="FL2424" s="204">
        <v>1</v>
      </c>
      <c r="FM2424" s="204">
        <v>9</v>
      </c>
      <c r="FT2424" s="204">
        <v>1</v>
      </c>
      <c r="FU2424" s="204">
        <v>1</v>
      </c>
      <c r="FV2424" s="204">
        <v>1</v>
      </c>
      <c r="FW2424" s="204">
        <v>2</v>
      </c>
      <c r="FX2424" s="204">
        <v>1</v>
      </c>
      <c r="FY2424" s="204">
        <v>2</v>
      </c>
      <c r="FZ2424" s="204">
        <v>2</v>
      </c>
      <c r="GA2424" s="204">
        <v>1</v>
      </c>
      <c r="GB2424" s="204">
        <v>6</v>
      </c>
      <c r="GC2424" s="204">
        <v>5</v>
      </c>
      <c r="GD2424" s="204">
        <v>1</v>
      </c>
      <c r="GE2424" s="204">
        <v>2</v>
      </c>
      <c r="GF2424" s="204">
        <v>1</v>
      </c>
      <c r="GG2424" s="204">
        <v>2</v>
      </c>
      <c r="GH2424" s="204">
        <v>1</v>
      </c>
      <c r="GI2424" s="204">
        <v>2</v>
      </c>
      <c r="GJ2424" s="204">
        <v>2</v>
      </c>
      <c r="GK2424" s="204">
        <v>1</v>
      </c>
      <c r="GL2424" s="204">
        <v>1</v>
      </c>
      <c r="GM2424" s="204">
        <v>2</v>
      </c>
      <c r="GN2424" s="204">
        <v>2</v>
      </c>
      <c r="GO2424" s="204">
        <v>2</v>
      </c>
      <c r="GP2424" s="204">
        <v>2</v>
      </c>
      <c r="GQ2424" s="204">
        <v>1</v>
      </c>
      <c r="GR2424" s="204">
        <v>2</v>
      </c>
      <c r="GS2424" s="204">
        <v>2</v>
      </c>
      <c r="GT2424" s="204">
        <v>2</v>
      </c>
      <c r="GU2424" s="204">
        <v>2</v>
      </c>
      <c r="GV2424" s="204">
        <v>2</v>
      </c>
      <c r="GW2424" s="204">
        <v>2</v>
      </c>
      <c r="GX2424" s="204">
        <v>2</v>
      </c>
      <c r="GY2424" s="204">
        <v>4</v>
      </c>
      <c r="GZ2424" s="204">
        <v>4</v>
      </c>
      <c r="HA2424" s="204">
        <v>1</v>
      </c>
      <c r="HB2424" s="204">
        <v>5</v>
      </c>
      <c r="HC2424" s="204">
        <v>2</v>
      </c>
      <c r="HD2424" s="204">
        <v>5</v>
      </c>
      <c r="HE2424" s="204">
        <v>4</v>
      </c>
      <c r="HF2424" s="204" t="s">
        <v>10890</v>
      </c>
      <c r="HG2424" s="204">
        <v>2</v>
      </c>
      <c r="HH2424" s="204">
        <v>1</v>
      </c>
      <c r="HI2424" s="204">
        <v>1</v>
      </c>
      <c r="HJ2424" s="204">
        <v>2</v>
      </c>
      <c r="HK2424" s="204">
        <v>2</v>
      </c>
      <c r="HL2424" s="204">
        <v>2</v>
      </c>
      <c r="HM2424" s="204">
        <v>2</v>
      </c>
      <c r="HN2424" s="204">
        <v>1</v>
      </c>
      <c r="HO2424" s="204">
        <v>2</v>
      </c>
      <c r="HP2424" s="204">
        <v>3</v>
      </c>
      <c r="HQ2424" s="204">
        <v>2</v>
      </c>
      <c r="HR2424" s="204">
        <v>1</v>
      </c>
      <c r="HS2424" s="204">
        <v>6</v>
      </c>
      <c r="HT2424" s="204">
        <v>8</v>
      </c>
      <c r="HU2424" s="204">
        <v>2</v>
      </c>
      <c r="HX2424" s="204">
        <v>2</v>
      </c>
      <c r="HY2424" s="204">
        <v>1</v>
      </c>
      <c r="HZ2424" s="204">
        <v>1</v>
      </c>
      <c r="JM2424" s="204">
        <v>1</v>
      </c>
      <c r="JN2424" s="204">
        <v>2</v>
      </c>
      <c r="JO2424" s="204">
        <v>2</v>
      </c>
      <c r="JP2424" s="204">
        <v>2</v>
      </c>
      <c r="JQ2424" s="204">
        <v>2</v>
      </c>
      <c r="JR2424" s="204">
        <v>2</v>
      </c>
      <c r="JS2424" s="204">
        <v>1</v>
      </c>
      <c r="JT2424" s="204">
        <v>1</v>
      </c>
      <c r="JU2424" s="204">
        <v>2</v>
      </c>
      <c r="JV2424" s="204">
        <v>1</v>
      </c>
      <c r="JW2424" s="204">
        <v>1</v>
      </c>
      <c r="JX2424" s="204">
        <v>3</v>
      </c>
      <c r="JY2424" s="204">
        <v>1</v>
      </c>
      <c r="JZ2424" s="204">
        <v>3</v>
      </c>
      <c r="KA2424" s="204">
        <v>3</v>
      </c>
      <c r="KB2424" s="204">
        <v>3</v>
      </c>
      <c r="KC2424" s="204">
        <v>3</v>
      </c>
      <c r="KD2424" s="204">
        <v>3</v>
      </c>
      <c r="KE2424" s="204">
        <v>3</v>
      </c>
      <c r="KF2424" s="204">
        <v>3</v>
      </c>
      <c r="KG2424" s="204">
        <v>3</v>
      </c>
      <c r="KH2424" s="204">
        <v>3</v>
      </c>
      <c r="KI2424" s="204">
        <v>3</v>
      </c>
      <c r="KJ2424" s="204">
        <v>3</v>
      </c>
      <c r="KK2424" s="204">
        <v>3</v>
      </c>
      <c r="KL2424" s="204">
        <v>2</v>
      </c>
      <c r="KM2424" s="204">
        <v>2</v>
      </c>
      <c r="KN2424" s="204">
        <v>2</v>
      </c>
      <c r="KO2424" s="204">
        <v>2</v>
      </c>
      <c r="KP2424" s="204">
        <v>2</v>
      </c>
      <c r="KQ2424" s="204">
        <v>2</v>
      </c>
      <c r="KR2424" s="204">
        <v>2</v>
      </c>
      <c r="KS2424" s="204">
        <v>2</v>
      </c>
      <c r="KT2424" s="204">
        <v>2</v>
      </c>
      <c r="KU2424" s="204">
        <v>2</v>
      </c>
      <c r="LE2424" s="204">
        <v>1</v>
      </c>
      <c r="LK2424" s="204">
        <v>2</v>
      </c>
      <c r="LL2424" s="204" t="s">
        <v>10790</v>
      </c>
      <c r="MF2424" s="204">
        <v>1</v>
      </c>
      <c r="MG2424" s="204" t="s">
        <v>11080</v>
      </c>
      <c r="MK2424" s="204">
        <v>1</v>
      </c>
      <c r="MV2424" s="204">
        <v>4</v>
      </c>
      <c r="MW2424" s="204">
        <v>2</v>
      </c>
      <c r="MX2424" s="204">
        <v>4</v>
      </c>
      <c r="MY2424" s="204">
        <v>2</v>
      </c>
      <c r="MZ2424" s="204">
        <v>2</v>
      </c>
      <c r="NA2424" s="204">
        <v>2</v>
      </c>
      <c r="NB2424" s="204" t="s">
        <v>10893</v>
      </c>
      <c r="NC2424" s="204">
        <v>1</v>
      </c>
      <c r="ND2424" s="204">
        <v>1</v>
      </c>
      <c r="NE2424" s="204">
        <v>5</v>
      </c>
      <c r="NF2424" s="204">
        <v>5</v>
      </c>
      <c r="NG2424" s="204">
        <v>5</v>
      </c>
      <c r="NH2424" s="204">
        <v>5</v>
      </c>
      <c r="NI2424" s="204">
        <v>5</v>
      </c>
      <c r="NT2424" s="204" t="s">
        <v>11199</v>
      </c>
      <c r="NU2424" s="204">
        <v>2</v>
      </c>
      <c r="PK2424" s="204">
        <v>7</v>
      </c>
      <c r="PL2424" s="204">
        <v>4</v>
      </c>
      <c r="PM2424" s="204">
        <v>8</v>
      </c>
      <c r="PN2424" s="204" t="s">
        <v>11300</v>
      </c>
      <c r="PO2424" s="204">
        <v>2</v>
      </c>
      <c r="PP2424" s="204">
        <v>4</v>
      </c>
      <c r="PQ2424" s="204">
        <v>1</v>
      </c>
      <c r="PR2424" s="204">
        <v>2</v>
      </c>
      <c r="PS2424" s="204">
        <v>1</v>
      </c>
      <c r="PT2424" s="204">
        <v>1</v>
      </c>
      <c r="PW2424" s="204">
        <v>4</v>
      </c>
      <c r="PX2424" s="204">
        <v>4</v>
      </c>
      <c r="PY2424" s="204">
        <v>4</v>
      </c>
      <c r="PZ2424" s="204">
        <v>4</v>
      </c>
      <c r="QA2424" s="204">
        <v>4</v>
      </c>
      <c r="QB2424" s="204">
        <v>4</v>
      </c>
      <c r="QC2424" s="204">
        <v>4</v>
      </c>
      <c r="QD2424" s="204">
        <v>4</v>
      </c>
      <c r="QE2424" s="204">
        <v>2</v>
      </c>
      <c r="QF2424" s="204">
        <v>4</v>
      </c>
      <c r="QG2424" s="204">
        <v>1</v>
      </c>
      <c r="QH2424" s="204">
        <v>4</v>
      </c>
      <c r="QI2424" s="204">
        <v>4</v>
      </c>
      <c r="QJ2424" s="204">
        <v>4</v>
      </c>
      <c r="QK2424" s="204">
        <v>4</v>
      </c>
      <c r="QL2424" s="204">
        <v>4</v>
      </c>
      <c r="QM2424" s="204">
        <v>4</v>
      </c>
      <c r="QN2424" s="204">
        <v>4</v>
      </c>
      <c r="QO2424" s="204">
        <v>4</v>
      </c>
      <c r="QP2424" s="204">
        <v>4</v>
      </c>
      <c r="QQ2424" s="204">
        <v>1</v>
      </c>
      <c r="QR2424" s="204">
        <v>4</v>
      </c>
      <c r="QS2424" s="204">
        <v>1</v>
      </c>
      <c r="QT2424" s="204">
        <v>4</v>
      </c>
      <c r="QU2424" s="204">
        <v>2</v>
      </c>
      <c r="QV2424" s="204">
        <v>2</v>
      </c>
      <c r="QW2424" s="204">
        <v>2</v>
      </c>
      <c r="QX2424" s="204">
        <v>2</v>
      </c>
      <c r="QY2424" s="204">
        <v>2</v>
      </c>
      <c r="QZ2424" s="204">
        <v>2</v>
      </c>
      <c r="RA2424" s="204">
        <v>1</v>
      </c>
      <c r="RB2424" s="204">
        <v>2</v>
      </c>
      <c r="RC2424" s="204">
        <v>2</v>
      </c>
      <c r="RD2424" s="204">
        <v>1</v>
      </c>
      <c r="RE2424" s="204">
        <v>2</v>
      </c>
      <c r="RM2424" s="204" t="s">
        <v>10790</v>
      </c>
      <c r="SA2424" s="204">
        <v>2</v>
      </c>
      <c r="SB2424" s="204">
        <v>4</v>
      </c>
      <c r="SC2424" s="204">
        <v>8</v>
      </c>
      <c r="SP2424" s="204">
        <v>3</v>
      </c>
      <c r="SQ2424" s="204">
        <v>4</v>
      </c>
      <c r="SR2424" s="204">
        <v>10</v>
      </c>
      <c r="TT2424" s="204">
        <v>6</v>
      </c>
      <c r="TU2424" s="204">
        <v>1</v>
      </c>
      <c r="TV2424" s="204">
        <v>1</v>
      </c>
      <c r="TW2424" s="204">
        <v>3</v>
      </c>
      <c r="TX2424" s="204">
        <v>2</v>
      </c>
      <c r="TY2424" s="204">
        <v>3</v>
      </c>
      <c r="TZ2424" s="204">
        <v>3</v>
      </c>
      <c r="UA2424" s="204">
        <v>3</v>
      </c>
      <c r="UH2424" s="204">
        <v>3</v>
      </c>
      <c r="UM2424" s="204">
        <v>1</v>
      </c>
      <c r="UN2424" s="204">
        <v>4</v>
      </c>
      <c r="UO2424" s="204">
        <v>13</v>
      </c>
      <c r="UP2424" s="204">
        <v>1</v>
      </c>
      <c r="UQ2424" s="204">
        <v>4</v>
      </c>
      <c r="UR2424" s="204">
        <v>13</v>
      </c>
      <c r="US2424" s="204">
        <v>1</v>
      </c>
      <c r="UT2424" s="204">
        <v>4</v>
      </c>
      <c r="UU2424" s="204">
        <v>5</v>
      </c>
      <c r="UW2424" s="204">
        <v>2</v>
      </c>
      <c r="UX2424" s="204">
        <v>2</v>
      </c>
      <c r="UY2424" s="204">
        <v>2</v>
      </c>
      <c r="UZ2424" s="204">
        <v>2</v>
      </c>
      <c r="VA2424" s="204">
        <v>2</v>
      </c>
      <c r="VB2424" s="204">
        <v>2</v>
      </c>
      <c r="VC2424" s="204">
        <v>2</v>
      </c>
      <c r="VD2424" s="204">
        <v>2</v>
      </c>
      <c r="VE2424" s="204">
        <v>2</v>
      </c>
      <c r="VO2424" s="204">
        <v>3</v>
      </c>
      <c r="VW2424" s="204">
        <v>2</v>
      </c>
      <c r="VX2424" s="204">
        <v>2</v>
      </c>
      <c r="VY2424" s="204">
        <v>2</v>
      </c>
      <c r="VZ2424" s="204">
        <v>1</v>
      </c>
      <c r="WA2424" s="204">
        <v>2</v>
      </c>
      <c r="WB2424" s="204">
        <v>1</v>
      </c>
      <c r="WC2424" s="204">
        <v>2</v>
      </c>
      <c r="WD2424" s="204">
        <v>2</v>
      </c>
      <c r="WE2424" s="204">
        <v>2</v>
      </c>
      <c r="WF2424" s="204" t="s">
        <v>10790</v>
      </c>
      <c r="WG2424" s="204">
        <v>1</v>
      </c>
      <c r="WH2424" s="204">
        <v>1</v>
      </c>
      <c r="WI2424" s="204">
        <v>3</v>
      </c>
      <c r="WJ2424" s="204">
        <v>5</v>
      </c>
      <c r="WK2424" s="204">
        <v>1</v>
      </c>
      <c r="WL2424" s="204">
        <v>7</v>
      </c>
      <c r="WM2424" s="204">
        <v>2</v>
      </c>
      <c r="WN2424" s="204">
        <v>2</v>
      </c>
      <c r="XI2424" s="204" t="s">
        <v>10790</v>
      </c>
      <c r="YG2424" s="204" t="s">
        <v>10790</v>
      </c>
      <c r="YH2424" s="204" t="s">
        <v>10790</v>
      </c>
      <c r="YI2424" s="204">
        <v>1</v>
      </c>
      <c r="YJ2424" s="204">
        <v>1</v>
      </c>
      <c r="YK2424" s="204">
        <v>1</v>
      </c>
      <c r="YL2424" s="204">
        <v>1</v>
      </c>
      <c r="YM2424" s="204">
        <v>2</v>
      </c>
      <c r="YN2424" s="204">
        <v>1</v>
      </c>
      <c r="YO2424" s="204">
        <v>1</v>
      </c>
      <c r="YP2424" s="204">
        <v>2</v>
      </c>
      <c r="YQ2424" s="204">
        <v>1</v>
      </c>
      <c r="YR2424" s="204">
        <v>27072023</v>
      </c>
      <c r="YS2424" s="204">
        <v>659</v>
      </c>
      <c r="YT2424" s="204">
        <v>730</v>
      </c>
      <c r="YU2424" s="204">
        <v>54</v>
      </c>
      <c r="YV2424" s="204">
        <v>53</v>
      </c>
      <c r="YW2424" s="204">
        <v>2</v>
      </c>
      <c r="YX2424" s="204">
        <v>1</v>
      </c>
      <c r="YY2424" s="204">
        <v>-0.77224800000000005</v>
      </c>
      <c r="YZ2424" s="204">
        <v>29.842953999999999</v>
      </c>
      <c r="ZA2424" s="204">
        <v>412</v>
      </c>
      <c r="ZB2424" s="204" t="s">
        <v>4540</v>
      </c>
      <c r="ZC2424" s="204">
        <v>2</v>
      </c>
      <c r="ZD2424" s="204" t="s">
        <v>4539</v>
      </c>
      <c r="ZE2424" s="204">
        <v>1</v>
      </c>
      <c r="ZF2424" s="204" t="s">
        <v>4562</v>
      </c>
      <c r="ZG2424" s="204">
        <v>4</v>
      </c>
      <c r="ZH2424" s="204" t="s">
        <v>4561</v>
      </c>
      <c r="ZI2424" s="204">
        <v>5</v>
      </c>
      <c r="ZJ2424" s="204" t="s">
        <v>2022</v>
      </c>
    </row>
    <row r="2425" spans="1:686" x14ac:dyDescent="0.3">
      <c r="A2425" s="204" t="s">
        <v>4572</v>
      </c>
      <c r="B2425" s="204" t="s">
        <v>4571</v>
      </c>
      <c r="C2425" s="204" t="s">
        <v>2022</v>
      </c>
      <c r="D2425" s="204">
        <v>246</v>
      </c>
      <c r="E2425" s="204">
        <v>52</v>
      </c>
      <c r="F2425" s="204">
        <v>2</v>
      </c>
      <c r="G2425" s="204" t="s">
        <v>4540</v>
      </c>
      <c r="H2425" s="204" t="s">
        <v>2852</v>
      </c>
      <c r="I2425" s="204" t="s">
        <v>4427</v>
      </c>
      <c r="J2425" s="204" t="s">
        <v>2850</v>
      </c>
      <c r="K2425" s="204">
        <v>2100.17</v>
      </c>
      <c r="L2425" s="204">
        <v>24</v>
      </c>
      <c r="M2425" s="204">
        <v>54</v>
      </c>
      <c r="N2425" s="204">
        <v>27072023</v>
      </c>
      <c r="O2425" s="204">
        <v>739</v>
      </c>
      <c r="P2425" s="204">
        <v>803</v>
      </c>
      <c r="Q2425" s="204">
        <v>1</v>
      </c>
      <c r="R2425" s="204">
        <v>6</v>
      </c>
      <c r="S2425" s="204">
        <v>2</v>
      </c>
      <c r="T2425" s="204">
        <v>2</v>
      </c>
      <c r="U2425" s="204">
        <v>2</v>
      </c>
      <c r="V2425" s="204">
        <v>5</v>
      </c>
      <c r="W2425" s="204">
        <v>1</v>
      </c>
      <c r="X2425" s="204">
        <v>2</v>
      </c>
      <c r="Y2425" s="204">
        <v>2</v>
      </c>
      <c r="Z2425" s="204">
        <v>1</v>
      </c>
      <c r="AA2425" s="204">
        <v>1</v>
      </c>
      <c r="AB2425" s="204">
        <v>2</v>
      </c>
      <c r="AC2425" s="204">
        <v>1</v>
      </c>
      <c r="AD2425" s="204">
        <v>1</v>
      </c>
      <c r="AE2425" s="204">
        <v>1</v>
      </c>
      <c r="AF2425" s="204">
        <v>2</v>
      </c>
      <c r="AG2425" s="204">
        <v>1</v>
      </c>
      <c r="AI2425" s="204">
        <v>1</v>
      </c>
      <c r="AJ2425" s="204">
        <v>2</v>
      </c>
      <c r="AK2425" s="204">
        <v>2</v>
      </c>
      <c r="AL2425" s="204">
        <v>2</v>
      </c>
      <c r="AM2425" s="204">
        <v>2</v>
      </c>
      <c r="AN2425" s="204">
        <v>2</v>
      </c>
      <c r="AO2425" s="204">
        <v>2</v>
      </c>
      <c r="AP2425" s="204">
        <v>2</v>
      </c>
      <c r="AQ2425" s="204">
        <v>2</v>
      </c>
      <c r="AR2425" s="204">
        <v>2</v>
      </c>
      <c r="AS2425" s="204">
        <v>2</v>
      </c>
      <c r="AT2425" s="204">
        <v>4</v>
      </c>
      <c r="AU2425" s="204">
        <v>5</v>
      </c>
      <c r="AV2425" s="204">
        <v>12</v>
      </c>
      <c r="AW2425" s="204">
        <v>3</v>
      </c>
      <c r="AX2425" s="204">
        <v>1</v>
      </c>
      <c r="AY2425" s="204">
        <v>2</v>
      </c>
      <c r="AZ2425" s="204">
        <v>9</v>
      </c>
      <c r="BA2425" s="204">
        <v>1</v>
      </c>
      <c r="BB2425" s="204">
        <v>1</v>
      </c>
      <c r="BC2425" s="204">
        <v>6</v>
      </c>
      <c r="BD2425" s="204">
        <v>1</v>
      </c>
      <c r="BE2425" s="204">
        <v>1</v>
      </c>
      <c r="BF2425" s="204">
        <v>3</v>
      </c>
      <c r="BG2425" s="204">
        <v>1</v>
      </c>
      <c r="BH2425" s="204">
        <v>1</v>
      </c>
      <c r="BI2425" s="204">
        <v>1</v>
      </c>
      <c r="BJ2425" s="204">
        <v>1</v>
      </c>
      <c r="BK2425" s="204" t="s">
        <v>10843</v>
      </c>
      <c r="BL2425" s="204">
        <v>2</v>
      </c>
      <c r="BM2425" s="204">
        <v>1</v>
      </c>
      <c r="BN2425" s="204">
        <v>2</v>
      </c>
      <c r="BO2425" s="204">
        <v>2</v>
      </c>
      <c r="BS2425" s="204">
        <v>2</v>
      </c>
      <c r="BT2425" s="204">
        <v>2</v>
      </c>
      <c r="BU2425" s="204">
        <v>1</v>
      </c>
      <c r="BV2425" s="204">
        <v>2</v>
      </c>
      <c r="BW2425" s="204">
        <v>1</v>
      </c>
      <c r="BX2425" s="204">
        <v>2</v>
      </c>
      <c r="BY2425" s="204">
        <v>2</v>
      </c>
      <c r="BZ2425" s="204">
        <v>5</v>
      </c>
      <c r="CA2425" s="204">
        <v>2</v>
      </c>
      <c r="CC2425" s="204">
        <v>6</v>
      </c>
      <c r="CD2425" s="204">
        <v>3</v>
      </c>
      <c r="CE2425" s="204">
        <v>12</v>
      </c>
      <c r="CF2425" s="204">
        <v>10</v>
      </c>
      <c r="CH2425" s="204">
        <v>1</v>
      </c>
      <c r="CI2425" s="204">
        <v>1</v>
      </c>
      <c r="CJ2425" s="204">
        <v>1</v>
      </c>
      <c r="CK2425" s="204">
        <v>2</v>
      </c>
      <c r="CL2425" s="204">
        <v>2</v>
      </c>
      <c r="CM2425" s="204">
        <v>2</v>
      </c>
      <c r="FM2425" s="204">
        <v>9</v>
      </c>
      <c r="FT2425" s="204">
        <v>2</v>
      </c>
      <c r="FV2425" s="204">
        <v>1</v>
      </c>
      <c r="FW2425" s="204">
        <v>2</v>
      </c>
      <c r="FX2425" s="204">
        <v>1</v>
      </c>
      <c r="FY2425" s="204">
        <v>2</v>
      </c>
      <c r="FZ2425" s="204">
        <v>2</v>
      </c>
      <c r="GA2425" s="204">
        <v>1</v>
      </c>
      <c r="GB2425" s="204">
        <v>6</v>
      </c>
      <c r="GC2425" s="204">
        <v>5</v>
      </c>
      <c r="GD2425" s="204">
        <v>2</v>
      </c>
      <c r="GE2425" s="204">
        <v>2</v>
      </c>
      <c r="GF2425" s="204">
        <v>1</v>
      </c>
      <c r="GG2425" s="204">
        <v>2</v>
      </c>
      <c r="GH2425" s="204">
        <v>1</v>
      </c>
      <c r="GI2425" s="204">
        <v>2</v>
      </c>
      <c r="GJ2425" s="204">
        <v>2</v>
      </c>
      <c r="GK2425" s="204">
        <v>1</v>
      </c>
      <c r="GL2425" s="204">
        <v>1</v>
      </c>
      <c r="GM2425" s="204">
        <v>2</v>
      </c>
      <c r="GN2425" s="204">
        <v>2</v>
      </c>
      <c r="GO2425" s="204">
        <v>2</v>
      </c>
      <c r="GP2425" s="204">
        <v>3</v>
      </c>
      <c r="GQ2425" s="204">
        <v>2</v>
      </c>
      <c r="GR2425" s="204">
        <v>2</v>
      </c>
      <c r="GS2425" s="204">
        <v>3</v>
      </c>
      <c r="GT2425" s="204">
        <v>2</v>
      </c>
      <c r="GU2425" s="204">
        <v>2</v>
      </c>
      <c r="GV2425" s="204">
        <v>2</v>
      </c>
      <c r="GW2425" s="204">
        <v>3</v>
      </c>
      <c r="GX2425" s="204">
        <v>2</v>
      </c>
      <c r="GY2425" s="204">
        <v>4</v>
      </c>
      <c r="GZ2425" s="204">
        <v>997</v>
      </c>
      <c r="HA2425" s="204">
        <v>2</v>
      </c>
      <c r="HD2425" s="204">
        <v>99</v>
      </c>
      <c r="HF2425" s="204" t="s">
        <v>10790</v>
      </c>
      <c r="HG2425" s="204">
        <v>2</v>
      </c>
      <c r="HH2425" s="204">
        <v>1</v>
      </c>
      <c r="HI2425" s="204">
        <v>1</v>
      </c>
      <c r="HJ2425" s="204">
        <v>2</v>
      </c>
      <c r="HK2425" s="204">
        <v>2</v>
      </c>
      <c r="HL2425" s="204">
        <v>2</v>
      </c>
      <c r="HM2425" s="204">
        <v>2</v>
      </c>
      <c r="HN2425" s="204">
        <v>1</v>
      </c>
      <c r="HO2425" s="204">
        <v>3</v>
      </c>
      <c r="HP2425" s="204">
        <v>3</v>
      </c>
      <c r="HQ2425" s="204">
        <v>2</v>
      </c>
      <c r="HR2425" s="204">
        <v>1</v>
      </c>
      <c r="HS2425" s="204">
        <v>6</v>
      </c>
      <c r="HT2425" s="204">
        <v>8</v>
      </c>
      <c r="HU2425" s="204">
        <v>2</v>
      </c>
      <c r="HX2425" s="204">
        <v>2</v>
      </c>
      <c r="HY2425" s="204">
        <v>2</v>
      </c>
      <c r="JM2425" s="204">
        <v>2</v>
      </c>
      <c r="JO2425" s="204">
        <v>2</v>
      </c>
      <c r="JP2425" s="204">
        <v>2</v>
      </c>
      <c r="JQ2425" s="204">
        <v>2</v>
      </c>
      <c r="JR2425" s="204">
        <v>8</v>
      </c>
      <c r="JS2425" s="204">
        <v>1</v>
      </c>
      <c r="JT2425" s="204">
        <v>1</v>
      </c>
      <c r="JU2425" s="204">
        <v>2</v>
      </c>
      <c r="JV2425" s="204">
        <v>1</v>
      </c>
      <c r="JW2425" s="204">
        <v>1</v>
      </c>
      <c r="JX2425" s="204">
        <v>3</v>
      </c>
      <c r="JY2425" s="204">
        <v>1</v>
      </c>
      <c r="JZ2425" s="204">
        <v>3</v>
      </c>
      <c r="KA2425" s="204">
        <v>3</v>
      </c>
      <c r="KB2425" s="204">
        <v>3</v>
      </c>
      <c r="KC2425" s="204">
        <v>3</v>
      </c>
      <c r="KD2425" s="204">
        <v>3</v>
      </c>
      <c r="KE2425" s="204">
        <v>3</v>
      </c>
      <c r="KF2425" s="204">
        <v>3</v>
      </c>
      <c r="KG2425" s="204">
        <v>3</v>
      </c>
      <c r="KH2425" s="204">
        <v>3</v>
      </c>
      <c r="KI2425" s="204">
        <v>3</v>
      </c>
      <c r="KJ2425" s="204">
        <v>3</v>
      </c>
      <c r="KK2425" s="204">
        <v>2</v>
      </c>
      <c r="KL2425" s="204">
        <v>1</v>
      </c>
      <c r="KM2425" s="204">
        <v>2</v>
      </c>
      <c r="KN2425" s="204">
        <v>2</v>
      </c>
      <c r="KO2425" s="204">
        <v>2</v>
      </c>
      <c r="KP2425" s="204">
        <v>2</v>
      </c>
      <c r="KQ2425" s="204">
        <v>2</v>
      </c>
      <c r="KR2425" s="204">
        <v>2</v>
      </c>
      <c r="KS2425" s="204">
        <v>2</v>
      </c>
      <c r="KT2425" s="204">
        <v>2</v>
      </c>
      <c r="KU2425" s="204">
        <v>2</v>
      </c>
      <c r="LE2425" s="204">
        <v>1</v>
      </c>
      <c r="LK2425" s="204">
        <v>1</v>
      </c>
      <c r="LL2425" s="204" t="s">
        <v>10992</v>
      </c>
      <c r="LN2425" s="204">
        <v>2</v>
      </c>
      <c r="MA2425" s="204">
        <v>4</v>
      </c>
      <c r="MB2425" s="204">
        <v>5</v>
      </c>
      <c r="MC2425" s="204">
        <v>4</v>
      </c>
      <c r="MD2425" s="204">
        <v>2</v>
      </c>
      <c r="ME2425" s="204">
        <v>1</v>
      </c>
      <c r="MF2425" s="204">
        <v>2</v>
      </c>
      <c r="MG2425" s="204" t="s">
        <v>10790</v>
      </c>
      <c r="NB2425" s="204" t="s">
        <v>10893</v>
      </c>
      <c r="NC2425" s="204">
        <v>1</v>
      </c>
      <c r="ND2425" s="204">
        <v>1</v>
      </c>
      <c r="NE2425" s="204">
        <v>5</v>
      </c>
      <c r="NF2425" s="204">
        <v>5</v>
      </c>
      <c r="NG2425" s="204">
        <v>5</v>
      </c>
      <c r="NH2425" s="204">
        <v>5</v>
      </c>
      <c r="NI2425" s="204">
        <v>5</v>
      </c>
      <c r="NT2425" s="204" t="s">
        <v>11193</v>
      </c>
      <c r="NU2425" s="204">
        <v>2</v>
      </c>
      <c r="PK2425" s="204">
        <v>4</v>
      </c>
      <c r="PL2425" s="204">
        <v>5</v>
      </c>
      <c r="PM2425" s="204">
        <v>7</v>
      </c>
      <c r="PN2425" s="204" t="s">
        <v>11309</v>
      </c>
      <c r="PO2425" s="204">
        <v>1</v>
      </c>
      <c r="PP2425" s="204">
        <v>4</v>
      </c>
      <c r="PQ2425" s="204">
        <v>1</v>
      </c>
      <c r="PR2425" s="204">
        <v>2</v>
      </c>
      <c r="PS2425" s="204">
        <v>1</v>
      </c>
      <c r="PT2425" s="204">
        <v>1</v>
      </c>
      <c r="PW2425" s="204">
        <v>4</v>
      </c>
      <c r="PX2425" s="204">
        <v>4</v>
      </c>
      <c r="PY2425" s="204">
        <v>4</v>
      </c>
      <c r="PZ2425" s="204">
        <v>4</v>
      </c>
      <c r="QA2425" s="204">
        <v>4</v>
      </c>
      <c r="QB2425" s="204">
        <v>4</v>
      </c>
      <c r="QC2425" s="204">
        <v>4</v>
      </c>
      <c r="QD2425" s="204">
        <v>4</v>
      </c>
      <c r="QE2425" s="204">
        <v>2</v>
      </c>
      <c r="QF2425" s="204">
        <v>4</v>
      </c>
      <c r="QG2425" s="204">
        <v>1</v>
      </c>
      <c r="QH2425" s="204">
        <v>4</v>
      </c>
      <c r="QI2425" s="204">
        <v>4</v>
      </c>
      <c r="QJ2425" s="204">
        <v>4</v>
      </c>
      <c r="QK2425" s="204">
        <v>4</v>
      </c>
      <c r="QL2425" s="204">
        <v>4</v>
      </c>
      <c r="QM2425" s="204">
        <v>4</v>
      </c>
      <c r="QN2425" s="204">
        <v>4</v>
      </c>
      <c r="QO2425" s="204">
        <v>4</v>
      </c>
      <c r="QP2425" s="204">
        <v>4</v>
      </c>
      <c r="QQ2425" s="204">
        <v>2</v>
      </c>
      <c r="QR2425" s="204">
        <v>4</v>
      </c>
      <c r="QS2425" s="204">
        <v>2</v>
      </c>
      <c r="QT2425" s="204">
        <v>4</v>
      </c>
      <c r="QU2425" s="204">
        <v>2</v>
      </c>
      <c r="QV2425" s="204">
        <v>2</v>
      </c>
      <c r="QW2425" s="204">
        <v>2</v>
      </c>
      <c r="QX2425" s="204">
        <v>2</v>
      </c>
      <c r="QY2425" s="204">
        <v>2</v>
      </c>
      <c r="QZ2425" s="204">
        <v>2</v>
      </c>
      <c r="RA2425" s="204">
        <v>1</v>
      </c>
      <c r="RB2425" s="204">
        <v>2</v>
      </c>
      <c r="RC2425" s="204">
        <v>2</v>
      </c>
      <c r="RD2425" s="204">
        <v>1</v>
      </c>
      <c r="RE2425" s="204">
        <v>2</v>
      </c>
      <c r="RM2425" s="204" t="s">
        <v>10790</v>
      </c>
      <c r="SA2425" s="204">
        <v>2</v>
      </c>
      <c r="SB2425" s="204">
        <v>4</v>
      </c>
      <c r="SC2425" s="204">
        <v>12</v>
      </c>
      <c r="SP2425" s="204">
        <v>3</v>
      </c>
      <c r="SQ2425" s="204">
        <v>4</v>
      </c>
      <c r="SR2425" s="204">
        <v>9</v>
      </c>
      <c r="TT2425" s="204">
        <v>7</v>
      </c>
      <c r="TU2425" s="204">
        <v>1</v>
      </c>
      <c r="TV2425" s="204">
        <v>1</v>
      </c>
      <c r="TW2425" s="204">
        <v>3</v>
      </c>
      <c r="TX2425" s="204">
        <v>3</v>
      </c>
      <c r="TY2425" s="204">
        <v>3</v>
      </c>
      <c r="TZ2425" s="204">
        <v>3</v>
      </c>
      <c r="UA2425" s="204">
        <v>3</v>
      </c>
      <c r="UH2425" s="204">
        <v>3</v>
      </c>
      <c r="UM2425" s="204">
        <v>1</v>
      </c>
      <c r="UN2425" s="204">
        <v>4</v>
      </c>
      <c r="UO2425" s="204">
        <v>13</v>
      </c>
      <c r="UP2425" s="204">
        <v>1</v>
      </c>
      <c r="UQ2425" s="204">
        <v>4</v>
      </c>
      <c r="UR2425" s="204">
        <v>13</v>
      </c>
      <c r="US2425" s="204">
        <v>1</v>
      </c>
      <c r="UT2425" s="204">
        <v>4</v>
      </c>
      <c r="UU2425" s="204">
        <v>5</v>
      </c>
      <c r="UW2425" s="204">
        <v>2</v>
      </c>
      <c r="UX2425" s="204">
        <v>2</v>
      </c>
      <c r="UY2425" s="204">
        <v>2</v>
      </c>
      <c r="UZ2425" s="204">
        <v>2</v>
      </c>
      <c r="VA2425" s="204">
        <v>2</v>
      </c>
      <c r="VB2425" s="204">
        <v>2</v>
      </c>
      <c r="VC2425" s="204">
        <v>2</v>
      </c>
      <c r="VD2425" s="204">
        <v>2</v>
      </c>
      <c r="VE2425" s="204">
        <v>2</v>
      </c>
      <c r="VO2425" s="204">
        <v>3</v>
      </c>
      <c r="VW2425" s="204">
        <v>2</v>
      </c>
      <c r="VX2425" s="204">
        <v>2</v>
      </c>
      <c r="VY2425" s="204">
        <v>1</v>
      </c>
      <c r="VZ2425" s="204">
        <v>2</v>
      </c>
      <c r="WA2425" s="204">
        <v>2</v>
      </c>
      <c r="WB2425" s="204">
        <v>2</v>
      </c>
      <c r="WC2425" s="204">
        <v>2</v>
      </c>
      <c r="WD2425" s="204">
        <v>2</v>
      </c>
      <c r="WE2425" s="204">
        <v>2</v>
      </c>
      <c r="WF2425" s="204" t="s">
        <v>10790</v>
      </c>
      <c r="WH2425" s="204">
        <v>1</v>
      </c>
      <c r="WI2425" s="204">
        <v>3</v>
      </c>
      <c r="WJ2425" s="204">
        <v>5</v>
      </c>
      <c r="WK2425" s="204">
        <v>1</v>
      </c>
      <c r="WL2425" s="204">
        <v>7</v>
      </c>
      <c r="WM2425" s="204">
        <v>2</v>
      </c>
      <c r="WN2425" s="204">
        <v>2</v>
      </c>
      <c r="XI2425" s="204" t="s">
        <v>10790</v>
      </c>
      <c r="YG2425" s="204" t="s">
        <v>10790</v>
      </c>
      <c r="YH2425" s="204" t="s">
        <v>10790</v>
      </c>
      <c r="YI2425" s="204">
        <v>2</v>
      </c>
      <c r="YJ2425" s="204">
        <v>1</v>
      </c>
      <c r="YK2425" s="204">
        <v>1</v>
      </c>
      <c r="YL2425" s="204">
        <v>1</v>
      </c>
      <c r="YM2425" s="204">
        <v>2</v>
      </c>
      <c r="YN2425" s="204">
        <v>1</v>
      </c>
      <c r="YO2425" s="204">
        <v>2</v>
      </c>
      <c r="YP2425" s="204">
        <v>2</v>
      </c>
      <c r="YQ2425" s="204">
        <v>1</v>
      </c>
      <c r="YR2425" s="204">
        <v>27072023</v>
      </c>
      <c r="YS2425" s="204">
        <v>739</v>
      </c>
      <c r="YT2425" s="204">
        <v>803</v>
      </c>
      <c r="YU2425" s="204">
        <v>54</v>
      </c>
      <c r="YV2425" s="204">
        <v>53</v>
      </c>
      <c r="YW2425" s="204">
        <v>2</v>
      </c>
      <c r="YX2425" s="204">
        <v>1</v>
      </c>
      <c r="YY2425" s="204">
        <v>-0.77061400000000002</v>
      </c>
      <c r="YZ2425" s="204">
        <v>29.843233000000001</v>
      </c>
      <c r="ZA2425" s="204">
        <v>412</v>
      </c>
      <c r="ZB2425" s="204" t="s">
        <v>4540</v>
      </c>
      <c r="ZC2425" s="204">
        <v>2</v>
      </c>
      <c r="ZD2425" s="204" t="s">
        <v>4539</v>
      </c>
      <c r="ZE2425" s="204">
        <v>1</v>
      </c>
      <c r="ZF2425" s="204" t="s">
        <v>4562</v>
      </c>
      <c r="ZG2425" s="204">
        <v>4</v>
      </c>
      <c r="ZH2425" s="204" t="s">
        <v>4561</v>
      </c>
      <c r="ZI2425" s="204">
        <v>5</v>
      </c>
      <c r="ZJ2425" s="204" t="s">
        <v>2022</v>
      </c>
    </row>
    <row r="2426" spans="1:686" x14ac:dyDescent="0.3">
      <c r="A2426" s="204" t="s">
        <v>4570</v>
      </c>
      <c r="B2426" s="204" t="s">
        <v>4569</v>
      </c>
      <c r="C2426" s="204" t="s">
        <v>2022</v>
      </c>
      <c r="D2426" s="204">
        <v>246</v>
      </c>
      <c r="E2426" s="204">
        <v>27</v>
      </c>
      <c r="F2426" s="204">
        <v>2</v>
      </c>
      <c r="G2426" s="204" t="s">
        <v>4540</v>
      </c>
      <c r="H2426" s="204" t="s">
        <v>2852</v>
      </c>
      <c r="I2426" s="204" t="s">
        <v>4427</v>
      </c>
      <c r="J2426" s="204" t="s">
        <v>2850</v>
      </c>
      <c r="K2426" s="204">
        <v>4125.1130000000003</v>
      </c>
      <c r="L2426" s="204">
        <v>30</v>
      </c>
      <c r="M2426" s="204">
        <v>54</v>
      </c>
      <c r="N2426" s="204">
        <v>27072023</v>
      </c>
      <c r="O2426" s="204">
        <v>813</v>
      </c>
      <c r="P2426" s="204">
        <v>846</v>
      </c>
      <c r="Q2426" s="204">
        <v>1</v>
      </c>
      <c r="R2426" s="204">
        <v>3</v>
      </c>
      <c r="S2426" s="204">
        <v>1</v>
      </c>
      <c r="T2426" s="204">
        <v>1</v>
      </c>
      <c r="U2426" s="204">
        <v>6</v>
      </c>
      <c r="V2426" s="204">
        <v>2</v>
      </c>
      <c r="W2426" s="204">
        <v>1</v>
      </c>
      <c r="X2426" s="204">
        <v>1</v>
      </c>
      <c r="Y2426" s="204">
        <v>2</v>
      </c>
      <c r="Z2426" s="204">
        <v>1</v>
      </c>
      <c r="AA2426" s="204">
        <v>1</v>
      </c>
      <c r="AB2426" s="204">
        <v>2</v>
      </c>
      <c r="AC2426" s="204">
        <v>1</v>
      </c>
      <c r="AD2426" s="204">
        <v>1</v>
      </c>
      <c r="AE2426" s="204">
        <v>2</v>
      </c>
      <c r="AF2426" s="204">
        <v>1</v>
      </c>
      <c r="AG2426" s="204">
        <v>1</v>
      </c>
      <c r="AI2426" s="204">
        <v>1</v>
      </c>
      <c r="AJ2426" s="204">
        <v>1</v>
      </c>
      <c r="AK2426" s="204">
        <v>2</v>
      </c>
      <c r="AL2426" s="204">
        <v>2</v>
      </c>
      <c r="AM2426" s="204">
        <v>2</v>
      </c>
      <c r="AN2426" s="204">
        <v>2</v>
      </c>
      <c r="AO2426" s="204">
        <v>2</v>
      </c>
      <c r="AP2426" s="204">
        <v>2</v>
      </c>
      <c r="AQ2426" s="204">
        <v>2</v>
      </c>
      <c r="AR2426" s="204">
        <v>2</v>
      </c>
      <c r="AS2426" s="204">
        <v>2</v>
      </c>
      <c r="AT2426" s="204">
        <v>4</v>
      </c>
      <c r="AU2426" s="204">
        <v>6</v>
      </c>
      <c r="AV2426" s="204">
        <v>12</v>
      </c>
      <c r="AW2426" s="204">
        <v>4</v>
      </c>
      <c r="AX2426" s="204">
        <v>1</v>
      </c>
      <c r="AY2426" s="204">
        <v>2</v>
      </c>
      <c r="AZ2426" s="204">
        <v>4</v>
      </c>
      <c r="BA2426" s="204">
        <v>1</v>
      </c>
      <c r="BB2426" s="204">
        <v>1</v>
      </c>
      <c r="BC2426" s="204">
        <v>1</v>
      </c>
      <c r="BD2426" s="204">
        <v>1</v>
      </c>
      <c r="BE2426" s="204">
        <v>1</v>
      </c>
      <c r="BF2426" s="204">
        <v>1</v>
      </c>
      <c r="BG2426" s="204">
        <v>1</v>
      </c>
      <c r="BH2426" s="204">
        <v>1</v>
      </c>
      <c r="BI2426" s="204">
        <v>1</v>
      </c>
      <c r="BJ2426" s="204">
        <v>1</v>
      </c>
      <c r="BK2426" s="204" t="s">
        <v>10778</v>
      </c>
      <c r="BL2426" s="204">
        <v>1</v>
      </c>
      <c r="BM2426" s="204">
        <v>1</v>
      </c>
      <c r="BN2426" s="204">
        <v>2</v>
      </c>
      <c r="BO2426" s="204">
        <v>2</v>
      </c>
      <c r="BS2426" s="204">
        <v>2</v>
      </c>
      <c r="BT2426" s="204">
        <v>1</v>
      </c>
      <c r="BU2426" s="204">
        <v>1</v>
      </c>
      <c r="BV2426" s="204">
        <v>2</v>
      </c>
      <c r="BW2426" s="204">
        <v>1</v>
      </c>
      <c r="BX2426" s="204">
        <v>1</v>
      </c>
      <c r="BY2426" s="204">
        <v>2</v>
      </c>
      <c r="BZ2426" s="204">
        <v>1</v>
      </c>
      <c r="CA2426" s="204">
        <v>2</v>
      </c>
      <c r="CC2426" s="204">
        <v>6</v>
      </c>
      <c r="CD2426" s="204">
        <v>3</v>
      </c>
      <c r="CE2426" s="204">
        <v>1</v>
      </c>
      <c r="CF2426" s="204">
        <v>7</v>
      </c>
      <c r="CG2426" s="204">
        <v>7</v>
      </c>
      <c r="CH2426" s="204">
        <v>1</v>
      </c>
      <c r="CI2426" s="204">
        <v>1</v>
      </c>
      <c r="CJ2426" s="204">
        <v>1</v>
      </c>
      <c r="CK2426" s="204">
        <v>2</v>
      </c>
      <c r="CL2426" s="204">
        <v>2</v>
      </c>
      <c r="CM2426" s="204">
        <v>1</v>
      </c>
      <c r="CN2426" s="204">
        <v>1</v>
      </c>
      <c r="CO2426" s="204">
        <v>2</v>
      </c>
      <c r="CP2426" s="204">
        <v>2</v>
      </c>
      <c r="CQ2426" s="204">
        <v>2</v>
      </c>
      <c r="CR2426" s="204">
        <v>2</v>
      </c>
      <c r="CS2426" s="204">
        <v>2</v>
      </c>
      <c r="CT2426" s="204">
        <v>2</v>
      </c>
      <c r="CU2426" s="204">
        <v>2</v>
      </c>
      <c r="CV2426" s="204">
        <v>2</v>
      </c>
      <c r="CW2426" s="204">
        <v>2</v>
      </c>
      <c r="CX2426" s="204">
        <v>1</v>
      </c>
      <c r="CY2426" s="204">
        <v>2</v>
      </c>
      <c r="CZ2426" s="204">
        <v>2</v>
      </c>
      <c r="DA2426" s="204">
        <v>2</v>
      </c>
      <c r="DB2426" s="204">
        <v>2</v>
      </c>
      <c r="DC2426" s="204">
        <v>2</v>
      </c>
      <c r="DD2426" s="204">
        <v>2</v>
      </c>
      <c r="DF2426" s="204">
        <v>2</v>
      </c>
      <c r="DP2426" s="204">
        <v>3</v>
      </c>
      <c r="DW2426" s="204">
        <v>3</v>
      </c>
      <c r="EG2426" s="204">
        <v>3</v>
      </c>
      <c r="EN2426" s="204">
        <v>1</v>
      </c>
      <c r="EO2426" s="204">
        <v>1</v>
      </c>
      <c r="EY2426" s="204">
        <v>2</v>
      </c>
      <c r="FG2426" s="204">
        <v>1</v>
      </c>
      <c r="FH2426" s="204">
        <v>2</v>
      </c>
      <c r="FL2426" s="204">
        <v>2</v>
      </c>
      <c r="FM2426" s="204">
        <v>9</v>
      </c>
      <c r="FT2426" s="204">
        <v>2</v>
      </c>
      <c r="FV2426" s="204">
        <v>2</v>
      </c>
      <c r="FW2426" s="204">
        <v>2</v>
      </c>
      <c r="FX2426" s="204">
        <v>2</v>
      </c>
      <c r="HF2426" s="204" t="s">
        <v>10790</v>
      </c>
      <c r="HG2426" s="204">
        <v>2</v>
      </c>
      <c r="HH2426" s="204">
        <v>1</v>
      </c>
      <c r="HI2426" s="204">
        <v>1</v>
      </c>
      <c r="HJ2426" s="204">
        <v>2</v>
      </c>
      <c r="HK2426" s="204">
        <v>2</v>
      </c>
      <c r="HL2426" s="204">
        <v>2</v>
      </c>
      <c r="HM2426" s="204">
        <v>3</v>
      </c>
      <c r="HN2426" s="204">
        <v>1</v>
      </c>
      <c r="HO2426" s="204">
        <v>3</v>
      </c>
      <c r="HP2426" s="204">
        <v>3</v>
      </c>
      <c r="HQ2426" s="204">
        <v>1</v>
      </c>
      <c r="HR2426" s="204">
        <v>1</v>
      </c>
      <c r="HS2426" s="204">
        <v>6</v>
      </c>
      <c r="HT2426" s="204">
        <v>8</v>
      </c>
      <c r="HU2426" s="204">
        <v>2</v>
      </c>
      <c r="HX2426" s="204">
        <v>1</v>
      </c>
      <c r="HY2426" s="204">
        <v>1</v>
      </c>
      <c r="HZ2426" s="204">
        <v>1</v>
      </c>
      <c r="JM2426" s="204">
        <v>1</v>
      </c>
      <c r="JN2426" s="204">
        <v>3</v>
      </c>
      <c r="JO2426" s="204">
        <v>2</v>
      </c>
      <c r="JP2426" s="204">
        <v>2</v>
      </c>
      <c r="JQ2426" s="204">
        <v>2</v>
      </c>
      <c r="JR2426" s="204">
        <v>8</v>
      </c>
      <c r="JS2426" s="204">
        <v>1</v>
      </c>
      <c r="JT2426" s="204">
        <v>1</v>
      </c>
      <c r="JU2426" s="204">
        <v>1</v>
      </c>
      <c r="JV2426" s="204">
        <v>1</v>
      </c>
      <c r="JW2426" s="204">
        <v>1</v>
      </c>
      <c r="JX2426" s="204">
        <v>3</v>
      </c>
      <c r="JY2426" s="204">
        <v>1</v>
      </c>
      <c r="JZ2426" s="204">
        <v>3</v>
      </c>
      <c r="KA2426" s="204">
        <v>3</v>
      </c>
      <c r="KB2426" s="204">
        <v>3</v>
      </c>
      <c r="KC2426" s="204">
        <v>3</v>
      </c>
      <c r="KD2426" s="204">
        <v>3</v>
      </c>
      <c r="KE2426" s="204">
        <v>3</v>
      </c>
      <c r="KF2426" s="204">
        <v>3</v>
      </c>
      <c r="KG2426" s="204">
        <v>3</v>
      </c>
      <c r="KH2426" s="204">
        <v>3</v>
      </c>
      <c r="KI2426" s="204">
        <v>3</v>
      </c>
      <c r="KJ2426" s="204">
        <v>3</v>
      </c>
      <c r="KK2426" s="204">
        <v>3</v>
      </c>
      <c r="KL2426" s="204">
        <v>3</v>
      </c>
      <c r="KM2426" s="204">
        <v>1</v>
      </c>
      <c r="KN2426" s="204">
        <v>2</v>
      </c>
      <c r="KO2426" s="204">
        <v>1</v>
      </c>
      <c r="KP2426" s="204">
        <v>2</v>
      </c>
      <c r="KQ2426" s="204">
        <v>2</v>
      </c>
      <c r="KR2426" s="204">
        <v>2</v>
      </c>
      <c r="KS2426" s="204">
        <v>2</v>
      </c>
      <c r="KT2426" s="204">
        <v>2</v>
      </c>
      <c r="KU2426" s="204">
        <v>1</v>
      </c>
      <c r="KV2426" s="204">
        <v>2</v>
      </c>
      <c r="KX2426" s="204">
        <v>2</v>
      </c>
      <c r="LD2426" s="204">
        <v>2</v>
      </c>
      <c r="LF2426" s="204">
        <v>4</v>
      </c>
      <c r="LG2426" s="204">
        <v>8</v>
      </c>
      <c r="LH2426" s="204">
        <v>5</v>
      </c>
      <c r="LK2426" s="204">
        <v>1</v>
      </c>
      <c r="LL2426" s="204" t="s">
        <v>10997</v>
      </c>
      <c r="LM2426" s="204">
        <v>1</v>
      </c>
      <c r="MA2426" s="204">
        <v>4</v>
      </c>
      <c r="MB2426" s="204">
        <v>5</v>
      </c>
      <c r="MC2426" s="204">
        <v>6</v>
      </c>
      <c r="MD2426" s="204">
        <v>1</v>
      </c>
      <c r="ME2426" s="204">
        <v>1</v>
      </c>
      <c r="MF2426" s="204">
        <v>2</v>
      </c>
      <c r="MG2426" s="204" t="s">
        <v>10790</v>
      </c>
      <c r="NB2426" s="204" t="s">
        <v>10893</v>
      </c>
      <c r="NC2426" s="204">
        <v>1</v>
      </c>
      <c r="ND2426" s="204">
        <v>1</v>
      </c>
      <c r="NE2426" s="204">
        <v>5</v>
      </c>
      <c r="NF2426" s="204">
        <v>5</v>
      </c>
      <c r="NG2426" s="204">
        <v>5</v>
      </c>
      <c r="NH2426" s="204">
        <v>5</v>
      </c>
      <c r="NI2426" s="204">
        <v>5</v>
      </c>
      <c r="NT2426" s="204" t="s">
        <v>11243</v>
      </c>
      <c r="NU2426" s="204">
        <v>2</v>
      </c>
      <c r="PK2426" s="204">
        <v>7</v>
      </c>
      <c r="PL2426" s="204">
        <v>5</v>
      </c>
      <c r="PM2426" s="204">
        <v>12</v>
      </c>
      <c r="PN2426" s="204" t="s">
        <v>11376</v>
      </c>
      <c r="PO2426" s="204">
        <v>2</v>
      </c>
      <c r="PP2426" s="204">
        <v>4</v>
      </c>
      <c r="PQ2426" s="204">
        <v>1</v>
      </c>
      <c r="PR2426" s="204">
        <v>2</v>
      </c>
      <c r="PS2426" s="204">
        <v>1</v>
      </c>
      <c r="PT2426" s="204">
        <v>1</v>
      </c>
      <c r="PW2426" s="204">
        <v>4</v>
      </c>
      <c r="PX2426" s="204">
        <v>4</v>
      </c>
      <c r="PY2426" s="204">
        <v>4</v>
      </c>
      <c r="PZ2426" s="204">
        <v>4</v>
      </c>
      <c r="QA2426" s="204">
        <v>4</v>
      </c>
      <c r="QB2426" s="204">
        <v>4</v>
      </c>
      <c r="QC2426" s="204">
        <v>4</v>
      </c>
      <c r="QD2426" s="204">
        <v>4</v>
      </c>
      <c r="QE2426" s="204">
        <v>2</v>
      </c>
      <c r="QF2426" s="204">
        <v>4</v>
      </c>
      <c r="QG2426" s="204">
        <v>1</v>
      </c>
      <c r="QH2426" s="204">
        <v>4</v>
      </c>
      <c r="QI2426" s="204">
        <v>4</v>
      </c>
      <c r="QJ2426" s="204">
        <v>4</v>
      </c>
      <c r="QK2426" s="204">
        <v>4</v>
      </c>
      <c r="QL2426" s="204">
        <v>3</v>
      </c>
      <c r="QM2426" s="204">
        <v>4</v>
      </c>
      <c r="QN2426" s="204">
        <v>4</v>
      </c>
      <c r="QO2426" s="204">
        <v>3</v>
      </c>
      <c r="QP2426" s="204">
        <v>4</v>
      </c>
      <c r="QQ2426" s="204">
        <v>1</v>
      </c>
      <c r="QR2426" s="204">
        <v>4</v>
      </c>
      <c r="QS2426" s="204">
        <v>1</v>
      </c>
      <c r="QT2426" s="204">
        <v>3</v>
      </c>
      <c r="QU2426" s="204">
        <v>1</v>
      </c>
      <c r="QV2426" s="204">
        <v>2</v>
      </c>
      <c r="QW2426" s="204">
        <v>2</v>
      </c>
      <c r="QX2426" s="204">
        <v>2</v>
      </c>
      <c r="QY2426" s="204">
        <v>2</v>
      </c>
      <c r="QZ2426" s="204">
        <v>2</v>
      </c>
      <c r="RA2426" s="204">
        <v>1</v>
      </c>
      <c r="RB2426" s="204">
        <v>2</v>
      </c>
      <c r="RC2426" s="204">
        <v>2</v>
      </c>
      <c r="RD2426" s="204">
        <v>2</v>
      </c>
      <c r="RE2426" s="204">
        <v>2</v>
      </c>
      <c r="RM2426" s="204" t="s">
        <v>10790</v>
      </c>
      <c r="RO2426" s="204">
        <v>1</v>
      </c>
      <c r="RP2426" s="204">
        <v>1</v>
      </c>
      <c r="RQ2426" s="204">
        <v>2</v>
      </c>
      <c r="RR2426" s="204">
        <v>2</v>
      </c>
      <c r="RS2426" s="204">
        <v>2</v>
      </c>
      <c r="RT2426" s="204">
        <v>2</v>
      </c>
      <c r="RU2426" s="204">
        <v>1</v>
      </c>
      <c r="RV2426" s="204">
        <v>1</v>
      </c>
      <c r="SP2426" s="204">
        <v>3</v>
      </c>
      <c r="SQ2426" s="204">
        <v>5</v>
      </c>
      <c r="SR2426" s="204">
        <v>10</v>
      </c>
      <c r="TT2426" s="204">
        <v>7</v>
      </c>
      <c r="TU2426" s="204">
        <v>1</v>
      </c>
      <c r="TV2426" s="204">
        <v>1</v>
      </c>
      <c r="TW2426" s="204">
        <v>1</v>
      </c>
      <c r="TX2426" s="204">
        <v>2</v>
      </c>
      <c r="TY2426" s="204">
        <v>2</v>
      </c>
      <c r="TZ2426" s="204">
        <v>3</v>
      </c>
      <c r="UA2426" s="204">
        <v>2</v>
      </c>
      <c r="UH2426" s="204">
        <v>3</v>
      </c>
      <c r="UM2426" s="204">
        <v>1</v>
      </c>
      <c r="UN2426" s="204">
        <v>4</v>
      </c>
      <c r="UO2426" s="204">
        <v>5</v>
      </c>
      <c r="UP2426" s="204">
        <v>1</v>
      </c>
      <c r="UQ2426" s="204">
        <v>4</v>
      </c>
      <c r="UR2426" s="204">
        <v>5</v>
      </c>
      <c r="UW2426" s="204">
        <v>2</v>
      </c>
      <c r="UX2426" s="204">
        <v>2</v>
      </c>
      <c r="UY2426" s="204">
        <v>2</v>
      </c>
      <c r="UZ2426" s="204">
        <v>2</v>
      </c>
      <c r="VA2426" s="204">
        <v>2</v>
      </c>
      <c r="VB2426" s="204">
        <v>2</v>
      </c>
      <c r="VC2426" s="204">
        <v>2</v>
      </c>
      <c r="VD2426" s="204">
        <v>2</v>
      </c>
      <c r="VE2426" s="204">
        <v>2</v>
      </c>
      <c r="VO2426" s="204">
        <v>2</v>
      </c>
      <c r="VR2426" s="204">
        <v>3</v>
      </c>
      <c r="VS2426" s="204">
        <v>4</v>
      </c>
      <c r="VT2426" s="204">
        <v>5</v>
      </c>
      <c r="VW2426" s="204">
        <v>1</v>
      </c>
      <c r="VX2426" s="204">
        <v>1</v>
      </c>
      <c r="VY2426" s="204">
        <v>1</v>
      </c>
      <c r="VZ2426" s="204">
        <v>1</v>
      </c>
      <c r="WA2426" s="204">
        <v>2</v>
      </c>
      <c r="WB2426" s="204">
        <v>1</v>
      </c>
      <c r="WC2426" s="204">
        <v>1</v>
      </c>
      <c r="WD2426" s="204">
        <v>2</v>
      </c>
      <c r="WE2426" s="204">
        <v>2</v>
      </c>
      <c r="WF2426" s="204" t="s">
        <v>10790</v>
      </c>
      <c r="WG2426" s="204">
        <v>1</v>
      </c>
      <c r="WH2426" s="204">
        <v>1</v>
      </c>
      <c r="WI2426" s="204">
        <v>3</v>
      </c>
      <c r="WJ2426" s="204">
        <v>5</v>
      </c>
      <c r="WK2426" s="204">
        <v>1</v>
      </c>
      <c r="WL2426" s="204">
        <v>4</v>
      </c>
      <c r="WM2426" s="204">
        <v>7</v>
      </c>
      <c r="WN2426" s="204">
        <v>2</v>
      </c>
      <c r="XI2426" s="204" t="s">
        <v>10790</v>
      </c>
      <c r="YG2426" s="204" t="s">
        <v>10790</v>
      </c>
      <c r="YH2426" s="204" t="s">
        <v>10790</v>
      </c>
      <c r="YI2426" s="204">
        <v>1</v>
      </c>
      <c r="YJ2426" s="204">
        <v>2</v>
      </c>
      <c r="YK2426" s="204">
        <v>1</v>
      </c>
      <c r="YL2426" s="204">
        <v>1</v>
      </c>
      <c r="YM2426" s="204">
        <v>1</v>
      </c>
      <c r="YN2426" s="204">
        <v>1</v>
      </c>
      <c r="YO2426" s="204">
        <v>1</v>
      </c>
      <c r="YP2426" s="204">
        <v>2</v>
      </c>
      <c r="YQ2426" s="204">
        <v>1</v>
      </c>
      <c r="YR2426" s="204">
        <v>27072023</v>
      </c>
      <c r="YS2426" s="204">
        <v>813</v>
      </c>
      <c r="YT2426" s="204">
        <v>846</v>
      </c>
      <c r="YU2426" s="204">
        <v>54</v>
      </c>
      <c r="YV2426" s="204">
        <v>53</v>
      </c>
      <c r="YW2426" s="204">
        <v>2</v>
      </c>
      <c r="YX2426" s="204">
        <v>1</v>
      </c>
      <c r="YY2426" s="204">
        <v>-0.76827900000000005</v>
      </c>
      <c r="YZ2426" s="204">
        <v>29.843326000000001</v>
      </c>
      <c r="ZA2426" s="204">
        <v>412</v>
      </c>
      <c r="ZB2426" s="204" t="s">
        <v>4540</v>
      </c>
      <c r="ZC2426" s="204">
        <v>2</v>
      </c>
      <c r="ZD2426" s="204" t="s">
        <v>4539</v>
      </c>
      <c r="ZE2426" s="204">
        <v>1</v>
      </c>
      <c r="ZF2426" s="204" t="s">
        <v>4562</v>
      </c>
      <c r="ZG2426" s="204">
        <v>4</v>
      </c>
      <c r="ZH2426" s="204" t="s">
        <v>4561</v>
      </c>
      <c r="ZI2426" s="204">
        <v>5</v>
      </c>
      <c r="ZJ2426" s="204" t="s">
        <v>2022</v>
      </c>
    </row>
    <row r="2427" spans="1:686" x14ac:dyDescent="0.3">
      <c r="A2427" s="204" t="s">
        <v>4568</v>
      </c>
      <c r="B2427" s="204" t="s">
        <v>4567</v>
      </c>
      <c r="C2427" s="204" t="s">
        <v>2022</v>
      </c>
      <c r="D2427" s="204">
        <v>246</v>
      </c>
      <c r="E2427" s="204">
        <v>26</v>
      </c>
      <c r="F2427" s="204">
        <v>2</v>
      </c>
      <c r="G2427" s="204" t="s">
        <v>4540</v>
      </c>
      <c r="H2427" s="204" t="s">
        <v>2852</v>
      </c>
      <c r="I2427" s="204" t="s">
        <v>4427</v>
      </c>
      <c r="J2427" s="204" t="s">
        <v>2850</v>
      </c>
      <c r="K2427" s="204">
        <v>8250.2260000000006</v>
      </c>
      <c r="L2427" s="204">
        <v>39</v>
      </c>
      <c r="M2427" s="204">
        <v>54</v>
      </c>
      <c r="N2427" s="204">
        <v>27072023</v>
      </c>
      <c r="O2427" s="204">
        <v>857</v>
      </c>
      <c r="P2427" s="204">
        <v>911</v>
      </c>
      <c r="Q2427" s="204">
        <v>1</v>
      </c>
      <c r="R2427" s="204">
        <v>3</v>
      </c>
      <c r="S2427" s="204">
        <v>1</v>
      </c>
      <c r="T2427" s="204">
        <v>6</v>
      </c>
      <c r="U2427" s="204">
        <v>4</v>
      </c>
      <c r="V2427" s="204">
        <v>9</v>
      </c>
      <c r="W2427" s="204">
        <v>1</v>
      </c>
      <c r="X2427" s="204">
        <v>1</v>
      </c>
      <c r="Y2427" s="204">
        <v>2</v>
      </c>
      <c r="Z2427" s="204">
        <v>1</v>
      </c>
      <c r="AA2427" s="204">
        <v>1</v>
      </c>
      <c r="AB2427" s="204">
        <v>2</v>
      </c>
      <c r="AC2427" s="204">
        <v>1</v>
      </c>
      <c r="AD2427" s="204">
        <v>1</v>
      </c>
      <c r="AE2427" s="204">
        <v>2</v>
      </c>
      <c r="AF2427" s="204">
        <v>1</v>
      </c>
      <c r="AG2427" s="204">
        <v>1</v>
      </c>
      <c r="AI2427" s="204">
        <v>1</v>
      </c>
      <c r="AJ2427" s="204">
        <v>1</v>
      </c>
      <c r="AK2427" s="204">
        <v>2</v>
      </c>
      <c r="AL2427" s="204">
        <v>2</v>
      </c>
      <c r="AM2427" s="204">
        <v>2</v>
      </c>
      <c r="AN2427" s="204">
        <v>2</v>
      </c>
      <c r="AO2427" s="204">
        <v>2</v>
      </c>
      <c r="AP2427" s="204">
        <v>2</v>
      </c>
      <c r="AQ2427" s="204">
        <v>2</v>
      </c>
      <c r="AR2427" s="204">
        <v>2</v>
      </c>
      <c r="AS2427" s="204">
        <v>2</v>
      </c>
      <c r="AT2427" s="204">
        <v>4</v>
      </c>
      <c r="AU2427" s="204">
        <v>1</v>
      </c>
      <c r="AV2427" s="204">
        <v>12</v>
      </c>
      <c r="AW2427" s="204">
        <v>5</v>
      </c>
      <c r="AX2427" s="204">
        <v>10</v>
      </c>
      <c r="AY2427" s="204">
        <v>11</v>
      </c>
      <c r="AZ2427" s="204">
        <v>11</v>
      </c>
      <c r="BJ2427" s="204">
        <v>2</v>
      </c>
      <c r="BK2427" s="204" t="s">
        <v>10790</v>
      </c>
      <c r="BL2427" s="204">
        <v>2</v>
      </c>
      <c r="BM2427" s="204">
        <v>2</v>
      </c>
      <c r="BN2427" s="204">
        <v>2</v>
      </c>
      <c r="BO2427" s="204">
        <v>3</v>
      </c>
      <c r="BS2427" s="204">
        <v>1</v>
      </c>
      <c r="BT2427" s="204">
        <v>1</v>
      </c>
      <c r="BU2427" s="204">
        <v>1</v>
      </c>
      <c r="BV2427" s="204">
        <v>2</v>
      </c>
      <c r="BW2427" s="204">
        <v>1</v>
      </c>
      <c r="BX2427" s="204">
        <v>1</v>
      </c>
      <c r="BY2427" s="204">
        <v>2</v>
      </c>
      <c r="BZ2427" s="204">
        <v>2</v>
      </c>
      <c r="CA2427" s="204">
        <v>2</v>
      </c>
      <c r="CC2427" s="204">
        <v>6</v>
      </c>
      <c r="CD2427" s="204">
        <v>3</v>
      </c>
      <c r="CE2427" s="204">
        <v>12</v>
      </c>
      <c r="CF2427" s="204">
        <v>10</v>
      </c>
      <c r="CH2427" s="204">
        <v>2</v>
      </c>
      <c r="CI2427" s="204">
        <v>2</v>
      </c>
      <c r="CJ2427" s="204">
        <v>2</v>
      </c>
      <c r="CK2427" s="204">
        <v>1</v>
      </c>
      <c r="CL2427" s="204">
        <v>2</v>
      </c>
      <c r="CM2427" s="204">
        <v>2</v>
      </c>
      <c r="FM2427" s="204">
        <v>9</v>
      </c>
      <c r="FT2427" s="204">
        <v>2</v>
      </c>
      <c r="FV2427" s="204">
        <v>2</v>
      </c>
      <c r="FW2427" s="204">
        <v>2</v>
      </c>
      <c r="FX2427" s="204">
        <v>2</v>
      </c>
      <c r="HF2427" s="204" t="s">
        <v>10790</v>
      </c>
      <c r="HG2427" s="204">
        <v>2</v>
      </c>
      <c r="HH2427" s="204">
        <v>1</v>
      </c>
      <c r="HI2427" s="204">
        <v>1</v>
      </c>
      <c r="HJ2427" s="204">
        <v>3</v>
      </c>
      <c r="HK2427" s="204">
        <v>3</v>
      </c>
      <c r="HL2427" s="204">
        <v>3</v>
      </c>
      <c r="HM2427" s="204">
        <v>3</v>
      </c>
      <c r="HN2427" s="204">
        <v>1</v>
      </c>
      <c r="HO2427" s="204">
        <v>2</v>
      </c>
      <c r="HP2427" s="204">
        <v>3</v>
      </c>
      <c r="HQ2427" s="204">
        <v>1</v>
      </c>
      <c r="HR2427" s="204">
        <v>1</v>
      </c>
      <c r="HS2427" s="204">
        <v>8</v>
      </c>
      <c r="HT2427" s="204">
        <v>9</v>
      </c>
      <c r="HU2427" s="204">
        <v>2</v>
      </c>
      <c r="HX2427" s="204">
        <v>2</v>
      </c>
      <c r="HY2427" s="204">
        <v>2</v>
      </c>
      <c r="JM2427" s="204">
        <v>2</v>
      </c>
      <c r="JO2427" s="204">
        <v>2</v>
      </c>
      <c r="JP2427" s="204">
        <v>2</v>
      </c>
      <c r="JQ2427" s="204">
        <v>2</v>
      </c>
      <c r="JR2427" s="204">
        <v>8</v>
      </c>
      <c r="JS2427" s="204">
        <v>2</v>
      </c>
      <c r="JT2427" s="204">
        <v>2</v>
      </c>
      <c r="JU2427" s="204">
        <v>1</v>
      </c>
      <c r="JV2427" s="204">
        <v>2</v>
      </c>
      <c r="JW2427" s="204">
        <v>1</v>
      </c>
      <c r="JX2427" s="204">
        <v>3</v>
      </c>
      <c r="JY2427" s="204">
        <v>1</v>
      </c>
      <c r="JZ2427" s="204">
        <v>3</v>
      </c>
      <c r="KA2427" s="204">
        <v>3</v>
      </c>
      <c r="KB2427" s="204">
        <v>3</v>
      </c>
      <c r="KC2427" s="204">
        <v>3</v>
      </c>
      <c r="KD2427" s="204">
        <v>3</v>
      </c>
      <c r="KE2427" s="204">
        <v>3</v>
      </c>
      <c r="KF2427" s="204">
        <v>3</v>
      </c>
      <c r="KG2427" s="204">
        <v>3</v>
      </c>
      <c r="KH2427" s="204">
        <v>3</v>
      </c>
      <c r="KI2427" s="204">
        <v>3</v>
      </c>
      <c r="KJ2427" s="204">
        <v>3</v>
      </c>
      <c r="KK2427" s="204">
        <v>3</v>
      </c>
      <c r="KL2427" s="204">
        <v>2</v>
      </c>
      <c r="KM2427" s="204">
        <v>2</v>
      </c>
      <c r="KN2427" s="204">
        <v>2</v>
      </c>
      <c r="KO2427" s="204">
        <v>1</v>
      </c>
      <c r="KP2427" s="204">
        <v>2</v>
      </c>
      <c r="KQ2427" s="204">
        <v>2</v>
      </c>
      <c r="KR2427" s="204">
        <v>1</v>
      </c>
      <c r="KS2427" s="204">
        <v>2</v>
      </c>
      <c r="KT2427" s="204">
        <v>2</v>
      </c>
      <c r="KU2427" s="204">
        <v>1</v>
      </c>
      <c r="KX2427" s="204">
        <v>2</v>
      </c>
      <c r="LA2427" s="204">
        <v>2</v>
      </c>
      <c r="LD2427" s="204">
        <v>2</v>
      </c>
      <c r="LF2427" s="204">
        <v>3</v>
      </c>
      <c r="LG2427" s="204">
        <v>4</v>
      </c>
      <c r="LH2427" s="204">
        <v>5</v>
      </c>
      <c r="LK2427" s="204">
        <v>2</v>
      </c>
      <c r="LL2427" s="204" t="s">
        <v>10790</v>
      </c>
      <c r="MF2427" s="204">
        <v>1</v>
      </c>
      <c r="MG2427" s="204" t="s">
        <v>11087</v>
      </c>
      <c r="MJ2427" s="204">
        <v>1</v>
      </c>
      <c r="MV2427" s="204">
        <v>4</v>
      </c>
      <c r="MW2427" s="204">
        <v>2</v>
      </c>
      <c r="MX2427" s="204">
        <v>4</v>
      </c>
      <c r="MY2427" s="204">
        <v>2</v>
      </c>
      <c r="MZ2427" s="204">
        <v>2</v>
      </c>
      <c r="NA2427" s="204">
        <v>2</v>
      </c>
      <c r="NB2427" s="204" t="s">
        <v>10893</v>
      </c>
      <c r="NC2427" s="204">
        <v>1</v>
      </c>
      <c r="ND2427" s="204">
        <v>1</v>
      </c>
      <c r="NE2427" s="204">
        <v>5</v>
      </c>
      <c r="NF2427" s="204">
        <v>5</v>
      </c>
      <c r="NG2427" s="204">
        <v>5</v>
      </c>
      <c r="NH2427" s="204">
        <v>5</v>
      </c>
      <c r="NI2427" s="204">
        <v>5</v>
      </c>
      <c r="NT2427" s="204" t="s">
        <v>11199</v>
      </c>
      <c r="NU2427" s="204">
        <v>2</v>
      </c>
      <c r="PK2427" s="204">
        <v>1</v>
      </c>
      <c r="PL2427" s="204">
        <v>9</v>
      </c>
      <c r="PM2427" s="204">
        <v>11</v>
      </c>
      <c r="PN2427" s="204" t="s">
        <v>11320</v>
      </c>
      <c r="PO2427" s="204">
        <v>2</v>
      </c>
      <c r="PP2427" s="204">
        <v>5</v>
      </c>
      <c r="PQ2427" s="204">
        <v>3</v>
      </c>
      <c r="PR2427" s="204">
        <v>2</v>
      </c>
      <c r="PS2427" s="204">
        <v>3</v>
      </c>
      <c r="PT2427" s="204">
        <v>2</v>
      </c>
      <c r="PW2427" s="204">
        <v>4</v>
      </c>
      <c r="PX2427" s="204">
        <v>4</v>
      </c>
      <c r="PY2427" s="204">
        <v>4</v>
      </c>
      <c r="PZ2427" s="204">
        <v>4</v>
      </c>
      <c r="QA2427" s="204">
        <v>4</v>
      </c>
      <c r="QB2427" s="204">
        <v>4</v>
      </c>
      <c r="QC2427" s="204">
        <v>4</v>
      </c>
      <c r="QD2427" s="204">
        <v>1</v>
      </c>
      <c r="QE2427" s="204">
        <v>2</v>
      </c>
      <c r="QF2427" s="204">
        <v>4</v>
      </c>
      <c r="QG2427" s="204">
        <v>2</v>
      </c>
      <c r="QH2427" s="204">
        <v>4</v>
      </c>
      <c r="QI2427" s="204">
        <v>4</v>
      </c>
      <c r="QJ2427" s="204">
        <v>4</v>
      </c>
      <c r="QK2427" s="204">
        <v>4</v>
      </c>
      <c r="QL2427" s="204">
        <v>4</v>
      </c>
      <c r="QM2427" s="204">
        <v>4</v>
      </c>
      <c r="QN2427" s="204">
        <v>4</v>
      </c>
      <c r="QO2427" s="204">
        <v>4</v>
      </c>
      <c r="QP2427" s="204">
        <v>4</v>
      </c>
      <c r="QQ2427" s="204">
        <v>2</v>
      </c>
      <c r="QR2427" s="204">
        <v>5</v>
      </c>
      <c r="QS2427" s="204">
        <v>2</v>
      </c>
      <c r="QT2427" s="204">
        <v>4</v>
      </c>
      <c r="QU2427" s="204">
        <v>2</v>
      </c>
      <c r="QV2427" s="204">
        <v>2</v>
      </c>
      <c r="QW2427" s="204">
        <v>2</v>
      </c>
      <c r="QX2427" s="204">
        <v>2</v>
      </c>
      <c r="QY2427" s="204">
        <v>2</v>
      </c>
      <c r="QZ2427" s="204">
        <v>2</v>
      </c>
      <c r="RA2427" s="204">
        <v>1</v>
      </c>
      <c r="RB2427" s="204">
        <v>2</v>
      </c>
      <c r="RC2427" s="204">
        <v>2</v>
      </c>
      <c r="RD2427" s="204">
        <v>2</v>
      </c>
      <c r="RE2427" s="204">
        <v>2</v>
      </c>
      <c r="RM2427" s="204" t="s">
        <v>10790</v>
      </c>
      <c r="SA2427" s="204">
        <v>3</v>
      </c>
      <c r="SB2427" s="204">
        <v>6</v>
      </c>
      <c r="SC2427" s="204">
        <v>9</v>
      </c>
      <c r="SP2427" s="204">
        <v>3</v>
      </c>
      <c r="SQ2427" s="204">
        <v>7</v>
      </c>
      <c r="SR2427" s="204">
        <v>4</v>
      </c>
      <c r="TT2427" s="204">
        <v>8</v>
      </c>
      <c r="TU2427" s="204">
        <v>1</v>
      </c>
      <c r="TV2427" s="204">
        <v>1</v>
      </c>
      <c r="TW2427" s="204">
        <v>1</v>
      </c>
      <c r="TX2427" s="204">
        <v>2</v>
      </c>
      <c r="TY2427" s="204">
        <v>3</v>
      </c>
      <c r="TZ2427" s="204">
        <v>3</v>
      </c>
      <c r="UA2427" s="204">
        <v>3</v>
      </c>
      <c r="UH2427" s="204">
        <v>3</v>
      </c>
      <c r="UM2427" s="204">
        <v>4</v>
      </c>
      <c r="UN2427" s="204">
        <v>5</v>
      </c>
      <c r="UO2427" s="204">
        <v>12</v>
      </c>
      <c r="UP2427" s="204">
        <v>1</v>
      </c>
      <c r="UQ2427" s="204">
        <v>2</v>
      </c>
      <c r="UR2427" s="204">
        <v>13</v>
      </c>
      <c r="US2427" s="204">
        <v>1</v>
      </c>
      <c r="UT2427" s="204">
        <v>5</v>
      </c>
      <c r="UU2427" s="204">
        <v>3</v>
      </c>
      <c r="UW2427" s="204">
        <v>2</v>
      </c>
      <c r="UX2427" s="204">
        <v>2</v>
      </c>
      <c r="UY2427" s="204">
        <v>2</v>
      </c>
      <c r="UZ2427" s="204">
        <v>2</v>
      </c>
      <c r="VA2427" s="204">
        <v>2</v>
      </c>
      <c r="VB2427" s="204">
        <v>2</v>
      </c>
      <c r="VC2427" s="204">
        <v>2</v>
      </c>
      <c r="VD2427" s="204">
        <v>2</v>
      </c>
      <c r="VE2427" s="204">
        <v>2</v>
      </c>
      <c r="VO2427" s="204">
        <v>2</v>
      </c>
      <c r="VR2427" s="204">
        <v>2</v>
      </c>
      <c r="VS2427" s="204">
        <v>5</v>
      </c>
      <c r="VT2427" s="204">
        <v>6</v>
      </c>
      <c r="VW2427" s="204">
        <v>1</v>
      </c>
      <c r="VX2427" s="204">
        <v>1</v>
      </c>
      <c r="VY2427" s="204">
        <v>1</v>
      </c>
      <c r="VZ2427" s="204">
        <v>1</v>
      </c>
      <c r="WA2427" s="204">
        <v>1</v>
      </c>
      <c r="WB2427" s="204">
        <v>1</v>
      </c>
      <c r="WC2427" s="204">
        <v>1</v>
      </c>
      <c r="WD2427" s="204">
        <v>1</v>
      </c>
      <c r="WE2427" s="204">
        <v>2</v>
      </c>
      <c r="WF2427" s="204" t="s">
        <v>11528</v>
      </c>
      <c r="WG2427" s="204">
        <v>1</v>
      </c>
      <c r="WH2427" s="204">
        <v>1</v>
      </c>
      <c r="WI2427" s="204">
        <v>3</v>
      </c>
      <c r="WJ2427" s="204">
        <v>6</v>
      </c>
      <c r="WK2427" s="204">
        <v>1</v>
      </c>
      <c r="WL2427" s="204">
        <v>6</v>
      </c>
      <c r="WM2427" s="204">
        <v>7</v>
      </c>
      <c r="WN2427" s="204">
        <v>2</v>
      </c>
      <c r="XI2427" s="204" t="s">
        <v>10790</v>
      </c>
      <c r="YG2427" s="204" t="s">
        <v>10790</v>
      </c>
      <c r="YH2427" s="204" t="s">
        <v>10790</v>
      </c>
      <c r="YI2427" s="204">
        <v>1</v>
      </c>
      <c r="YJ2427" s="204">
        <v>1</v>
      </c>
      <c r="YK2427" s="204">
        <v>2</v>
      </c>
      <c r="YL2427" s="204">
        <v>1</v>
      </c>
      <c r="YM2427" s="204">
        <v>2</v>
      </c>
      <c r="YN2427" s="204">
        <v>2</v>
      </c>
      <c r="YO2427" s="204">
        <v>1</v>
      </c>
      <c r="YP2427" s="204">
        <v>1</v>
      </c>
      <c r="YQ2427" s="204">
        <v>1</v>
      </c>
      <c r="YR2427" s="204">
        <v>27072023</v>
      </c>
      <c r="YS2427" s="204">
        <v>857</v>
      </c>
      <c r="YT2427" s="204">
        <v>911</v>
      </c>
      <c r="YU2427" s="204">
        <v>54</v>
      </c>
      <c r="YV2427" s="204">
        <v>53</v>
      </c>
      <c r="YW2427" s="204">
        <v>2</v>
      </c>
      <c r="YX2427" s="204">
        <v>1</v>
      </c>
      <c r="YY2427" s="204">
        <v>-0.76756199999999997</v>
      </c>
      <c r="YZ2427" s="204">
        <v>29.849709000000001</v>
      </c>
      <c r="ZA2427" s="204">
        <v>412</v>
      </c>
      <c r="ZB2427" s="204" t="s">
        <v>4540</v>
      </c>
      <c r="ZC2427" s="204">
        <v>2</v>
      </c>
      <c r="ZD2427" s="204" t="s">
        <v>4539</v>
      </c>
      <c r="ZE2427" s="204">
        <v>1</v>
      </c>
      <c r="ZF2427" s="204" t="s">
        <v>4562</v>
      </c>
      <c r="ZG2427" s="204">
        <v>4</v>
      </c>
      <c r="ZH2427" s="204" t="s">
        <v>4561</v>
      </c>
      <c r="ZI2427" s="204">
        <v>5</v>
      </c>
      <c r="ZJ2427" s="204" t="s">
        <v>2022</v>
      </c>
    </row>
    <row r="2428" spans="1:686" x14ac:dyDescent="0.3">
      <c r="A2428" s="204" t="s">
        <v>4566</v>
      </c>
      <c r="B2428" s="204" t="s">
        <v>4565</v>
      </c>
      <c r="C2428" s="204" t="s">
        <v>2022</v>
      </c>
      <c r="D2428" s="204">
        <v>246</v>
      </c>
      <c r="E2428" s="204">
        <v>30</v>
      </c>
      <c r="F2428" s="204">
        <v>2</v>
      </c>
      <c r="G2428" s="204" t="s">
        <v>4540</v>
      </c>
      <c r="H2428" s="204" t="s">
        <v>2852</v>
      </c>
      <c r="I2428" s="204" t="s">
        <v>4427</v>
      </c>
      <c r="J2428" s="204" t="s">
        <v>2850</v>
      </c>
      <c r="K2428" s="204">
        <v>1626.683</v>
      </c>
      <c r="L2428" s="204">
        <v>42</v>
      </c>
      <c r="M2428" s="204">
        <v>54</v>
      </c>
      <c r="N2428" s="204">
        <v>27072023</v>
      </c>
      <c r="O2428" s="204">
        <v>924</v>
      </c>
      <c r="P2428" s="204">
        <v>943</v>
      </c>
      <c r="Q2428" s="204">
        <v>3</v>
      </c>
      <c r="R2428" s="204">
        <v>3</v>
      </c>
      <c r="S2428" s="204">
        <v>2</v>
      </c>
      <c r="T2428" s="204">
        <v>6</v>
      </c>
      <c r="U2428" s="204">
        <v>3</v>
      </c>
      <c r="V2428" s="204">
        <v>7</v>
      </c>
      <c r="W2428" s="204">
        <v>1</v>
      </c>
      <c r="X2428" s="204">
        <v>2</v>
      </c>
      <c r="Y2428" s="204">
        <v>2</v>
      </c>
      <c r="Z2428" s="204">
        <v>1</v>
      </c>
      <c r="AA2428" s="204">
        <v>2</v>
      </c>
      <c r="AB2428" s="204">
        <v>2</v>
      </c>
      <c r="AC2428" s="204">
        <v>2</v>
      </c>
      <c r="AD2428" s="204">
        <v>2</v>
      </c>
      <c r="AH2428" s="204">
        <v>6</v>
      </c>
      <c r="AI2428" s="204">
        <v>2</v>
      </c>
      <c r="AJ2428" s="204">
        <v>1</v>
      </c>
      <c r="AK2428" s="204">
        <v>2</v>
      </c>
      <c r="AL2428" s="204">
        <v>2</v>
      </c>
      <c r="AM2428" s="204">
        <v>2</v>
      </c>
      <c r="AN2428" s="204">
        <v>2</v>
      </c>
      <c r="AO2428" s="204">
        <v>2</v>
      </c>
      <c r="AP2428" s="204">
        <v>2</v>
      </c>
      <c r="AQ2428" s="204">
        <v>2</v>
      </c>
      <c r="AR2428" s="204">
        <v>2</v>
      </c>
      <c r="AS2428" s="204">
        <v>2</v>
      </c>
      <c r="AT2428" s="204">
        <v>4</v>
      </c>
      <c r="AU2428" s="204">
        <v>6</v>
      </c>
      <c r="AV2428" s="204">
        <v>12</v>
      </c>
      <c r="BK2428" s="204" t="s">
        <v>10790</v>
      </c>
      <c r="BL2428" s="204">
        <v>2</v>
      </c>
      <c r="BM2428" s="204">
        <v>1</v>
      </c>
      <c r="BN2428" s="204">
        <v>2</v>
      </c>
      <c r="BO2428" s="204">
        <v>3</v>
      </c>
      <c r="BS2428" s="204">
        <v>2</v>
      </c>
      <c r="BT2428" s="204">
        <v>2</v>
      </c>
      <c r="BU2428" s="204">
        <v>2</v>
      </c>
      <c r="BV2428" s="204">
        <v>2</v>
      </c>
      <c r="BW2428" s="204">
        <v>1</v>
      </c>
      <c r="BX2428" s="204">
        <v>2</v>
      </c>
      <c r="BY2428" s="204">
        <v>2</v>
      </c>
      <c r="BZ2428" s="204">
        <v>5</v>
      </c>
      <c r="CA2428" s="204">
        <v>2</v>
      </c>
      <c r="CC2428" s="204">
        <v>6</v>
      </c>
      <c r="CD2428" s="204">
        <v>3</v>
      </c>
      <c r="CE2428" s="204">
        <v>12</v>
      </c>
      <c r="CF2428" s="204">
        <v>10</v>
      </c>
      <c r="CH2428" s="204">
        <v>2</v>
      </c>
      <c r="CI2428" s="204">
        <v>2</v>
      </c>
      <c r="CJ2428" s="204">
        <v>2</v>
      </c>
      <c r="CK2428" s="204">
        <v>2</v>
      </c>
      <c r="CL2428" s="204">
        <v>2</v>
      </c>
      <c r="CM2428" s="204">
        <v>2</v>
      </c>
      <c r="FM2428" s="204">
        <v>9</v>
      </c>
      <c r="FT2428" s="204">
        <v>2</v>
      </c>
      <c r="FV2428" s="204">
        <v>2</v>
      </c>
      <c r="FW2428" s="204">
        <v>2</v>
      </c>
      <c r="FX2428" s="204">
        <v>2</v>
      </c>
      <c r="HF2428" s="204" t="s">
        <v>10790</v>
      </c>
      <c r="HG2428" s="204">
        <v>2</v>
      </c>
      <c r="HH2428" s="204">
        <v>1</v>
      </c>
      <c r="HI2428" s="204">
        <v>3</v>
      </c>
      <c r="HJ2428" s="204">
        <v>3</v>
      </c>
      <c r="HK2428" s="204">
        <v>3</v>
      </c>
      <c r="HL2428" s="204">
        <v>3</v>
      </c>
      <c r="HM2428" s="204">
        <v>3</v>
      </c>
      <c r="HN2428" s="204">
        <v>1</v>
      </c>
      <c r="HO2428" s="204">
        <v>3</v>
      </c>
      <c r="HP2428" s="204">
        <v>3</v>
      </c>
      <c r="HQ2428" s="204">
        <v>2</v>
      </c>
      <c r="HR2428" s="204">
        <v>1</v>
      </c>
      <c r="HS2428" s="204">
        <v>7</v>
      </c>
      <c r="HT2428" s="204">
        <v>9</v>
      </c>
      <c r="HU2428" s="204">
        <v>2</v>
      </c>
      <c r="HX2428" s="204">
        <v>2</v>
      </c>
      <c r="HY2428" s="204">
        <v>2</v>
      </c>
      <c r="JM2428" s="204">
        <v>2</v>
      </c>
      <c r="JO2428" s="204">
        <v>2</v>
      </c>
      <c r="JP2428" s="204">
        <v>2</v>
      </c>
      <c r="JQ2428" s="204">
        <v>2</v>
      </c>
      <c r="JR2428" s="204">
        <v>3</v>
      </c>
      <c r="JS2428" s="204">
        <v>2</v>
      </c>
      <c r="JT2428" s="204">
        <v>3</v>
      </c>
      <c r="JU2428" s="204">
        <v>2</v>
      </c>
      <c r="JV2428" s="204">
        <v>1</v>
      </c>
      <c r="JW2428" s="204">
        <v>1</v>
      </c>
      <c r="JX2428" s="204">
        <v>2</v>
      </c>
      <c r="JY2428" s="204">
        <v>1</v>
      </c>
      <c r="JZ2428" s="204">
        <v>3</v>
      </c>
      <c r="KA2428" s="204">
        <v>3</v>
      </c>
      <c r="KB2428" s="204">
        <v>3</v>
      </c>
      <c r="KC2428" s="204">
        <v>3</v>
      </c>
      <c r="KD2428" s="204">
        <v>3</v>
      </c>
      <c r="KE2428" s="204">
        <v>3</v>
      </c>
      <c r="KF2428" s="204">
        <v>3</v>
      </c>
      <c r="KG2428" s="204">
        <v>3</v>
      </c>
      <c r="KH2428" s="204">
        <v>3</v>
      </c>
      <c r="KI2428" s="204">
        <v>3</v>
      </c>
      <c r="KJ2428" s="204">
        <v>3</v>
      </c>
      <c r="KK2428" s="204">
        <v>3</v>
      </c>
      <c r="KL2428" s="204">
        <v>3</v>
      </c>
      <c r="KM2428" s="204">
        <v>2</v>
      </c>
      <c r="KN2428" s="204">
        <v>2</v>
      </c>
      <c r="KO2428" s="204">
        <v>2</v>
      </c>
      <c r="KP2428" s="204">
        <v>2</v>
      </c>
      <c r="KQ2428" s="204">
        <v>2</v>
      </c>
      <c r="KR2428" s="204">
        <v>2</v>
      </c>
      <c r="KS2428" s="204">
        <v>2</v>
      </c>
      <c r="KT2428" s="204">
        <v>2</v>
      </c>
      <c r="KU2428" s="204">
        <v>2</v>
      </c>
      <c r="LE2428" s="204">
        <v>1</v>
      </c>
      <c r="LK2428" s="204">
        <v>2</v>
      </c>
      <c r="LL2428" s="204" t="s">
        <v>10790</v>
      </c>
      <c r="MF2428" s="204">
        <v>2</v>
      </c>
      <c r="MG2428" s="204" t="s">
        <v>10790</v>
      </c>
      <c r="NB2428" s="204" t="s">
        <v>10893</v>
      </c>
      <c r="NC2428" s="204">
        <v>1</v>
      </c>
      <c r="ND2428" s="204">
        <v>1</v>
      </c>
      <c r="NE2428" s="204">
        <v>5</v>
      </c>
      <c r="NF2428" s="204">
        <v>5</v>
      </c>
      <c r="NG2428" s="204">
        <v>5</v>
      </c>
      <c r="NH2428" s="204">
        <v>5</v>
      </c>
      <c r="NI2428" s="204">
        <v>5</v>
      </c>
      <c r="NT2428" s="204" t="s">
        <v>11199</v>
      </c>
      <c r="NU2428" s="204">
        <v>2</v>
      </c>
      <c r="PK2428" s="204">
        <v>4</v>
      </c>
      <c r="PL2428" s="204">
        <v>5</v>
      </c>
      <c r="PM2428" s="204">
        <v>7</v>
      </c>
      <c r="PN2428" s="204" t="s">
        <v>11307</v>
      </c>
      <c r="PO2428" s="204">
        <v>2</v>
      </c>
      <c r="PP2428" s="204">
        <v>4</v>
      </c>
      <c r="PQ2428" s="204">
        <v>1</v>
      </c>
      <c r="PR2428" s="204">
        <v>2</v>
      </c>
      <c r="PS2428" s="204">
        <v>1</v>
      </c>
      <c r="PT2428" s="204">
        <v>3</v>
      </c>
      <c r="PW2428" s="204">
        <v>4</v>
      </c>
      <c r="PX2428" s="204">
        <v>4</v>
      </c>
      <c r="PY2428" s="204">
        <v>4</v>
      </c>
      <c r="PZ2428" s="204">
        <v>4</v>
      </c>
      <c r="QA2428" s="204">
        <v>4</v>
      </c>
      <c r="QB2428" s="204">
        <v>4</v>
      </c>
      <c r="QC2428" s="204">
        <v>4</v>
      </c>
      <c r="QD2428" s="204">
        <v>4</v>
      </c>
      <c r="QE2428" s="204">
        <v>2</v>
      </c>
      <c r="QF2428" s="204">
        <v>4</v>
      </c>
      <c r="QG2428" s="204">
        <v>2</v>
      </c>
      <c r="QH2428" s="204">
        <v>4</v>
      </c>
      <c r="QI2428" s="204">
        <v>4</v>
      </c>
      <c r="QJ2428" s="204">
        <v>4</v>
      </c>
      <c r="QK2428" s="204">
        <v>4</v>
      </c>
      <c r="QL2428" s="204">
        <v>4</v>
      </c>
      <c r="QM2428" s="204">
        <v>4</v>
      </c>
      <c r="QN2428" s="204">
        <v>5</v>
      </c>
      <c r="QO2428" s="204">
        <v>5</v>
      </c>
      <c r="QP2428" s="204">
        <v>4</v>
      </c>
      <c r="QQ2428" s="204">
        <v>2</v>
      </c>
      <c r="QR2428" s="204">
        <v>4</v>
      </c>
      <c r="QS2428" s="204">
        <v>2</v>
      </c>
      <c r="QT2428" s="204">
        <v>4</v>
      </c>
      <c r="QU2428" s="204">
        <v>2</v>
      </c>
      <c r="QV2428" s="204">
        <v>2</v>
      </c>
      <c r="QW2428" s="204">
        <v>2</v>
      </c>
      <c r="QX2428" s="204">
        <v>2</v>
      </c>
      <c r="QY2428" s="204">
        <v>2</v>
      </c>
      <c r="QZ2428" s="204">
        <v>2</v>
      </c>
      <c r="RA2428" s="204">
        <v>2</v>
      </c>
      <c r="RB2428" s="204">
        <v>2</v>
      </c>
      <c r="RC2428" s="204">
        <v>2</v>
      </c>
      <c r="RD2428" s="204">
        <v>2</v>
      </c>
      <c r="RE2428" s="204">
        <v>2</v>
      </c>
      <c r="RM2428" s="204" t="s">
        <v>10790</v>
      </c>
      <c r="SA2428" s="204">
        <v>1</v>
      </c>
      <c r="SB2428" s="204">
        <v>3</v>
      </c>
      <c r="SC2428" s="204">
        <v>12</v>
      </c>
      <c r="SP2428" s="204">
        <v>2</v>
      </c>
      <c r="SQ2428" s="204">
        <v>3</v>
      </c>
      <c r="SR2428" s="204">
        <v>4</v>
      </c>
      <c r="TT2428" s="204">
        <v>3</v>
      </c>
      <c r="TU2428" s="204">
        <v>3</v>
      </c>
      <c r="TV2428" s="204">
        <v>3</v>
      </c>
      <c r="TW2428" s="204">
        <v>3</v>
      </c>
      <c r="TX2428" s="204">
        <v>3</v>
      </c>
      <c r="TY2428" s="204">
        <v>3</v>
      </c>
      <c r="TZ2428" s="204">
        <v>3</v>
      </c>
      <c r="UA2428" s="204">
        <v>3</v>
      </c>
      <c r="UH2428" s="204">
        <v>4</v>
      </c>
      <c r="UM2428" s="204">
        <v>1</v>
      </c>
      <c r="UN2428" s="204">
        <v>4</v>
      </c>
      <c r="UO2428" s="204">
        <v>13</v>
      </c>
      <c r="VO2428" s="204">
        <v>3</v>
      </c>
      <c r="VW2428" s="204">
        <v>2</v>
      </c>
      <c r="VX2428" s="204">
        <v>2</v>
      </c>
      <c r="VY2428" s="204">
        <v>2</v>
      </c>
      <c r="VZ2428" s="204">
        <v>1</v>
      </c>
      <c r="WA2428" s="204">
        <v>2</v>
      </c>
      <c r="WB2428" s="204">
        <v>1</v>
      </c>
      <c r="WC2428" s="204">
        <v>2</v>
      </c>
      <c r="WD2428" s="204">
        <v>2</v>
      </c>
      <c r="WE2428" s="204">
        <v>2</v>
      </c>
      <c r="WF2428" s="204" t="s">
        <v>10790</v>
      </c>
      <c r="WG2428" s="204">
        <v>1</v>
      </c>
      <c r="WH2428" s="204">
        <v>1</v>
      </c>
      <c r="WI2428" s="204">
        <v>3</v>
      </c>
      <c r="WJ2428" s="204">
        <v>6</v>
      </c>
      <c r="WK2428" s="204">
        <v>1</v>
      </c>
      <c r="WL2428" s="204">
        <v>5</v>
      </c>
      <c r="WM2428" s="204">
        <v>7</v>
      </c>
      <c r="WN2428" s="204">
        <v>2</v>
      </c>
      <c r="XI2428" s="204" t="s">
        <v>10790</v>
      </c>
      <c r="YG2428" s="204" t="s">
        <v>10790</v>
      </c>
      <c r="YH2428" s="204" t="s">
        <v>10790</v>
      </c>
      <c r="YI2428" s="204">
        <v>3</v>
      </c>
      <c r="YJ2428" s="204">
        <v>2</v>
      </c>
      <c r="YK2428" s="204">
        <v>1</v>
      </c>
      <c r="YL2428" s="204">
        <v>1</v>
      </c>
      <c r="YM2428" s="204">
        <v>2</v>
      </c>
      <c r="YN2428" s="204">
        <v>1</v>
      </c>
      <c r="YO2428" s="204">
        <v>2</v>
      </c>
      <c r="YP2428" s="204">
        <v>2</v>
      </c>
      <c r="YQ2428" s="204">
        <v>1</v>
      </c>
      <c r="YR2428" s="204">
        <v>27072023</v>
      </c>
      <c r="YS2428" s="204">
        <v>924</v>
      </c>
      <c r="YT2428" s="204">
        <v>943</v>
      </c>
      <c r="YU2428" s="204">
        <v>54</v>
      </c>
      <c r="YV2428" s="204">
        <v>53</v>
      </c>
      <c r="YW2428" s="204">
        <v>2</v>
      </c>
      <c r="YX2428" s="204">
        <v>1</v>
      </c>
      <c r="YY2428" s="204">
        <v>-0.76744699999999999</v>
      </c>
      <c r="YZ2428" s="204">
        <v>29.849708</v>
      </c>
      <c r="ZA2428" s="204">
        <v>412</v>
      </c>
      <c r="ZB2428" s="204" t="s">
        <v>4540</v>
      </c>
      <c r="ZC2428" s="204">
        <v>2</v>
      </c>
      <c r="ZD2428" s="204" t="s">
        <v>4539</v>
      </c>
      <c r="ZE2428" s="204">
        <v>1</v>
      </c>
      <c r="ZF2428" s="204" t="s">
        <v>4562</v>
      </c>
      <c r="ZG2428" s="204">
        <v>4</v>
      </c>
      <c r="ZH2428" s="204" t="s">
        <v>4561</v>
      </c>
      <c r="ZI2428" s="204">
        <v>5</v>
      </c>
      <c r="ZJ2428" s="204" t="s">
        <v>2022</v>
      </c>
    </row>
    <row r="2429" spans="1:686" x14ac:dyDescent="0.3">
      <c r="A2429" s="204" t="s">
        <v>4564</v>
      </c>
      <c r="B2429" s="204" t="s">
        <v>4563</v>
      </c>
      <c r="C2429" s="204" t="s">
        <v>2022</v>
      </c>
      <c r="D2429" s="204">
        <v>246</v>
      </c>
      <c r="E2429" s="204">
        <v>38</v>
      </c>
      <c r="F2429" s="204">
        <v>2</v>
      </c>
      <c r="G2429" s="204" t="s">
        <v>4540</v>
      </c>
      <c r="H2429" s="204" t="s">
        <v>2852</v>
      </c>
      <c r="I2429" s="204" t="s">
        <v>4427</v>
      </c>
      <c r="J2429" s="204" t="s">
        <v>2850</v>
      </c>
      <c r="K2429" s="204">
        <v>6088.902</v>
      </c>
      <c r="L2429" s="204">
        <v>50</v>
      </c>
      <c r="M2429" s="204">
        <v>54</v>
      </c>
      <c r="N2429" s="204">
        <v>27072023</v>
      </c>
      <c r="O2429" s="204">
        <v>1003</v>
      </c>
      <c r="P2429" s="204">
        <v>1034</v>
      </c>
      <c r="Q2429" s="204">
        <v>1</v>
      </c>
      <c r="R2429" s="204">
        <v>4</v>
      </c>
      <c r="S2429" s="204">
        <v>1</v>
      </c>
      <c r="T2429" s="204">
        <v>1</v>
      </c>
      <c r="U2429" s="204">
        <v>8</v>
      </c>
      <c r="V2429" s="204">
        <v>1</v>
      </c>
      <c r="W2429" s="204">
        <v>1</v>
      </c>
      <c r="X2429" s="204">
        <v>1</v>
      </c>
      <c r="Y2429" s="204">
        <v>2</v>
      </c>
      <c r="Z2429" s="204">
        <v>1</v>
      </c>
      <c r="AA2429" s="204">
        <v>1</v>
      </c>
      <c r="AB2429" s="204">
        <v>1</v>
      </c>
      <c r="AC2429" s="204">
        <v>1</v>
      </c>
      <c r="AD2429" s="204">
        <v>1</v>
      </c>
      <c r="AE2429" s="204">
        <v>2</v>
      </c>
      <c r="AF2429" s="204">
        <v>1</v>
      </c>
      <c r="AG2429" s="204">
        <v>1</v>
      </c>
      <c r="AI2429" s="204">
        <v>1</v>
      </c>
      <c r="AJ2429" s="204">
        <v>2</v>
      </c>
      <c r="AK2429" s="204">
        <v>2</v>
      </c>
      <c r="AL2429" s="204">
        <v>2</v>
      </c>
      <c r="AM2429" s="204">
        <v>2</v>
      </c>
      <c r="AN2429" s="204">
        <v>2</v>
      </c>
      <c r="AO2429" s="204">
        <v>2</v>
      </c>
      <c r="AP2429" s="204">
        <v>2</v>
      </c>
      <c r="AQ2429" s="204">
        <v>2</v>
      </c>
      <c r="AR2429" s="204">
        <v>2</v>
      </c>
      <c r="AS2429" s="204">
        <v>1</v>
      </c>
      <c r="AT2429" s="204">
        <v>4</v>
      </c>
      <c r="AU2429" s="204">
        <v>5</v>
      </c>
      <c r="AV2429" s="204">
        <v>12</v>
      </c>
      <c r="AW2429" s="204">
        <v>3</v>
      </c>
      <c r="AX2429" s="204">
        <v>1</v>
      </c>
      <c r="AY2429" s="204">
        <v>2</v>
      </c>
      <c r="AZ2429" s="204">
        <v>4</v>
      </c>
      <c r="BA2429" s="204">
        <v>3</v>
      </c>
      <c r="BB2429" s="204">
        <v>2</v>
      </c>
      <c r="BC2429" s="204">
        <v>2</v>
      </c>
      <c r="BD2429" s="204">
        <v>1</v>
      </c>
      <c r="BE2429" s="204">
        <v>1</v>
      </c>
      <c r="BF2429" s="204">
        <v>1</v>
      </c>
      <c r="BG2429" s="204">
        <v>2</v>
      </c>
      <c r="BH2429" s="204">
        <v>1</v>
      </c>
      <c r="BI2429" s="204">
        <v>2</v>
      </c>
      <c r="BJ2429" s="204">
        <v>2</v>
      </c>
      <c r="BK2429" s="204" t="s">
        <v>10790</v>
      </c>
      <c r="BL2429" s="204">
        <v>1</v>
      </c>
      <c r="BM2429" s="204">
        <v>1</v>
      </c>
      <c r="BN2429" s="204">
        <v>1</v>
      </c>
      <c r="BP2429" s="204">
        <v>1</v>
      </c>
      <c r="BQ2429" s="204">
        <v>2</v>
      </c>
      <c r="BR2429" s="204">
        <v>3</v>
      </c>
      <c r="BS2429" s="204">
        <v>2</v>
      </c>
      <c r="BT2429" s="204">
        <v>2</v>
      </c>
      <c r="BU2429" s="204">
        <v>1</v>
      </c>
      <c r="BV2429" s="204">
        <v>1</v>
      </c>
      <c r="BW2429" s="204">
        <v>1</v>
      </c>
      <c r="BX2429" s="204">
        <v>2</v>
      </c>
      <c r="BY2429" s="204">
        <v>2</v>
      </c>
      <c r="BZ2429" s="204">
        <v>4</v>
      </c>
      <c r="CA2429" s="204">
        <v>2</v>
      </c>
      <c r="CC2429" s="204">
        <v>3</v>
      </c>
      <c r="CD2429" s="204">
        <v>3</v>
      </c>
      <c r="CE2429" s="204">
        <v>9</v>
      </c>
      <c r="CF2429" s="204">
        <v>6</v>
      </c>
      <c r="CG2429" s="204">
        <v>3</v>
      </c>
      <c r="CH2429" s="204">
        <v>1</v>
      </c>
      <c r="CI2429" s="204">
        <v>1</v>
      </c>
      <c r="CJ2429" s="204">
        <v>1</v>
      </c>
      <c r="CK2429" s="204">
        <v>2</v>
      </c>
      <c r="CL2429" s="204">
        <v>2</v>
      </c>
      <c r="CM2429" s="204">
        <v>1</v>
      </c>
      <c r="CN2429" s="204">
        <v>2</v>
      </c>
      <c r="CO2429" s="204">
        <v>2</v>
      </c>
      <c r="CP2429" s="204">
        <v>2</v>
      </c>
      <c r="CQ2429" s="204">
        <v>1</v>
      </c>
      <c r="CR2429" s="204">
        <v>2</v>
      </c>
      <c r="CS2429" s="204">
        <v>2</v>
      </c>
      <c r="CT2429" s="204">
        <v>2</v>
      </c>
      <c r="CU2429" s="204">
        <v>1</v>
      </c>
      <c r="CV2429" s="204">
        <v>2</v>
      </c>
      <c r="CW2429" s="204">
        <v>2</v>
      </c>
      <c r="CX2429" s="204">
        <v>2</v>
      </c>
      <c r="CY2429" s="204">
        <v>2</v>
      </c>
      <c r="CZ2429" s="204">
        <v>2</v>
      </c>
      <c r="DA2429" s="204">
        <v>2</v>
      </c>
      <c r="DB2429" s="204">
        <v>2</v>
      </c>
      <c r="DC2429" s="204">
        <v>2</v>
      </c>
      <c r="DD2429" s="204">
        <v>2</v>
      </c>
      <c r="DI2429" s="204">
        <v>2</v>
      </c>
      <c r="DM2429" s="204">
        <v>3</v>
      </c>
      <c r="DZ2429" s="204">
        <v>3</v>
      </c>
      <c r="ED2429" s="204">
        <v>2</v>
      </c>
      <c r="EN2429" s="204">
        <v>4</v>
      </c>
      <c r="ER2429" s="204">
        <v>2</v>
      </c>
      <c r="EV2429" s="204">
        <v>2</v>
      </c>
      <c r="FG2429" s="204">
        <v>1</v>
      </c>
      <c r="FH2429" s="204">
        <v>2</v>
      </c>
      <c r="FL2429" s="204">
        <v>2</v>
      </c>
      <c r="FM2429" s="204">
        <v>9</v>
      </c>
      <c r="FT2429" s="204">
        <v>2</v>
      </c>
      <c r="FV2429" s="204">
        <v>1</v>
      </c>
      <c r="FW2429" s="204">
        <v>1</v>
      </c>
      <c r="FX2429" s="204">
        <v>1</v>
      </c>
      <c r="FY2429" s="204">
        <v>2</v>
      </c>
      <c r="FZ2429" s="204">
        <v>2</v>
      </c>
      <c r="GA2429" s="204">
        <v>1</v>
      </c>
      <c r="GB2429" s="204">
        <v>5</v>
      </c>
      <c r="GC2429" s="204">
        <v>5</v>
      </c>
      <c r="GD2429" s="204">
        <v>2</v>
      </c>
      <c r="GE2429" s="204">
        <v>2</v>
      </c>
      <c r="GF2429" s="204">
        <v>1</v>
      </c>
      <c r="GG2429" s="204">
        <v>1</v>
      </c>
      <c r="GH2429" s="204">
        <v>1</v>
      </c>
      <c r="GI2429" s="204">
        <v>2</v>
      </c>
      <c r="GJ2429" s="204">
        <v>2</v>
      </c>
      <c r="GK2429" s="204">
        <v>1</v>
      </c>
      <c r="GL2429" s="204">
        <v>1</v>
      </c>
      <c r="GM2429" s="204">
        <v>2</v>
      </c>
      <c r="GN2429" s="204">
        <v>2</v>
      </c>
      <c r="GO2429" s="204">
        <v>2</v>
      </c>
      <c r="GP2429" s="204">
        <v>2</v>
      </c>
      <c r="GQ2429" s="204">
        <v>2</v>
      </c>
      <c r="GR2429" s="204">
        <v>2</v>
      </c>
      <c r="GS2429" s="204">
        <v>2</v>
      </c>
      <c r="GT2429" s="204">
        <v>2</v>
      </c>
      <c r="GU2429" s="204">
        <v>2</v>
      </c>
      <c r="GV2429" s="204">
        <v>3</v>
      </c>
      <c r="GW2429" s="204">
        <v>3</v>
      </c>
      <c r="GX2429" s="204">
        <v>3</v>
      </c>
      <c r="GY2429" s="204">
        <v>4</v>
      </c>
      <c r="GZ2429" s="204">
        <v>4</v>
      </c>
      <c r="HA2429" s="204">
        <v>2</v>
      </c>
      <c r="HD2429" s="204">
        <v>99</v>
      </c>
      <c r="HF2429" s="204" t="s">
        <v>10790</v>
      </c>
      <c r="HG2429" s="204">
        <v>2</v>
      </c>
      <c r="HH2429" s="204">
        <v>1</v>
      </c>
      <c r="HI2429" s="204">
        <v>1</v>
      </c>
      <c r="HJ2429" s="204">
        <v>3</v>
      </c>
      <c r="HK2429" s="204">
        <v>2</v>
      </c>
      <c r="HL2429" s="204">
        <v>3</v>
      </c>
      <c r="HM2429" s="204">
        <v>2</v>
      </c>
      <c r="HN2429" s="204">
        <v>1</v>
      </c>
      <c r="HO2429" s="204">
        <v>2</v>
      </c>
      <c r="HP2429" s="204">
        <v>3</v>
      </c>
      <c r="HQ2429" s="204">
        <v>1</v>
      </c>
      <c r="HR2429" s="204">
        <v>1</v>
      </c>
      <c r="HS2429" s="204">
        <v>6</v>
      </c>
      <c r="HT2429" s="204">
        <v>8</v>
      </c>
      <c r="HU2429" s="204">
        <v>2</v>
      </c>
      <c r="HX2429" s="204">
        <v>2</v>
      </c>
      <c r="HY2429" s="204">
        <v>2</v>
      </c>
      <c r="JM2429" s="204">
        <v>2</v>
      </c>
      <c r="JO2429" s="204">
        <v>2</v>
      </c>
      <c r="JP2429" s="204">
        <v>2</v>
      </c>
      <c r="JQ2429" s="204">
        <v>2</v>
      </c>
      <c r="JR2429" s="204">
        <v>2</v>
      </c>
      <c r="JS2429" s="204">
        <v>1</v>
      </c>
      <c r="JT2429" s="204">
        <v>1</v>
      </c>
      <c r="JU2429" s="204">
        <v>1</v>
      </c>
      <c r="JV2429" s="204">
        <v>1</v>
      </c>
      <c r="JW2429" s="204">
        <v>1</v>
      </c>
      <c r="JX2429" s="204">
        <v>2</v>
      </c>
      <c r="JY2429" s="204">
        <v>1</v>
      </c>
      <c r="JZ2429" s="204">
        <v>3</v>
      </c>
      <c r="KA2429" s="204">
        <v>3</v>
      </c>
      <c r="KB2429" s="204">
        <v>3</v>
      </c>
      <c r="KC2429" s="204">
        <v>2</v>
      </c>
      <c r="KD2429" s="204">
        <v>3</v>
      </c>
      <c r="KE2429" s="204">
        <v>3</v>
      </c>
      <c r="KF2429" s="204">
        <v>3</v>
      </c>
      <c r="KG2429" s="204">
        <v>3</v>
      </c>
      <c r="KH2429" s="204">
        <v>3</v>
      </c>
      <c r="KI2429" s="204">
        <v>3</v>
      </c>
      <c r="KJ2429" s="204">
        <v>3</v>
      </c>
      <c r="KK2429" s="204">
        <v>2</v>
      </c>
      <c r="KL2429" s="204">
        <v>3</v>
      </c>
      <c r="KM2429" s="204">
        <v>1</v>
      </c>
      <c r="KN2429" s="204">
        <v>1</v>
      </c>
      <c r="KO2429" s="204">
        <v>1</v>
      </c>
      <c r="KP2429" s="204">
        <v>1</v>
      </c>
      <c r="KQ2429" s="204">
        <v>1</v>
      </c>
      <c r="KR2429" s="204">
        <v>1</v>
      </c>
      <c r="KS2429" s="204">
        <v>2</v>
      </c>
      <c r="KT2429" s="204">
        <v>1</v>
      </c>
      <c r="KU2429" s="204">
        <v>1</v>
      </c>
      <c r="KV2429" s="204">
        <v>2</v>
      </c>
      <c r="KW2429" s="204">
        <v>2</v>
      </c>
      <c r="KX2429" s="204">
        <v>2</v>
      </c>
      <c r="KY2429" s="204">
        <v>2</v>
      </c>
      <c r="KZ2429" s="204">
        <v>2</v>
      </c>
      <c r="LA2429" s="204">
        <v>2</v>
      </c>
      <c r="LC2429" s="204">
        <v>2</v>
      </c>
      <c r="LD2429" s="204">
        <v>2</v>
      </c>
      <c r="LF2429" s="204">
        <v>2</v>
      </c>
      <c r="LG2429" s="204">
        <v>4</v>
      </c>
      <c r="LH2429" s="204">
        <v>11</v>
      </c>
      <c r="LK2429" s="204">
        <v>2</v>
      </c>
      <c r="LL2429" s="204" t="s">
        <v>10790</v>
      </c>
      <c r="MF2429" s="204">
        <v>1</v>
      </c>
      <c r="MG2429" s="204" t="s">
        <v>11087</v>
      </c>
      <c r="MJ2429" s="204">
        <v>1</v>
      </c>
      <c r="MV2429" s="204">
        <v>4</v>
      </c>
      <c r="MW2429" s="204">
        <v>4</v>
      </c>
      <c r="MX2429" s="204">
        <v>4</v>
      </c>
      <c r="MY2429" s="204">
        <v>6</v>
      </c>
      <c r="MZ2429" s="204">
        <v>2</v>
      </c>
      <c r="NA2429" s="204">
        <v>2</v>
      </c>
      <c r="NB2429" s="204" t="s">
        <v>10893</v>
      </c>
      <c r="NC2429" s="204">
        <v>1</v>
      </c>
      <c r="ND2429" s="204">
        <v>1</v>
      </c>
      <c r="NE2429" s="204">
        <v>5</v>
      </c>
      <c r="NF2429" s="204">
        <v>5</v>
      </c>
      <c r="NG2429" s="204">
        <v>5</v>
      </c>
      <c r="NH2429" s="204">
        <v>5</v>
      </c>
      <c r="NI2429" s="204">
        <v>5</v>
      </c>
      <c r="NT2429" s="204" t="s">
        <v>11180</v>
      </c>
      <c r="NU2429" s="204">
        <v>2</v>
      </c>
      <c r="PK2429" s="204">
        <v>3</v>
      </c>
      <c r="PL2429" s="204">
        <v>4</v>
      </c>
      <c r="PM2429" s="204">
        <v>5</v>
      </c>
      <c r="PN2429" s="204" t="s">
        <v>11320</v>
      </c>
      <c r="PO2429" s="204">
        <v>2</v>
      </c>
      <c r="PP2429" s="204">
        <v>4</v>
      </c>
      <c r="PQ2429" s="204">
        <v>1</v>
      </c>
      <c r="PR2429" s="204">
        <v>2</v>
      </c>
      <c r="PS2429" s="204">
        <v>1</v>
      </c>
      <c r="PT2429" s="204">
        <v>1</v>
      </c>
      <c r="PW2429" s="204">
        <v>4</v>
      </c>
      <c r="PX2429" s="204">
        <v>4</v>
      </c>
      <c r="PY2429" s="204">
        <v>4</v>
      </c>
      <c r="PZ2429" s="204">
        <v>4</v>
      </c>
      <c r="QA2429" s="204">
        <v>4</v>
      </c>
      <c r="QB2429" s="204">
        <v>4</v>
      </c>
      <c r="QC2429" s="204">
        <v>4</v>
      </c>
      <c r="QD2429" s="204">
        <v>4</v>
      </c>
      <c r="QE2429" s="204">
        <v>2</v>
      </c>
      <c r="QF2429" s="204">
        <v>4</v>
      </c>
      <c r="QG2429" s="204">
        <v>2</v>
      </c>
      <c r="QH2429" s="204">
        <v>4</v>
      </c>
      <c r="QI2429" s="204">
        <v>4</v>
      </c>
      <c r="QJ2429" s="204">
        <v>4</v>
      </c>
      <c r="QK2429" s="204">
        <v>4</v>
      </c>
      <c r="QL2429" s="204">
        <v>3</v>
      </c>
      <c r="QM2429" s="204">
        <v>3</v>
      </c>
      <c r="QN2429" s="204">
        <v>3</v>
      </c>
      <c r="QO2429" s="204">
        <v>3</v>
      </c>
      <c r="QP2429" s="204">
        <v>4</v>
      </c>
      <c r="QQ2429" s="204">
        <v>2</v>
      </c>
      <c r="QR2429" s="204">
        <v>5</v>
      </c>
      <c r="QS2429" s="204">
        <v>2</v>
      </c>
      <c r="QT2429" s="204">
        <v>3</v>
      </c>
      <c r="QU2429" s="204">
        <v>2</v>
      </c>
      <c r="QV2429" s="204">
        <v>2</v>
      </c>
      <c r="QW2429" s="204">
        <v>2</v>
      </c>
      <c r="QX2429" s="204">
        <v>2</v>
      </c>
      <c r="QY2429" s="204">
        <v>1</v>
      </c>
      <c r="QZ2429" s="204">
        <v>2</v>
      </c>
      <c r="RA2429" s="204">
        <v>1</v>
      </c>
      <c r="RB2429" s="204">
        <v>2</v>
      </c>
      <c r="RC2429" s="204">
        <v>2</v>
      </c>
      <c r="RD2429" s="204">
        <v>1</v>
      </c>
      <c r="RE2429" s="204">
        <v>2</v>
      </c>
      <c r="RM2429" s="204" t="s">
        <v>10790</v>
      </c>
      <c r="SA2429" s="204">
        <v>2</v>
      </c>
      <c r="SB2429" s="204">
        <v>6</v>
      </c>
      <c r="SC2429" s="204">
        <v>8</v>
      </c>
      <c r="SP2429" s="204">
        <v>2</v>
      </c>
      <c r="SQ2429" s="204">
        <v>4</v>
      </c>
      <c r="SR2429" s="204">
        <v>5</v>
      </c>
      <c r="SS2429" s="204">
        <v>3</v>
      </c>
      <c r="ST2429" s="204">
        <v>8</v>
      </c>
      <c r="SU2429" s="204">
        <v>10</v>
      </c>
      <c r="SV2429" s="204">
        <v>1</v>
      </c>
      <c r="SW2429" s="204">
        <v>1</v>
      </c>
      <c r="SX2429" s="204">
        <v>2</v>
      </c>
      <c r="SY2429" s="204">
        <v>2</v>
      </c>
      <c r="SZ2429" s="204">
        <v>2</v>
      </c>
      <c r="TA2429" s="204">
        <v>2</v>
      </c>
      <c r="TB2429" s="204">
        <v>2</v>
      </c>
      <c r="TC2429" s="204">
        <v>2</v>
      </c>
      <c r="TD2429" s="204">
        <v>2</v>
      </c>
      <c r="TE2429" s="204">
        <v>2</v>
      </c>
      <c r="TF2429" s="204">
        <v>2</v>
      </c>
      <c r="TG2429" s="204">
        <v>2</v>
      </c>
      <c r="TH2429" s="204">
        <v>2</v>
      </c>
      <c r="TI2429" s="204">
        <v>1</v>
      </c>
      <c r="TJ2429" s="204">
        <v>1</v>
      </c>
      <c r="TK2429" s="204">
        <v>2</v>
      </c>
      <c r="TL2429" s="204">
        <v>2</v>
      </c>
      <c r="TM2429" s="204">
        <v>2</v>
      </c>
      <c r="TN2429" s="204">
        <v>2</v>
      </c>
      <c r="TO2429" s="204">
        <v>2</v>
      </c>
      <c r="TP2429" s="204">
        <v>2</v>
      </c>
      <c r="TQ2429" s="204">
        <v>2</v>
      </c>
      <c r="TR2429" s="204">
        <v>2</v>
      </c>
      <c r="TS2429" s="204">
        <v>2</v>
      </c>
      <c r="TU2429" s="204">
        <v>1</v>
      </c>
      <c r="TV2429" s="204">
        <v>1</v>
      </c>
      <c r="TW2429" s="204">
        <v>1</v>
      </c>
      <c r="TX2429" s="204">
        <v>2</v>
      </c>
      <c r="TY2429" s="204">
        <v>2</v>
      </c>
      <c r="TZ2429" s="204">
        <v>3</v>
      </c>
      <c r="UA2429" s="204">
        <v>3</v>
      </c>
      <c r="UH2429" s="204">
        <v>3</v>
      </c>
      <c r="UM2429" s="204">
        <v>1</v>
      </c>
      <c r="UN2429" s="204">
        <v>4</v>
      </c>
      <c r="UO2429" s="204">
        <v>12</v>
      </c>
      <c r="UP2429" s="204">
        <v>1</v>
      </c>
      <c r="UQ2429" s="204">
        <v>4</v>
      </c>
      <c r="UR2429" s="204">
        <v>5</v>
      </c>
      <c r="UW2429" s="204">
        <v>2</v>
      </c>
      <c r="UX2429" s="204">
        <v>2</v>
      </c>
      <c r="UY2429" s="204">
        <v>2</v>
      </c>
      <c r="UZ2429" s="204">
        <v>2</v>
      </c>
      <c r="VA2429" s="204">
        <v>2</v>
      </c>
      <c r="VB2429" s="204">
        <v>2</v>
      </c>
      <c r="VC2429" s="204">
        <v>2</v>
      </c>
      <c r="VD2429" s="204">
        <v>2</v>
      </c>
      <c r="VE2429" s="204">
        <v>2</v>
      </c>
      <c r="VO2429" s="204">
        <v>2</v>
      </c>
      <c r="VR2429" s="204">
        <v>2</v>
      </c>
      <c r="VS2429" s="204">
        <v>6</v>
      </c>
      <c r="VT2429" s="204">
        <v>5</v>
      </c>
      <c r="VW2429" s="204">
        <v>1</v>
      </c>
      <c r="VX2429" s="204">
        <v>1</v>
      </c>
      <c r="VY2429" s="204">
        <v>1</v>
      </c>
      <c r="VZ2429" s="204">
        <v>1</v>
      </c>
      <c r="WA2429" s="204">
        <v>1</v>
      </c>
      <c r="WB2429" s="204">
        <v>1</v>
      </c>
      <c r="WC2429" s="204">
        <v>1</v>
      </c>
      <c r="WD2429" s="204">
        <v>1</v>
      </c>
      <c r="WE2429" s="204">
        <v>1</v>
      </c>
      <c r="WF2429" s="204" t="s">
        <v>11528</v>
      </c>
      <c r="WG2429" s="204">
        <v>1</v>
      </c>
      <c r="WH2429" s="204">
        <v>1</v>
      </c>
      <c r="WI2429" s="204">
        <v>3</v>
      </c>
      <c r="WJ2429" s="204">
        <v>5</v>
      </c>
      <c r="WK2429" s="204">
        <v>1</v>
      </c>
      <c r="WL2429" s="204">
        <v>5</v>
      </c>
      <c r="WM2429" s="204">
        <v>7</v>
      </c>
      <c r="WN2429" s="204">
        <v>1</v>
      </c>
      <c r="WO2429" s="204">
        <v>2</v>
      </c>
      <c r="WP2429" s="204">
        <v>2</v>
      </c>
      <c r="WQ2429" s="204">
        <v>2</v>
      </c>
      <c r="WR2429" s="204">
        <v>2</v>
      </c>
      <c r="WS2429" s="204">
        <v>2</v>
      </c>
      <c r="WT2429" s="204">
        <v>1</v>
      </c>
      <c r="WU2429" s="204">
        <v>1</v>
      </c>
      <c r="WV2429" s="204">
        <v>1</v>
      </c>
      <c r="WW2429" s="204">
        <v>1</v>
      </c>
      <c r="WX2429" s="204">
        <v>2</v>
      </c>
      <c r="WY2429" s="204">
        <v>2</v>
      </c>
      <c r="WZ2429" s="204">
        <v>2</v>
      </c>
      <c r="XA2429" s="204">
        <v>1</v>
      </c>
      <c r="XB2429" s="204">
        <v>1</v>
      </c>
      <c r="XC2429" s="204">
        <v>2</v>
      </c>
      <c r="XD2429" s="204">
        <v>1</v>
      </c>
      <c r="XE2429" s="204">
        <v>2</v>
      </c>
      <c r="XF2429" s="204">
        <v>1</v>
      </c>
      <c r="XG2429" s="204">
        <v>2</v>
      </c>
      <c r="XH2429" s="204">
        <v>2</v>
      </c>
      <c r="XI2429" s="204" t="s">
        <v>11648</v>
      </c>
      <c r="XJ2429" s="204">
        <v>1</v>
      </c>
      <c r="XK2429" s="204">
        <v>2</v>
      </c>
      <c r="XL2429" s="204">
        <v>1</v>
      </c>
      <c r="XM2429" s="204">
        <v>2</v>
      </c>
      <c r="XN2429" s="204">
        <v>2</v>
      </c>
      <c r="XO2429" s="204">
        <v>2</v>
      </c>
      <c r="XP2429" s="204">
        <v>2</v>
      </c>
      <c r="XQ2429" s="204">
        <v>2</v>
      </c>
      <c r="XR2429" s="204">
        <v>2</v>
      </c>
      <c r="XS2429" s="204">
        <v>2</v>
      </c>
      <c r="XT2429" s="204">
        <v>2</v>
      </c>
      <c r="XU2429" s="204">
        <v>2</v>
      </c>
      <c r="XV2429" s="204">
        <v>2</v>
      </c>
      <c r="XW2429" s="204">
        <v>2</v>
      </c>
      <c r="XX2429" s="204">
        <v>2</v>
      </c>
      <c r="XY2429" s="204">
        <v>1</v>
      </c>
      <c r="XZ2429" s="204">
        <v>1</v>
      </c>
      <c r="YA2429" s="204">
        <v>2</v>
      </c>
      <c r="YB2429" s="204">
        <v>2</v>
      </c>
      <c r="YC2429" s="204">
        <v>1</v>
      </c>
      <c r="YD2429" s="204">
        <v>1</v>
      </c>
      <c r="YE2429" s="204">
        <v>2</v>
      </c>
      <c r="YF2429" s="204">
        <v>1</v>
      </c>
      <c r="YG2429" s="204" t="s">
        <v>10996</v>
      </c>
      <c r="YH2429" s="204" t="s">
        <v>10772</v>
      </c>
      <c r="YI2429" s="204">
        <v>1</v>
      </c>
      <c r="YJ2429" s="204">
        <v>2</v>
      </c>
      <c r="YK2429" s="204">
        <v>1</v>
      </c>
      <c r="YL2429" s="204">
        <v>1</v>
      </c>
      <c r="YM2429" s="204">
        <v>2</v>
      </c>
      <c r="YN2429" s="204">
        <v>1</v>
      </c>
      <c r="YO2429" s="204">
        <v>2</v>
      </c>
      <c r="YP2429" s="204">
        <v>2</v>
      </c>
      <c r="YQ2429" s="204">
        <v>1</v>
      </c>
      <c r="YR2429" s="204">
        <v>27072023</v>
      </c>
      <c r="YS2429" s="204">
        <v>1003</v>
      </c>
      <c r="YT2429" s="204">
        <v>1034</v>
      </c>
      <c r="YU2429" s="204">
        <v>54</v>
      </c>
      <c r="YV2429" s="204">
        <v>53</v>
      </c>
      <c r="YW2429" s="204">
        <v>2</v>
      </c>
      <c r="YX2429" s="204">
        <v>1</v>
      </c>
      <c r="YY2429" s="204">
        <v>-0.76825500000000002</v>
      </c>
      <c r="YZ2429" s="204">
        <v>29.843202999999999</v>
      </c>
      <c r="ZA2429" s="204">
        <v>412</v>
      </c>
      <c r="ZB2429" s="204" t="s">
        <v>4540</v>
      </c>
      <c r="ZC2429" s="204">
        <v>2</v>
      </c>
      <c r="ZD2429" s="204" t="s">
        <v>4539</v>
      </c>
      <c r="ZE2429" s="204">
        <v>1</v>
      </c>
      <c r="ZF2429" s="204" t="s">
        <v>4562</v>
      </c>
      <c r="ZG2429" s="204">
        <v>4</v>
      </c>
      <c r="ZH2429" s="204" t="s">
        <v>4561</v>
      </c>
      <c r="ZI2429" s="204">
        <v>5</v>
      </c>
      <c r="ZJ2429" s="204" t="s">
        <v>2022</v>
      </c>
    </row>
    <row r="2430" spans="1:686" x14ac:dyDescent="0.3">
      <c r="A2430" s="204" t="s">
        <v>4560</v>
      </c>
      <c r="B2430" s="204" t="s">
        <v>4559</v>
      </c>
      <c r="C2430" s="204" t="s">
        <v>2023</v>
      </c>
      <c r="D2430" s="204">
        <v>247</v>
      </c>
      <c r="E2430" s="204">
        <v>54</v>
      </c>
      <c r="F2430" s="204">
        <v>2</v>
      </c>
      <c r="G2430" s="204" t="s">
        <v>4540</v>
      </c>
      <c r="H2430" s="204" t="s">
        <v>2852</v>
      </c>
      <c r="I2430" s="204" t="s">
        <v>4427</v>
      </c>
      <c r="J2430" s="204" t="s">
        <v>2850</v>
      </c>
      <c r="K2430" s="204">
        <v>1502.5160000000001</v>
      </c>
      <c r="L2430" s="204">
        <v>1</v>
      </c>
      <c r="M2430" s="204">
        <v>53</v>
      </c>
      <c r="N2430" s="204">
        <v>27072023</v>
      </c>
      <c r="O2430" s="204">
        <v>1321</v>
      </c>
      <c r="P2430" s="204">
        <v>1344</v>
      </c>
      <c r="Q2430" s="204">
        <v>2</v>
      </c>
      <c r="R2430" s="204">
        <v>6</v>
      </c>
      <c r="S2430" s="204">
        <v>2</v>
      </c>
      <c r="T2430" s="204">
        <v>1</v>
      </c>
      <c r="U2430" s="204">
        <v>3</v>
      </c>
      <c r="V2430" s="204">
        <v>1</v>
      </c>
      <c r="W2430" s="204">
        <v>1</v>
      </c>
      <c r="X2430" s="204">
        <v>2</v>
      </c>
      <c r="Y2430" s="204">
        <v>2</v>
      </c>
      <c r="Z2430" s="204">
        <v>1</v>
      </c>
      <c r="AA2430" s="204">
        <v>2</v>
      </c>
      <c r="AB2430" s="204">
        <v>2</v>
      </c>
      <c r="AC2430" s="204">
        <v>1</v>
      </c>
      <c r="AD2430" s="204">
        <v>1</v>
      </c>
      <c r="AE2430" s="204">
        <v>2</v>
      </c>
      <c r="AF2430" s="204">
        <v>2</v>
      </c>
      <c r="AG2430" s="204">
        <v>1</v>
      </c>
      <c r="AI2430" s="204">
        <v>1</v>
      </c>
      <c r="AJ2430" s="204">
        <v>2</v>
      </c>
      <c r="AK2430" s="204">
        <v>2</v>
      </c>
      <c r="AL2430" s="204">
        <v>2</v>
      </c>
      <c r="AM2430" s="204">
        <v>2</v>
      </c>
      <c r="AN2430" s="204">
        <v>2</v>
      </c>
      <c r="AO2430" s="204">
        <v>2</v>
      </c>
      <c r="AP2430" s="204">
        <v>2</v>
      </c>
      <c r="AQ2430" s="204">
        <v>2</v>
      </c>
      <c r="AR2430" s="204">
        <v>2</v>
      </c>
      <c r="AS2430" s="204">
        <v>2</v>
      </c>
      <c r="AT2430" s="204">
        <v>6</v>
      </c>
      <c r="AU2430" s="204">
        <v>7</v>
      </c>
      <c r="AV2430" s="204">
        <v>12</v>
      </c>
      <c r="AW2430" s="204">
        <v>5</v>
      </c>
      <c r="AX2430" s="204">
        <v>2</v>
      </c>
      <c r="AY2430" s="204">
        <v>11</v>
      </c>
      <c r="AZ2430" s="204">
        <v>11</v>
      </c>
      <c r="BA2430" s="204">
        <v>8</v>
      </c>
      <c r="BG2430" s="204">
        <v>2</v>
      </c>
      <c r="BJ2430" s="204">
        <v>2</v>
      </c>
      <c r="BK2430" s="204" t="s">
        <v>10790</v>
      </c>
      <c r="BL2430" s="204">
        <v>2</v>
      </c>
      <c r="BM2430" s="204">
        <v>1</v>
      </c>
      <c r="BN2430" s="204">
        <v>1</v>
      </c>
      <c r="BP2430" s="204">
        <v>1</v>
      </c>
      <c r="BQ2430" s="204">
        <v>13</v>
      </c>
      <c r="BS2430" s="204">
        <v>2</v>
      </c>
      <c r="BT2430" s="204">
        <v>2</v>
      </c>
      <c r="BU2430" s="204">
        <v>2</v>
      </c>
      <c r="BV2430" s="204">
        <v>2</v>
      </c>
      <c r="BW2430" s="204">
        <v>2</v>
      </c>
      <c r="BX2430" s="204">
        <v>2</v>
      </c>
      <c r="BY2430" s="204">
        <v>2</v>
      </c>
      <c r="BZ2430" s="204">
        <v>5</v>
      </c>
      <c r="CA2430" s="204">
        <v>2</v>
      </c>
      <c r="CC2430" s="204">
        <v>6</v>
      </c>
      <c r="CD2430" s="204">
        <v>3</v>
      </c>
      <c r="CE2430" s="204">
        <v>12</v>
      </c>
      <c r="CF2430" s="204">
        <v>10</v>
      </c>
      <c r="CH2430" s="204">
        <v>2</v>
      </c>
      <c r="CI2430" s="204">
        <v>2</v>
      </c>
      <c r="CJ2430" s="204">
        <v>2</v>
      </c>
      <c r="CK2430" s="204">
        <v>2</v>
      </c>
      <c r="CL2430" s="204">
        <v>2</v>
      </c>
      <c r="CM2430" s="204">
        <v>2</v>
      </c>
      <c r="FM2430" s="204">
        <v>9</v>
      </c>
      <c r="FT2430" s="204">
        <v>2</v>
      </c>
      <c r="FV2430" s="204">
        <v>2</v>
      </c>
      <c r="FW2430" s="204">
        <v>1</v>
      </c>
      <c r="FX2430" s="204">
        <v>1</v>
      </c>
      <c r="HD2430" s="204">
        <v>99</v>
      </c>
      <c r="HF2430" s="204" t="s">
        <v>10790</v>
      </c>
      <c r="HG2430" s="204">
        <v>1</v>
      </c>
      <c r="HH2430" s="204">
        <v>1</v>
      </c>
      <c r="HI2430" s="204">
        <v>3</v>
      </c>
      <c r="HJ2430" s="204">
        <v>3</v>
      </c>
      <c r="HK2430" s="204">
        <v>3</v>
      </c>
      <c r="HL2430" s="204">
        <v>3</v>
      </c>
      <c r="HM2430" s="204">
        <v>3</v>
      </c>
      <c r="HN2430" s="204">
        <v>3</v>
      </c>
      <c r="HO2430" s="204">
        <v>3</v>
      </c>
      <c r="HP2430" s="204">
        <v>3</v>
      </c>
      <c r="HQ2430" s="204">
        <v>2</v>
      </c>
      <c r="HR2430" s="204">
        <v>8</v>
      </c>
      <c r="HS2430" s="204">
        <v>9</v>
      </c>
      <c r="HT2430" s="204">
        <v>9</v>
      </c>
      <c r="HU2430" s="204">
        <v>1</v>
      </c>
      <c r="HV2430" s="204">
        <v>2</v>
      </c>
      <c r="HW2430" s="204">
        <v>4</v>
      </c>
      <c r="HX2430" s="204">
        <v>1</v>
      </c>
      <c r="HY2430" s="204">
        <v>2</v>
      </c>
      <c r="HZ2430" s="204">
        <v>2</v>
      </c>
      <c r="JO2430" s="204">
        <v>2</v>
      </c>
      <c r="JP2430" s="204">
        <v>2</v>
      </c>
      <c r="JQ2430" s="204">
        <v>2</v>
      </c>
      <c r="JS2430" s="204">
        <v>2</v>
      </c>
      <c r="JT2430" s="204">
        <v>2</v>
      </c>
      <c r="JU2430" s="204">
        <v>3</v>
      </c>
      <c r="JV2430" s="204">
        <v>3</v>
      </c>
      <c r="JW2430" s="204">
        <v>3</v>
      </c>
      <c r="JX2430" s="204">
        <v>3</v>
      </c>
      <c r="JY2430" s="204">
        <v>3</v>
      </c>
      <c r="JZ2430" s="204">
        <v>3</v>
      </c>
      <c r="KA2430" s="204">
        <v>3</v>
      </c>
      <c r="KB2430" s="204">
        <v>3</v>
      </c>
      <c r="KC2430" s="204">
        <v>3</v>
      </c>
      <c r="KD2430" s="204">
        <v>3</v>
      </c>
      <c r="KE2430" s="204">
        <v>3</v>
      </c>
      <c r="KF2430" s="204">
        <v>3</v>
      </c>
      <c r="KG2430" s="204">
        <v>3</v>
      </c>
      <c r="KH2430" s="204">
        <v>3</v>
      </c>
      <c r="KI2430" s="204">
        <v>3</v>
      </c>
      <c r="KJ2430" s="204">
        <v>3</v>
      </c>
      <c r="KK2430" s="204">
        <v>3</v>
      </c>
      <c r="KL2430" s="204">
        <v>3</v>
      </c>
      <c r="KM2430" s="204">
        <v>2</v>
      </c>
      <c r="KN2430" s="204">
        <v>2</v>
      </c>
      <c r="KO2430" s="204">
        <v>2</v>
      </c>
      <c r="KP2430" s="204">
        <v>2</v>
      </c>
      <c r="KQ2430" s="204">
        <v>2</v>
      </c>
      <c r="KR2430" s="204">
        <v>2</v>
      </c>
      <c r="KS2430" s="204">
        <v>2</v>
      </c>
      <c r="KT2430" s="204">
        <v>2</v>
      </c>
      <c r="KU2430" s="204">
        <v>2</v>
      </c>
      <c r="LE2430" s="204">
        <v>2</v>
      </c>
      <c r="LF2430" s="204">
        <v>6</v>
      </c>
      <c r="LG2430" s="204">
        <v>14</v>
      </c>
      <c r="LH2430" s="204">
        <v>14</v>
      </c>
      <c r="LI2430" s="204">
        <v>2</v>
      </c>
      <c r="LJ2430" s="204">
        <v>2</v>
      </c>
      <c r="LK2430" s="204">
        <v>2</v>
      </c>
      <c r="LL2430" s="204" t="s">
        <v>10790</v>
      </c>
      <c r="MF2430" s="204">
        <v>2</v>
      </c>
      <c r="MG2430" s="204" t="s">
        <v>10790</v>
      </c>
      <c r="NB2430" s="204" t="s">
        <v>10893</v>
      </c>
      <c r="NC2430" s="204">
        <v>1</v>
      </c>
      <c r="ND2430" s="204">
        <v>5</v>
      </c>
      <c r="NE2430" s="204">
        <v>5</v>
      </c>
      <c r="NF2430" s="204">
        <v>5</v>
      </c>
      <c r="NG2430" s="204">
        <v>5</v>
      </c>
      <c r="NH2430" s="204">
        <v>3</v>
      </c>
      <c r="NI2430" s="204">
        <v>5</v>
      </c>
      <c r="NT2430" s="204" t="s">
        <v>11176</v>
      </c>
      <c r="NU2430" s="204">
        <v>2</v>
      </c>
      <c r="PK2430" s="204">
        <v>11</v>
      </c>
      <c r="PL2430" s="204">
        <v>13</v>
      </c>
      <c r="PM2430" s="204">
        <v>13</v>
      </c>
      <c r="PN2430" s="204" t="s">
        <v>11348</v>
      </c>
      <c r="PO2430" s="204">
        <v>1</v>
      </c>
      <c r="PP2430" s="204">
        <v>4</v>
      </c>
      <c r="PQ2430" s="204">
        <v>1</v>
      </c>
      <c r="PR2430" s="204">
        <v>2</v>
      </c>
      <c r="PS2430" s="204">
        <v>3</v>
      </c>
      <c r="PT2430" s="204">
        <v>3</v>
      </c>
      <c r="PW2430" s="204">
        <v>4</v>
      </c>
      <c r="PX2430" s="204">
        <v>4</v>
      </c>
      <c r="PY2430" s="204">
        <v>4</v>
      </c>
      <c r="PZ2430" s="204">
        <v>4</v>
      </c>
      <c r="QA2430" s="204">
        <v>4</v>
      </c>
      <c r="QB2430" s="204">
        <v>4</v>
      </c>
      <c r="QC2430" s="204">
        <v>4</v>
      </c>
      <c r="QD2430" s="204">
        <v>4</v>
      </c>
      <c r="QE2430" s="204">
        <v>4</v>
      </c>
      <c r="QF2430" s="204">
        <v>4</v>
      </c>
      <c r="QG2430" s="204">
        <v>4</v>
      </c>
      <c r="QH2430" s="204">
        <v>4</v>
      </c>
      <c r="QI2430" s="204">
        <v>5</v>
      </c>
      <c r="QJ2430" s="204">
        <v>5</v>
      </c>
      <c r="QK2430" s="204">
        <v>5</v>
      </c>
      <c r="QL2430" s="204">
        <v>5</v>
      </c>
      <c r="QM2430" s="204">
        <v>5</v>
      </c>
      <c r="QN2430" s="204">
        <v>5</v>
      </c>
      <c r="QO2430" s="204">
        <v>5</v>
      </c>
      <c r="QP2430" s="204">
        <v>5</v>
      </c>
      <c r="QQ2430" s="204">
        <v>5</v>
      </c>
      <c r="QR2430" s="204">
        <v>5</v>
      </c>
      <c r="QS2430" s="204">
        <v>5</v>
      </c>
      <c r="QT2430" s="204">
        <v>5</v>
      </c>
      <c r="QU2430" s="204">
        <v>2</v>
      </c>
      <c r="QV2430" s="204">
        <v>2</v>
      </c>
      <c r="QW2430" s="204">
        <v>2</v>
      </c>
      <c r="QX2430" s="204">
        <v>2</v>
      </c>
      <c r="QY2430" s="204">
        <v>2</v>
      </c>
      <c r="QZ2430" s="204">
        <v>2</v>
      </c>
      <c r="RA2430" s="204">
        <v>1</v>
      </c>
      <c r="RB2430" s="204">
        <v>2</v>
      </c>
      <c r="RC2430" s="204">
        <v>2</v>
      </c>
      <c r="RD2430" s="204">
        <v>2</v>
      </c>
      <c r="RE2430" s="204">
        <v>2</v>
      </c>
      <c r="RM2430" s="204" t="s">
        <v>10790</v>
      </c>
      <c r="SA2430" s="204">
        <v>1</v>
      </c>
      <c r="SB2430" s="204">
        <v>16</v>
      </c>
      <c r="SC2430" s="204">
        <v>16</v>
      </c>
      <c r="SP2430" s="204">
        <v>1</v>
      </c>
      <c r="SQ2430" s="204">
        <v>15</v>
      </c>
      <c r="SR2430" s="204">
        <v>15</v>
      </c>
      <c r="TT2430" s="204">
        <v>8</v>
      </c>
      <c r="TU2430" s="204">
        <v>1</v>
      </c>
      <c r="TV2430" s="204">
        <v>1</v>
      </c>
      <c r="TW2430" s="204">
        <v>3</v>
      </c>
      <c r="TX2430" s="204">
        <v>3</v>
      </c>
      <c r="TY2430" s="204">
        <v>3</v>
      </c>
      <c r="TZ2430" s="204">
        <v>3</v>
      </c>
      <c r="UA2430" s="204">
        <v>3</v>
      </c>
      <c r="UH2430" s="204">
        <v>3</v>
      </c>
      <c r="UM2430" s="204">
        <v>4</v>
      </c>
      <c r="UN2430" s="204">
        <v>4</v>
      </c>
      <c r="UO2430" s="204">
        <v>4</v>
      </c>
      <c r="UP2430" s="204">
        <v>4</v>
      </c>
      <c r="UQ2430" s="204">
        <v>4</v>
      </c>
      <c r="UR2430" s="204">
        <v>4</v>
      </c>
      <c r="UW2430" s="204">
        <v>2</v>
      </c>
      <c r="UX2430" s="204">
        <v>2</v>
      </c>
      <c r="UY2430" s="204">
        <v>2</v>
      </c>
      <c r="UZ2430" s="204">
        <v>2</v>
      </c>
      <c r="VA2430" s="204">
        <v>2</v>
      </c>
      <c r="VB2430" s="204">
        <v>2</v>
      </c>
      <c r="VC2430" s="204">
        <v>2</v>
      </c>
      <c r="VD2430" s="204">
        <v>2</v>
      </c>
      <c r="VE2430" s="204">
        <v>2</v>
      </c>
      <c r="VO2430" s="204">
        <v>3</v>
      </c>
      <c r="VW2430" s="204">
        <v>2</v>
      </c>
      <c r="VX2430" s="204">
        <v>2</v>
      </c>
      <c r="VY2430" s="204">
        <v>2</v>
      </c>
      <c r="VZ2430" s="204">
        <v>2</v>
      </c>
      <c r="WA2430" s="204">
        <v>2</v>
      </c>
      <c r="WB2430" s="204">
        <v>2</v>
      </c>
      <c r="WC2430" s="204">
        <v>2</v>
      </c>
      <c r="WD2430" s="204">
        <v>2</v>
      </c>
      <c r="WE2430" s="204">
        <v>2</v>
      </c>
      <c r="WF2430" s="204" t="s">
        <v>10790</v>
      </c>
      <c r="WH2430" s="204">
        <v>7</v>
      </c>
      <c r="WI2430" s="204">
        <v>8</v>
      </c>
      <c r="WJ2430" s="204">
        <v>8</v>
      </c>
      <c r="WK2430" s="204">
        <v>8</v>
      </c>
      <c r="WL2430" s="204">
        <v>9</v>
      </c>
      <c r="WM2430" s="204">
        <v>9</v>
      </c>
      <c r="WN2430" s="204">
        <v>2</v>
      </c>
      <c r="XI2430" s="204" t="s">
        <v>10790</v>
      </c>
      <c r="YG2430" s="204" t="s">
        <v>10790</v>
      </c>
      <c r="YH2430" s="204" t="s">
        <v>10790</v>
      </c>
      <c r="YI2430" s="204">
        <v>2</v>
      </c>
      <c r="YJ2430" s="204">
        <v>1</v>
      </c>
      <c r="YK2430" s="204">
        <v>2</v>
      </c>
      <c r="YL2430" s="204">
        <v>2</v>
      </c>
      <c r="YM2430" s="204">
        <v>2</v>
      </c>
      <c r="YN2430" s="204">
        <v>2</v>
      </c>
      <c r="YO2430" s="204">
        <v>1</v>
      </c>
      <c r="YP2430" s="204">
        <v>1</v>
      </c>
      <c r="YQ2430" s="204">
        <v>1</v>
      </c>
      <c r="YR2430" s="204">
        <v>27072023</v>
      </c>
      <c r="YS2430" s="204">
        <v>1321</v>
      </c>
      <c r="YT2430" s="204">
        <v>1344</v>
      </c>
      <c r="YU2430" s="204">
        <v>53</v>
      </c>
      <c r="YV2430" s="204">
        <v>53</v>
      </c>
      <c r="YW2430" s="204">
        <v>1</v>
      </c>
      <c r="YX2430" s="204">
        <v>1</v>
      </c>
      <c r="YY2430" s="204">
        <v>-0.72857099999999997</v>
      </c>
      <c r="YZ2430" s="204">
        <v>29.919502999999999</v>
      </c>
      <c r="ZA2430" s="204">
        <v>412</v>
      </c>
      <c r="ZB2430" s="204" t="s">
        <v>4540</v>
      </c>
      <c r="ZC2430" s="204">
        <v>2</v>
      </c>
      <c r="ZD2430" s="204" t="s">
        <v>4539</v>
      </c>
      <c r="ZE2430" s="204">
        <v>4</v>
      </c>
      <c r="ZF2430" s="204" t="s">
        <v>4538</v>
      </c>
      <c r="ZG2430" s="204">
        <v>5</v>
      </c>
      <c r="ZH2430" s="204" t="s">
        <v>4537</v>
      </c>
      <c r="ZI2430" s="204">
        <v>1</v>
      </c>
      <c r="ZJ2430" s="204" t="s">
        <v>2023</v>
      </c>
    </row>
    <row r="2431" spans="1:686" x14ac:dyDescent="0.3">
      <c r="A2431" s="204" t="s">
        <v>4558</v>
      </c>
      <c r="B2431" s="204" t="s">
        <v>4557</v>
      </c>
      <c r="C2431" s="204" t="s">
        <v>2023</v>
      </c>
      <c r="D2431" s="204">
        <v>247</v>
      </c>
      <c r="E2431" s="204">
        <v>79</v>
      </c>
      <c r="F2431" s="204">
        <v>2</v>
      </c>
      <c r="G2431" s="204" t="s">
        <v>4540</v>
      </c>
      <c r="H2431" s="204" t="s">
        <v>2852</v>
      </c>
      <c r="I2431" s="204" t="s">
        <v>4427</v>
      </c>
      <c r="J2431" s="204" t="s">
        <v>2850</v>
      </c>
      <c r="K2431" s="204">
        <v>4117.8450000000003</v>
      </c>
      <c r="L2431" s="204">
        <v>5</v>
      </c>
      <c r="M2431" s="204">
        <v>53</v>
      </c>
      <c r="N2431" s="204">
        <v>5082023</v>
      </c>
      <c r="O2431" s="204">
        <v>1432</v>
      </c>
      <c r="P2431" s="204">
        <v>1539</v>
      </c>
      <c r="Q2431" s="204">
        <v>1</v>
      </c>
      <c r="R2431" s="204">
        <v>7</v>
      </c>
      <c r="S2431" s="204">
        <v>2</v>
      </c>
      <c r="T2431" s="204">
        <v>5</v>
      </c>
      <c r="U2431" s="204">
        <v>1</v>
      </c>
      <c r="V2431" s="204">
        <v>1</v>
      </c>
      <c r="W2431" s="204">
        <v>1</v>
      </c>
      <c r="X2431" s="204">
        <v>2</v>
      </c>
      <c r="Y2431" s="204">
        <v>2</v>
      </c>
      <c r="Z2431" s="204">
        <v>1</v>
      </c>
      <c r="AA2431" s="204">
        <v>2</v>
      </c>
      <c r="AB2431" s="204">
        <v>2</v>
      </c>
      <c r="AC2431" s="204">
        <v>1</v>
      </c>
      <c r="AD2431" s="204">
        <v>1</v>
      </c>
      <c r="AE2431" s="204">
        <v>1</v>
      </c>
      <c r="AF2431" s="204">
        <v>2</v>
      </c>
      <c r="AG2431" s="204">
        <v>1</v>
      </c>
      <c r="AI2431" s="204">
        <v>1</v>
      </c>
      <c r="AJ2431" s="204">
        <v>2</v>
      </c>
      <c r="AK2431" s="204">
        <v>2</v>
      </c>
      <c r="AL2431" s="204">
        <v>2</v>
      </c>
      <c r="AM2431" s="204">
        <v>2</v>
      </c>
      <c r="AN2431" s="204">
        <v>2</v>
      </c>
      <c r="AO2431" s="204">
        <v>2</v>
      </c>
      <c r="AP2431" s="204">
        <v>2</v>
      </c>
      <c r="AQ2431" s="204">
        <v>2</v>
      </c>
      <c r="AR2431" s="204">
        <v>2</v>
      </c>
      <c r="AS2431" s="204">
        <v>2</v>
      </c>
      <c r="AT2431" s="204">
        <v>5</v>
      </c>
      <c r="AU2431" s="204">
        <v>13</v>
      </c>
      <c r="AV2431" s="204">
        <v>12</v>
      </c>
      <c r="AW2431" s="204">
        <v>5</v>
      </c>
      <c r="AX2431" s="204">
        <v>10</v>
      </c>
      <c r="AY2431" s="204">
        <v>11</v>
      </c>
      <c r="AZ2431" s="204">
        <v>11</v>
      </c>
      <c r="BJ2431" s="204">
        <v>2</v>
      </c>
      <c r="BK2431" s="204" t="s">
        <v>10790</v>
      </c>
      <c r="BL2431" s="204">
        <v>2</v>
      </c>
      <c r="BM2431" s="204">
        <v>2</v>
      </c>
      <c r="BN2431" s="204">
        <v>2</v>
      </c>
      <c r="BO2431" s="204">
        <v>1</v>
      </c>
      <c r="BS2431" s="204">
        <v>2</v>
      </c>
      <c r="BT2431" s="204">
        <v>2</v>
      </c>
      <c r="BU2431" s="204">
        <v>2</v>
      </c>
      <c r="BV2431" s="204">
        <v>2</v>
      </c>
      <c r="BW2431" s="204">
        <v>2</v>
      </c>
      <c r="BX2431" s="204">
        <v>2</v>
      </c>
      <c r="BY2431" s="204">
        <v>2</v>
      </c>
      <c r="BZ2431" s="204">
        <v>5</v>
      </c>
      <c r="CA2431" s="204">
        <v>2</v>
      </c>
      <c r="CC2431" s="204">
        <v>6</v>
      </c>
      <c r="CD2431" s="204">
        <v>3</v>
      </c>
      <c r="CF2431" s="204">
        <v>10</v>
      </c>
      <c r="CH2431" s="204">
        <v>2</v>
      </c>
      <c r="CI2431" s="204">
        <v>2</v>
      </c>
      <c r="CJ2431" s="204">
        <v>2</v>
      </c>
      <c r="CK2431" s="204">
        <v>2</v>
      </c>
      <c r="CL2431" s="204">
        <v>2</v>
      </c>
      <c r="CM2431" s="204">
        <v>2</v>
      </c>
      <c r="FM2431" s="204">
        <v>9</v>
      </c>
      <c r="FT2431" s="204">
        <v>1</v>
      </c>
      <c r="FU2431" s="204">
        <v>2</v>
      </c>
      <c r="FV2431" s="204">
        <v>2</v>
      </c>
      <c r="FW2431" s="204">
        <v>1</v>
      </c>
      <c r="FX2431" s="204">
        <v>1</v>
      </c>
      <c r="HD2431" s="204">
        <v>99</v>
      </c>
      <c r="HF2431" s="204" t="s">
        <v>10790</v>
      </c>
      <c r="HG2431" s="204">
        <v>2</v>
      </c>
      <c r="HH2431" s="204">
        <v>1</v>
      </c>
      <c r="HI2431" s="204">
        <v>3</v>
      </c>
      <c r="HJ2431" s="204">
        <v>3</v>
      </c>
      <c r="HK2431" s="204">
        <v>3</v>
      </c>
      <c r="HL2431" s="204">
        <v>3</v>
      </c>
      <c r="HM2431" s="204">
        <v>3</v>
      </c>
      <c r="HN2431" s="204">
        <v>3</v>
      </c>
      <c r="HO2431" s="204">
        <v>3</v>
      </c>
      <c r="HP2431" s="204">
        <v>3</v>
      </c>
      <c r="HQ2431" s="204">
        <v>2</v>
      </c>
      <c r="HR2431" s="204">
        <v>8</v>
      </c>
      <c r="HS2431" s="204">
        <v>9</v>
      </c>
      <c r="HT2431" s="204">
        <v>9</v>
      </c>
      <c r="HU2431" s="204">
        <v>2</v>
      </c>
      <c r="HX2431" s="204">
        <v>2</v>
      </c>
      <c r="HY2431" s="204">
        <v>2</v>
      </c>
      <c r="JM2431" s="204">
        <v>2</v>
      </c>
      <c r="JO2431" s="204">
        <v>2</v>
      </c>
      <c r="JP2431" s="204">
        <v>2</v>
      </c>
      <c r="JQ2431" s="204">
        <v>2</v>
      </c>
      <c r="JR2431" s="204">
        <v>3</v>
      </c>
      <c r="JS2431" s="204">
        <v>3</v>
      </c>
      <c r="JT2431" s="204">
        <v>3</v>
      </c>
      <c r="JU2431" s="204">
        <v>3</v>
      </c>
      <c r="JV2431" s="204">
        <v>3</v>
      </c>
      <c r="JW2431" s="204">
        <v>3</v>
      </c>
      <c r="JX2431" s="204">
        <v>3</v>
      </c>
      <c r="JY2431" s="204">
        <v>3</v>
      </c>
      <c r="JZ2431" s="204">
        <v>3</v>
      </c>
      <c r="KA2431" s="204">
        <v>3</v>
      </c>
      <c r="KB2431" s="204">
        <v>3</v>
      </c>
      <c r="KC2431" s="204">
        <v>3</v>
      </c>
      <c r="KD2431" s="204">
        <v>3</v>
      </c>
      <c r="KE2431" s="204">
        <v>3</v>
      </c>
      <c r="KF2431" s="204">
        <v>3</v>
      </c>
      <c r="KG2431" s="204">
        <v>3</v>
      </c>
      <c r="KH2431" s="204">
        <v>3</v>
      </c>
      <c r="KI2431" s="204">
        <v>3</v>
      </c>
      <c r="KJ2431" s="204">
        <v>3</v>
      </c>
      <c r="KK2431" s="204">
        <v>3</v>
      </c>
      <c r="KL2431" s="204">
        <v>3</v>
      </c>
      <c r="KM2431" s="204">
        <v>2</v>
      </c>
      <c r="KN2431" s="204">
        <v>2</v>
      </c>
      <c r="KO2431" s="204">
        <v>2</v>
      </c>
      <c r="KP2431" s="204">
        <v>2</v>
      </c>
      <c r="KQ2431" s="204">
        <v>2</v>
      </c>
      <c r="KR2431" s="204">
        <v>2</v>
      </c>
      <c r="KS2431" s="204">
        <v>2</v>
      </c>
      <c r="KT2431" s="204">
        <v>2</v>
      </c>
      <c r="KU2431" s="204">
        <v>2</v>
      </c>
      <c r="LE2431" s="204">
        <v>1</v>
      </c>
      <c r="LK2431" s="204">
        <v>2</v>
      </c>
      <c r="LL2431" s="204" t="s">
        <v>10790</v>
      </c>
      <c r="MF2431" s="204">
        <v>2</v>
      </c>
      <c r="MG2431" s="204" t="s">
        <v>10790</v>
      </c>
      <c r="NB2431" s="204" t="s">
        <v>10893</v>
      </c>
      <c r="NC2431" s="204">
        <v>1</v>
      </c>
      <c r="ND2431" s="204">
        <v>4</v>
      </c>
      <c r="NE2431" s="204">
        <v>5</v>
      </c>
      <c r="NF2431" s="204">
        <v>5</v>
      </c>
      <c r="NG2431" s="204">
        <v>5</v>
      </c>
      <c r="NH2431" s="204">
        <v>5</v>
      </c>
      <c r="NI2431" s="204">
        <v>5</v>
      </c>
      <c r="NT2431" s="204" t="s">
        <v>11175</v>
      </c>
      <c r="NU2431" s="204">
        <v>2</v>
      </c>
      <c r="PK2431" s="204">
        <v>11</v>
      </c>
      <c r="PL2431" s="204">
        <v>13</v>
      </c>
      <c r="PM2431" s="204">
        <v>13</v>
      </c>
      <c r="PN2431" s="204" t="s">
        <v>11348</v>
      </c>
      <c r="PO2431" s="204">
        <v>1</v>
      </c>
      <c r="PP2431" s="204">
        <v>4</v>
      </c>
      <c r="PQ2431" s="204">
        <v>1</v>
      </c>
      <c r="PR2431" s="204">
        <v>2</v>
      </c>
      <c r="PS2431" s="204">
        <v>1</v>
      </c>
      <c r="PT2431" s="204">
        <v>1</v>
      </c>
      <c r="PW2431" s="204">
        <v>4</v>
      </c>
      <c r="PX2431" s="204">
        <v>4</v>
      </c>
      <c r="PY2431" s="204">
        <v>4</v>
      </c>
      <c r="PZ2431" s="204">
        <v>4</v>
      </c>
      <c r="QA2431" s="204">
        <v>4</v>
      </c>
      <c r="QB2431" s="204">
        <v>4</v>
      </c>
      <c r="QC2431" s="204">
        <v>4</v>
      </c>
      <c r="QD2431" s="204">
        <v>4</v>
      </c>
      <c r="QE2431" s="204">
        <v>4</v>
      </c>
      <c r="QF2431" s="204">
        <v>4</v>
      </c>
      <c r="QG2431" s="204">
        <v>4</v>
      </c>
      <c r="QH2431" s="204">
        <v>4</v>
      </c>
      <c r="QI2431" s="204">
        <v>5</v>
      </c>
      <c r="QJ2431" s="204">
        <v>5</v>
      </c>
      <c r="QK2431" s="204">
        <v>5</v>
      </c>
      <c r="QL2431" s="204">
        <v>5</v>
      </c>
      <c r="QM2431" s="204">
        <v>5</v>
      </c>
      <c r="QN2431" s="204">
        <v>5</v>
      </c>
      <c r="QO2431" s="204">
        <v>5</v>
      </c>
      <c r="QP2431" s="204">
        <v>5</v>
      </c>
      <c r="QQ2431" s="204">
        <v>5</v>
      </c>
      <c r="QR2431" s="204">
        <v>5</v>
      </c>
      <c r="QS2431" s="204">
        <v>5</v>
      </c>
      <c r="QT2431" s="204">
        <v>5</v>
      </c>
      <c r="QU2431" s="204">
        <v>2</v>
      </c>
      <c r="QV2431" s="204">
        <v>2</v>
      </c>
      <c r="QW2431" s="204">
        <v>2</v>
      </c>
      <c r="QX2431" s="204">
        <v>2</v>
      </c>
      <c r="QY2431" s="204">
        <v>2</v>
      </c>
      <c r="QZ2431" s="204">
        <v>2</v>
      </c>
      <c r="RA2431" s="204">
        <v>1</v>
      </c>
      <c r="RB2431" s="204">
        <v>2</v>
      </c>
      <c r="RC2431" s="204">
        <v>2</v>
      </c>
      <c r="RD2431" s="204">
        <v>2</v>
      </c>
      <c r="RE2431" s="204">
        <v>2</v>
      </c>
      <c r="RM2431" s="204" t="s">
        <v>10790</v>
      </c>
      <c r="SA2431" s="204">
        <v>1</v>
      </c>
      <c r="SB2431" s="204">
        <v>16</v>
      </c>
      <c r="SC2431" s="204">
        <v>16</v>
      </c>
      <c r="SP2431" s="204">
        <v>1</v>
      </c>
      <c r="SQ2431" s="204">
        <v>15</v>
      </c>
      <c r="SR2431" s="204">
        <v>15</v>
      </c>
      <c r="TT2431" s="204">
        <v>2</v>
      </c>
      <c r="TU2431" s="204">
        <v>3</v>
      </c>
      <c r="TV2431" s="204">
        <v>1</v>
      </c>
      <c r="TW2431" s="204">
        <v>3</v>
      </c>
      <c r="TX2431" s="204">
        <v>3</v>
      </c>
      <c r="TY2431" s="204">
        <v>3</v>
      </c>
      <c r="TZ2431" s="204">
        <v>3</v>
      </c>
      <c r="UA2431" s="204">
        <v>3</v>
      </c>
      <c r="UH2431" s="204">
        <v>3</v>
      </c>
      <c r="UM2431" s="204">
        <v>1</v>
      </c>
      <c r="UN2431" s="204">
        <v>4</v>
      </c>
      <c r="UO2431" s="204">
        <v>4</v>
      </c>
      <c r="UP2431" s="204">
        <v>1</v>
      </c>
      <c r="UQ2431" s="204">
        <v>4</v>
      </c>
      <c r="UR2431" s="204">
        <v>4</v>
      </c>
      <c r="UW2431" s="204">
        <v>2</v>
      </c>
      <c r="UX2431" s="204">
        <v>2</v>
      </c>
      <c r="UY2431" s="204">
        <v>2</v>
      </c>
      <c r="UZ2431" s="204">
        <v>2</v>
      </c>
      <c r="VA2431" s="204">
        <v>2</v>
      </c>
      <c r="VB2431" s="204">
        <v>2</v>
      </c>
      <c r="VC2431" s="204">
        <v>2</v>
      </c>
      <c r="VD2431" s="204">
        <v>2</v>
      </c>
      <c r="VE2431" s="204">
        <v>2</v>
      </c>
      <c r="VO2431" s="204">
        <v>3</v>
      </c>
      <c r="VW2431" s="204">
        <v>1</v>
      </c>
      <c r="VX2431" s="204">
        <v>2</v>
      </c>
      <c r="VY2431" s="204">
        <v>2</v>
      </c>
      <c r="VZ2431" s="204">
        <v>2</v>
      </c>
      <c r="WA2431" s="204">
        <v>2</v>
      </c>
      <c r="WB2431" s="204">
        <v>2</v>
      </c>
      <c r="WC2431" s="204">
        <v>2</v>
      </c>
      <c r="WD2431" s="204">
        <v>2</v>
      </c>
      <c r="WE2431" s="204">
        <v>2</v>
      </c>
      <c r="WF2431" s="204" t="s">
        <v>10790</v>
      </c>
      <c r="WH2431" s="204">
        <v>7</v>
      </c>
      <c r="WI2431" s="204">
        <v>8</v>
      </c>
      <c r="WJ2431" s="204">
        <v>8</v>
      </c>
      <c r="WK2431" s="204">
        <v>8</v>
      </c>
      <c r="WL2431" s="204">
        <v>9</v>
      </c>
      <c r="WM2431" s="204">
        <v>9</v>
      </c>
      <c r="WN2431" s="204">
        <v>1</v>
      </c>
      <c r="WO2431" s="204">
        <v>2</v>
      </c>
      <c r="WP2431" s="204">
        <v>2</v>
      </c>
      <c r="WQ2431" s="204">
        <v>2</v>
      </c>
      <c r="WR2431" s="204">
        <v>2</v>
      </c>
      <c r="WS2431" s="204">
        <v>2</v>
      </c>
      <c r="WT2431" s="204">
        <v>2</v>
      </c>
      <c r="WU2431" s="204">
        <v>2</v>
      </c>
      <c r="WV2431" s="204">
        <v>2</v>
      </c>
      <c r="WW2431" s="204">
        <v>2</v>
      </c>
      <c r="WX2431" s="204">
        <v>2</v>
      </c>
      <c r="WY2431" s="204">
        <v>2</v>
      </c>
      <c r="WZ2431" s="204">
        <v>2</v>
      </c>
      <c r="XA2431" s="204">
        <v>2</v>
      </c>
      <c r="XB2431" s="204">
        <v>2</v>
      </c>
      <c r="XC2431" s="204">
        <v>2</v>
      </c>
      <c r="XD2431" s="204">
        <v>2</v>
      </c>
      <c r="XE2431" s="204">
        <v>2</v>
      </c>
      <c r="XF2431" s="204">
        <v>2</v>
      </c>
      <c r="XG2431" s="204">
        <v>2</v>
      </c>
      <c r="XH2431" s="204">
        <v>2</v>
      </c>
      <c r="XI2431" s="204" t="s">
        <v>11567</v>
      </c>
      <c r="XJ2431" s="204">
        <v>2</v>
      </c>
      <c r="XK2431" s="204">
        <v>2</v>
      </c>
      <c r="XL2431" s="204">
        <v>2</v>
      </c>
      <c r="XM2431" s="204">
        <v>2</v>
      </c>
      <c r="XN2431" s="204">
        <v>2</v>
      </c>
      <c r="XO2431" s="204">
        <v>2</v>
      </c>
      <c r="XP2431" s="204">
        <v>2</v>
      </c>
      <c r="XQ2431" s="204">
        <v>2</v>
      </c>
      <c r="XR2431" s="204">
        <v>2</v>
      </c>
      <c r="XS2431" s="204">
        <v>2</v>
      </c>
      <c r="XT2431" s="204">
        <v>2</v>
      </c>
      <c r="XU2431" s="204">
        <v>2</v>
      </c>
      <c r="XV2431" s="204">
        <v>2</v>
      </c>
      <c r="XW2431" s="204">
        <v>2</v>
      </c>
      <c r="XX2431" s="204">
        <v>2</v>
      </c>
      <c r="XY2431" s="204">
        <v>2</v>
      </c>
      <c r="XZ2431" s="204">
        <v>2</v>
      </c>
      <c r="YA2431" s="204">
        <v>2</v>
      </c>
      <c r="YB2431" s="204">
        <v>2</v>
      </c>
      <c r="YC2431" s="204">
        <v>2</v>
      </c>
      <c r="YD2431" s="204">
        <v>2</v>
      </c>
      <c r="YE2431" s="204">
        <v>2</v>
      </c>
      <c r="YF2431" s="204">
        <v>2</v>
      </c>
      <c r="YG2431" s="204" t="s">
        <v>10790</v>
      </c>
      <c r="YH2431" s="204" t="s">
        <v>10779</v>
      </c>
      <c r="YI2431" s="204">
        <v>1</v>
      </c>
      <c r="YJ2431" s="204">
        <v>2</v>
      </c>
      <c r="YK2431" s="204">
        <v>1</v>
      </c>
      <c r="YL2431" s="204">
        <v>1</v>
      </c>
      <c r="YM2431" s="204">
        <v>2</v>
      </c>
      <c r="YN2431" s="204">
        <v>1</v>
      </c>
      <c r="YO2431" s="204">
        <v>2</v>
      </c>
      <c r="YP2431" s="204">
        <v>2</v>
      </c>
      <c r="YQ2431" s="204">
        <v>1</v>
      </c>
      <c r="YR2431" s="204">
        <v>5082023</v>
      </c>
      <c r="YS2431" s="204">
        <v>1432</v>
      </c>
      <c r="YT2431" s="204">
        <v>1539</v>
      </c>
      <c r="YU2431" s="204">
        <v>53</v>
      </c>
      <c r="YV2431" s="204">
        <v>53</v>
      </c>
      <c r="YW2431" s="204">
        <v>2</v>
      </c>
      <c r="YX2431" s="204">
        <v>1</v>
      </c>
      <c r="YY2431" s="204">
        <v>-0.72895500000000002</v>
      </c>
      <c r="YZ2431" s="204">
        <v>29.919694</v>
      </c>
      <c r="ZA2431" s="204">
        <v>412</v>
      </c>
      <c r="ZB2431" s="204" t="s">
        <v>4540</v>
      </c>
      <c r="ZC2431" s="204">
        <v>2</v>
      </c>
      <c r="ZD2431" s="204" t="s">
        <v>4539</v>
      </c>
      <c r="ZE2431" s="204">
        <v>4</v>
      </c>
      <c r="ZF2431" s="204" t="s">
        <v>4538</v>
      </c>
      <c r="ZG2431" s="204">
        <v>5</v>
      </c>
      <c r="ZH2431" s="204" t="s">
        <v>4537</v>
      </c>
      <c r="ZI2431" s="204">
        <v>1</v>
      </c>
      <c r="ZJ2431" s="204" t="s">
        <v>2023</v>
      </c>
    </row>
    <row r="2432" spans="1:686" x14ac:dyDescent="0.3">
      <c r="A2432" s="204" t="s">
        <v>4556</v>
      </c>
      <c r="B2432" s="204" t="s">
        <v>4555</v>
      </c>
      <c r="C2432" s="204" t="s">
        <v>2023</v>
      </c>
      <c r="D2432" s="204">
        <v>247</v>
      </c>
      <c r="E2432" s="204">
        <v>26</v>
      </c>
      <c r="F2432" s="204">
        <v>2</v>
      </c>
      <c r="G2432" s="204" t="s">
        <v>4540</v>
      </c>
      <c r="H2432" s="204" t="s">
        <v>2852</v>
      </c>
      <c r="I2432" s="204" t="s">
        <v>4427</v>
      </c>
      <c r="J2432" s="204" t="s">
        <v>2850</v>
      </c>
      <c r="K2432" s="204">
        <v>1844.508</v>
      </c>
      <c r="L2432" s="204">
        <v>19</v>
      </c>
      <c r="M2432" s="204">
        <v>53</v>
      </c>
      <c r="N2432" s="204">
        <v>5082023</v>
      </c>
      <c r="O2432" s="204">
        <v>1622</v>
      </c>
      <c r="P2432" s="204">
        <v>1646</v>
      </c>
      <c r="Q2432" s="204">
        <v>2</v>
      </c>
      <c r="R2432" s="204">
        <v>3</v>
      </c>
      <c r="S2432" s="204">
        <v>2</v>
      </c>
      <c r="T2432" s="204">
        <v>2</v>
      </c>
      <c r="U2432" s="204">
        <v>3</v>
      </c>
      <c r="V2432" s="204">
        <v>2</v>
      </c>
      <c r="W2432" s="204">
        <v>1</v>
      </c>
      <c r="X2432" s="204">
        <v>1</v>
      </c>
      <c r="Y2432" s="204">
        <v>2</v>
      </c>
      <c r="Z2432" s="204">
        <v>1</v>
      </c>
      <c r="AA2432" s="204">
        <v>1</v>
      </c>
      <c r="AB2432" s="204">
        <v>2</v>
      </c>
      <c r="AC2432" s="204">
        <v>1</v>
      </c>
      <c r="AD2432" s="204">
        <v>1</v>
      </c>
      <c r="AE2432" s="204">
        <v>2</v>
      </c>
      <c r="AF2432" s="204">
        <v>3</v>
      </c>
      <c r="AG2432" s="204">
        <v>1</v>
      </c>
      <c r="AI2432" s="204">
        <v>1</v>
      </c>
      <c r="AJ2432" s="204">
        <v>2</v>
      </c>
      <c r="AK2432" s="204">
        <v>2</v>
      </c>
      <c r="AL2432" s="204">
        <v>2</v>
      </c>
      <c r="AM2432" s="204">
        <v>2</v>
      </c>
      <c r="AN2432" s="204">
        <v>2</v>
      </c>
      <c r="AO2432" s="204">
        <v>2</v>
      </c>
      <c r="AP2432" s="204">
        <v>2</v>
      </c>
      <c r="AQ2432" s="204">
        <v>2</v>
      </c>
      <c r="AR2432" s="204">
        <v>2</v>
      </c>
      <c r="AS2432" s="204">
        <v>2</v>
      </c>
      <c r="AT2432" s="204">
        <v>6</v>
      </c>
      <c r="AU2432" s="204">
        <v>5</v>
      </c>
      <c r="AV2432" s="204">
        <v>12</v>
      </c>
      <c r="AW2432" s="204">
        <v>5</v>
      </c>
      <c r="AX2432" s="204">
        <v>2</v>
      </c>
      <c r="AY2432" s="204">
        <v>11</v>
      </c>
      <c r="AZ2432" s="204">
        <v>11</v>
      </c>
      <c r="BA2432" s="204">
        <v>7</v>
      </c>
      <c r="BD2432" s="204">
        <v>1</v>
      </c>
      <c r="BG2432" s="204">
        <v>2</v>
      </c>
      <c r="BJ2432" s="204">
        <v>2</v>
      </c>
      <c r="BK2432" s="204" t="s">
        <v>10790</v>
      </c>
      <c r="BL2432" s="204">
        <v>2</v>
      </c>
      <c r="BM2432" s="204">
        <v>1</v>
      </c>
      <c r="BN2432" s="204">
        <v>1</v>
      </c>
      <c r="BP2432" s="204">
        <v>1</v>
      </c>
      <c r="BQ2432" s="204">
        <v>13</v>
      </c>
      <c r="BS2432" s="204">
        <v>2</v>
      </c>
      <c r="BT2432" s="204">
        <v>2</v>
      </c>
      <c r="BU2432" s="204">
        <v>1</v>
      </c>
      <c r="BV2432" s="204">
        <v>2</v>
      </c>
      <c r="BW2432" s="204">
        <v>2</v>
      </c>
      <c r="BX2432" s="204">
        <v>2</v>
      </c>
      <c r="BY2432" s="204">
        <v>2</v>
      </c>
      <c r="BZ2432" s="204">
        <v>5</v>
      </c>
      <c r="CA2432" s="204">
        <v>2</v>
      </c>
      <c r="CC2432" s="204">
        <v>6</v>
      </c>
      <c r="CD2432" s="204">
        <v>3</v>
      </c>
      <c r="CE2432" s="204">
        <v>12</v>
      </c>
      <c r="CF2432" s="204">
        <v>10</v>
      </c>
      <c r="CH2432" s="204">
        <v>1</v>
      </c>
      <c r="CI2432" s="204">
        <v>1</v>
      </c>
      <c r="CJ2432" s="204">
        <v>2</v>
      </c>
      <c r="CK2432" s="204">
        <v>2</v>
      </c>
      <c r="CL2432" s="204">
        <v>2</v>
      </c>
      <c r="CM2432" s="204">
        <v>2</v>
      </c>
      <c r="FM2432" s="204">
        <v>9</v>
      </c>
      <c r="FT2432" s="204">
        <v>1</v>
      </c>
      <c r="FU2432" s="204">
        <v>2</v>
      </c>
      <c r="FV2432" s="204">
        <v>2</v>
      </c>
      <c r="FW2432" s="204">
        <v>1</v>
      </c>
      <c r="FX2432" s="204">
        <v>1</v>
      </c>
      <c r="HD2432" s="204">
        <v>99</v>
      </c>
      <c r="HF2432" s="204" t="s">
        <v>10790</v>
      </c>
      <c r="HG2432" s="204">
        <v>1</v>
      </c>
      <c r="HH2432" s="204">
        <v>1</v>
      </c>
      <c r="HI2432" s="204">
        <v>1</v>
      </c>
      <c r="HJ2432" s="204">
        <v>2</v>
      </c>
      <c r="HK2432" s="204">
        <v>2</v>
      </c>
      <c r="HL2432" s="204">
        <v>3</v>
      </c>
      <c r="HM2432" s="204">
        <v>3</v>
      </c>
      <c r="HN2432" s="204">
        <v>3</v>
      </c>
      <c r="HO2432" s="204">
        <v>3</v>
      </c>
      <c r="HP2432" s="204">
        <v>3</v>
      </c>
      <c r="HQ2432" s="204">
        <v>1</v>
      </c>
      <c r="HR2432" s="204">
        <v>8</v>
      </c>
      <c r="HS2432" s="204">
        <v>9</v>
      </c>
      <c r="HT2432" s="204">
        <v>9</v>
      </c>
      <c r="HU2432" s="204">
        <v>2</v>
      </c>
      <c r="HX2432" s="204">
        <v>2</v>
      </c>
      <c r="HY2432" s="204">
        <v>2</v>
      </c>
      <c r="JM2432" s="204">
        <v>2</v>
      </c>
      <c r="JO2432" s="204">
        <v>2</v>
      </c>
      <c r="JP2432" s="204">
        <v>2</v>
      </c>
      <c r="JQ2432" s="204">
        <v>2</v>
      </c>
      <c r="JR2432" s="204">
        <v>2</v>
      </c>
      <c r="JS2432" s="204">
        <v>2</v>
      </c>
      <c r="JT2432" s="204">
        <v>1</v>
      </c>
      <c r="JU2432" s="204">
        <v>3</v>
      </c>
      <c r="JV2432" s="204">
        <v>3</v>
      </c>
      <c r="JW2432" s="204">
        <v>3</v>
      </c>
      <c r="JX2432" s="204">
        <v>3</v>
      </c>
      <c r="JY2432" s="204">
        <v>3</v>
      </c>
      <c r="JZ2432" s="204">
        <v>3</v>
      </c>
      <c r="KA2432" s="204">
        <v>3</v>
      </c>
      <c r="KB2432" s="204">
        <v>3</v>
      </c>
      <c r="KC2432" s="204">
        <v>3</v>
      </c>
      <c r="KD2432" s="204">
        <v>3</v>
      </c>
      <c r="KE2432" s="204">
        <v>3</v>
      </c>
      <c r="KF2432" s="204">
        <v>3</v>
      </c>
      <c r="KG2432" s="204">
        <v>3</v>
      </c>
      <c r="KH2432" s="204">
        <v>3</v>
      </c>
      <c r="KI2432" s="204">
        <v>3</v>
      </c>
      <c r="KJ2432" s="204">
        <v>3</v>
      </c>
      <c r="KK2432" s="204">
        <v>3</v>
      </c>
      <c r="KL2432" s="204">
        <v>3</v>
      </c>
      <c r="KM2432" s="204">
        <v>2</v>
      </c>
      <c r="KN2432" s="204">
        <v>2</v>
      </c>
      <c r="KO2432" s="204">
        <v>2</v>
      </c>
      <c r="KP2432" s="204">
        <v>2</v>
      </c>
      <c r="KQ2432" s="204">
        <v>2</v>
      </c>
      <c r="KR2432" s="204">
        <v>2</v>
      </c>
      <c r="KS2432" s="204">
        <v>2</v>
      </c>
      <c r="KT2432" s="204">
        <v>2</v>
      </c>
      <c r="KU2432" s="204">
        <v>2</v>
      </c>
      <c r="LE2432" s="204">
        <v>1</v>
      </c>
      <c r="LK2432" s="204">
        <v>2</v>
      </c>
      <c r="LL2432" s="204" t="s">
        <v>10790</v>
      </c>
      <c r="MF2432" s="204">
        <v>2</v>
      </c>
      <c r="MG2432" s="204" t="s">
        <v>10790</v>
      </c>
      <c r="NB2432" s="204" t="s">
        <v>10893</v>
      </c>
      <c r="NC2432" s="204">
        <v>1</v>
      </c>
      <c r="ND2432" s="204">
        <v>5</v>
      </c>
      <c r="NE2432" s="204">
        <v>5</v>
      </c>
      <c r="NF2432" s="204">
        <v>5</v>
      </c>
      <c r="NG2432" s="204">
        <v>5</v>
      </c>
      <c r="NH2432" s="204">
        <v>5</v>
      </c>
      <c r="NI2432" s="204">
        <v>5</v>
      </c>
      <c r="NT2432" s="204" t="s">
        <v>11175</v>
      </c>
      <c r="NU2432" s="204">
        <v>2</v>
      </c>
      <c r="PK2432" s="204">
        <v>11</v>
      </c>
      <c r="PL2432" s="204">
        <v>13</v>
      </c>
      <c r="PM2432" s="204">
        <v>13</v>
      </c>
      <c r="PN2432" s="204" t="s">
        <v>11348</v>
      </c>
      <c r="PO2432" s="204">
        <v>1</v>
      </c>
      <c r="PP2432" s="204">
        <v>4</v>
      </c>
      <c r="PQ2432" s="204">
        <v>1</v>
      </c>
      <c r="PR2432" s="204">
        <v>2</v>
      </c>
      <c r="PS2432" s="204">
        <v>1</v>
      </c>
      <c r="PT2432" s="204">
        <v>1</v>
      </c>
      <c r="PW2432" s="204">
        <v>4</v>
      </c>
      <c r="PX2432" s="204">
        <v>4</v>
      </c>
      <c r="PY2432" s="204">
        <v>4</v>
      </c>
      <c r="PZ2432" s="204">
        <v>4</v>
      </c>
      <c r="QA2432" s="204">
        <v>4</v>
      </c>
      <c r="QB2432" s="204">
        <v>4</v>
      </c>
      <c r="QC2432" s="204">
        <v>4</v>
      </c>
      <c r="QD2432" s="204">
        <v>4</v>
      </c>
      <c r="QE2432" s="204">
        <v>4</v>
      </c>
      <c r="QF2432" s="204">
        <v>4</v>
      </c>
      <c r="QG2432" s="204">
        <v>4</v>
      </c>
      <c r="QH2432" s="204">
        <v>4</v>
      </c>
      <c r="QI2432" s="204">
        <v>5</v>
      </c>
      <c r="QJ2432" s="204">
        <v>5</v>
      </c>
      <c r="QK2432" s="204">
        <v>5</v>
      </c>
      <c r="QL2432" s="204">
        <v>5</v>
      </c>
      <c r="QM2432" s="204">
        <v>5</v>
      </c>
      <c r="QN2432" s="204">
        <v>5</v>
      </c>
      <c r="QO2432" s="204">
        <v>5</v>
      </c>
      <c r="QP2432" s="204">
        <v>5</v>
      </c>
      <c r="QQ2432" s="204">
        <v>5</v>
      </c>
      <c r="QR2432" s="204">
        <v>5</v>
      </c>
      <c r="QS2432" s="204">
        <v>5</v>
      </c>
      <c r="QT2432" s="204">
        <v>5</v>
      </c>
      <c r="QU2432" s="204">
        <v>2</v>
      </c>
      <c r="QV2432" s="204">
        <v>2</v>
      </c>
      <c r="QW2432" s="204">
        <v>2</v>
      </c>
      <c r="QX2432" s="204">
        <v>2</v>
      </c>
      <c r="QY2432" s="204">
        <v>2</v>
      </c>
      <c r="QZ2432" s="204">
        <v>2</v>
      </c>
      <c r="RA2432" s="204">
        <v>1</v>
      </c>
      <c r="RB2432" s="204">
        <v>2</v>
      </c>
      <c r="RC2432" s="204">
        <v>2</v>
      </c>
      <c r="RD2432" s="204">
        <v>2</v>
      </c>
      <c r="RE2432" s="204">
        <v>2</v>
      </c>
      <c r="RM2432" s="204" t="s">
        <v>10790</v>
      </c>
      <c r="SA2432" s="204">
        <v>1</v>
      </c>
      <c r="SB2432" s="204">
        <v>16</v>
      </c>
      <c r="SC2432" s="204">
        <v>16</v>
      </c>
      <c r="SP2432" s="204">
        <v>1</v>
      </c>
      <c r="SQ2432" s="204">
        <v>15</v>
      </c>
      <c r="SR2432" s="204">
        <v>15</v>
      </c>
      <c r="TT2432" s="204">
        <v>2</v>
      </c>
      <c r="TU2432" s="204">
        <v>1</v>
      </c>
      <c r="TV2432" s="204">
        <v>1</v>
      </c>
      <c r="TW2432" s="204">
        <v>3</v>
      </c>
      <c r="TX2432" s="204">
        <v>3</v>
      </c>
      <c r="TY2432" s="204">
        <v>3</v>
      </c>
      <c r="TZ2432" s="204">
        <v>3</v>
      </c>
      <c r="UA2432" s="204">
        <v>3</v>
      </c>
      <c r="UH2432" s="204">
        <v>3</v>
      </c>
      <c r="UM2432" s="204">
        <v>1</v>
      </c>
      <c r="UN2432" s="204">
        <v>4</v>
      </c>
      <c r="UO2432" s="204">
        <v>4</v>
      </c>
      <c r="UP2432" s="204">
        <v>1</v>
      </c>
      <c r="UQ2432" s="204">
        <v>4</v>
      </c>
      <c r="UR2432" s="204">
        <v>4</v>
      </c>
      <c r="UW2432" s="204">
        <v>2</v>
      </c>
      <c r="UX2432" s="204">
        <v>2</v>
      </c>
      <c r="UY2432" s="204">
        <v>2</v>
      </c>
      <c r="UZ2432" s="204">
        <v>2</v>
      </c>
      <c r="VA2432" s="204">
        <v>2</v>
      </c>
      <c r="VB2432" s="204">
        <v>2</v>
      </c>
      <c r="VC2432" s="204">
        <v>2</v>
      </c>
      <c r="VD2432" s="204">
        <v>2</v>
      </c>
      <c r="VE2432" s="204">
        <v>2</v>
      </c>
      <c r="VO2432" s="204">
        <v>3</v>
      </c>
      <c r="VW2432" s="204">
        <v>1</v>
      </c>
      <c r="VX2432" s="204">
        <v>2</v>
      </c>
      <c r="VY2432" s="204">
        <v>2</v>
      </c>
      <c r="VZ2432" s="204">
        <v>2</v>
      </c>
      <c r="WA2432" s="204">
        <v>2</v>
      </c>
      <c r="WB2432" s="204">
        <v>2</v>
      </c>
      <c r="WC2432" s="204">
        <v>2</v>
      </c>
      <c r="WD2432" s="204">
        <v>2</v>
      </c>
      <c r="WE2432" s="204">
        <v>2</v>
      </c>
      <c r="WF2432" s="204" t="s">
        <v>10790</v>
      </c>
      <c r="WH2432" s="204">
        <v>7</v>
      </c>
      <c r="WI2432" s="204">
        <v>8</v>
      </c>
      <c r="WJ2432" s="204">
        <v>8</v>
      </c>
      <c r="WK2432" s="204">
        <v>8</v>
      </c>
      <c r="WL2432" s="204">
        <v>9</v>
      </c>
      <c r="WM2432" s="204">
        <v>9</v>
      </c>
      <c r="WN2432" s="204">
        <v>1</v>
      </c>
      <c r="WO2432" s="204">
        <v>2</v>
      </c>
      <c r="WP2432" s="204">
        <v>2</v>
      </c>
      <c r="WQ2432" s="204">
        <v>2</v>
      </c>
      <c r="WR2432" s="204">
        <v>2</v>
      </c>
      <c r="WS2432" s="204">
        <v>2</v>
      </c>
      <c r="WT2432" s="204">
        <v>2</v>
      </c>
      <c r="WU2432" s="204">
        <v>2</v>
      </c>
      <c r="WV2432" s="204">
        <v>2</v>
      </c>
      <c r="WW2432" s="204">
        <v>2</v>
      </c>
      <c r="WX2432" s="204">
        <v>2</v>
      </c>
      <c r="WY2432" s="204">
        <v>2</v>
      </c>
      <c r="WZ2432" s="204">
        <v>2</v>
      </c>
      <c r="XA2432" s="204">
        <v>2</v>
      </c>
      <c r="XB2432" s="204">
        <v>2</v>
      </c>
      <c r="XC2432" s="204">
        <v>2</v>
      </c>
      <c r="XD2432" s="204">
        <v>2</v>
      </c>
      <c r="XE2432" s="204">
        <v>2</v>
      </c>
      <c r="XF2432" s="204">
        <v>2</v>
      </c>
      <c r="XG2432" s="204">
        <v>2</v>
      </c>
      <c r="XH2432" s="204">
        <v>2</v>
      </c>
      <c r="XI2432" s="204" t="s">
        <v>11550</v>
      </c>
      <c r="XJ2432" s="204">
        <v>2</v>
      </c>
      <c r="XK2432" s="204">
        <v>2</v>
      </c>
      <c r="XL2432" s="204">
        <v>2</v>
      </c>
      <c r="XM2432" s="204">
        <v>2</v>
      </c>
      <c r="XN2432" s="204">
        <v>2</v>
      </c>
      <c r="XO2432" s="204">
        <v>2</v>
      </c>
      <c r="XP2432" s="204">
        <v>2</v>
      </c>
      <c r="XQ2432" s="204">
        <v>2</v>
      </c>
      <c r="XR2432" s="204">
        <v>2</v>
      </c>
      <c r="XS2432" s="204">
        <v>2</v>
      </c>
      <c r="XT2432" s="204">
        <v>2</v>
      </c>
      <c r="XU2432" s="204">
        <v>2</v>
      </c>
      <c r="XV2432" s="204">
        <v>2</v>
      </c>
      <c r="XW2432" s="204">
        <v>2</v>
      </c>
      <c r="XX2432" s="204">
        <v>2</v>
      </c>
      <c r="XY2432" s="204">
        <v>2</v>
      </c>
      <c r="XZ2432" s="204">
        <v>2</v>
      </c>
      <c r="YA2432" s="204">
        <v>2</v>
      </c>
      <c r="YB2432" s="204">
        <v>2</v>
      </c>
      <c r="YC2432" s="204">
        <v>2</v>
      </c>
      <c r="YD2432" s="204">
        <v>2</v>
      </c>
      <c r="YE2432" s="204">
        <v>2</v>
      </c>
      <c r="YF2432" s="204">
        <v>2</v>
      </c>
      <c r="YG2432" s="204" t="s">
        <v>10790</v>
      </c>
      <c r="YH2432" s="204" t="s">
        <v>11679</v>
      </c>
      <c r="YI2432" s="204">
        <v>1</v>
      </c>
      <c r="YJ2432" s="204">
        <v>1</v>
      </c>
      <c r="YK2432" s="204">
        <v>2</v>
      </c>
      <c r="YL2432" s="204">
        <v>2</v>
      </c>
      <c r="YM2432" s="204">
        <v>2</v>
      </c>
      <c r="YN2432" s="204">
        <v>1</v>
      </c>
      <c r="YO2432" s="204">
        <v>2</v>
      </c>
      <c r="YP2432" s="204">
        <v>1</v>
      </c>
      <c r="YQ2432" s="204">
        <v>1</v>
      </c>
      <c r="YR2432" s="204">
        <v>5082023</v>
      </c>
      <c r="YS2432" s="204">
        <v>1622</v>
      </c>
      <c r="YT2432" s="204">
        <v>1646</v>
      </c>
      <c r="YU2432" s="204">
        <v>53</v>
      </c>
      <c r="YV2432" s="204">
        <v>53</v>
      </c>
      <c r="YW2432" s="204">
        <v>1</v>
      </c>
      <c r="YX2432" s="204">
        <v>1</v>
      </c>
      <c r="YY2432" s="204">
        <v>-0.72473900000000002</v>
      </c>
      <c r="YZ2432" s="204">
        <v>29.921014</v>
      </c>
      <c r="ZA2432" s="204">
        <v>412</v>
      </c>
      <c r="ZB2432" s="204" t="s">
        <v>4540</v>
      </c>
      <c r="ZC2432" s="204">
        <v>2</v>
      </c>
      <c r="ZD2432" s="204" t="s">
        <v>4539</v>
      </c>
      <c r="ZE2432" s="204">
        <v>4</v>
      </c>
      <c r="ZF2432" s="204" t="s">
        <v>4538</v>
      </c>
      <c r="ZG2432" s="204">
        <v>5</v>
      </c>
      <c r="ZH2432" s="204" t="s">
        <v>4537</v>
      </c>
      <c r="ZI2432" s="204">
        <v>1</v>
      </c>
      <c r="ZJ2432" s="204" t="s">
        <v>2023</v>
      </c>
    </row>
    <row r="2433" spans="1:686" x14ac:dyDescent="0.3">
      <c r="A2433" s="204" t="s">
        <v>4554</v>
      </c>
      <c r="B2433" s="204" t="s">
        <v>4553</v>
      </c>
      <c r="C2433" s="204" t="s">
        <v>2023</v>
      </c>
      <c r="D2433" s="204">
        <v>247</v>
      </c>
      <c r="E2433" s="204">
        <v>40</v>
      </c>
      <c r="F2433" s="204">
        <v>2</v>
      </c>
      <c r="G2433" s="204" t="s">
        <v>4540</v>
      </c>
      <c r="H2433" s="204" t="s">
        <v>2852</v>
      </c>
      <c r="I2433" s="204" t="s">
        <v>4427</v>
      </c>
      <c r="J2433" s="204" t="s">
        <v>2850</v>
      </c>
      <c r="K2433" s="204">
        <v>2211.4699999999998</v>
      </c>
      <c r="L2433" s="204">
        <v>28</v>
      </c>
      <c r="M2433" s="204">
        <v>53</v>
      </c>
      <c r="N2433" s="204">
        <v>5082023</v>
      </c>
      <c r="O2433" s="204">
        <v>931</v>
      </c>
      <c r="P2433" s="204">
        <v>1018</v>
      </c>
      <c r="Q2433" s="204">
        <v>2</v>
      </c>
      <c r="R2433" s="204">
        <v>4</v>
      </c>
      <c r="S2433" s="204">
        <v>2</v>
      </c>
      <c r="T2433" s="204">
        <v>1</v>
      </c>
      <c r="U2433" s="204">
        <v>1</v>
      </c>
      <c r="V2433" s="204">
        <v>1</v>
      </c>
      <c r="W2433" s="204">
        <v>1</v>
      </c>
      <c r="X2433" s="204">
        <v>2</v>
      </c>
      <c r="Y2433" s="204">
        <v>2</v>
      </c>
      <c r="Z2433" s="204">
        <v>1</v>
      </c>
      <c r="AA2433" s="204">
        <v>2</v>
      </c>
      <c r="AB2433" s="204">
        <v>2</v>
      </c>
      <c r="AC2433" s="204">
        <v>1</v>
      </c>
      <c r="AD2433" s="204">
        <v>1</v>
      </c>
      <c r="AE2433" s="204">
        <v>1</v>
      </c>
      <c r="AF2433" s="204">
        <v>2</v>
      </c>
      <c r="AG2433" s="204">
        <v>1</v>
      </c>
      <c r="AI2433" s="204">
        <v>1</v>
      </c>
      <c r="AJ2433" s="204">
        <v>2</v>
      </c>
      <c r="AK2433" s="204">
        <v>2</v>
      </c>
      <c r="AL2433" s="204">
        <v>2</v>
      </c>
      <c r="AM2433" s="204">
        <v>2</v>
      </c>
      <c r="AN2433" s="204">
        <v>2</v>
      </c>
      <c r="AO2433" s="204">
        <v>2</v>
      </c>
      <c r="AP2433" s="204">
        <v>2</v>
      </c>
      <c r="AQ2433" s="204">
        <v>2</v>
      </c>
      <c r="AR2433" s="204">
        <v>2</v>
      </c>
      <c r="AS2433" s="204">
        <v>2</v>
      </c>
      <c r="AT2433" s="204">
        <v>6</v>
      </c>
      <c r="AU2433" s="204">
        <v>5</v>
      </c>
      <c r="AV2433" s="204">
        <v>12</v>
      </c>
      <c r="AW2433" s="204">
        <v>5</v>
      </c>
      <c r="AX2433" s="204">
        <v>2</v>
      </c>
      <c r="AY2433" s="204">
        <v>11</v>
      </c>
      <c r="AZ2433" s="204">
        <v>11</v>
      </c>
      <c r="BA2433" s="204">
        <v>8</v>
      </c>
      <c r="BD2433" s="204">
        <v>1</v>
      </c>
      <c r="BG2433" s="204">
        <v>1</v>
      </c>
      <c r="BJ2433" s="204">
        <v>2</v>
      </c>
      <c r="BK2433" s="204" t="s">
        <v>10790</v>
      </c>
      <c r="BL2433" s="204">
        <v>2</v>
      </c>
      <c r="BM2433" s="204">
        <v>1</v>
      </c>
      <c r="BN2433" s="204">
        <v>1</v>
      </c>
      <c r="BP2433" s="204">
        <v>1</v>
      </c>
      <c r="BQ2433" s="204">
        <v>13</v>
      </c>
      <c r="BS2433" s="204">
        <v>2</v>
      </c>
      <c r="BT2433" s="204">
        <v>2</v>
      </c>
      <c r="BU2433" s="204">
        <v>1</v>
      </c>
      <c r="BV2433" s="204">
        <v>2</v>
      </c>
      <c r="BW2433" s="204">
        <v>1</v>
      </c>
      <c r="BX2433" s="204">
        <v>2</v>
      </c>
      <c r="BY2433" s="204">
        <v>2</v>
      </c>
      <c r="BZ2433" s="204">
        <v>5</v>
      </c>
      <c r="CA2433" s="204">
        <v>2</v>
      </c>
      <c r="CC2433" s="204">
        <v>6</v>
      </c>
      <c r="CD2433" s="204">
        <v>3</v>
      </c>
      <c r="CE2433" s="204">
        <v>12</v>
      </c>
      <c r="CF2433" s="204">
        <v>10</v>
      </c>
      <c r="CH2433" s="204">
        <v>1</v>
      </c>
      <c r="CI2433" s="204">
        <v>1</v>
      </c>
      <c r="CJ2433" s="204">
        <v>2</v>
      </c>
      <c r="CK2433" s="204">
        <v>2</v>
      </c>
      <c r="CL2433" s="204">
        <v>2</v>
      </c>
      <c r="CM2433" s="204">
        <v>2</v>
      </c>
      <c r="FM2433" s="204">
        <v>9</v>
      </c>
      <c r="FT2433" s="204">
        <v>2</v>
      </c>
      <c r="FV2433" s="204">
        <v>2</v>
      </c>
      <c r="FW2433" s="204">
        <v>1</v>
      </c>
      <c r="FX2433" s="204">
        <v>1</v>
      </c>
      <c r="HD2433" s="204">
        <v>99</v>
      </c>
      <c r="HF2433" s="204" t="s">
        <v>10790</v>
      </c>
      <c r="HG2433" s="204">
        <v>2</v>
      </c>
      <c r="HH2433" s="204">
        <v>1</v>
      </c>
      <c r="HI2433" s="204">
        <v>1</v>
      </c>
      <c r="HJ2433" s="204">
        <v>2</v>
      </c>
      <c r="HK2433" s="204">
        <v>3</v>
      </c>
      <c r="HL2433" s="204">
        <v>2</v>
      </c>
      <c r="HM2433" s="204">
        <v>3</v>
      </c>
      <c r="HN2433" s="204">
        <v>3</v>
      </c>
      <c r="HO2433" s="204">
        <v>3</v>
      </c>
      <c r="HP2433" s="204">
        <v>3</v>
      </c>
      <c r="HQ2433" s="204">
        <v>2</v>
      </c>
      <c r="HR2433" s="204">
        <v>8</v>
      </c>
      <c r="HS2433" s="204">
        <v>9</v>
      </c>
      <c r="HT2433" s="204">
        <v>9</v>
      </c>
      <c r="HU2433" s="204">
        <v>2</v>
      </c>
      <c r="HX2433" s="204">
        <v>2</v>
      </c>
      <c r="HY2433" s="204">
        <v>1</v>
      </c>
      <c r="HZ2433" s="204">
        <v>2</v>
      </c>
      <c r="JO2433" s="204">
        <v>2</v>
      </c>
      <c r="JP2433" s="204">
        <v>2</v>
      </c>
      <c r="JQ2433" s="204">
        <v>2</v>
      </c>
      <c r="JR2433" s="204">
        <v>2</v>
      </c>
      <c r="JS2433" s="204">
        <v>3</v>
      </c>
      <c r="JT2433" s="204">
        <v>3</v>
      </c>
      <c r="JU2433" s="204">
        <v>3</v>
      </c>
      <c r="JV2433" s="204">
        <v>3</v>
      </c>
      <c r="JW2433" s="204">
        <v>1</v>
      </c>
      <c r="JX2433" s="204">
        <v>3</v>
      </c>
      <c r="JY2433" s="204">
        <v>3</v>
      </c>
      <c r="JZ2433" s="204">
        <v>3</v>
      </c>
      <c r="KA2433" s="204">
        <v>3</v>
      </c>
      <c r="KB2433" s="204">
        <v>3</v>
      </c>
      <c r="KC2433" s="204">
        <v>3</v>
      </c>
      <c r="KD2433" s="204">
        <v>3</v>
      </c>
      <c r="KE2433" s="204">
        <v>3</v>
      </c>
      <c r="KF2433" s="204">
        <v>3</v>
      </c>
      <c r="KG2433" s="204">
        <v>3</v>
      </c>
      <c r="KH2433" s="204">
        <v>3</v>
      </c>
      <c r="KI2433" s="204">
        <v>3</v>
      </c>
      <c r="KJ2433" s="204">
        <v>3</v>
      </c>
      <c r="KK2433" s="204">
        <v>3</v>
      </c>
      <c r="KL2433" s="204">
        <v>3</v>
      </c>
      <c r="KM2433" s="204">
        <v>2</v>
      </c>
      <c r="KN2433" s="204">
        <v>2</v>
      </c>
      <c r="KO2433" s="204">
        <v>2</v>
      </c>
      <c r="KP2433" s="204">
        <v>2</v>
      </c>
      <c r="KQ2433" s="204">
        <v>2</v>
      </c>
      <c r="KR2433" s="204">
        <v>2</v>
      </c>
      <c r="KS2433" s="204">
        <v>2</v>
      </c>
      <c r="KT2433" s="204">
        <v>2</v>
      </c>
      <c r="KU2433" s="204">
        <v>2</v>
      </c>
      <c r="LE2433" s="204">
        <v>2</v>
      </c>
      <c r="LF2433" s="204">
        <v>6</v>
      </c>
      <c r="LG2433" s="204">
        <v>14</v>
      </c>
      <c r="LH2433" s="204">
        <v>14</v>
      </c>
      <c r="LI2433" s="204">
        <v>2</v>
      </c>
      <c r="LJ2433" s="204">
        <v>2</v>
      </c>
      <c r="LK2433" s="204">
        <v>2</v>
      </c>
      <c r="LL2433" s="204" t="s">
        <v>10790</v>
      </c>
      <c r="MF2433" s="204">
        <v>2</v>
      </c>
      <c r="MG2433" s="204" t="s">
        <v>10790</v>
      </c>
      <c r="NB2433" s="204" t="s">
        <v>10893</v>
      </c>
      <c r="NC2433" s="204">
        <v>1</v>
      </c>
      <c r="ND2433" s="204">
        <v>3</v>
      </c>
      <c r="NE2433" s="204">
        <v>5</v>
      </c>
      <c r="NF2433" s="204">
        <v>5</v>
      </c>
      <c r="NG2433" s="204">
        <v>5</v>
      </c>
      <c r="NH2433" s="204">
        <v>5</v>
      </c>
      <c r="NI2433" s="204">
        <v>5</v>
      </c>
      <c r="NT2433" s="204" t="s">
        <v>11175</v>
      </c>
      <c r="NU2433" s="204">
        <v>2</v>
      </c>
      <c r="PK2433" s="204">
        <v>11</v>
      </c>
      <c r="PL2433" s="204">
        <v>13</v>
      </c>
      <c r="PM2433" s="204">
        <v>13</v>
      </c>
      <c r="PN2433" s="204" t="s">
        <v>11300</v>
      </c>
      <c r="PO2433" s="204">
        <v>1</v>
      </c>
      <c r="PP2433" s="204">
        <v>4</v>
      </c>
      <c r="PQ2433" s="204">
        <v>1</v>
      </c>
      <c r="PR2433" s="204">
        <v>2</v>
      </c>
      <c r="PS2433" s="204">
        <v>3</v>
      </c>
      <c r="PT2433" s="204">
        <v>3</v>
      </c>
      <c r="PW2433" s="204">
        <v>4</v>
      </c>
      <c r="PX2433" s="204">
        <v>4</v>
      </c>
      <c r="PY2433" s="204">
        <v>4</v>
      </c>
      <c r="PZ2433" s="204">
        <v>4</v>
      </c>
      <c r="QA2433" s="204">
        <v>4</v>
      </c>
      <c r="QB2433" s="204">
        <v>4</v>
      </c>
      <c r="QC2433" s="204">
        <v>4</v>
      </c>
      <c r="QD2433" s="204">
        <v>4</v>
      </c>
      <c r="QE2433" s="204">
        <v>3</v>
      </c>
      <c r="QF2433" s="204">
        <v>4</v>
      </c>
      <c r="QG2433" s="204">
        <v>2</v>
      </c>
      <c r="QH2433" s="204">
        <v>4</v>
      </c>
      <c r="QI2433" s="204">
        <v>5</v>
      </c>
      <c r="QJ2433" s="204">
        <v>5</v>
      </c>
      <c r="QK2433" s="204">
        <v>5</v>
      </c>
      <c r="QL2433" s="204">
        <v>5</v>
      </c>
      <c r="QM2433" s="204">
        <v>5</v>
      </c>
      <c r="QN2433" s="204">
        <v>5</v>
      </c>
      <c r="QO2433" s="204">
        <v>5</v>
      </c>
      <c r="QP2433" s="204">
        <v>5</v>
      </c>
      <c r="QQ2433" s="204">
        <v>5</v>
      </c>
      <c r="QR2433" s="204">
        <v>5</v>
      </c>
      <c r="QS2433" s="204">
        <v>5</v>
      </c>
      <c r="QT2433" s="204">
        <v>5</v>
      </c>
      <c r="QU2433" s="204">
        <v>2</v>
      </c>
      <c r="QV2433" s="204">
        <v>2</v>
      </c>
      <c r="QW2433" s="204">
        <v>2</v>
      </c>
      <c r="QX2433" s="204">
        <v>2</v>
      </c>
      <c r="QY2433" s="204">
        <v>2</v>
      </c>
      <c r="QZ2433" s="204">
        <v>2</v>
      </c>
      <c r="RA2433" s="204">
        <v>1</v>
      </c>
      <c r="RB2433" s="204">
        <v>2</v>
      </c>
      <c r="RC2433" s="204">
        <v>2</v>
      </c>
      <c r="RD2433" s="204">
        <v>1</v>
      </c>
      <c r="RE2433" s="204">
        <v>2</v>
      </c>
      <c r="RM2433" s="204" t="s">
        <v>10790</v>
      </c>
      <c r="SA2433" s="204">
        <v>1</v>
      </c>
      <c r="SB2433" s="204">
        <v>16</v>
      </c>
      <c r="SC2433" s="204">
        <v>16</v>
      </c>
      <c r="SP2433" s="204">
        <v>1</v>
      </c>
      <c r="SQ2433" s="204">
        <v>15</v>
      </c>
      <c r="SR2433" s="204">
        <v>15</v>
      </c>
      <c r="TT2433" s="204">
        <v>2</v>
      </c>
      <c r="TU2433" s="204">
        <v>1</v>
      </c>
      <c r="TV2433" s="204">
        <v>1</v>
      </c>
      <c r="TW2433" s="204">
        <v>3</v>
      </c>
      <c r="TX2433" s="204">
        <v>3</v>
      </c>
      <c r="TY2433" s="204">
        <v>3</v>
      </c>
      <c r="TZ2433" s="204">
        <v>3</v>
      </c>
      <c r="UA2433" s="204">
        <v>3</v>
      </c>
      <c r="UH2433" s="204">
        <v>3</v>
      </c>
      <c r="UM2433" s="204">
        <v>1</v>
      </c>
      <c r="UN2433" s="204">
        <v>4</v>
      </c>
      <c r="UO2433" s="204">
        <v>4</v>
      </c>
      <c r="UP2433" s="204">
        <v>1</v>
      </c>
      <c r="UQ2433" s="204">
        <v>2</v>
      </c>
      <c r="UR2433" s="204">
        <v>4</v>
      </c>
      <c r="UW2433" s="204">
        <v>2</v>
      </c>
      <c r="UX2433" s="204">
        <v>2</v>
      </c>
      <c r="UY2433" s="204">
        <v>2</v>
      </c>
      <c r="UZ2433" s="204">
        <v>2</v>
      </c>
      <c r="VA2433" s="204">
        <v>2</v>
      </c>
      <c r="VB2433" s="204">
        <v>2</v>
      </c>
      <c r="VC2433" s="204">
        <v>2</v>
      </c>
      <c r="VD2433" s="204">
        <v>2</v>
      </c>
      <c r="VE2433" s="204">
        <v>2</v>
      </c>
      <c r="VO2433" s="204">
        <v>3</v>
      </c>
      <c r="VW2433" s="204">
        <v>2</v>
      </c>
      <c r="VX2433" s="204">
        <v>2</v>
      </c>
      <c r="VY2433" s="204">
        <v>2</v>
      </c>
      <c r="VZ2433" s="204">
        <v>2</v>
      </c>
      <c r="WA2433" s="204">
        <v>2</v>
      </c>
      <c r="WB2433" s="204">
        <v>2</v>
      </c>
      <c r="WC2433" s="204">
        <v>2</v>
      </c>
      <c r="WD2433" s="204">
        <v>2</v>
      </c>
      <c r="WE2433" s="204">
        <v>2</v>
      </c>
      <c r="WF2433" s="204" t="s">
        <v>10790</v>
      </c>
      <c r="WH2433" s="204">
        <v>7</v>
      </c>
      <c r="WI2433" s="204">
        <v>8</v>
      </c>
      <c r="WJ2433" s="204">
        <v>8</v>
      </c>
      <c r="WK2433" s="204">
        <v>8</v>
      </c>
      <c r="WL2433" s="204">
        <v>9</v>
      </c>
      <c r="WM2433" s="204">
        <v>9</v>
      </c>
      <c r="WN2433" s="204">
        <v>1</v>
      </c>
      <c r="WO2433" s="204">
        <v>2</v>
      </c>
      <c r="WP2433" s="204">
        <v>2</v>
      </c>
      <c r="WQ2433" s="204">
        <v>2</v>
      </c>
      <c r="WR2433" s="204">
        <v>2</v>
      </c>
      <c r="WS2433" s="204">
        <v>2</v>
      </c>
      <c r="WT2433" s="204">
        <v>2</v>
      </c>
      <c r="WU2433" s="204">
        <v>2</v>
      </c>
      <c r="WV2433" s="204">
        <v>2</v>
      </c>
      <c r="WW2433" s="204">
        <v>2</v>
      </c>
      <c r="WX2433" s="204">
        <v>2</v>
      </c>
      <c r="WY2433" s="204">
        <v>2</v>
      </c>
      <c r="WZ2433" s="204">
        <v>2</v>
      </c>
      <c r="XA2433" s="204">
        <v>2</v>
      </c>
      <c r="XB2433" s="204">
        <v>2</v>
      </c>
      <c r="XC2433" s="204">
        <v>2</v>
      </c>
      <c r="XD2433" s="204">
        <v>2</v>
      </c>
      <c r="XE2433" s="204">
        <v>2</v>
      </c>
      <c r="XF2433" s="204">
        <v>2</v>
      </c>
      <c r="XG2433" s="204">
        <v>2</v>
      </c>
      <c r="XH2433" s="204">
        <v>2</v>
      </c>
      <c r="XI2433" s="204" t="s">
        <v>11552</v>
      </c>
      <c r="XJ2433" s="204">
        <v>2</v>
      </c>
      <c r="XK2433" s="204">
        <v>2</v>
      </c>
      <c r="XL2433" s="204">
        <v>2</v>
      </c>
      <c r="XM2433" s="204">
        <v>2</v>
      </c>
      <c r="XN2433" s="204">
        <v>2</v>
      </c>
      <c r="XO2433" s="204">
        <v>2</v>
      </c>
      <c r="XP2433" s="204">
        <v>2</v>
      </c>
      <c r="XQ2433" s="204">
        <v>2</v>
      </c>
      <c r="XR2433" s="204">
        <v>2</v>
      </c>
      <c r="XS2433" s="204">
        <v>2</v>
      </c>
      <c r="XT2433" s="204">
        <v>2</v>
      </c>
      <c r="XU2433" s="204">
        <v>2</v>
      </c>
      <c r="XV2433" s="204">
        <v>2</v>
      </c>
      <c r="XW2433" s="204">
        <v>2</v>
      </c>
      <c r="XX2433" s="204">
        <v>2</v>
      </c>
      <c r="XY2433" s="204">
        <v>2</v>
      </c>
      <c r="XZ2433" s="204">
        <v>2</v>
      </c>
      <c r="YA2433" s="204">
        <v>2</v>
      </c>
      <c r="YB2433" s="204">
        <v>2</v>
      </c>
      <c r="YC2433" s="204">
        <v>2</v>
      </c>
      <c r="YD2433" s="204">
        <v>2</v>
      </c>
      <c r="YE2433" s="204">
        <v>2</v>
      </c>
      <c r="YF2433" s="204">
        <v>2</v>
      </c>
      <c r="YG2433" s="204" t="s">
        <v>10790</v>
      </c>
      <c r="YH2433" s="204" t="s">
        <v>10780</v>
      </c>
      <c r="YI2433" s="204">
        <v>2</v>
      </c>
      <c r="YJ2433" s="204">
        <v>2</v>
      </c>
      <c r="YK2433" s="204">
        <v>1</v>
      </c>
      <c r="YL2433" s="204">
        <v>1</v>
      </c>
      <c r="YM2433" s="204">
        <v>2</v>
      </c>
      <c r="YN2433" s="204">
        <v>1</v>
      </c>
      <c r="YO2433" s="204">
        <v>2</v>
      </c>
      <c r="YP2433" s="204">
        <v>2</v>
      </c>
      <c r="YQ2433" s="204">
        <v>1</v>
      </c>
      <c r="YR2433" s="204">
        <v>5082023</v>
      </c>
      <c r="YS2433" s="204">
        <v>931</v>
      </c>
      <c r="YT2433" s="204">
        <v>1018</v>
      </c>
      <c r="YU2433" s="204">
        <v>53</v>
      </c>
      <c r="YV2433" s="204">
        <v>53</v>
      </c>
      <c r="YW2433" s="204">
        <v>1</v>
      </c>
      <c r="YX2433" s="204">
        <v>1</v>
      </c>
      <c r="YY2433" s="204">
        <v>-0.72304800000000002</v>
      </c>
      <c r="YZ2433" s="204">
        <v>29.921205</v>
      </c>
      <c r="ZA2433" s="204">
        <v>412</v>
      </c>
      <c r="ZB2433" s="204" t="s">
        <v>4540</v>
      </c>
      <c r="ZC2433" s="204">
        <v>2</v>
      </c>
      <c r="ZD2433" s="204" t="s">
        <v>4539</v>
      </c>
      <c r="ZE2433" s="204">
        <v>4</v>
      </c>
      <c r="ZF2433" s="204" t="s">
        <v>4538</v>
      </c>
      <c r="ZG2433" s="204">
        <v>5</v>
      </c>
      <c r="ZH2433" s="204" t="s">
        <v>4537</v>
      </c>
      <c r="ZI2433" s="204">
        <v>1</v>
      </c>
      <c r="ZJ2433" s="204" t="s">
        <v>2023</v>
      </c>
    </row>
    <row r="2434" spans="1:686" x14ac:dyDescent="0.3">
      <c r="A2434" s="204" t="s">
        <v>4552</v>
      </c>
      <c r="B2434" s="204" t="s">
        <v>4551</v>
      </c>
      <c r="C2434" s="204" t="s">
        <v>2023</v>
      </c>
      <c r="D2434" s="204">
        <v>247</v>
      </c>
      <c r="E2434" s="204">
        <v>40</v>
      </c>
      <c r="F2434" s="204">
        <v>2</v>
      </c>
      <c r="G2434" s="204" t="s">
        <v>4540</v>
      </c>
      <c r="H2434" s="204" t="s">
        <v>2852</v>
      </c>
      <c r="I2434" s="204" t="s">
        <v>4427</v>
      </c>
      <c r="J2434" s="204" t="s">
        <v>2850</v>
      </c>
      <c r="K2434" s="204">
        <v>2764.3380000000002</v>
      </c>
      <c r="L2434" s="204">
        <v>34</v>
      </c>
      <c r="M2434" s="204">
        <v>53</v>
      </c>
      <c r="N2434" s="204">
        <v>5082023</v>
      </c>
      <c r="O2434" s="204">
        <v>1030</v>
      </c>
      <c r="P2434" s="204">
        <v>1100</v>
      </c>
      <c r="Q2434" s="204">
        <v>1</v>
      </c>
      <c r="R2434" s="204">
        <v>4</v>
      </c>
      <c r="S2434" s="204">
        <v>2</v>
      </c>
      <c r="T2434" s="204">
        <v>5</v>
      </c>
      <c r="U2434" s="204">
        <v>1</v>
      </c>
      <c r="V2434" s="204">
        <v>1</v>
      </c>
      <c r="W2434" s="204">
        <v>1</v>
      </c>
      <c r="X2434" s="204">
        <v>2</v>
      </c>
      <c r="Y2434" s="204">
        <v>2</v>
      </c>
      <c r="Z2434" s="204">
        <v>1</v>
      </c>
      <c r="AA2434" s="204">
        <v>2</v>
      </c>
      <c r="AB2434" s="204">
        <v>2</v>
      </c>
      <c r="AC2434" s="204">
        <v>1</v>
      </c>
      <c r="AD2434" s="204">
        <v>1</v>
      </c>
      <c r="AE2434" s="204">
        <v>1</v>
      </c>
      <c r="AF2434" s="204">
        <v>2</v>
      </c>
      <c r="AG2434" s="204">
        <v>1</v>
      </c>
      <c r="AI2434" s="204">
        <v>1</v>
      </c>
      <c r="AJ2434" s="204">
        <v>2</v>
      </c>
      <c r="AK2434" s="204">
        <v>2</v>
      </c>
      <c r="AL2434" s="204">
        <v>2</v>
      </c>
      <c r="AM2434" s="204">
        <v>2</v>
      </c>
      <c r="AN2434" s="204">
        <v>2</v>
      </c>
      <c r="AO2434" s="204">
        <v>2</v>
      </c>
      <c r="AP2434" s="204">
        <v>2</v>
      </c>
      <c r="AQ2434" s="204">
        <v>2</v>
      </c>
      <c r="AR2434" s="204">
        <v>2</v>
      </c>
      <c r="AS2434" s="204">
        <v>2</v>
      </c>
      <c r="AT2434" s="204">
        <v>6</v>
      </c>
      <c r="AU2434" s="204">
        <v>5</v>
      </c>
      <c r="AV2434" s="204">
        <v>12</v>
      </c>
      <c r="AW2434" s="204">
        <v>1</v>
      </c>
      <c r="AX2434" s="204">
        <v>2</v>
      </c>
      <c r="AY2434" s="204">
        <v>11</v>
      </c>
      <c r="AZ2434" s="204">
        <v>11</v>
      </c>
      <c r="BA2434" s="204">
        <v>6</v>
      </c>
      <c r="BD2434" s="204">
        <v>1</v>
      </c>
      <c r="BG2434" s="204">
        <v>2</v>
      </c>
      <c r="BJ2434" s="204">
        <v>2</v>
      </c>
      <c r="BK2434" s="204" t="s">
        <v>10790</v>
      </c>
      <c r="BL2434" s="204">
        <v>2</v>
      </c>
      <c r="BM2434" s="204">
        <v>1</v>
      </c>
      <c r="BN2434" s="204">
        <v>2</v>
      </c>
      <c r="BO2434" s="204">
        <v>1</v>
      </c>
      <c r="BS2434" s="204">
        <v>2</v>
      </c>
      <c r="BT2434" s="204">
        <v>2</v>
      </c>
      <c r="BU2434" s="204">
        <v>2</v>
      </c>
      <c r="BV2434" s="204">
        <v>2</v>
      </c>
      <c r="BW2434" s="204">
        <v>1</v>
      </c>
      <c r="BX2434" s="204">
        <v>2</v>
      </c>
      <c r="BY2434" s="204">
        <v>2</v>
      </c>
      <c r="BZ2434" s="204">
        <v>5</v>
      </c>
      <c r="CA2434" s="204">
        <v>2</v>
      </c>
      <c r="CC2434" s="204">
        <v>6</v>
      </c>
      <c r="CD2434" s="204">
        <v>3</v>
      </c>
      <c r="CE2434" s="204">
        <v>12</v>
      </c>
      <c r="CF2434" s="204">
        <v>10</v>
      </c>
      <c r="CH2434" s="204">
        <v>1</v>
      </c>
      <c r="CI2434" s="204">
        <v>1</v>
      </c>
      <c r="CJ2434" s="204">
        <v>2</v>
      </c>
      <c r="CK2434" s="204">
        <v>2</v>
      </c>
      <c r="CL2434" s="204">
        <v>2</v>
      </c>
      <c r="CM2434" s="204">
        <v>2</v>
      </c>
      <c r="FM2434" s="204">
        <v>9</v>
      </c>
      <c r="FT2434" s="204">
        <v>2</v>
      </c>
      <c r="FV2434" s="204">
        <v>2</v>
      </c>
      <c r="FW2434" s="204">
        <v>1</v>
      </c>
      <c r="FX2434" s="204">
        <v>1</v>
      </c>
      <c r="HD2434" s="204">
        <v>99</v>
      </c>
      <c r="HF2434" s="204" t="s">
        <v>10790</v>
      </c>
      <c r="HG2434" s="204">
        <v>2</v>
      </c>
      <c r="HH2434" s="204">
        <v>1</v>
      </c>
      <c r="HI2434" s="204">
        <v>1</v>
      </c>
      <c r="HJ2434" s="204">
        <v>2</v>
      </c>
      <c r="HK2434" s="204">
        <v>2</v>
      </c>
      <c r="HL2434" s="204">
        <v>3</v>
      </c>
      <c r="HM2434" s="204">
        <v>3</v>
      </c>
      <c r="HN2434" s="204">
        <v>3</v>
      </c>
      <c r="HO2434" s="204">
        <v>3</v>
      </c>
      <c r="HP2434" s="204">
        <v>3</v>
      </c>
      <c r="HQ2434" s="204">
        <v>2</v>
      </c>
      <c r="HR2434" s="204">
        <v>8</v>
      </c>
      <c r="HS2434" s="204">
        <v>9</v>
      </c>
      <c r="HT2434" s="204">
        <v>9</v>
      </c>
      <c r="HU2434" s="204">
        <v>2</v>
      </c>
      <c r="HX2434" s="204">
        <v>2</v>
      </c>
      <c r="HY2434" s="204">
        <v>2</v>
      </c>
      <c r="JM2434" s="204">
        <v>2</v>
      </c>
      <c r="JO2434" s="204">
        <v>2</v>
      </c>
      <c r="JP2434" s="204">
        <v>2</v>
      </c>
      <c r="JQ2434" s="204">
        <v>2</v>
      </c>
      <c r="JR2434" s="204">
        <v>3</v>
      </c>
      <c r="JS2434" s="204">
        <v>2</v>
      </c>
      <c r="JT2434" s="204">
        <v>1</v>
      </c>
      <c r="JU2434" s="204">
        <v>3</v>
      </c>
      <c r="JV2434" s="204">
        <v>3</v>
      </c>
      <c r="JW2434" s="204">
        <v>1</v>
      </c>
      <c r="JX2434" s="204">
        <v>3</v>
      </c>
      <c r="JY2434" s="204">
        <v>1</v>
      </c>
      <c r="JZ2434" s="204">
        <v>3</v>
      </c>
      <c r="KA2434" s="204">
        <v>3</v>
      </c>
      <c r="KB2434" s="204">
        <v>3</v>
      </c>
      <c r="KC2434" s="204">
        <v>3</v>
      </c>
      <c r="KD2434" s="204">
        <v>3</v>
      </c>
      <c r="KE2434" s="204">
        <v>3</v>
      </c>
      <c r="KF2434" s="204">
        <v>3</v>
      </c>
      <c r="KG2434" s="204">
        <v>3</v>
      </c>
      <c r="KH2434" s="204">
        <v>3</v>
      </c>
      <c r="KI2434" s="204">
        <v>3</v>
      </c>
      <c r="KJ2434" s="204">
        <v>3</v>
      </c>
      <c r="KK2434" s="204">
        <v>3</v>
      </c>
      <c r="KL2434" s="204">
        <v>3</v>
      </c>
      <c r="KM2434" s="204">
        <v>2</v>
      </c>
      <c r="KN2434" s="204">
        <v>2</v>
      </c>
      <c r="KO2434" s="204">
        <v>2</v>
      </c>
      <c r="KP2434" s="204">
        <v>2</v>
      </c>
      <c r="KQ2434" s="204">
        <v>2</v>
      </c>
      <c r="KR2434" s="204">
        <v>2</v>
      </c>
      <c r="KS2434" s="204">
        <v>2</v>
      </c>
      <c r="KT2434" s="204">
        <v>2</v>
      </c>
      <c r="KU2434" s="204">
        <v>2</v>
      </c>
      <c r="LE2434" s="204">
        <v>2</v>
      </c>
      <c r="LF2434" s="204">
        <v>6</v>
      </c>
      <c r="LG2434" s="204">
        <v>14</v>
      </c>
      <c r="LH2434" s="204">
        <v>14</v>
      </c>
      <c r="LI2434" s="204">
        <v>2</v>
      </c>
      <c r="LJ2434" s="204">
        <v>2</v>
      </c>
      <c r="LK2434" s="204">
        <v>2</v>
      </c>
      <c r="LL2434" s="204" t="s">
        <v>10790</v>
      </c>
      <c r="MF2434" s="204">
        <v>2</v>
      </c>
      <c r="MG2434" s="204" t="s">
        <v>10790</v>
      </c>
      <c r="NB2434" s="204" t="s">
        <v>10893</v>
      </c>
      <c r="NC2434" s="204">
        <v>1</v>
      </c>
      <c r="ND2434" s="204">
        <v>3</v>
      </c>
      <c r="NE2434" s="204">
        <v>5</v>
      </c>
      <c r="NF2434" s="204">
        <v>5</v>
      </c>
      <c r="NG2434" s="204">
        <v>5</v>
      </c>
      <c r="NH2434" s="204">
        <v>5</v>
      </c>
      <c r="NI2434" s="204">
        <v>5</v>
      </c>
      <c r="NT2434" s="204" t="s">
        <v>11176</v>
      </c>
      <c r="NU2434" s="204">
        <v>2</v>
      </c>
      <c r="PK2434" s="204">
        <v>11</v>
      </c>
      <c r="PL2434" s="204">
        <v>13</v>
      </c>
      <c r="PM2434" s="204">
        <v>13</v>
      </c>
      <c r="PN2434" s="204" t="s">
        <v>11301</v>
      </c>
      <c r="PO2434" s="204">
        <v>1</v>
      </c>
      <c r="PP2434" s="204">
        <v>4</v>
      </c>
      <c r="PQ2434" s="204">
        <v>1</v>
      </c>
      <c r="PR2434" s="204">
        <v>2</v>
      </c>
      <c r="PS2434" s="204">
        <v>2</v>
      </c>
      <c r="PT2434" s="204">
        <v>3</v>
      </c>
      <c r="PW2434" s="204">
        <v>4</v>
      </c>
      <c r="PX2434" s="204">
        <v>4</v>
      </c>
      <c r="PY2434" s="204">
        <v>4</v>
      </c>
      <c r="PZ2434" s="204">
        <v>4</v>
      </c>
      <c r="QA2434" s="204">
        <v>4</v>
      </c>
      <c r="QB2434" s="204">
        <v>4</v>
      </c>
      <c r="QC2434" s="204">
        <v>4</v>
      </c>
      <c r="QD2434" s="204">
        <v>4</v>
      </c>
      <c r="QE2434" s="204">
        <v>2</v>
      </c>
      <c r="QF2434" s="204">
        <v>4</v>
      </c>
      <c r="QG2434" s="204">
        <v>4</v>
      </c>
      <c r="QH2434" s="204">
        <v>4</v>
      </c>
      <c r="QI2434" s="204">
        <v>5</v>
      </c>
      <c r="QJ2434" s="204">
        <v>5</v>
      </c>
      <c r="QK2434" s="204">
        <v>5</v>
      </c>
      <c r="QL2434" s="204">
        <v>5</v>
      </c>
      <c r="QM2434" s="204">
        <v>5</v>
      </c>
      <c r="QN2434" s="204">
        <v>5</v>
      </c>
      <c r="QO2434" s="204">
        <v>5</v>
      </c>
      <c r="QP2434" s="204">
        <v>5</v>
      </c>
      <c r="QQ2434" s="204">
        <v>5</v>
      </c>
      <c r="QR2434" s="204">
        <v>5</v>
      </c>
      <c r="QS2434" s="204">
        <v>5</v>
      </c>
      <c r="QT2434" s="204">
        <v>5</v>
      </c>
      <c r="QU2434" s="204">
        <v>2</v>
      </c>
      <c r="QV2434" s="204">
        <v>2</v>
      </c>
      <c r="QW2434" s="204">
        <v>2</v>
      </c>
      <c r="QX2434" s="204">
        <v>2</v>
      </c>
      <c r="QY2434" s="204">
        <v>2</v>
      </c>
      <c r="QZ2434" s="204">
        <v>2</v>
      </c>
      <c r="RA2434" s="204">
        <v>1</v>
      </c>
      <c r="RB2434" s="204">
        <v>2</v>
      </c>
      <c r="RC2434" s="204">
        <v>2</v>
      </c>
      <c r="RD2434" s="204">
        <v>2</v>
      </c>
      <c r="RE2434" s="204">
        <v>2</v>
      </c>
      <c r="RM2434" s="204" t="s">
        <v>10790</v>
      </c>
      <c r="SA2434" s="204">
        <v>1</v>
      </c>
      <c r="SB2434" s="204">
        <v>16</v>
      </c>
      <c r="SC2434" s="204">
        <v>16</v>
      </c>
      <c r="SP2434" s="204">
        <v>1</v>
      </c>
      <c r="SQ2434" s="204">
        <v>15</v>
      </c>
      <c r="SR2434" s="204">
        <v>15</v>
      </c>
      <c r="TT2434" s="204">
        <v>2</v>
      </c>
      <c r="TU2434" s="204">
        <v>3</v>
      </c>
      <c r="TV2434" s="204">
        <v>1</v>
      </c>
      <c r="TW2434" s="204">
        <v>3</v>
      </c>
      <c r="TX2434" s="204">
        <v>3</v>
      </c>
      <c r="TY2434" s="204">
        <v>3</v>
      </c>
      <c r="TZ2434" s="204">
        <v>3</v>
      </c>
      <c r="UA2434" s="204">
        <v>3</v>
      </c>
      <c r="UH2434" s="204">
        <v>3</v>
      </c>
      <c r="UM2434" s="204">
        <v>1</v>
      </c>
      <c r="UN2434" s="204">
        <v>4</v>
      </c>
      <c r="UO2434" s="204">
        <v>4</v>
      </c>
      <c r="UP2434" s="204">
        <v>1</v>
      </c>
      <c r="UQ2434" s="204">
        <v>4</v>
      </c>
      <c r="UR2434" s="204">
        <v>4</v>
      </c>
      <c r="UW2434" s="204">
        <v>2</v>
      </c>
      <c r="UX2434" s="204">
        <v>2</v>
      </c>
      <c r="UY2434" s="204">
        <v>2</v>
      </c>
      <c r="UZ2434" s="204">
        <v>2</v>
      </c>
      <c r="VA2434" s="204">
        <v>2</v>
      </c>
      <c r="VB2434" s="204">
        <v>2</v>
      </c>
      <c r="VC2434" s="204">
        <v>2</v>
      </c>
      <c r="VD2434" s="204">
        <v>2</v>
      </c>
      <c r="VE2434" s="204">
        <v>2</v>
      </c>
      <c r="VO2434" s="204">
        <v>3</v>
      </c>
      <c r="VW2434" s="204">
        <v>2</v>
      </c>
      <c r="VX2434" s="204">
        <v>2</v>
      </c>
      <c r="VY2434" s="204">
        <v>2</v>
      </c>
      <c r="VZ2434" s="204">
        <v>2</v>
      </c>
      <c r="WA2434" s="204">
        <v>2</v>
      </c>
      <c r="WB2434" s="204">
        <v>2</v>
      </c>
      <c r="WC2434" s="204">
        <v>2</v>
      </c>
      <c r="WD2434" s="204">
        <v>2</v>
      </c>
      <c r="WE2434" s="204">
        <v>2</v>
      </c>
      <c r="WF2434" s="204" t="s">
        <v>10790</v>
      </c>
      <c r="WH2434" s="204">
        <v>7</v>
      </c>
      <c r="WI2434" s="204">
        <v>8</v>
      </c>
      <c r="WJ2434" s="204">
        <v>8</v>
      </c>
      <c r="WK2434" s="204">
        <v>8</v>
      </c>
      <c r="WL2434" s="204">
        <v>9</v>
      </c>
      <c r="WM2434" s="204">
        <v>9</v>
      </c>
      <c r="WN2434" s="204">
        <v>1</v>
      </c>
      <c r="WO2434" s="204">
        <v>2</v>
      </c>
      <c r="WP2434" s="204">
        <v>2</v>
      </c>
      <c r="WQ2434" s="204">
        <v>2</v>
      </c>
      <c r="WR2434" s="204">
        <v>2</v>
      </c>
      <c r="WS2434" s="204">
        <v>2</v>
      </c>
      <c r="WT2434" s="204">
        <v>2</v>
      </c>
      <c r="WU2434" s="204">
        <v>2</v>
      </c>
      <c r="WV2434" s="204">
        <v>2</v>
      </c>
      <c r="WW2434" s="204">
        <v>2</v>
      </c>
      <c r="WX2434" s="204">
        <v>2</v>
      </c>
      <c r="WY2434" s="204">
        <v>2</v>
      </c>
      <c r="WZ2434" s="204">
        <v>2</v>
      </c>
      <c r="XA2434" s="204">
        <v>2</v>
      </c>
      <c r="XB2434" s="204">
        <v>2</v>
      </c>
      <c r="XC2434" s="204">
        <v>2</v>
      </c>
      <c r="XD2434" s="204">
        <v>2</v>
      </c>
      <c r="XE2434" s="204">
        <v>2</v>
      </c>
      <c r="XF2434" s="204">
        <v>2</v>
      </c>
      <c r="XG2434" s="204">
        <v>2</v>
      </c>
      <c r="XH2434" s="204">
        <v>2</v>
      </c>
      <c r="XI2434" s="204" t="s">
        <v>11552</v>
      </c>
      <c r="XJ2434" s="204">
        <v>2</v>
      </c>
      <c r="XK2434" s="204">
        <v>2</v>
      </c>
      <c r="XL2434" s="204">
        <v>2</v>
      </c>
      <c r="XM2434" s="204">
        <v>2</v>
      </c>
      <c r="XN2434" s="204">
        <v>2</v>
      </c>
      <c r="XO2434" s="204">
        <v>2</v>
      </c>
      <c r="XP2434" s="204">
        <v>2</v>
      </c>
      <c r="XQ2434" s="204">
        <v>2</v>
      </c>
      <c r="XR2434" s="204">
        <v>2</v>
      </c>
      <c r="XS2434" s="204">
        <v>2</v>
      </c>
      <c r="XT2434" s="204">
        <v>2</v>
      </c>
      <c r="XU2434" s="204">
        <v>2</v>
      </c>
      <c r="XV2434" s="204">
        <v>2</v>
      </c>
      <c r="XW2434" s="204">
        <v>2</v>
      </c>
      <c r="XX2434" s="204">
        <v>2</v>
      </c>
      <c r="XY2434" s="204">
        <v>2</v>
      </c>
      <c r="XZ2434" s="204">
        <v>2</v>
      </c>
      <c r="YA2434" s="204">
        <v>2</v>
      </c>
      <c r="YB2434" s="204">
        <v>2</v>
      </c>
      <c r="YC2434" s="204">
        <v>2</v>
      </c>
      <c r="YD2434" s="204">
        <v>2</v>
      </c>
      <c r="YE2434" s="204">
        <v>2</v>
      </c>
      <c r="YF2434" s="204">
        <v>2</v>
      </c>
      <c r="YG2434" s="204" t="s">
        <v>10790</v>
      </c>
      <c r="YH2434" s="204" t="s">
        <v>10779</v>
      </c>
      <c r="YI2434" s="204">
        <v>1</v>
      </c>
      <c r="YJ2434" s="204">
        <v>2</v>
      </c>
      <c r="YK2434" s="204">
        <v>1</v>
      </c>
      <c r="YL2434" s="204">
        <v>1</v>
      </c>
      <c r="YM2434" s="204">
        <v>2</v>
      </c>
      <c r="YN2434" s="204">
        <v>1</v>
      </c>
      <c r="YO2434" s="204">
        <v>2</v>
      </c>
      <c r="YP2434" s="204">
        <v>2</v>
      </c>
      <c r="YQ2434" s="204">
        <v>1</v>
      </c>
      <c r="YR2434" s="204">
        <v>5082023</v>
      </c>
      <c r="YS2434" s="204">
        <v>1030</v>
      </c>
      <c r="YT2434" s="204">
        <v>1100</v>
      </c>
      <c r="YU2434" s="204">
        <v>53</v>
      </c>
      <c r="YV2434" s="204">
        <v>53</v>
      </c>
      <c r="YW2434" s="204">
        <v>2</v>
      </c>
      <c r="YX2434" s="204">
        <v>1</v>
      </c>
      <c r="YY2434" s="204">
        <v>-0.72199899999999995</v>
      </c>
      <c r="YZ2434" s="204">
        <v>29.919910999999999</v>
      </c>
      <c r="ZA2434" s="204">
        <v>412</v>
      </c>
      <c r="ZB2434" s="204" t="s">
        <v>4540</v>
      </c>
      <c r="ZC2434" s="204">
        <v>2</v>
      </c>
      <c r="ZD2434" s="204" t="s">
        <v>4539</v>
      </c>
      <c r="ZE2434" s="204">
        <v>4</v>
      </c>
      <c r="ZF2434" s="204" t="s">
        <v>4538</v>
      </c>
      <c r="ZG2434" s="204">
        <v>5</v>
      </c>
      <c r="ZH2434" s="204" t="s">
        <v>4537</v>
      </c>
      <c r="ZI2434" s="204">
        <v>1</v>
      </c>
      <c r="ZJ2434" s="204" t="s">
        <v>2023</v>
      </c>
    </row>
    <row r="2435" spans="1:686" x14ac:dyDescent="0.3">
      <c r="A2435" s="204" t="s">
        <v>4550</v>
      </c>
      <c r="B2435" s="204" t="s">
        <v>4549</v>
      </c>
      <c r="C2435" s="204" t="s">
        <v>2023</v>
      </c>
      <c r="D2435" s="204">
        <v>247</v>
      </c>
      <c r="E2435" s="204">
        <v>56</v>
      </c>
      <c r="F2435" s="204">
        <v>2</v>
      </c>
      <c r="G2435" s="204" t="s">
        <v>4540</v>
      </c>
      <c r="H2435" s="204" t="s">
        <v>2852</v>
      </c>
      <c r="I2435" s="204" t="s">
        <v>4427</v>
      </c>
      <c r="J2435" s="204" t="s">
        <v>2850</v>
      </c>
      <c r="K2435" s="204">
        <v>2177.5010000000002</v>
      </c>
      <c r="L2435" s="204">
        <v>41</v>
      </c>
      <c r="M2435" s="204">
        <v>53</v>
      </c>
      <c r="N2435" s="204">
        <v>5082023</v>
      </c>
      <c r="O2435" s="204">
        <v>1224</v>
      </c>
      <c r="P2435" s="204">
        <v>1305</v>
      </c>
      <c r="Q2435" s="204">
        <v>2</v>
      </c>
      <c r="R2435" s="204">
        <v>6</v>
      </c>
      <c r="S2435" s="204">
        <v>2</v>
      </c>
      <c r="T2435" s="204">
        <v>1</v>
      </c>
      <c r="U2435" s="204">
        <v>1</v>
      </c>
      <c r="V2435" s="204">
        <v>1</v>
      </c>
      <c r="W2435" s="204">
        <v>1</v>
      </c>
      <c r="X2435" s="204">
        <v>2</v>
      </c>
      <c r="Y2435" s="204">
        <v>2</v>
      </c>
      <c r="Z2435" s="204">
        <v>1</v>
      </c>
      <c r="AA2435" s="204">
        <v>2</v>
      </c>
      <c r="AB2435" s="204">
        <v>2</v>
      </c>
      <c r="AC2435" s="204">
        <v>1</v>
      </c>
      <c r="AD2435" s="204">
        <v>1</v>
      </c>
      <c r="AE2435" s="204">
        <v>1</v>
      </c>
      <c r="AF2435" s="204">
        <v>2</v>
      </c>
      <c r="AG2435" s="204">
        <v>1</v>
      </c>
      <c r="AI2435" s="204">
        <v>1</v>
      </c>
      <c r="AJ2435" s="204">
        <v>2</v>
      </c>
      <c r="AK2435" s="204">
        <v>1</v>
      </c>
      <c r="AL2435" s="204">
        <v>2</v>
      </c>
      <c r="AM2435" s="204">
        <v>2</v>
      </c>
      <c r="AN2435" s="204">
        <v>2</v>
      </c>
      <c r="AO2435" s="204">
        <v>2</v>
      </c>
      <c r="AP2435" s="204">
        <v>2</v>
      </c>
      <c r="AQ2435" s="204">
        <v>2</v>
      </c>
      <c r="AR2435" s="204">
        <v>2</v>
      </c>
      <c r="AS2435" s="204">
        <v>2</v>
      </c>
      <c r="AT2435" s="204">
        <v>5</v>
      </c>
      <c r="AU2435" s="204">
        <v>13</v>
      </c>
      <c r="AV2435" s="204">
        <v>12</v>
      </c>
      <c r="AW2435" s="204">
        <v>5</v>
      </c>
      <c r="AX2435" s="204">
        <v>2</v>
      </c>
      <c r="AY2435" s="204">
        <v>11</v>
      </c>
      <c r="AZ2435" s="204">
        <v>11</v>
      </c>
      <c r="BA2435" s="204">
        <v>8</v>
      </c>
      <c r="BD2435" s="204">
        <v>1</v>
      </c>
      <c r="BG2435" s="204">
        <v>2</v>
      </c>
      <c r="BJ2435" s="204">
        <v>2</v>
      </c>
      <c r="BK2435" s="204" t="s">
        <v>10790</v>
      </c>
      <c r="BL2435" s="204">
        <v>2</v>
      </c>
      <c r="BM2435" s="204">
        <v>1</v>
      </c>
      <c r="BN2435" s="204">
        <v>1</v>
      </c>
      <c r="BP2435" s="204">
        <v>1</v>
      </c>
      <c r="BQ2435" s="204">
        <v>13</v>
      </c>
      <c r="BS2435" s="204">
        <v>2</v>
      </c>
      <c r="BT2435" s="204">
        <v>2</v>
      </c>
      <c r="BU2435" s="204">
        <v>2</v>
      </c>
      <c r="BV2435" s="204">
        <v>2</v>
      </c>
      <c r="BW2435" s="204">
        <v>2</v>
      </c>
      <c r="BX2435" s="204">
        <v>2</v>
      </c>
      <c r="BY2435" s="204">
        <v>2</v>
      </c>
      <c r="BZ2435" s="204">
        <v>5</v>
      </c>
      <c r="CA2435" s="204">
        <v>2</v>
      </c>
      <c r="CC2435" s="204">
        <v>6</v>
      </c>
      <c r="CD2435" s="204">
        <v>3</v>
      </c>
      <c r="CE2435" s="204">
        <v>12</v>
      </c>
      <c r="CF2435" s="204">
        <v>10</v>
      </c>
      <c r="CH2435" s="204">
        <v>1</v>
      </c>
      <c r="CI2435" s="204">
        <v>1</v>
      </c>
      <c r="CJ2435" s="204">
        <v>2</v>
      </c>
      <c r="CK2435" s="204">
        <v>2</v>
      </c>
      <c r="CL2435" s="204">
        <v>2</v>
      </c>
      <c r="CM2435" s="204">
        <v>2</v>
      </c>
      <c r="FM2435" s="204">
        <v>9</v>
      </c>
      <c r="FT2435" s="204">
        <v>2</v>
      </c>
      <c r="FV2435" s="204">
        <v>2</v>
      </c>
      <c r="FW2435" s="204">
        <v>1</v>
      </c>
      <c r="FX2435" s="204">
        <v>1</v>
      </c>
      <c r="HD2435" s="204">
        <v>99</v>
      </c>
      <c r="HF2435" s="204" t="s">
        <v>10790</v>
      </c>
      <c r="HG2435" s="204">
        <v>2</v>
      </c>
      <c r="HH2435" s="204">
        <v>1</v>
      </c>
      <c r="HI2435" s="204">
        <v>1</v>
      </c>
      <c r="HJ2435" s="204">
        <v>2</v>
      </c>
      <c r="HK2435" s="204">
        <v>2</v>
      </c>
      <c r="HL2435" s="204">
        <v>3</v>
      </c>
      <c r="HM2435" s="204">
        <v>3</v>
      </c>
      <c r="HN2435" s="204">
        <v>3</v>
      </c>
      <c r="HO2435" s="204">
        <v>3</v>
      </c>
      <c r="HP2435" s="204">
        <v>3</v>
      </c>
      <c r="HQ2435" s="204">
        <v>2</v>
      </c>
      <c r="HR2435" s="204">
        <v>8</v>
      </c>
      <c r="HS2435" s="204">
        <v>9</v>
      </c>
      <c r="HT2435" s="204">
        <v>9</v>
      </c>
      <c r="HU2435" s="204">
        <v>2</v>
      </c>
      <c r="HX2435" s="204">
        <v>2</v>
      </c>
      <c r="HY2435" s="204">
        <v>2</v>
      </c>
      <c r="JM2435" s="204">
        <v>2</v>
      </c>
      <c r="JO2435" s="204">
        <v>2</v>
      </c>
      <c r="JP2435" s="204">
        <v>2</v>
      </c>
      <c r="JQ2435" s="204">
        <v>2</v>
      </c>
      <c r="JR2435" s="204">
        <v>3</v>
      </c>
      <c r="JS2435" s="204">
        <v>2</v>
      </c>
      <c r="JT2435" s="204">
        <v>1</v>
      </c>
      <c r="JU2435" s="204">
        <v>3</v>
      </c>
      <c r="JV2435" s="204">
        <v>3</v>
      </c>
      <c r="JW2435" s="204">
        <v>3</v>
      </c>
      <c r="JX2435" s="204">
        <v>3</v>
      </c>
      <c r="JY2435" s="204">
        <v>3</v>
      </c>
      <c r="JZ2435" s="204">
        <v>3</v>
      </c>
      <c r="KA2435" s="204">
        <v>3</v>
      </c>
      <c r="KB2435" s="204">
        <v>3</v>
      </c>
      <c r="KC2435" s="204">
        <v>3</v>
      </c>
      <c r="KD2435" s="204">
        <v>3</v>
      </c>
      <c r="KE2435" s="204">
        <v>3</v>
      </c>
      <c r="KF2435" s="204">
        <v>3</v>
      </c>
      <c r="KG2435" s="204">
        <v>3</v>
      </c>
      <c r="KH2435" s="204">
        <v>3</v>
      </c>
      <c r="KI2435" s="204">
        <v>3</v>
      </c>
      <c r="KJ2435" s="204">
        <v>3</v>
      </c>
      <c r="KK2435" s="204">
        <v>3</v>
      </c>
      <c r="KL2435" s="204">
        <v>3</v>
      </c>
      <c r="KM2435" s="204">
        <v>2</v>
      </c>
      <c r="KN2435" s="204">
        <v>2</v>
      </c>
      <c r="KO2435" s="204">
        <v>2</v>
      </c>
      <c r="KP2435" s="204">
        <v>2</v>
      </c>
      <c r="KQ2435" s="204">
        <v>2</v>
      </c>
      <c r="KR2435" s="204">
        <v>2</v>
      </c>
      <c r="KS2435" s="204">
        <v>2</v>
      </c>
      <c r="KT2435" s="204">
        <v>2</v>
      </c>
      <c r="KU2435" s="204">
        <v>2</v>
      </c>
      <c r="LE2435" s="204">
        <v>2</v>
      </c>
      <c r="LF2435" s="204">
        <v>6</v>
      </c>
      <c r="LG2435" s="204">
        <v>14</v>
      </c>
      <c r="LH2435" s="204">
        <v>14</v>
      </c>
      <c r="LI2435" s="204">
        <v>2</v>
      </c>
      <c r="LJ2435" s="204">
        <v>2</v>
      </c>
      <c r="LK2435" s="204">
        <v>2</v>
      </c>
      <c r="LL2435" s="204" t="s">
        <v>10790</v>
      </c>
      <c r="MF2435" s="204">
        <v>2</v>
      </c>
      <c r="MG2435" s="204" t="s">
        <v>10790</v>
      </c>
      <c r="NB2435" s="204" t="s">
        <v>10893</v>
      </c>
      <c r="NC2435" s="204">
        <v>1</v>
      </c>
      <c r="ND2435" s="204">
        <v>3</v>
      </c>
      <c r="NE2435" s="204">
        <v>5</v>
      </c>
      <c r="NF2435" s="204">
        <v>5</v>
      </c>
      <c r="NG2435" s="204">
        <v>5</v>
      </c>
      <c r="NH2435" s="204">
        <v>5</v>
      </c>
      <c r="NI2435" s="204">
        <v>5</v>
      </c>
      <c r="NT2435" s="204" t="s">
        <v>11176</v>
      </c>
      <c r="NU2435" s="204">
        <v>2</v>
      </c>
      <c r="PK2435" s="204">
        <v>11</v>
      </c>
      <c r="PL2435" s="204">
        <v>13</v>
      </c>
      <c r="PM2435" s="204">
        <v>13</v>
      </c>
      <c r="PN2435" s="204" t="s">
        <v>11348</v>
      </c>
      <c r="PO2435" s="204">
        <v>1</v>
      </c>
      <c r="PP2435" s="204">
        <v>4</v>
      </c>
      <c r="PQ2435" s="204">
        <v>1</v>
      </c>
      <c r="PR2435" s="204">
        <v>2</v>
      </c>
      <c r="PS2435" s="204">
        <v>2</v>
      </c>
      <c r="PT2435" s="204">
        <v>1</v>
      </c>
      <c r="PW2435" s="204">
        <v>4</v>
      </c>
      <c r="PX2435" s="204">
        <v>4</v>
      </c>
      <c r="PY2435" s="204">
        <v>4</v>
      </c>
      <c r="PZ2435" s="204">
        <v>4</v>
      </c>
      <c r="QA2435" s="204">
        <v>4</v>
      </c>
      <c r="QB2435" s="204">
        <v>4</v>
      </c>
      <c r="QC2435" s="204">
        <v>4</v>
      </c>
      <c r="QD2435" s="204">
        <v>4</v>
      </c>
      <c r="QE2435" s="204">
        <v>2</v>
      </c>
      <c r="QF2435" s="204">
        <v>4</v>
      </c>
      <c r="QG2435" s="204">
        <v>4</v>
      </c>
      <c r="QH2435" s="204">
        <v>4</v>
      </c>
      <c r="QI2435" s="204">
        <v>5</v>
      </c>
      <c r="QJ2435" s="204">
        <v>5</v>
      </c>
      <c r="QK2435" s="204">
        <v>5</v>
      </c>
      <c r="QL2435" s="204">
        <v>5</v>
      </c>
      <c r="QM2435" s="204">
        <v>5</v>
      </c>
      <c r="QN2435" s="204">
        <v>5</v>
      </c>
      <c r="QO2435" s="204">
        <v>5</v>
      </c>
      <c r="QP2435" s="204">
        <v>5</v>
      </c>
      <c r="QQ2435" s="204">
        <v>5</v>
      </c>
      <c r="QR2435" s="204">
        <v>5</v>
      </c>
      <c r="QS2435" s="204">
        <v>5</v>
      </c>
      <c r="QT2435" s="204">
        <v>5</v>
      </c>
      <c r="QU2435" s="204">
        <v>2</v>
      </c>
      <c r="QV2435" s="204">
        <v>2</v>
      </c>
      <c r="QW2435" s="204">
        <v>2</v>
      </c>
      <c r="QX2435" s="204">
        <v>2</v>
      </c>
      <c r="QY2435" s="204">
        <v>2</v>
      </c>
      <c r="QZ2435" s="204">
        <v>2</v>
      </c>
      <c r="RA2435" s="204">
        <v>1</v>
      </c>
      <c r="RB2435" s="204">
        <v>2</v>
      </c>
      <c r="RC2435" s="204">
        <v>2</v>
      </c>
      <c r="RD2435" s="204">
        <v>2</v>
      </c>
      <c r="RE2435" s="204">
        <v>2</v>
      </c>
      <c r="RM2435" s="204" t="s">
        <v>10790</v>
      </c>
      <c r="SA2435" s="204">
        <v>1</v>
      </c>
      <c r="SB2435" s="204">
        <v>16</v>
      </c>
      <c r="SC2435" s="204">
        <v>16</v>
      </c>
      <c r="SP2435" s="204">
        <v>1</v>
      </c>
      <c r="SQ2435" s="204">
        <v>15</v>
      </c>
      <c r="SR2435" s="204">
        <v>15</v>
      </c>
      <c r="TT2435" s="204">
        <v>8</v>
      </c>
      <c r="TU2435" s="204">
        <v>3</v>
      </c>
      <c r="TV2435" s="204">
        <v>1</v>
      </c>
      <c r="TW2435" s="204">
        <v>3</v>
      </c>
      <c r="TX2435" s="204">
        <v>3</v>
      </c>
      <c r="TY2435" s="204">
        <v>3</v>
      </c>
      <c r="TZ2435" s="204">
        <v>3</v>
      </c>
      <c r="UA2435" s="204">
        <v>3</v>
      </c>
      <c r="UH2435" s="204">
        <v>3</v>
      </c>
      <c r="UM2435" s="204">
        <v>1</v>
      </c>
      <c r="UN2435" s="204">
        <v>4</v>
      </c>
      <c r="UO2435" s="204">
        <v>4</v>
      </c>
      <c r="UP2435" s="204">
        <v>1</v>
      </c>
      <c r="UQ2435" s="204">
        <v>4</v>
      </c>
      <c r="UR2435" s="204">
        <v>4</v>
      </c>
      <c r="UW2435" s="204">
        <v>2</v>
      </c>
      <c r="UX2435" s="204">
        <v>2</v>
      </c>
      <c r="UY2435" s="204">
        <v>2</v>
      </c>
      <c r="UZ2435" s="204">
        <v>2</v>
      </c>
      <c r="VA2435" s="204">
        <v>2</v>
      </c>
      <c r="VB2435" s="204">
        <v>2</v>
      </c>
      <c r="VC2435" s="204">
        <v>2</v>
      </c>
      <c r="VD2435" s="204">
        <v>2</v>
      </c>
      <c r="VE2435" s="204">
        <v>2</v>
      </c>
      <c r="VO2435" s="204">
        <v>3</v>
      </c>
      <c r="VW2435" s="204">
        <v>2</v>
      </c>
      <c r="VX2435" s="204">
        <v>2</v>
      </c>
      <c r="VY2435" s="204">
        <v>2</v>
      </c>
      <c r="VZ2435" s="204">
        <v>2</v>
      </c>
      <c r="WA2435" s="204">
        <v>2</v>
      </c>
      <c r="WB2435" s="204">
        <v>2</v>
      </c>
      <c r="WC2435" s="204">
        <v>2</v>
      </c>
      <c r="WD2435" s="204">
        <v>2</v>
      </c>
      <c r="WE2435" s="204">
        <v>2</v>
      </c>
      <c r="WF2435" s="204" t="s">
        <v>10790</v>
      </c>
      <c r="WH2435" s="204">
        <v>7</v>
      </c>
      <c r="WI2435" s="204">
        <v>8</v>
      </c>
      <c r="WJ2435" s="204">
        <v>8</v>
      </c>
      <c r="WK2435" s="204">
        <v>8</v>
      </c>
      <c r="WL2435" s="204">
        <v>9</v>
      </c>
      <c r="WM2435" s="204">
        <v>9</v>
      </c>
      <c r="WN2435" s="204">
        <v>1</v>
      </c>
      <c r="WO2435" s="204">
        <v>2</v>
      </c>
      <c r="WP2435" s="204">
        <v>2</v>
      </c>
      <c r="WQ2435" s="204">
        <v>2</v>
      </c>
      <c r="WR2435" s="204">
        <v>2</v>
      </c>
      <c r="WS2435" s="204">
        <v>2</v>
      </c>
      <c r="WT2435" s="204">
        <v>2</v>
      </c>
      <c r="WU2435" s="204">
        <v>2</v>
      </c>
      <c r="WV2435" s="204">
        <v>2</v>
      </c>
      <c r="WW2435" s="204">
        <v>2</v>
      </c>
      <c r="WX2435" s="204">
        <v>2</v>
      </c>
      <c r="WY2435" s="204">
        <v>2</v>
      </c>
      <c r="WZ2435" s="204">
        <v>2</v>
      </c>
      <c r="XA2435" s="204">
        <v>2</v>
      </c>
      <c r="XB2435" s="204">
        <v>2</v>
      </c>
      <c r="XC2435" s="204">
        <v>2</v>
      </c>
      <c r="XD2435" s="204">
        <v>2</v>
      </c>
      <c r="XE2435" s="204">
        <v>2</v>
      </c>
      <c r="XF2435" s="204">
        <v>2</v>
      </c>
      <c r="XG2435" s="204">
        <v>2</v>
      </c>
      <c r="XH2435" s="204">
        <v>2</v>
      </c>
      <c r="XI2435" s="204" t="s">
        <v>11552</v>
      </c>
      <c r="XJ2435" s="204">
        <v>2</v>
      </c>
      <c r="XK2435" s="204">
        <v>2</v>
      </c>
      <c r="XL2435" s="204">
        <v>2</v>
      </c>
      <c r="XM2435" s="204">
        <v>2</v>
      </c>
      <c r="XN2435" s="204">
        <v>2</v>
      </c>
      <c r="XO2435" s="204">
        <v>2</v>
      </c>
      <c r="XP2435" s="204">
        <v>2</v>
      </c>
      <c r="XQ2435" s="204">
        <v>2</v>
      </c>
      <c r="XR2435" s="204">
        <v>2</v>
      </c>
      <c r="XS2435" s="204">
        <v>2</v>
      </c>
      <c r="XT2435" s="204">
        <v>2</v>
      </c>
      <c r="XU2435" s="204">
        <v>2</v>
      </c>
      <c r="XV2435" s="204">
        <v>2</v>
      </c>
      <c r="XW2435" s="204">
        <v>2</v>
      </c>
      <c r="XX2435" s="204">
        <v>2</v>
      </c>
      <c r="XY2435" s="204">
        <v>2</v>
      </c>
      <c r="XZ2435" s="204">
        <v>2</v>
      </c>
      <c r="YA2435" s="204">
        <v>2</v>
      </c>
      <c r="YB2435" s="204">
        <v>2</v>
      </c>
      <c r="YC2435" s="204">
        <v>2</v>
      </c>
      <c r="YD2435" s="204">
        <v>2</v>
      </c>
      <c r="YE2435" s="204">
        <v>2</v>
      </c>
      <c r="YF2435" s="204">
        <v>2</v>
      </c>
      <c r="YG2435" s="204" t="s">
        <v>10790</v>
      </c>
      <c r="YH2435" s="204" t="s">
        <v>10779</v>
      </c>
      <c r="YI2435" s="204">
        <v>1</v>
      </c>
      <c r="YJ2435" s="204">
        <v>2</v>
      </c>
      <c r="YK2435" s="204">
        <v>1</v>
      </c>
      <c r="YL2435" s="204">
        <v>2</v>
      </c>
      <c r="YM2435" s="204">
        <v>2</v>
      </c>
      <c r="YN2435" s="204">
        <v>1</v>
      </c>
      <c r="YO2435" s="204">
        <v>2</v>
      </c>
      <c r="YP2435" s="204">
        <v>1</v>
      </c>
      <c r="YQ2435" s="204">
        <v>1</v>
      </c>
      <c r="YR2435" s="204">
        <v>5082023</v>
      </c>
      <c r="YS2435" s="204">
        <v>1224</v>
      </c>
      <c r="YT2435" s="204">
        <v>1305</v>
      </c>
      <c r="YU2435" s="204">
        <v>53</v>
      </c>
      <c r="YV2435" s="204">
        <v>53</v>
      </c>
      <c r="YW2435" s="204">
        <v>1</v>
      </c>
      <c r="YX2435" s="204">
        <v>1</v>
      </c>
      <c r="YY2435" s="204">
        <v>-0.72073600000000004</v>
      </c>
      <c r="YZ2435" s="204">
        <v>29.920045000000002</v>
      </c>
      <c r="ZA2435" s="204">
        <v>412</v>
      </c>
      <c r="ZB2435" s="204" t="s">
        <v>4540</v>
      </c>
      <c r="ZC2435" s="204">
        <v>2</v>
      </c>
      <c r="ZD2435" s="204" t="s">
        <v>4539</v>
      </c>
      <c r="ZE2435" s="204">
        <v>4</v>
      </c>
      <c r="ZF2435" s="204" t="s">
        <v>4538</v>
      </c>
      <c r="ZG2435" s="204">
        <v>5</v>
      </c>
      <c r="ZH2435" s="204" t="s">
        <v>4537</v>
      </c>
      <c r="ZI2435" s="204">
        <v>1</v>
      </c>
      <c r="ZJ2435" s="204" t="s">
        <v>2023</v>
      </c>
    </row>
    <row r="2436" spans="1:686" x14ac:dyDescent="0.3">
      <c r="A2436" s="204" t="s">
        <v>4548</v>
      </c>
      <c r="B2436" s="204" t="s">
        <v>4547</v>
      </c>
      <c r="C2436" s="204" t="s">
        <v>2023</v>
      </c>
      <c r="D2436" s="204">
        <v>247</v>
      </c>
      <c r="E2436" s="204">
        <v>27</v>
      </c>
      <c r="F2436" s="204">
        <v>2</v>
      </c>
      <c r="G2436" s="204" t="s">
        <v>4540</v>
      </c>
      <c r="H2436" s="204" t="s">
        <v>2852</v>
      </c>
      <c r="I2436" s="204" t="s">
        <v>4427</v>
      </c>
      <c r="J2436" s="204" t="s">
        <v>2850</v>
      </c>
      <c r="K2436" s="204">
        <v>2459.3440000000001</v>
      </c>
      <c r="L2436" s="204">
        <v>53</v>
      </c>
      <c r="M2436" s="204">
        <v>53</v>
      </c>
      <c r="N2436" s="204">
        <v>5082023</v>
      </c>
      <c r="O2436" s="204">
        <v>1554</v>
      </c>
      <c r="P2436" s="204">
        <v>1612</v>
      </c>
      <c r="Q2436" s="204">
        <v>2</v>
      </c>
      <c r="R2436" s="204">
        <v>3</v>
      </c>
      <c r="S2436" s="204">
        <v>2</v>
      </c>
      <c r="T2436" s="204">
        <v>3</v>
      </c>
      <c r="U2436" s="204">
        <v>3</v>
      </c>
      <c r="V2436" s="204">
        <v>2</v>
      </c>
      <c r="W2436" s="204">
        <v>1</v>
      </c>
      <c r="X2436" s="204">
        <v>2</v>
      </c>
      <c r="Y2436" s="204">
        <v>2</v>
      </c>
      <c r="Z2436" s="204">
        <v>1</v>
      </c>
      <c r="AA2436" s="204">
        <v>2</v>
      </c>
      <c r="AB2436" s="204">
        <v>2</v>
      </c>
      <c r="AC2436" s="204">
        <v>1</v>
      </c>
      <c r="AD2436" s="204">
        <v>1</v>
      </c>
      <c r="AE2436" s="204">
        <v>2</v>
      </c>
      <c r="AF2436" s="204">
        <v>1</v>
      </c>
      <c r="AG2436" s="204">
        <v>1</v>
      </c>
      <c r="AI2436" s="204">
        <v>1</v>
      </c>
      <c r="AJ2436" s="204">
        <v>2</v>
      </c>
      <c r="AK2436" s="204">
        <v>2</v>
      </c>
      <c r="AL2436" s="204">
        <v>2</v>
      </c>
      <c r="AM2436" s="204">
        <v>2</v>
      </c>
      <c r="AN2436" s="204">
        <v>2</v>
      </c>
      <c r="AO2436" s="204">
        <v>2</v>
      </c>
      <c r="AP2436" s="204">
        <v>2</v>
      </c>
      <c r="AQ2436" s="204">
        <v>2</v>
      </c>
      <c r="AR2436" s="204">
        <v>2</v>
      </c>
      <c r="AS2436" s="204">
        <v>2</v>
      </c>
      <c r="AT2436" s="204">
        <v>5</v>
      </c>
      <c r="AU2436" s="204">
        <v>13</v>
      </c>
      <c r="AV2436" s="204">
        <v>12</v>
      </c>
      <c r="AW2436" s="204">
        <v>5</v>
      </c>
      <c r="AX2436" s="204">
        <v>2</v>
      </c>
      <c r="AY2436" s="204">
        <v>11</v>
      </c>
      <c r="AZ2436" s="204">
        <v>11</v>
      </c>
      <c r="BA2436" s="204">
        <v>8</v>
      </c>
      <c r="BD2436" s="204">
        <v>1</v>
      </c>
      <c r="BG2436" s="204">
        <v>3</v>
      </c>
      <c r="BJ2436" s="204">
        <v>2</v>
      </c>
      <c r="BK2436" s="204" t="s">
        <v>10790</v>
      </c>
      <c r="BL2436" s="204">
        <v>2</v>
      </c>
      <c r="BM2436" s="204">
        <v>1</v>
      </c>
      <c r="BN2436" s="204">
        <v>1</v>
      </c>
      <c r="BP2436" s="204">
        <v>1</v>
      </c>
      <c r="BQ2436" s="204">
        <v>13</v>
      </c>
      <c r="BS2436" s="204">
        <v>2</v>
      </c>
      <c r="BT2436" s="204">
        <v>2</v>
      </c>
      <c r="BU2436" s="204">
        <v>2</v>
      </c>
      <c r="BV2436" s="204">
        <v>2</v>
      </c>
      <c r="BW2436" s="204">
        <v>2</v>
      </c>
      <c r="BX2436" s="204">
        <v>2</v>
      </c>
      <c r="BY2436" s="204">
        <v>2</v>
      </c>
      <c r="BZ2436" s="204">
        <v>5</v>
      </c>
      <c r="CA2436" s="204">
        <v>2</v>
      </c>
      <c r="CC2436" s="204">
        <v>6</v>
      </c>
      <c r="CD2436" s="204">
        <v>3</v>
      </c>
      <c r="CE2436" s="204">
        <v>12</v>
      </c>
      <c r="CF2436" s="204">
        <v>10</v>
      </c>
      <c r="CH2436" s="204">
        <v>1</v>
      </c>
      <c r="CI2436" s="204">
        <v>1</v>
      </c>
      <c r="CJ2436" s="204">
        <v>2</v>
      </c>
      <c r="CK2436" s="204">
        <v>2</v>
      </c>
      <c r="CL2436" s="204">
        <v>2</v>
      </c>
      <c r="CM2436" s="204">
        <v>2</v>
      </c>
      <c r="FM2436" s="204">
        <v>9</v>
      </c>
      <c r="FT2436" s="204">
        <v>1</v>
      </c>
      <c r="FU2436" s="204">
        <v>2</v>
      </c>
      <c r="FV2436" s="204">
        <v>2</v>
      </c>
      <c r="FW2436" s="204">
        <v>1</v>
      </c>
      <c r="FX2436" s="204">
        <v>1</v>
      </c>
      <c r="HD2436" s="204">
        <v>99</v>
      </c>
      <c r="HF2436" s="204" t="s">
        <v>10790</v>
      </c>
      <c r="HG2436" s="204">
        <v>2</v>
      </c>
      <c r="HH2436" s="204">
        <v>1</v>
      </c>
      <c r="HI2436" s="204">
        <v>1</v>
      </c>
      <c r="HJ2436" s="204">
        <v>2</v>
      </c>
      <c r="HK2436" s="204">
        <v>2</v>
      </c>
      <c r="HL2436" s="204">
        <v>2</v>
      </c>
      <c r="HM2436" s="204">
        <v>2</v>
      </c>
      <c r="HN2436" s="204">
        <v>2</v>
      </c>
      <c r="HO2436" s="204">
        <v>3</v>
      </c>
      <c r="HP2436" s="204">
        <v>3</v>
      </c>
      <c r="HQ2436" s="204">
        <v>1</v>
      </c>
      <c r="HR2436" s="204">
        <v>8</v>
      </c>
      <c r="HS2436" s="204">
        <v>9</v>
      </c>
      <c r="HT2436" s="204">
        <v>9</v>
      </c>
      <c r="HU2436" s="204">
        <v>2</v>
      </c>
      <c r="HX2436" s="204">
        <v>2</v>
      </c>
      <c r="HY2436" s="204">
        <v>2</v>
      </c>
      <c r="JM2436" s="204">
        <v>2</v>
      </c>
      <c r="JO2436" s="204">
        <v>2</v>
      </c>
      <c r="JP2436" s="204">
        <v>2</v>
      </c>
      <c r="JQ2436" s="204">
        <v>2</v>
      </c>
      <c r="JR2436" s="204">
        <v>3</v>
      </c>
      <c r="JS2436" s="204">
        <v>2</v>
      </c>
      <c r="JT2436" s="204">
        <v>1</v>
      </c>
      <c r="JU2436" s="204">
        <v>3</v>
      </c>
      <c r="JV2436" s="204">
        <v>3</v>
      </c>
      <c r="JW2436" s="204">
        <v>3</v>
      </c>
      <c r="JX2436" s="204">
        <v>3</v>
      </c>
      <c r="JY2436" s="204">
        <v>3</v>
      </c>
      <c r="JZ2436" s="204">
        <v>3</v>
      </c>
      <c r="KA2436" s="204">
        <v>3</v>
      </c>
      <c r="KB2436" s="204">
        <v>3</v>
      </c>
      <c r="KC2436" s="204">
        <v>3</v>
      </c>
      <c r="KD2436" s="204">
        <v>3</v>
      </c>
      <c r="KE2436" s="204">
        <v>3</v>
      </c>
      <c r="KF2436" s="204">
        <v>3</v>
      </c>
      <c r="KG2436" s="204">
        <v>3</v>
      </c>
      <c r="KH2436" s="204">
        <v>3</v>
      </c>
      <c r="KI2436" s="204">
        <v>3</v>
      </c>
      <c r="KJ2436" s="204">
        <v>3</v>
      </c>
      <c r="KK2436" s="204">
        <v>3</v>
      </c>
      <c r="KL2436" s="204">
        <v>3</v>
      </c>
      <c r="KM2436" s="204">
        <v>2</v>
      </c>
      <c r="KN2436" s="204">
        <v>2</v>
      </c>
      <c r="KO2436" s="204">
        <v>2</v>
      </c>
      <c r="KP2436" s="204">
        <v>2</v>
      </c>
      <c r="KQ2436" s="204">
        <v>2</v>
      </c>
      <c r="KR2436" s="204">
        <v>2</v>
      </c>
      <c r="KS2436" s="204">
        <v>2</v>
      </c>
      <c r="KT2436" s="204">
        <v>2</v>
      </c>
      <c r="KU2436" s="204">
        <v>2</v>
      </c>
      <c r="LE2436" s="204">
        <v>1</v>
      </c>
      <c r="LK2436" s="204">
        <v>2</v>
      </c>
      <c r="LL2436" s="204" t="s">
        <v>10790</v>
      </c>
      <c r="MF2436" s="204">
        <v>2</v>
      </c>
      <c r="MG2436" s="204" t="s">
        <v>10790</v>
      </c>
      <c r="NB2436" s="204" t="s">
        <v>10893</v>
      </c>
      <c r="NC2436" s="204">
        <v>1</v>
      </c>
      <c r="ND2436" s="204">
        <v>5</v>
      </c>
      <c r="NE2436" s="204">
        <v>5</v>
      </c>
      <c r="NF2436" s="204">
        <v>5</v>
      </c>
      <c r="NG2436" s="204">
        <v>5</v>
      </c>
      <c r="NH2436" s="204">
        <v>5</v>
      </c>
      <c r="NI2436" s="204">
        <v>5</v>
      </c>
      <c r="NT2436" s="204" t="s">
        <v>11175</v>
      </c>
      <c r="NU2436" s="204">
        <v>2</v>
      </c>
      <c r="PK2436" s="204">
        <v>7</v>
      </c>
      <c r="PL2436" s="204">
        <v>13</v>
      </c>
      <c r="PM2436" s="204">
        <v>13</v>
      </c>
      <c r="PN2436" s="204" t="s">
        <v>11348</v>
      </c>
      <c r="PO2436" s="204">
        <v>1</v>
      </c>
      <c r="PP2436" s="204">
        <v>4</v>
      </c>
      <c r="PQ2436" s="204">
        <v>1</v>
      </c>
      <c r="PR2436" s="204">
        <v>2</v>
      </c>
      <c r="PS2436" s="204">
        <v>1</v>
      </c>
      <c r="PT2436" s="204">
        <v>1</v>
      </c>
      <c r="PW2436" s="204">
        <v>4</v>
      </c>
      <c r="PX2436" s="204">
        <v>4</v>
      </c>
      <c r="PY2436" s="204">
        <v>4</v>
      </c>
      <c r="PZ2436" s="204">
        <v>4</v>
      </c>
      <c r="QA2436" s="204">
        <v>4</v>
      </c>
      <c r="QB2436" s="204">
        <v>4</v>
      </c>
      <c r="QC2436" s="204">
        <v>4</v>
      </c>
      <c r="QD2436" s="204">
        <v>4</v>
      </c>
      <c r="QE2436" s="204">
        <v>4</v>
      </c>
      <c r="QF2436" s="204">
        <v>4</v>
      </c>
      <c r="QG2436" s="204">
        <v>4</v>
      </c>
      <c r="QH2436" s="204">
        <v>4</v>
      </c>
      <c r="QI2436" s="204">
        <v>5</v>
      </c>
      <c r="QJ2436" s="204">
        <v>5</v>
      </c>
      <c r="QK2436" s="204">
        <v>5</v>
      </c>
      <c r="QL2436" s="204">
        <v>5</v>
      </c>
      <c r="QM2436" s="204">
        <v>5</v>
      </c>
      <c r="QN2436" s="204">
        <v>5</v>
      </c>
      <c r="QO2436" s="204">
        <v>5</v>
      </c>
      <c r="QP2436" s="204">
        <v>5</v>
      </c>
      <c r="QQ2436" s="204">
        <v>5</v>
      </c>
      <c r="QR2436" s="204">
        <v>5</v>
      </c>
      <c r="QS2436" s="204">
        <v>5</v>
      </c>
      <c r="QT2436" s="204">
        <v>5</v>
      </c>
      <c r="QU2436" s="204">
        <v>2</v>
      </c>
      <c r="QV2436" s="204">
        <v>2</v>
      </c>
      <c r="QW2436" s="204">
        <v>2</v>
      </c>
      <c r="QX2436" s="204">
        <v>2</v>
      </c>
      <c r="QY2436" s="204">
        <v>2</v>
      </c>
      <c r="QZ2436" s="204">
        <v>2</v>
      </c>
      <c r="RA2436" s="204">
        <v>1</v>
      </c>
      <c r="RB2436" s="204">
        <v>2</v>
      </c>
      <c r="RC2436" s="204">
        <v>2</v>
      </c>
      <c r="RD2436" s="204">
        <v>1</v>
      </c>
      <c r="RE2436" s="204">
        <v>2</v>
      </c>
      <c r="RM2436" s="204" t="s">
        <v>10790</v>
      </c>
      <c r="SA2436" s="204">
        <v>1</v>
      </c>
      <c r="SB2436" s="204">
        <v>16</v>
      </c>
      <c r="SC2436" s="204">
        <v>16</v>
      </c>
      <c r="SP2436" s="204">
        <v>1</v>
      </c>
      <c r="SQ2436" s="204">
        <v>15</v>
      </c>
      <c r="SR2436" s="204">
        <v>15</v>
      </c>
      <c r="TT2436" s="204">
        <v>2</v>
      </c>
      <c r="TU2436" s="204">
        <v>1</v>
      </c>
      <c r="TV2436" s="204">
        <v>1</v>
      </c>
      <c r="TW2436" s="204">
        <v>3</v>
      </c>
      <c r="TX2436" s="204">
        <v>3</v>
      </c>
      <c r="TY2436" s="204">
        <v>3</v>
      </c>
      <c r="TZ2436" s="204">
        <v>3</v>
      </c>
      <c r="UA2436" s="204">
        <v>3</v>
      </c>
      <c r="UH2436" s="204">
        <v>3</v>
      </c>
      <c r="UM2436" s="204">
        <v>1</v>
      </c>
      <c r="UN2436" s="204">
        <v>8</v>
      </c>
      <c r="UO2436" s="204">
        <v>4</v>
      </c>
      <c r="UP2436" s="204">
        <v>1</v>
      </c>
      <c r="UQ2436" s="204">
        <v>4</v>
      </c>
      <c r="UR2436" s="204">
        <v>4</v>
      </c>
      <c r="UW2436" s="204">
        <v>2</v>
      </c>
      <c r="UX2436" s="204">
        <v>2</v>
      </c>
      <c r="UY2436" s="204">
        <v>2</v>
      </c>
      <c r="UZ2436" s="204">
        <v>2</v>
      </c>
      <c r="VA2436" s="204">
        <v>2</v>
      </c>
      <c r="VB2436" s="204">
        <v>2</v>
      </c>
      <c r="VC2436" s="204">
        <v>2</v>
      </c>
      <c r="VD2436" s="204">
        <v>2</v>
      </c>
      <c r="VE2436" s="204">
        <v>2</v>
      </c>
      <c r="VO2436" s="204">
        <v>3</v>
      </c>
      <c r="VW2436" s="204">
        <v>1</v>
      </c>
      <c r="VX2436" s="204">
        <v>2</v>
      </c>
      <c r="VY2436" s="204">
        <v>2</v>
      </c>
      <c r="VZ2436" s="204">
        <v>2</v>
      </c>
      <c r="WA2436" s="204">
        <v>2</v>
      </c>
      <c r="WB2436" s="204">
        <v>2</v>
      </c>
      <c r="WC2436" s="204">
        <v>2</v>
      </c>
      <c r="WD2436" s="204">
        <v>2</v>
      </c>
      <c r="WE2436" s="204">
        <v>2</v>
      </c>
      <c r="WF2436" s="204" t="s">
        <v>10790</v>
      </c>
      <c r="WH2436" s="204">
        <v>7</v>
      </c>
      <c r="WI2436" s="204">
        <v>8</v>
      </c>
      <c r="WJ2436" s="204">
        <v>8</v>
      </c>
      <c r="WK2436" s="204">
        <v>8</v>
      </c>
      <c r="WL2436" s="204">
        <v>9</v>
      </c>
      <c r="WM2436" s="204">
        <v>9</v>
      </c>
      <c r="WN2436" s="204">
        <v>1</v>
      </c>
      <c r="WO2436" s="204">
        <v>2</v>
      </c>
      <c r="WP2436" s="204">
        <v>2</v>
      </c>
      <c r="WQ2436" s="204">
        <v>2</v>
      </c>
      <c r="WR2436" s="204">
        <v>2</v>
      </c>
      <c r="WS2436" s="204">
        <v>2</v>
      </c>
      <c r="WT2436" s="204">
        <v>2</v>
      </c>
      <c r="WU2436" s="204">
        <v>2</v>
      </c>
      <c r="WV2436" s="204">
        <v>2</v>
      </c>
      <c r="WW2436" s="204">
        <v>2</v>
      </c>
      <c r="WX2436" s="204">
        <v>2</v>
      </c>
      <c r="WY2436" s="204">
        <v>2</v>
      </c>
      <c r="WZ2436" s="204">
        <v>2</v>
      </c>
      <c r="XA2436" s="204">
        <v>2</v>
      </c>
      <c r="XB2436" s="204">
        <v>2</v>
      </c>
      <c r="XC2436" s="204">
        <v>2</v>
      </c>
      <c r="XD2436" s="204">
        <v>2</v>
      </c>
      <c r="XE2436" s="204">
        <v>2</v>
      </c>
      <c r="XF2436" s="204">
        <v>2</v>
      </c>
      <c r="XG2436" s="204">
        <v>2</v>
      </c>
      <c r="XH2436" s="204">
        <v>2</v>
      </c>
      <c r="XI2436" s="204" t="s">
        <v>11561</v>
      </c>
      <c r="XJ2436" s="204">
        <v>2</v>
      </c>
      <c r="XK2436" s="204">
        <v>2</v>
      </c>
      <c r="XL2436" s="204">
        <v>2</v>
      </c>
      <c r="XM2436" s="204">
        <v>2</v>
      </c>
      <c r="XN2436" s="204">
        <v>2</v>
      </c>
      <c r="XO2436" s="204">
        <v>2</v>
      </c>
      <c r="XP2436" s="204">
        <v>2</v>
      </c>
      <c r="XQ2436" s="204">
        <v>2</v>
      </c>
      <c r="XR2436" s="204">
        <v>2</v>
      </c>
      <c r="XS2436" s="204">
        <v>2</v>
      </c>
      <c r="XT2436" s="204">
        <v>2</v>
      </c>
      <c r="XU2436" s="204">
        <v>2</v>
      </c>
      <c r="XV2436" s="204">
        <v>2</v>
      </c>
      <c r="XW2436" s="204">
        <v>2</v>
      </c>
      <c r="XX2436" s="204">
        <v>2</v>
      </c>
      <c r="XY2436" s="204">
        <v>2</v>
      </c>
      <c r="XZ2436" s="204">
        <v>2</v>
      </c>
      <c r="YA2436" s="204">
        <v>2</v>
      </c>
      <c r="YB2436" s="204">
        <v>2</v>
      </c>
      <c r="YC2436" s="204">
        <v>2</v>
      </c>
      <c r="YD2436" s="204">
        <v>2</v>
      </c>
      <c r="YE2436" s="204">
        <v>2</v>
      </c>
      <c r="YF2436" s="204">
        <v>2</v>
      </c>
      <c r="YG2436" s="204" t="s">
        <v>10790</v>
      </c>
      <c r="YH2436" s="204" t="s">
        <v>11679</v>
      </c>
      <c r="YI2436" s="204">
        <v>1</v>
      </c>
      <c r="YJ2436" s="204">
        <v>1</v>
      </c>
      <c r="YK2436" s="204">
        <v>2</v>
      </c>
      <c r="YL2436" s="204">
        <v>2</v>
      </c>
      <c r="YM2436" s="204">
        <v>1</v>
      </c>
      <c r="YN2436" s="204">
        <v>1</v>
      </c>
      <c r="YO2436" s="204">
        <v>2</v>
      </c>
      <c r="YP2436" s="204">
        <v>1</v>
      </c>
      <c r="YQ2436" s="204">
        <v>1</v>
      </c>
      <c r="YR2436" s="204">
        <v>5082023</v>
      </c>
      <c r="YS2436" s="204">
        <v>1554</v>
      </c>
      <c r="YT2436" s="204">
        <v>1612</v>
      </c>
      <c r="YU2436" s="204">
        <v>53</v>
      </c>
      <c r="YV2436" s="204">
        <v>53</v>
      </c>
      <c r="YW2436" s="204">
        <v>1</v>
      </c>
      <c r="YX2436" s="204">
        <v>1</v>
      </c>
      <c r="YY2436" s="204">
        <v>-0.71626000000000001</v>
      </c>
      <c r="YZ2436" s="204">
        <v>29.918852999999999</v>
      </c>
      <c r="ZA2436" s="204">
        <v>412</v>
      </c>
      <c r="ZB2436" s="204" t="s">
        <v>4540</v>
      </c>
      <c r="ZC2436" s="204">
        <v>2</v>
      </c>
      <c r="ZD2436" s="204" t="s">
        <v>4539</v>
      </c>
      <c r="ZE2436" s="204">
        <v>4</v>
      </c>
      <c r="ZF2436" s="204" t="s">
        <v>4538</v>
      </c>
      <c r="ZG2436" s="204">
        <v>5</v>
      </c>
      <c r="ZH2436" s="204" t="s">
        <v>4537</v>
      </c>
      <c r="ZI2436" s="204">
        <v>1</v>
      </c>
      <c r="ZJ2436" s="204" t="s">
        <v>2023</v>
      </c>
    </row>
    <row r="2437" spans="1:686" x14ac:dyDescent="0.3">
      <c r="A2437" s="204" t="s">
        <v>4546</v>
      </c>
      <c r="B2437" s="204" t="s">
        <v>4545</v>
      </c>
      <c r="C2437" s="204" t="s">
        <v>2023</v>
      </c>
      <c r="D2437" s="204">
        <v>247</v>
      </c>
      <c r="E2437" s="204">
        <v>64</v>
      </c>
      <c r="F2437" s="204">
        <v>2</v>
      </c>
      <c r="G2437" s="204" t="s">
        <v>4540</v>
      </c>
      <c r="H2437" s="204" t="s">
        <v>2852</v>
      </c>
      <c r="I2437" s="204" t="s">
        <v>4427</v>
      </c>
      <c r="J2437" s="204" t="s">
        <v>2850</v>
      </c>
      <c r="K2437" s="204">
        <v>4336.05</v>
      </c>
      <c r="L2437" s="204">
        <v>71</v>
      </c>
      <c r="M2437" s="204">
        <v>53</v>
      </c>
      <c r="N2437" s="204">
        <v>5082023</v>
      </c>
      <c r="O2437" s="204">
        <v>1120</v>
      </c>
      <c r="P2437" s="204">
        <v>1110</v>
      </c>
      <c r="Q2437" s="204">
        <v>1</v>
      </c>
      <c r="R2437" s="204">
        <v>7</v>
      </c>
      <c r="S2437" s="204">
        <v>2</v>
      </c>
      <c r="T2437" s="204">
        <v>5</v>
      </c>
      <c r="U2437" s="204">
        <v>2</v>
      </c>
      <c r="V2437" s="204">
        <v>1</v>
      </c>
      <c r="W2437" s="204">
        <v>2</v>
      </c>
      <c r="X2437" s="204">
        <v>2</v>
      </c>
      <c r="Y2437" s="204">
        <v>2</v>
      </c>
      <c r="Z2437" s="204">
        <v>2</v>
      </c>
      <c r="AA2437" s="204">
        <v>2</v>
      </c>
      <c r="AB2437" s="204">
        <v>2</v>
      </c>
      <c r="AC2437" s="204">
        <v>2</v>
      </c>
      <c r="AD2437" s="204">
        <v>2</v>
      </c>
      <c r="AH2437" s="204">
        <v>3</v>
      </c>
      <c r="AI2437" s="204">
        <v>1</v>
      </c>
      <c r="AJ2437" s="204">
        <v>2</v>
      </c>
      <c r="AK2437" s="204">
        <v>2</v>
      </c>
      <c r="AL2437" s="204">
        <v>2</v>
      </c>
      <c r="AM2437" s="204">
        <v>2</v>
      </c>
      <c r="AN2437" s="204">
        <v>2</v>
      </c>
      <c r="AO2437" s="204">
        <v>2</v>
      </c>
      <c r="AP2437" s="204">
        <v>2</v>
      </c>
      <c r="AQ2437" s="204">
        <v>2</v>
      </c>
      <c r="AR2437" s="204">
        <v>2</v>
      </c>
      <c r="AS2437" s="204">
        <v>2</v>
      </c>
      <c r="AT2437" s="204">
        <v>5</v>
      </c>
      <c r="AU2437" s="204">
        <v>13</v>
      </c>
      <c r="AV2437" s="204">
        <v>12</v>
      </c>
      <c r="AW2437" s="204">
        <v>2</v>
      </c>
      <c r="AX2437" s="204">
        <v>2</v>
      </c>
      <c r="AY2437" s="204">
        <v>11</v>
      </c>
      <c r="AZ2437" s="204">
        <v>11</v>
      </c>
      <c r="BA2437" s="204">
        <v>6</v>
      </c>
      <c r="BD2437" s="204">
        <v>1</v>
      </c>
      <c r="BG2437" s="204">
        <v>2</v>
      </c>
      <c r="BJ2437" s="204">
        <v>2</v>
      </c>
      <c r="BK2437" s="204" t="s">
        <v>10790</v>
      </c>
      <c r="BL2437" s="204">
        <v>2</v>
      </c>
      <c r="BM2437" s="204">
        <v>1</v>
      </c>
      <c r="BN2437" s="204">
        <v>2</v>
      </c>
      <c r="BO2437" s="204">
        <v>1</v>
      </c>
      <c r="BS2437" s="204">
        <v>2</v>
      </c>
      <c r="BT2437" s="204">
        <v>2</v>
      </c>
      <c r="BU2437" s="204">
        <v>2</v>
      </c>
      <c r="BV2437" s="204">
        <v>2</v>
      </c>
      <c r="BW2437" s="204">
        <v>2</v>
      </c>
      <c r="BX2437" s="204">
        <v>2</v>
      </c>
      <c r="BY2437" s="204">
        <v>2</v>
      </c>
      <c r="BZ2437" s="204">
        <v>5</v>
      </c>
      <c r="CA2437" s="204">
        <v>2</v>
      </c>
      <c r="CC2437" s="204">
        <v>6</v>
      </c>
      <c r="CD2437" s="204">
        <v>3</v>
      </c>
      <c r="CF2437" s="204">
        <v>10</v>
      </c>
      <c r="CH2437" s="204">
        <v>1</v>
      </c>
      <c r="CI2437" s="204">
        <v>1</v>
      </c>
      <c r="CJ2437" s="204">
        <v>2</v>
      </c>
      <c r="CK2437" s="204">
        <v>2</v>
      </c>
      <c r="CL2437" s="204">
        <v>2</v>
      </c>
      <c r="CM2437" s="204">
        <v>2</v>
      </c>
      <c r="FM2437" s="204">
        <v>9</v>
      </c>
      <c r="FT2437" s="204">
        <v>2</v>
      </c>
      <c r="FV2437" s="204">
        <v>2</v>
      </c>
      <c r="FW2437" s="204">
        <v>1</v>
      </c>
      <c r="FX2437" s="204">
        <v>1</v>
      </c>
      <c r="HD2437" s="204">
        <v>99</v>
      </c>
      <c r="HF2437" s="204" t="s">
        <v>10790</v>
      </c>
      <c r="HG2437" s="204">
        <v>2</v>
      </c>
      <c r="HH2437" s="204">
        <v>1</v>
      </c>
      <c r="HI2437" s="204">
        <v>1</v>
      </c>
      <c r="HJ2437" s="204">
        <v>2</v>
      </c>
      <c r="HK2437" s="204">
        <v>2</v>
      </c>
      <c r="HL2437" s="204">
        <v>3</v>
      </c>
      <c r="HM2437" s="204">
        <v>3</v>
      </c>
      <c r="HN2437" s="204">
        <v>3</v>
      </c>
      <c r="HO2437" s="204">
        <v>3</v>
      </c>
      <c r="HP2437" s="204">
        <v>3</v>
      </c>
      <c r="HQ2437" s="204">
        <v>2</v>
      </c>
      <c r="HR2437" s="204">
        <v>8</v>
      </c>
      <c r="HS2437" s="204">
        <v>9</v>
      </c>
      <c r="HT2437" s="204">
        <v>9</v>
      </c>
      <c r="HU2437" s="204">
        <v>2</v>
      </c>
      <c r="HX2437" s="204">
        <v>2</v>
      </c>
      <c r="HY2437" s="204">
        <v>2</v>
      </c>
      <c r="JM2437" s="204">
        <v>2</v>
      </c>
      <c r="JO2437" s="204">
        <v>2</v>
      </c>
      <c r="JP2437" s="204">
        <v>2</v>
      </c>
      <c r="JQ2437" s="204">
        <v>2</v>
      </c>
      <c r="JR2437" s="204">
        <v>3</v>
      </c>
      <c r="JS2437" s="204">
        <v>2</v>
      </c>
      <c r="JT2437" s="204">
        <v>3</v>
      </c>
      <c r="JU2437" s="204">
        <v>3</v>
      </c>
      <c r="JV2437" s="204">
        <v>3</v>
      </c>
      <c r="JW2437" s="204">
        <v>3</v>
      </c>
      <c r="JX2437" s="204">
        <v>3</v>
      </c>
      <c r="JY2437" s="204">
        <v>3</v>
      </c>
      <c r="JZ2437" s="204">
        <v>3</v>
      </c>
      <c r="KA2437" s="204">
        <v>3</v>
      </c>
      <c r="KB2437" s="204">
        <v>3</v>
      </c>
      <c r="KC2437" s="204">
        <v>3</v>
      </c>
      <c r="KD2437" s="204">
        <v>3</v>
      </c>
      <c r="KE2437" s="204">
        <v>3</v>
      </c>
      <c r="KF2437" s="204">
        <v>3</v>
      </c>
      <c r="KG2437" s="204">
        <v>3</v>
      </c>
      <c r="KH2437" s="204">
        <v>3</v>
      </c>
      <c r="KI2437" s="204">
        <v>3</v>
      </c>
      <c r="KJ2437" s="204">
        <v>3</v>
      </c>
      <c r="KK2437" s="204">
        <v>3</v>
      </c>
      <c r="KL2437" s="204">
        <v>3</v>
      </c>
      <c r="KM2437" s="204">
        <v>2</v>
      </c>
      <c r="KN2437" s="204">
        <v>2</v>
      </c>
      <c r="KO2437" s="204">
        <v>2</v>
      </c>
      <c r="KP2437" s="204">
        <v>2</v>
      </c>
      <c r="KQ2437" s="204">
        <v>2</v>
      </c>
      <c r="KR2437" s="204">
        <v>2</v>
      </c>
      <c r="KS2437" s="204">
        <v>2</v>
      </c>
      <c r="KT2437" s="204">
        <v>2</v>
      </c>
      <c r="KU2437" s="204">
        <v>2</v>
      </c>
      <c r="LE2437" s="204">
        <v>2</v>
      </c>
      <c r="LF2437" s="204">
        <v>6</v>
      </c>
      <c r="LG2437" s="204">
        <v>14</v>
      </c>
      <c r="LH2437" s="204">
        <v>14</v>
      </c>
      <c r="LI2437" s="204">
        <v>2</v>
      </c>
      <c r="LJ2437" s="204">
        <v>2</v>
      </c>
      <c r="LK2437" s="204">
        <v>2</v>
      </c>
      <c r="LL2437" s="204" t="s">
        <v>10790</v>
      </c>
      <c r="MF2437" s="204">
        <v>2</v>
      </c>
      <c r="MG2437" s="204" t="s">
        <v>10790</v>
      </c>
      <c r="NB2437" s="204" t="s">
        <v>10893</v>
      </c>
      <c r="NC2437" s="204">
        <v>1</v>
      </c>
      <c r="ND2437" s="204">
        <v>3</v>
      </c>
      <c r="NE2437" s="204">
        <v>5</v>
      </c>
      <c r="NF2437" s="204">
        <v>5</v>
      </c>
      <c r="NG2437" s="204">
        <v>5</v>
      </c>
      <c r="NH2437" s="204">
        <v>5</v>
      </c>
      <c r="NI2437" s="204">
        <v>5</v>
      </c>
      <c r="NT2437" s="204" t="s">
        <v>11176</v>
      </c>
      <c r="NU2437" s="204">
        <v>2</v>
      </c>
      <c r="PK2437" s="204">
        <v>12</v>
      </c>
      <c r="PL2437" s="204">
        <v>12</v>
      </c>
      <c r="PM2437" s="204">
        <v>12</v>
      </c>
      <c r="PN2437" s="204" t="s">
        <v>11348</v>
      </c>
      <c r="PO2437" s="204">
        <v>1</v>
      </c>
      <c r="PP2437" s="204">
        <v>4</v>
      </c>
      <c r="PQ2437" s="204">
        <v>1</v>
      </c>
      <c r="PR2437" s="204">
        <v>2</v>
      </c>
      <c r="PS2437" s="204">
        <v>2</v>
      </c>
      <c r="PT2437" s="204">
        <v>2</v>
      </c>
      <c r="PW2437" s="204">
        <v>4</v>
      </c>
      <c r="PX2437" s="204">
        <v>4</v>
      </c>
      <c r="PY2437" s="204">
        <v>4</v>
      </c>
      <c r="PZ2437" s="204">
        <v>4</v>
      </c>
      <c r="QA2437" s="204">
        <v>4</v>
      </c>
      <c r="QB2437" s="204">
        <v>4</v>
      </c>
      <c r="QC2437" s="204">
        <v>4</v>
      </c>
      <c r="QD2437" s="204">
        <v>4</v>
      </c>
      <c r="QE2437" s="204">
        <v>2</v>
      </c>
      <c r="QF2437" s="204">
        <v>4</v>
      </c>
      <c r="QG2437" s="204">
        <v>3</v>
      </c>
      <c r="QH2437" s="204">
        <v>4</v>
      </c>
      <c r="QI2437" s="204">
        <v>5</v>
      </c>
      <c r="QJ2437" s="204">
        <v>5</v>
      </c>
      <c r="QK2437" s="204">
        <v>5</v>
      </c>
      <c r="QL2437" s="204">
        <v>5</v>
      </c>
      <c r="QM2437" s="204">
        <v>5</v>
      </c>
      <c r="QN2437" s="204">
        <v>5</v>
      </c>
      <c r="QO2437" s="204">
        <v>5</v>
      </c>
      <c r="QP2437" s="204">
        <v>5</v>
      </c>
      <c r="QQ2437" s="204">
        <v>5</v>
      </c>
      <c r="QR2437" s="204">
        <v>5</v>
      </c>
      <c r="QS2437" s="204">
        <v>5</v>
      </c>
      <c r="QT2437" s="204">
        <v>5</v>
      </c>
      <c r="QU2437" s="204">
        <v>2</v>
      </c>
      <c r="QV2437" s="204">
        <v>2</v>
      </c>
      <c r="QW2437" s="204">
        <v>2</v>
      </c>
      <c r="QX2437" s="204">
        <v>2</v>
      </c>
      <c r="QY2437" s="204">
        <v>2</v>
      </c>
      <c r="QZ2437" s="204">
        <v>2</v>
      </c>
      <c r="RA2437" s="204">
        <v>2</v>
      </c>
      <c r="RB2437" s="204">
        <v>2</v>
      </c>
      <c r="RC2437" s="204">
        <v>2</v>
      </c>
      <c r="RD2437" s="204">
        <v>2</v>
      </c>
      <c r="RE2437" s="204">
        <v>2</v>
      </c>
      <c r="RM2437" s="204" t="s">
        <v>10790</v>
      </c>
      <c r="SA2437" s="204">
        <v>4</v>
      </c>
      <c r="SB2437" s="204">
        <v>16</v>
      </c>
      <c r="SC2437" s="204">
        <v>16</v>
      </c>
      <c r="SP2437" s="204">
        <v>1</v>
      </c>
      <c r="SQ2437" s="204">
        <v>15</v>
      </c>
      <c r="SR2437" s="204">
        <v>15</v>
      </c>
      <c r="TT2437" s="204">
        <v>1</v>
      </c>
      <c r="TU2437" s="204">
        <v>1</v>
      </c>
      <c r="TV2437" s="204">
        <v>1</v>
      </c>
      <c r="TW2437" s="204">
        <v>3</v>
      </c>
      <c r="TX2437" s="204">
        <v>3</v>
      </c>
      <c r="TY2437" s="204">
        <v>3</v>
      </c>
      <c r="TZ2437" s="204">
        <v>3</v>
      </c>
      <c r="UA2437" s="204">
        <v>3</v>
      </c>
      <c r="UH2437" s="204">
        <v>4</v>
      </c>
      <c r="UM2437" s="204">
        <v>1</v>
      </c>
      <c r="UN2437" s="204">
        <v>4</v>
      </c>
      <c r="UO2437" s="204">
        <v>4</v>
      </c>
      <c r="VO2437" s="204">
        <v>3</v>
      </c>
      <c r="VW2437" s="204">
        <v>2</v>
      </c>
      <c r="VX2437" s="204">
        <v>2</v>
      </c>
      <c r="VY2437" s="204">
        <v>2</v>
      </c>
      <c r="VZ2437" s="204">
        <v>2</v>
      </c>
      <c r="WA2437" s="204">
        <v>2</v>
      </c>
      <c r="WB2437" s="204">
        <v>2</v>
      </c>
      <c r="WC2437" s="204">
        <v>2</v>
      </c>
      <c r="WD2437" s="204">
        <v>2</v>
      </c>
      <c r="WE2437" s="204">
        <v>2</v>
      </c>
      <c r="WF2437" s="204" t="s">
        <v>10790</v>
      </c>
      <c r="WH2437" s="204">
        <v>7</v>
      </c>
      <c r="WI2437" s="204">
        <v>8</v>
      </c>
      <c r="WJ2437" s="204">
        <v>8</v>
      </c>
      <c r="WK2437" s="204">
        <v>8</v>
      </c>
      <c r="WL2437" s="204">
        <v>9</v>
      </c>
      <c r="WM2437" s="204">
        <v>9</v>
      </c>
      <c r="WN2437" s="204">
        <v>1</v>
      </c>
      <c r="WO2437" s="204">
        <v>2</v>
      </c>
      <c r="WP2437" s="204">
        <v>2</v>
      </c>
      <c r="WQ2437" s="204">
        <v>2</v>
      </c>
      <c r="WR2437" s="204">
        <v>2</v>
      </c>
      <c r="WS2437" s="204">
        <v>2</v>
      </c>
      <c r="WT2437" s="204">
        <v>2</v>
      </c>
      <c r="WU2437" s="204">
        <v>2</v>
      </c>
      <c r="WV2437" s="204">
        <v>2</v>
      </c>
      <c r="WW2437" s="204">
        <v>2</v>
      </c>
      <c r="WX2437" s="204">
        <v>2</v>
      </c>
      <c r="WY2437" s="204">
        <v>2</v>
      </c>
      <c r="WZ2437" s="204">
        <v>2</v>
      </c>
      <c r="XA2437" s="204">
        <v>2</v>
      </c>
      <c r="XB2437" s="204">
        <v>2</v>
      </c>
      <c r="XC2437" s="204">
        <v>2</v>
      </c>
      <c r="XD2437" s="204">
        <v>2</v>
      </c>
      <c r="XE2437" s="204">
        <v>2</v>
      </c>
      <c r="XF2437" s="204">
        <v>2</v>
      </c>
      <c r="XG2437" s="204">
        <v>2</v>
      </c>
      <c r="XH2437" s="204">
        <v>2</v>
      </c>
      <c r="XI2437" s="204" t="s">
        <v>11550</v>
      </c>
      <c r="XJ2437" s="204">
        <v>2</v>
      </c>
      <c r="XK2437" s="204">
        <v>2</v>
      </c>
      <c r="XL2437" s="204">
        <v>2</v>
      </c>
      <c r="XM2437" s="204">
        <v>2</v>
      </c>
      <c r="XN2437" s="204">
        <v>2</v>
      </c>
      <c r="XO2437" s="204">
        <v>2</v>
      </c>
      <c r="XP2437" s="204">
        <v>2</v>
      </c>
      <c r="XQ2437" s="204">
        <v>2</v>
      </c>
      <c r="XR2437" s="204">
        <v>2</v>
      </c>
      <c r="XS2437" s="204">
        <v>2</v>
      </c>
      <c r="XT2437" s="204">
        <v>2</v>
      </c>
      <c r="XU2437" s="204">
        <v>2</v>
      </c>
      <c r="XV2437" s="204">
        <v>2</v>
      </c>
      <c r="XW2437" s="204">
        <v>2</v>
      </c>
      <c r="XX2437" s="204">
        <v>2</v>
      </c>
      <c r="XY2437" s="204">
        <v>2</v>
      </c>
      <c r="XZ2437" s="204">
        <v>2</v>
      </c>
      <c r="YA2437" s="204">
        <v>2</v>
      </c>
      <c r="YB2437" s="204">
        <v>2</v>
      </c>
      <c r="YC2437" s="204">
        <v>2</v>
      </c>
      <c r="YD2437" s="204">
        <v>2</v>
      </c>
      <c r="YE2437" s="204">
        <v>2</v>
      </c>
      <c r="YF2437" s="204">
        <v>2</v>
      </c>
      <c r="YG2437" s="204" t="s">
        <v>10790</v>
      </c>
      <c r="YH2437" s="204" t="s">
        <v>10779</v>
      </c>
      <c r="YI2437" s="204">
        <v>1</v>
      </c>
      <c r="YJ2437" s="204">
        <v>1</v>
      </c>
      <c r="YK2437" s="204">
        <v>1</v>
      </c>
      <c r="YL2437" s="204">
        <v>1</v>
      </c>
      <c r="YM2437" s="204">
        <v>2</v>
      </c>
      <c r="YN2437" s="204">
        <v>1</v>
      </c>
      <c r="YO2437" s="204">
        <v>2</v>
      </c>
      <c r="YP2437" s="204">
        <v>1</v>
      </c>
      <c r="YQ2437" s="204">
        <v>1</v>
      </c>
      <c r="YR2437" s="204">
        <v>5082023</v>
      </c>
      <c r="YS2437" s="204">
        <v>1120</v>
      </c>
      <c r="YT2437" s="204">
        <v>1110</v>
      </c>
      <c r="YU2437" s="204">
        <v>53</v>
      </c>
      <c r="YV2437" s="204">
        <v>53</v>
      </c>
      <c r="YW2437" s="204">
        <v>2</v>
      </c>
      <c r="YX2437" s="204">
        <v>1</v>
      </c>
      <c r="YY2437" s="204">
        <v>-0.71634500000000001</v>
      </c>
      <c r="YZ2437" s="204">
        <v>29.911435000000001</v>
      </c>
      <c r="ZA2437" s="204">
        <v>412</v>
      </c>
      <c r="ZB2437" s="204" t="s">
        <v>4540</v>
      </c>
      <c r="ZC2437" s="204">
        <v>2</v>
      </c>
      <c r="ZD2437" s="204" t="s">
        <v>4539</v>
      </c>
      <c r="ZE2437" s="204">
        <v>4</v>
      </c>
      <c r="ZF2437" s="204" t="s">
        <v>4538</v>
      </c>
      <c r="ZG2437" s="204">
        <v>5</v>
      </c>
      <c r="ZH2437" s="204" t="s">
        <v>4537</v>
      </c>
      <c r="ZI2437" s="204">
        <v>1</v>
      </c>
      <c r="ZJ2437" s="204" t="s">
        <v>2023</v>
      </c>
    </row>
    <row r="2438" spans="1:686" x14ac:dyDescent="0.3">
      <c r="A2438" s="204" t="s">
        <v>4544</v>
      </c>
      <c r="B2438" s="204" t="s">
        <v>4543</v>
      </c>
      <c r="C2438" s="204" t="s">
        <v>2023</v>
      </c>
      <c r="D2438" s="204">
        <v>247</v>
      </c>
      <c r="E2438" s="204">
        <v>66</v>
      </c>
      <c r="F2438" s="204">
        <v>2</v>
      </c>
      <c r="G2438" s="204" t="s">
        <v>4540</v>
      </c>
      <c r="H2438" s="204" t="s">
        <v>2852</v>
      </c>
      <c r="I2438" s="204" t="s">
        <v>4427</v>
      </c>
      <c r="J2438" s="204" t="s">
        <v>2850</v>
      </c>
      <c r="K2438" s="204">
        <v>1696.9269999999999</v>
      </c>
      <c r="L2438" s="204">
        <v>74</v>
      </c>
      <c r="M2438" s="204">
        <v>53</v>
      </c>
      <c r="N2438" s="204">
        <v>5082023</v>
      </c>
      <c r="O2438" s="204">
        <v>1312</v>
      </c>
      <c r="P2438" s="204">
        <v>1404</v>
      </c>
      <c r="Q2438" s="204">
        <v>2</v>
      </c>
      <c r="R2438" s="204">
        <v>7</v>
      </c>
      <c r="S2438" s="204">
        <v>2</v>
      </c>
      <c r="T2438" s="204">
        <v>1</v>
      </c>
      <c r="U2438" s="204">
        <v>1</v>
      </c>
      <c r="V2438" s="204">
        <v>1</v>
      </c>
      <c r="W2438" s="204">
        <v>1</v>
      </c>
      <c r="X2438" s="204">
        <v>2</v>
      </c>
      <c r="Y2438" s="204">
        <v>2</v>
      </c>
      <c r="Z2438" s="204">
        <v>1</v>
      </c>
      <c r="AA2438" s="204">
        <v>2</v>
      </c>
      <c r="AB2438" s="204">
        <v>2</v>
      </c>
      <c r="AC2438" s="204">
        <v>1</v>
      </c>
      <c r="AD2438" s="204">
        <v>1</v>
      </c>
      <c r="AE2438" s="204">
        <v>1</v>
      </c>
      <c r="AF2438" s="204">
        <v>2</v>
      </c>
      <c r="AG2438" s="204">
        <v>1</v>
      </c>
      <c r="AI2438" s="204">
        <v>1</v>
      </c>
      <c r="AJ2438" s="204">
        <v>2</v>
      </c>
      <c r="AK2438" s="204">
        <v>2</v>
      </c>
      <c r="AL2438" s="204">
        <v>2</v>
      </c>
      <c r="AM2438" s="204">
        <v>2</v>
      </c>
      <c r="AN2438" s="204">
        <v>2</v>
      </c>
      <c r="AO2438" s="204">
        <v>2</v>
      </c>
      <c r="AP2438" s="204">
        <v>2</v>
      </c>
      <c r="AQ2438" s="204">
        <v>2</v>
      </c>
      <c r="AR2438" s="204">
        <v>2</v>
      </c>
      <c r="AS2438" s="204">
        <v>2</v>
      </c>
      <c r="AT2438" s="204">
        <v>5</v>
      </c>
      <c r="AU2438" s="204">
        <v>13</v>
      </c>
      <c r="AV2438" s="204">
        <v>12</v>
      </c>
      <c r="AW2438" s="204">
        <v>5</v>
      </c>
      <c r="AX2438" s="204">
        <v>2</v>
      </c>
      <c r="AY2438" s="204">
        <v>11</v>
      </c>
      <c r="AZ2438" s="204">
        <v>11</v>
      </c>
      <c r="BA2438" s="204">
        <v>8</v>
      </c>
      <c r="BD2438" s="204">
        <v>1</v>
      </c>
      <c r="BG2438" s="204">
        <v>3</v>
      </c>
      <c r="BJ2438" s="204">
        <v>2</v>
      </c>
      <c r="BK2438" s="204" t="s">
        <v>10790</v>
      </c>
      <c r="BL2438" s="204">
        <v>2</v>
      </c>
      <c r="BM2438" s="204">
        <v>1</v>
      </c>
      <c r="BN2438" s="204">
        <v>1</v>
      </c>
      <c r="BP2438" s="204">
        <v>1</v>
      </c>
      <c r="BQ2438" s="204">
        <v>13</v>
      </c>
      <c r="BS2438" s="204">
        <v>2</v>
      </c>
      <c r="BT2438" s="204">
        <v>2</v>
      </c>
      <c r="BU2438" s="204">
        <v>2</v>
      </c>
      <c r="BV2438" s="204">
        <v>2</v>
      </c>
      <c r="BW2438" s="204">
        <v>2</v>
      </c>
      <c r="BX2438" s="204">
        <v>2</v>
      </c>
      <c r="BY2438" s="204">
        <v>2</v>
      </c>
      <c r="BZ2438" s="204">
        <v>5</v>
      </c>
      <c r="CA2438" s="204">
        <v>2</v>
      </c>
      <c r="CC2438" s="204">
        <v>6</v>
      </c>
      <c r="CD2438" s="204">
        <v>3</v>
      </c>
      <c r="CF2438" s="204">
        <v>10</v>
      </c>
      <c r="CH2438" s="204">
        <v>1</v>
      </c>
      <c r="CI2438" s="204">
        <v>1</v>
      </c>
      <c r="CJ2438" s="204">
        <v>2</v>
      </c>
      <c r="CK2438" s="204">
        <v>2</v>
      </c>
      <c r="CL2438" s="204">
        <v>2</v>
      </c>
      <c r="CM2438" s="204">
        <v>2</v>
      </c>
      <c r="FM2438" s="204">
        <v>9</v>
      </c>
      <c r="FT2438" s="204">
        <v>2</v>
      </c>
      <c r="FV2438" s="204">
        <v>2</v>
      </c>
      <c r="FW2438" s="204">
        <v>1</v>
      </c>
      <c r="FX2438" s="204">
        <v>1</v>
      </c>
      <c r="HD2438" s="204">
        <v>99</v>
      </c>
      <c r="HF2438" s="204" t="s">
        <v>10790</v>
      </c>
      <c r="HG2438" s="204">
        <v>2</v>
      </c>
      <c r="HH2438" s="204">
        <v>1</v>
      </c>
      <c r="HI2438" s="204">
        <v>1</v>
      </c>
      <c r="HJ2438" s="204">
        <v>3</v>
      </c>
      <c r="HK2438" s="204">
        <v>2</v>
      </c>
      <c r="HL2438" s="204">
        <v>2</v>
      </c>
      <c r="HM2438" s="204">
        <v>3</v>
      </c>
      <c r="HN2438" s="204">
        <v>3</v>
      </c>
      <c r="HO2438" s="204">
        <v>3</v>
      </c>
      <c r="HP2438" s="204">
        <v>3</v>
      </c>
      <c r="HQ2438" s="204">
        <v>2</v>
      </c>
      <c r="HR2438" s="204">
        <v>8</v>
      </c>
      <c r="HS2438" s="204">
        <v>9</v>
      </c>
      <c r="HT2438" s="204">
        <v>9</v>
      </c>
      <c r="HU2438" s="204">
        <v>2</v>
      </c>
      <c r="HX2438" s="204">
        <v>2</v>
      </c>
      <c r="HY2438" s="204">
        <v>2</v>
      </c>
      <c r="JM2438" s="204">
        <v>2</v>
      </c>
      <c r="JO2438" s="204">
        <v>2</v>
      </c>
      <c r="JP2438" s="204">
        <v>2</v>
      </c>
      <c r="JQ2438" s="204">
        <v>2</v>
      </c>
      <c r="JR2438" s="204">
        <v>1</v>
      </c>
      <c r="JS2438" s="204">
        <v>1</v>
      </c>
      <c r="JT2438" s="204">
        <v>1</v>
      </c>
      <c r="JU2438" s="204">
        <v>1</v>
      </c>
      <c r="JV2438" s="204">
        <v>1</v>
      </c>
      <c r="JW2438" s="204">
        <v>1</v>
      </c>
      <c r="JX2438" s="204">
        <v>3</v>
      </c>
      <c r="JY2438" s="204">
        <v>3</v>
      </c>
      <c r="JZ2438" s="204">
        <v>3</v>
      </c>
      <c r="KA2438" s="204">
        <v>3</v>
      </c>
      <c r="KB2438" s="204">
        <v>3</v>
      </c>
      <c r="KC2438" s="204">
        <v>3</v>
      </c>
      <c r="KD2438" s="204">
        <v>3</v>
      </c>
      <c r="KE2438" s="204">
        <v>3</v>
      </c>
      <c r="KF2438" s="204">
        <v>3</v>
      </c>
      <c r="KG2438" s="204">
        <v>3</v>
      </c>
      <c r="KH2438" s="204">
        <v>3</v>
      </c>
      <c r="KI2438" s="204">
        <v>3</v>
      </c>
      <c r="KJ2438" s="204">
        <v>3</v>
      </c>
      <c r="KK2438" s="204">
        <v>3</v>
      </c>
      <c r="KL2438" s="204">
        <v>3</v>
      </c>
      <c r="KM2438" s="204">
        <v>2</v>
      </c>
      <c r="KN2438" s="204">
        <v>2</v>
      </c>
      <c r="KO2438" s="204">
        <v>2</v>
      </c>
      <c r="KP2438" s="204">
        <v>2</v>
      </c>
      <c r="KQ2438" s="204">
        <v>2</v>
      </c>
      <c r="KR2438" s="204">
        <v>2</v>
      </c>
      <c r="KS2438" s="204">
        <v>2</v>
      </c>
      <c r="KT2438" s="204">
        <v>2</v>
      </c>
      <c r="KU2438" s="204">
        <v>2</v>
      </c>
      <c r="LE2438" s="204">
        <v>1</v>
      </c>
      <c r="LK2438" s="204">
        <v>2</v>
      </c>
      <c r="LL2438" s="204" t="s">
        <v>10790</v>
      </c>
      <c r="MF2438" s="204">
        <v>2</v>
      </c>
      <c r="MG2438" s="204" t="s">
        <v>10790</v>
      </c>
      <c r="NB2438" s="204" t="s">
        <v>10893</v>
      </c>
      <c r="NC2438" s="204">
        <v>1</v>
      </c>
      <c r="ND2438" s="204">
        <v>3</v>
      </c>
      <c r="NE2438" s="204">
        <v>5</v>
      </c>
      <c r="NF2438" s="204">
        <v>5</v>
      </c>
      <c r="NG2438" s="204">
        <v>5</v>
      </c>
      <c r="NH2438" s="204">
        <v>5</v>
      </c>
      <c r="NI2438" s="204">
        <v>5</v>
      </c>
      <c r="NT2438" s="204" t="s">
        <v>11176</v>
      </c>
      <c r="NU2438" s="204">
        <v>2</v>
      </c>
      <c r="PK2438" s="204">
        <v>11</v>
      </c>
      <c r="PL2438" s="204">
        <v>12</v>
      </c>
      <c r="PM2438" s="204">
        <v>13</v>
      </c>
      <c r="PN2438" s="204" t="s">
        <v>11314</v>
      </c>
      <c r="PO2438" s="204">
        <v>1</v>
      </c>
      <c r="PP2438" s="204">
        <v>4</v>
      </c>
      <c r="PQ2438" s="204">
        <v>1</v>
      </c>
      <c r="PR2438" s="204">
        <v>2</v>
      </c>
      <c r="PS2438" s="204">
        <v>1</v>
      </c>
      <c r="PT2438" s="204">
        <v>1</v>
      </c>
      <c r="PW2438" s="204">
        <v>4</v>
      </c>
      <c r="PX2438" s="204">
        <v>4</v>
      </c>
      <c r="PY2438" s="204">
        <v>4</v>
      </c>
      <c r="PZ2438" s="204">
        <v>4</v>
      </c>
      <c r="QA2438" s="204">
        <v>4</v>
      </c>
      <c r="QB2438" s="204">
        <v>4</v>
      </c>
      <c r="QC2438" s="204">
        <v>4</v>
      </c>
      <c r="QD2438" s="204">
        <v>4</v>
      </c>
      <c r="QE2438" s="204">
        <v>4</v>
      </c>
      <c r="QF2438" s="204">
        <v>4</v>
      </c>
      <c r="QG2438" s="204">
        <v>4</v>
      </c>
      <c r="QH2438" s="204">
        <v>4</v>
      </c>
      <c r="QI2438" s="204">
        <v>5</v>
      </c>
      <c r="QJ2438" s="204">
        <v>5</v>
      </c>
      <c r="QK2438" s="204">
        <v>5</v>
      </c>
      <c r="QL2438" s="204">
        <v>5</v>
      </c>
      <c r="QM2438" s="204">
        <v>5</v>
      </c>
      <c r="QN2438" s="204">
        <v>5</v>
      </c>
      <c r="QO2438" s="204">
        <v>5</v>
      </c>
      <c r="QP2438" s="204">
        <v>5</v>
      </c>
      <c r="QQ2438" s="204">
        <v>5</v>
      </c>
      <c r="QR2438" s="204">
        <v>5</v>
      </c>
      <c r="QS2438" s="204">
        <v>5</v>
      </c>
      <c r="QT2438" s="204">
        <v>5</v>
      </c>
      <c r="QU2438" s="204">
        <v>2</v>
      </c>
      <c r="QV2438" s="204">
        <v>2</v>
      </c>
      <c r="QW2438" s="204">
        <v>2</v>
      </c>
      <c r="QX2438" s="204">
        <v>2</v>
      </c>
      <c r="QY2438" s="204">
        <v>2</v>
      </c>
      <c r="QZ2438" s="204">
        <v>2</v>
      </c>
      <c r="RA2438" s="204">
        <v>2</v>
      </c>
      <c r="RB2438" s="204">
        <v>2</v>
      </c>
      <c r="RC2438" s="204">
        <v>2</v>
      </c>
      <c r="RD2438" s="204">
        <v>2</v>
      </c>
      <c r="RE2438" s="204">
        <v>2</v>
      </c>
      <c r="RM2438" s="204" t="s">
        <v>10790</v>
      </c>
      <c r="SA2438" s="204">
        <v>1</v>
      </c>
      <c r="SB2438" s="204">
        <v>16</v>
      </c>
      <c r="SC2438" s="204">
        <v>16</v>
      </c>
      <c r="SP2438" s="204">
        <v>1</v>
      </c>
      <c r="SQ2438" s="204">
        <v>15</v>
      </c>
      <c r="SR2438" s="204">
        <v>15</v>
      </c>
      <c r="TT2438" s="204">
        <v>2</v>
      </c>
      <c r="TU2438" s="204">
        <v>3</v>
      </c>
      <c r="TV2438" s="204">
        <v>1</v>
      </c>
      <c r="TW2438" s="204">
        <v>3</v>
      </c>
      <c r="TX2438" s="204">
        <v>3</v>
      </c>
      <c r="TY2438" s="204">
        <v>3</v>
      </c>
      <c r="TZ2438" s="204">
        <v>3</v>
      </c>
      <c r="UA2438" s="204">
        <v>3</v>
      </c>
      <c r="UH2438" s="204">
        <v>3</v>
      </c>
      <c r="UM2438" s="204">
        <v>1</v>
      </c>
      <c r="UN2438" s="204">
        <v>4</v>
      </c>
      <c r="UO2438" s="204">
        <v>4</v>
      </c>
      <c r="UP2438" s="204">
        <v>1</v>
      </c>
      <c r="UQ2438" s="204">
        <v>4</v>
      </c>
      <c r="UR2438" s="204">
        <v>4</v>
      </c>
      <c r="UW2438" s="204">
        <v>2</v>
      </c>
      <c r="UX2438" s="204">
        <v>2</v>
      </c>
      <c r="UY2438" s="204">
        <v>2</v>
      </c>
      <c r="UZ2438" s="204">
        <v>2</v>
      </c>
      <c r="VA2438" s="204">
        <v>2</v>
      </c>
      <c r="VB2438" s="204">
        <v>2</v>
      </c>
      <c r="VC2438" s="204">
        <v>2</v>
      </c>
      <c r="VD2438" s="204">
        <v>2</v>
      </c>
      <c r="VE2438" s="204">
        <v>2</v>
      </c>
      <c r="VO2438" s="204">
        <v>3</v>
      </c>
      <c r="VW2438" s="204">
        <v>1</v>
      </c>
      <c r="VX2438" s="204">
        <v>2</v>
      </c>
      <c r="VY2438" s="204">
        <v>2</v>
      </c>
      <c r="VZ2438" s="204">
        <v>2</v>
      </c>
      <c r="WA2438" s="204">
        <v>2</v>
      </c>
      <c r="WB2438" s="204">
        <v>2</v>
      </c>
      <c r="WC2438" s="204">
        <v>2</v>
      </c>
      <c r="WD2438" s="204">
        <v>2</v>
      </c>
      <c r="WE2438" s="204">
        <v>2</v>
      </c>
      <c r="WF2438" s="204" t="s">
        <v>10790</v>
      </c>
      <c r="WH2438" s="204">
        <v>7</v>
      </c>
      <c r="WI2438" s="204">
        <v>8</v>
      </c>
      <c r="WJ2438" s="204">
        <v>8</v>
      </c>
      <c r="WK2438" s="204">
        <v>8</v>
      </c>
      <c r="WL2438" s="204">
        <v>9</v>
      </c>
      <c r="WM2438" s="204">
        <v>9</v>
      </c>
      <c r="WN2438" s="204">
        <v>1</v>
      </c>
      <c r="WO2438" s="204">
        <v>2</v>
      </c>
      <c r="WP2438" s="204">
        <v>2</v>
      </c>
      <c r="WQ2438" s="204">
        <v>2</v>
      </c>
      <c r="WR2438" s="204">
        <v>2</v>
      </c>
      <c r="WS2438" s="204">
        <v>2</v>
      </c>
      <c r="WT2438" s="204">
        <v>2</v>
      </c>
      <c r="WU2438" s="204">
        <v>2</v>
      </c>
      <c r="WV2438" s="204">
        <v>2</v>
      </c>
      <c r="WW2438" s="204">
        <v>2</v>
      </c>
      <c r="WX2438" s="204">
        <v>2</v>
      </c>
      <c r="WY2438" s="204">
        <v>2</v>
      </c>
      <c r="WZ2438" s="204">
        <v>2</v>
      </c>
      <c r="XA2438" s="204">
        <v>2</v>
      </c>
      <c r="XB2438" s="204">
        <v>2</v>
      </c>
      <c r="XC2438" s="204">
        <v>2</v>
      </c>
      <c r="XD2438" s="204">
        <v>2</v>
      </c>
      <c r="XE2438" s="204">
        <v>2</v>
      </c>
      <c r="XF2438" s="204">
        <v>2</v>
      </c>
      <c r="XG2438" s="204">
        <v>2</v>
      </c>
      <c r="XH2438" s="204">
        <v>2</v>
      </c>
      <c r="XI2438" s="204" t="s">
        <v>11552</v>
      </c>
      <c r="XJ2438" s="204">
        <v>2</v>
      </c>
      <c r="XK2438" s="204">
        <v>2</v>
      </c>
      <c r="XL2438" s="204">
        <v>2</v>
      </c>
      <c r="XM2438" s="204">
        <v>2</v>
      </c>
      <c r="XN2438" s="204">
        <v>2</v>
      </c>
      <c r="XO2438" s="204">
        <v>2</v>
      </c>
      <c r="XP2438" s="204">
        <v>2</v>
      </c>
      <c r="XQ2438" s="204">
        <v>2</v>
      </c>
      <c r="XR2438" s="204">
        <v>2</v>
      </c>
      <c r="XS2438" s="204">
        <v>2</v>
      </c>
      <c r="XT2438" s="204">
        <v>2</v>
      </c>
      <c r="XU2438" s="204">
        <v>2</v>
      </c>
      <c r="XV2438" s="204">
        <v>2</v>
      </c>
      <c r="XW2438" s="204">
        <v>2</v>
      </c>
      <c r="XX2438" s="204">
        <v>2</v>
      </c>
      <c r="XY2438" s="204">
        <v>2</v>
      </c>
      <c r="XZ2438" s="204">
        <v>2</v>
      </c>
      <c r="YA2438" s="204">
        <v>2</v>
      </c>
      <c r="YB2438" s="204">
        <v>2</v>
      </c>
      <c r="YC2438" s="204">
        <v>2</v>
      </c>
      <c r="YD2438" s="204">
        <v>2</v>
      </c>
      <c r="YE2438" s="204">
        <v>2</v>
      </c>
      <c r="YF2438" s="204">
        <v>2</v>
      </c>
      <c r="YG2438" s="204" t="s">
        <v>10790</v>
      </c>
      <c r="YH2438" s="204" t="s">
        <v>10779</v>
      </c>
      <c r="YI2438" s="204">
        <v>1</v>
      </c>
      <c r="YJ2438" s="204">
        <v>1</v>
      </c>
      <c r="YK2438" s="204">
        <v>2</v>
      </c>
      <c r="YL2438" s="204">
        <v>2</v>
      </c>
      <c r="YM2438" s="204">
        <v>2</v>
      </c>
      <c r="YN2438" s="204">
        <v>1</v>
      </c>
      <c r="YO2438" s="204">
        <v>2</v>
      </c>
      <c r="YP2438" s="204">
        <v>1</v>
      </c>
      <c r="YQ2438" s="204">
        <v>1</v>
      </c>
      <c r="YR2438" s="204">
        <v>5082023</v>
      </c>
      <c r="YS2438" s="204">
        <v>1312</v>
      </c>
      <c r="YT2438" s="204">
        <v>1404</v>
      </c>
      <c r="YU2438" s="204">
        <v>53</v>
      </c>
      <c r="YV2438" s="204">
        <v>53</v>
      </c>
      <c r="YW2438" s="204">
        <v>1</v>
      </c>
      <c r="YX2438" s="204">
        <v>1</v>
      </c>
      <c r="YY2438" s="204">
        <v>-0.71665400000000001</v>
      </c>
      <c r="YZ2438" s="204">
        <v>29.909635000000002</v>
      </c>
      <c r="ZA2438" s="204">
        <v>412</v>
      </c>
      <c r="ZB2438" s="204" t="s">
        <v>4540</v>
      </c>
      <c r="ZC2438" s="204">
        <v>2</v>
      </c>
      <c r="ZD2438" s="204" t="s">
        <v>4539</v>
      </c>
      <c r="ZE2438" s="204">
        <v>4</v>
      </c>
      <c r="ZF2438" s="204" t="s">
        <v>4538</v>
      </c>
      <c r="ZG2438" s="204">
        <v>5</v>
      </c>
      <c r="ZH2438" s="204" t="s">
        <v>4537</v>
      </c>
      <c r="ZI2438" s="204">
        <v>1</v>
      </c>
      <c r="ZJ2438" s="204" t="s">
        <v>2023</v>
      </c>
    </row>
    <row r="2439" spans="1:686" x14ac:dyDescent="0.3">
      <c r="A2439" s="204" t="s">
        <v>4542</v>
      </c>
      <c r="B2439" s="204" t="s">
        <v>4541</v>
      </c>
      <c r="C2439" s="204" t="s">
        <v>2023</v>
      </c>
      <c r="D2439" s="204">
        <v>247</v>
      </c>
      <c r="E2439" s="204">
        <v>63</v>
      </c>
      <c r="F2439" s="204">
        <v>2</v>
      </c>
      <c r="G2439" s="204" t="s">
        <v>4540</v>
      </c>
      <c r="H2439" s="204" t="s">
        <v>2852</v>
      </c>
      <c r="I2439" s="204" t="s">
        <v>4427</v>
      </c>
      <c r="J2439" s="204" t="s">
        <v>2850</v>
      </c>
      <c r="K2439" s="204">
        <v>3252.0369999999998</v>
      </c>
      <c r="L2439" s="204">
        <v>88</v>
      </c>
      <c r="M2439" s="204">
        <v>53</v>
      </c>
      <c r="N2439" s="204">
        <v>5082023</v>
      </c>
      <c r="O2439" s="204">
        <v>1411</v>
      </c>
      <c r="P2439" s="204">
        <v>1430</v>
      </c>
      <c r="Q2439" s="204">
        <v>1</v>
      </c>
      <c r="R2439" s="204">
        <v>7</v>
      </c>
      <c r="S2439" s="204">
        <v>1</v>
      </c>
      <c r="T2439" s="204">
        <v>1</v>
      </c>
      <c r="U2439" s="204">
        <v>4</v>
      </c>
      <c r="V2439" s="204">
        <v>1</v>
      </c>
      <c r="W2439" s="204">
        <v>1</v>
      </c>
      <c r="X2439" s="204">
        <v>2</v>
      </c>
      <c r="Y2439" s="204">
        <v>2</v>
      </c>
      <c r="Z2439" s="204">
        <v>1</v>
      </c>
      <c r="AA2439" s="204">
        <v>2</v>
      </c>
      <c r="AB2439" s="204">
        <v>2</v>
      </c>
      <c r="AC2439" s="204">
        <v>1</v>
      </c>
      <c r="AD2439" s="204">
        <v>1</v>
      </c>
      <c r="AE2439" s="204">
        <v>2</v>
      </c>
      <c r="AF2439" s="204">
        <v>2</v>
      </c>
      <c r="AG2439" s="204">
        <v>1</v>
      </c>
      <c r="AI2439" s="204">
        <v>1</v>
      </c>
      <c r="AJ2439" s="204">
        <v>2</v>
      </c>
      <c r="AK2439" s="204">
        <v>2</v>
      </c>
      <c r="AL2439" s="204">
        <v>2</v>
      </c>
      <c r="AM2439" s="204">
        <v>2</v>
      </c>
      <c r="AN2439" s="204">
        <v>2</v>
      </c>
      <c r="AO2439" s="204">
        <v>2</v>
      </c>
      <c r="AP2439" s="204">
        <v>2</v>
      </c>
      <c r="AQ2439" s="204">
        <v>2</v>
      </c>
      <c r="AR2439" s="204">
        <v>2</v>
      </c>
      <c r="AS2439" s="204">
        <v>2</v>
      </c>
      <c r="AT2439" s="204">
        <v>6</v>
      </c>
      <c r="AU2439" s="204">
        <v>5</v>
      </c>
      <c r="AV2439" s="204">
        <v>12</v>
      </c>
      <c r="AW2439" s="204">
        <v>5</v>
      </c>
      <c r="AX2439" s="204">
        <v>2</v>
      </c>
      <c r="AY2439" s="204">
        <v>11</v>
      </c>
      <c r="AZ2439" s="204">
        <v>11</v>
      </c>
      <c r="BA2439" s="204">
        <v>6</v>
      </c>
      <c r="BD2439" s="204">
        <v>1</v>
      </c>
      <c r="BG2439" s="204">
        <v>3</v>
      </c>
      <c r="BJ2439" s="204">
        <v>2</v>
      </c>
      <c r="BK2439" s="204" t="s">
        <v>10790</v>
      </c>
      <c r="BL2439" s="204">
        <v>2</v>
      </c>
      <c r="BM2439" s="204">
        <v>1</v>
      </c>
      <c r="BN2439" s="204">
        <v>1</v>
      </c>
      <c r="BP2439" s="204">
        <v>1</v>
      </c>
      <c r="BQ2439" s="204">
        <v>13</v>
      </c>
      <c r="BS2439" s="204">
        <v>2</v>
      </c>
      <c r="BT2439" s="204">
        <v>2</v>
      </c>
      <c r="BU2439" s="204">
        <v>2</v>
      </c>
      <c r="BV2439" s="204">
        <v>2</v>
      </c>
      <c r="BW2439" s="204">
        <v>2</v>
      </c>
      <c r="BX2439" s="204">
        <v>2</v>
      </c>
      <c r="BY2439" s="204">
        <v>2</v>
      </c>
      <c r="BZ2439" s="204">
        <v>5</v>
      </c>
      <c r="CA2439" s="204">
        <v>2</v>
      </c>
      <c r="CC2439" s="204">
        <v>6</v>
      </c>
      <c r="CD2439" s="204">
        <v>3</v>
      </c>
      <c r="CF2439" s="204">
        <v>10</v>
      </c>
      <c r="CH2439" s="204">
        <v>1</v>
      </c>
      <c r="CI2439" s="204">
        <v>1</v>
      </c>
      <c r="CJ2439" s="204">
        <v>2</v>
      </c>
      <c r="CK2439" s="204">
        <v>2</v>
      </c>
      <c r="CL2439" s="204">
        <v>1</v>
      </c>
      <c r="CM2439" s="204">
        <v>2</v>
      </c>
      <c r="FM2439" s="204">
        <v>9</v>
      </c>
      <c r="FT2439" s="204">
        <v>2</v>
      </c>
      <c r="FV2439" s="204">
        <v>2</v>
      </c>
      <c r="FW2439" s="204">
        <v>1</v>
      </c>
      <c r="FX2439" s="204">
        <v>1</v>
      </c>
      <c r="HD2439" s="204">
        <v>99</v>
      </c>
      <c r="HF2439" s="204" t="s">
        <v>10790</v>
      </c>
      <c r="HG2439" s="204">
        <v>2</v>
      </c>
      <c r="HH2439" s="204">
        <v>1</v>
      </c>
      <c r="HI2439" s="204">
        <v>1</v>
      </c>
      <c r="HJ2439" s="204">
        <v>3</v>
      </c>
      <c r="HK2439" s="204">
        <v>3</v>
      </c>
      <c r="HL2439" s="204">
        <v>3</v>
      </c>
      <c r="HM2439" s="204">
        <v>3</v>
      </c>
      <c r="HN2439" s="204">
        <v>3</v>
      </c>
      <c r="HO2439" s="204">
        <v>3</v>
      </c>
      <c r="HP2439" s="204">
        <v>3</v>
      </c>
      <c r="HQ2439" s="204">
        <v>2</v>
      </c>
      <c r="HR2439" s="204">
        <v>8</v>
      </c>
      <c r="HS2439" s="204">
        <v>9</v>
      </c>
      <c r="HT2439" s="204">
        <v>9</v>
      </c>
      <c r="HU2439" s="204">
        <v>2</v>
      </c>
      <c r="HX2439" s="204">
        <v>2</v>
      </c>
      <c r="HY2439" s="204">
        <v>2</v>
      </c>
      <c r="JM2439" s="204">
        <v>2</v>
      </c>
      <c r="JO2439" s="204">
        <v>2</v>
      </c>
      <c r="JP2439" s="204">
        <v>2</v>
      </c>
      <c r="JQ2439" s="204">
        <v>2</v>
      </c>
      <c r="JR2439" s="204">
        <v>2</v>
      </c>
      <c r="JS2439" s="204">
        <v>2</v>
      </c>
      <c r="JT2439" s="204">
        <v>1</v>
      </c>
      <c r="JU2439" s="204">
        <v>1</v>
      </c>
      <c r="JV2439" s="204">
        <v>3</v>
      </c>
      <c r="JW2439" s="204">
        <v>3</v>
      </c>
      <c r="JX2439" s="204">
        <v>3</v>
      </c>
      <c r="JY2439" s="204">
        <v>3</v>
      </c>
      <c r="JZ2439" s="204">
        <v>3</v>
      </c>
      <c r="KA2439" s="204">
        <v>3</v>
      </c>
      <c r="KB2439" s="204">
        <v>3</v>
      </c>
      <c r="KC2439" s="204">
        <v>3</v>
      </c>
      <c r="KD2439" s="204">
        <v>3</v>
      </c>
      <c r="KE2439" s="204">
        <v>3</v>
      </c>
      <c r="KF2439" s="204">
        <v>3</v>
      </c>
      <c r="KG2439" s="204">
        <v>3</v>
      </c>
      <c r="KH2439" s="204">
        <v>3</v>
      </c>
      <c r="KI2439" s="204">
        <v>3</v>
      </c>
      <c r="KJ2439" s="204">
        <v>3</v>
      </c>
      <c r="KK2439" s="204">
        <v>3</v>
      </c>
      <c r="KL2439" s="204">
        <v>3</v>
      </c>
      <c r="KM2439" s="204">
        <v>2</v>
      </c>
      <c r="KN2439" s="204">
        <v>2</v>
      </c>
      <c r="KO2439" s="204">
        <v>2</v>
      </c>
      <c r="KP2439" s="204">
        <v>2</v>
      </c>
      <c r="KQ2439" s="204">
        <v>2</v>
      </c>
      <c r="KR2439" s="204">
        <v>2</v>
      </c>
      <c r="KS2439" s="204">
        <v>2</v>
      </c>
      <c r="KT2439" s="204">
        <v>2</v>
      </c>
      <c r="KU2439" s="204">
        <v>2</v>
      </c>
      <c r="LE2439" s="204">
        <v>1</v>
      </c>
      <c r="LK2439" s="204">
        <v>2</v>
      </c>
      <c r="LL2439" s="204" t="s">
        <v>10790</v>
      </c>
      <c r="MF2439" s="204">
        <v>2</v>
      </c>
      <c r="MG2439" s="204" t="s">
        <v>10790</v>
      </c>
      <c r="NB2439" s="204" t="s">
        <v>10893</v>
      </c>
      <c r="NC2439" s="204">
        <v>1</v>
      </c>
      <c r="ND2439" s="204">
        <v>5</v>
      </c>
      <c r="NE2439" s="204">
        <v>5</v>
      </c>
      <c r="NF2439" s="204">
        <v>5</v>
      </c>
      <c r="NG2439" s="204">
        <v>5</v>
      </c>
      <c r="NH2439" s="204">
        <v>5</v>
      </c>
      <c r="NI2439" s="204">
        <v>5</v>
      </c>
      <c r="NT2439" s="204" t="s">
        <v>11175</v>
      </c>
      <c r="NU2439" s="204">
        <v>2</v>
      </c>
      <c r="PK2439" s="204">
        <v>11</v>
      </c>
      <c r="PL2439" s="204">
        <v>13</v>
      </c>
      <c r="PM2439" s="204">
        <v>13</v>
      </c>
      <c r="PN2439" s="204" t="s">
        <v>11314</v>
      </c>
      <c r="PO2439" s="204">
        <v>1</v>
      </c>
      <c r="PP2439" s="204">
        <v>4</v>
      </c>
      <c r="PQ2439" s="204">
        <v>1</v>
      </c>
      <c r="PR2439" s="204">
        <v>2</v>
      </c>
      <c r="PS2439" s="204">
        <v>1</v>
      </c>
      <c r="PT2439" s="204">
        <v>1</v>
      </c>
      <c r="PW2439" s="204">
        <v>4</v>
      </c>
      <c r="PX2439" s="204">
        <v>4</v>
      </c>
      <c r="PY2439" s="204">
        <v>4</v>
      </c>
      <c r="PZ2439" s="204">
        <v>4</v>
      </c>
      <c r="QA2439" s="204">
        <v>4</v>
      </c>
      <c r="QB2439" s="204">
        <v>4</v>
      </c>
      <c r="QC2439" s="204">
        <v>4</v>
      </c>
      <c r="QD2439" s="204">
        <v>4</v>
      </c>
      <c r="QE2439" s="204">
        <v>4</v>
      </c>
      <c r="QF2439" s="204">
        <v>4</v>
      </c>
      <c r="QG2439" s="204">
        <v>4</v>
      </c>
      <c r="QH2439" s="204">
        <v>4</v>
      </c>
      <c r="QI2439" s="204">
        <v>5</v>
      </c>
      <c r="QJ2439" s="204">
        <v>5</v>
      </c>
      <c r="QK2439" s="204">
        <v>5</v>
      </c>
      <c r="QL2439" s="204">
        <v>5</v>
      </c>
      <c r="QM2439" s="204">
        <v>5</v>
      </c>
      <c r="QN2439" s="204">
        <v>5</v>
      </c>
      <c r="QO2439" s="204">
        <v>5</v>
      </c>
      <c r="QP2439" s="204">
        <v>5</v>
      </c>
      <c r="QQ2439" s="204">
        <v>5</v>
      </c>
      <c r="QR2439" s="204">
        <v>1</v>
      </c>
      <c r="QS2439" s="204">
        <v>5</v>
      </c>
      <c r="QT2439" s="204">
        <v>5</v>
      </c>
      <c r="QU2439" s="204">
        <v>2</v>
      </c>
      <c r="QV2439" s="204">
        <v>2</v>
      </c>
      <c r="QW2439" s="204">
        <v>2</v>
      </c>
      <c r="QX2439" s="204">
        <v>2</v>
      </c>
      <c r="QY2439" s="204">
        <v>2</v>
      </c>
      <c r="QZ2439" s="204">
        <v>2</v>
      </c>
      <c r="RA2439" s="204">
        <v>2</v>
      </c>
      <c r="RB2439" s="204">
        <v>2</v>
      </c>
      <c r="RC2439" s="204">
        <v>2</v>
      </c>
      <c r="RD2439" s="204">
        <v>2</v>
      </c>
      <c r="RE2439" s="204">
        <v>2</v>
      </c>
      <c r="RM2439" s="204" t="s">
        <v>10790</v>
      </c>
      <c r="SA2439" s="204">
        <v>1</v>
      </c>
      <c r="SB2439" s="204">
        <v>16</v>
      </c>
      <c r="SC2439" s="204">
        <v>16</v>
      </c>
      <c r="SP2439" s="204">
        <v>1</v>
      </c>
      <c r="SQ2439" s="204">
        <v>15</v>
      </c>
      <c r="SR2439" s="204">
        <v>15</v>
      </c>
      <c r="TT2439" s="204">
        <v>8</v>
      </c>
      <c r="TU2439" s="204">
        <v>3</v>
      </c>
      <c r="TV2439" s="204">
        <v>1</v>
      </c>
      <c r="TW2439" s="204">
        <v>3</v>
      </c>
      <c r="TX2439" s="204">
        <v>3</v>
      </c>
      <c r="TY2439" s="204">
        <v>3</v>
      </c>
      <c r="TZ2439" s="204">
        <v>3</v>
      </c>
      <c r="UA2439" s="204">
        <v>3</v>
      </c>
      <c r="UH2439" s="204">
        <v>3</v>
      </c>
      <c r="UM2439" s="204">
        <v>1</v>
      </c>
      <c r="UN2439" s="204">
        <v>4</v>
      </c>
      <c r="UO2439" s="204">
        <v>4</v>
      </c>
      <c r="UP2439" s="204">
        <v>1</v>
      </c>
      <c r="UQ2439" s="204">
        <v>4</v>
      </c>
      <c r="UR2439" s="204">
        <v>4</v>
      </c>
      <c r="UW2439" s="204">
        <v>2</v>
      </c>
      <c r="UX2439" s="204">
        <v>2</v>
      </c>
      <c r="UY2439" s="204">
        <v>2</v>
      </c>
      <c r="UZ2439" s="204">
        <v>2</v>
      </c>
      <c r="VA2439" s="204">
        <v>2</v>
      </c>
      <c r="VB2439" s="204">
        <v>2</v>
      </c>
      <c r="VC2439" s="204">
        <v>2</v>
      </c>
      <c r="VD2439" s="204">
        <v>2</v>
      </c>
      <c r="VE2439" s="204">
        <v>2</v>
      </c>
      <c r="VO2439" s="204">
        <v>3</v>
      </c>
      <c r="VW2439" s="204">
        <v>1</v>
      </c>
      <c r="VX2439" s="204">
        <v>2</v>
      </c>
      <c r="VY2439" s="204">
        <v>2</v>
      </c>
      <c r="VZ2439" s="204">
        <v>2</v>
      </c>
      <c r="WA2439" s="204">
        <v>2</v>
      </c>
      <c r="WB2439" s="204">
        <v>2</v>
      </c>
      <c r="WC2439" s="204">
        <v>2</v>
      </c>
      <c r="WD2439" s="204">
        <v>2</v>
      </c>
      <c r="WE2439" s="204">
        <v>2</v>
      </c>
      <c r="WF2439" s="204" t="s">
        <v>10790</v>
      </c>
      <c r="WH2439" s="204">
        <v>7</v>
      </c>
      <c r="WI2439" s="204">
        <v>8</v>
      </c>
      <c r="WJ2439" s="204">
        <v>8</v>
      </c>
      <c r="WK2439" s="204">
        <v>8</v>
      </c>
      <c r="WL2439" s="204">
        <v>9</v>
      </c>
      <c r="WM2439" s="204">
        <v>9</v>
      </c>
      <c r="WN2439" s="204">
        <v>1</v>
      </c>
      <c r="WO2439" s="204">
        <v>2</v>
      </c>
      <c r="WP2439" s="204">
        <v>2</v>
      </c>
      <c r="WQ2439" s="204">
        <v>2</v>
      </c>
      <c r="WR2439" s="204">
        <v>2</v>
      </c>
      <c r="WS2439" s="204">
        <v>2</v>
      </c>
      <c r="WT2439" s="204">
        <v>2</v>
      </c>
      <c r="WU2439" s="204">
        <v>2</v>
      </c>
      <c r="WV2439" s="204">
        <v>2</v>
      </c>
      <c r="WW2439" s="204">
        <v>2</v>
      </c>
      <c r="WX2439" s="204">
        <v>2</v>
      </c>
      <c r="WY2439" s="204">
        <v>2</v>
      </c>
      <c r="WZ2439" s="204">
        <v>2</v>
      </c>
      <c r="XA2439" s="204">
        <v>2</v>
      </c>
      <c r="XB2439" s="204">
        <v>2</v>
      </c>
      <c r="XC2439" s="204">
        <v>2</v>
      </c>
      <c r="XD2439" s="204">
        <v>2</v>
      </c>
      <c r="XE2439" s="204">
        <v>2</v>
      </c>
      <c r="XF2439" s="204">
        <v>2</v>
      </c>
      <c r="XG2439" s="204">
        <v>2</v>
      </c>
      <c r="XH2439" s="204">
        <v>2</v>
      </c>
      <c r="XI2439" s="204" t="s">
        <v>11550</v>
      </c>
      <c r="XJ2439" s="204">
        <v>2</v>
      </c>
      <c r="XK2439" s="204">
        <v>2</v>
      </c>
      <c r="XL2439" s="204">
        <v>2</v>
      </c>
      <c r="XM2439" s="204">
        <v>2</v>
      </c>
      <c r="XN2439" s="204">
        <v>2</v>
      </c>
      <c r="XO2439" s="204">
        <v>2</v>
      </c>
      <c r="XP2439" s="204">
        <v>2</v>
      </c>
      <c r="XQ2439" s="204">
        <v>2</v>
      </c>
      <c r="XR2439" s="204">
        <v>2</v>
      </c>
      <c r="XS2439" s="204">
        <v>2</v>
      </c>
      <c r="XT2439" s="204">
        <v>2</v>
      </c>
      <c r="XU2439" s="204">
        <v>2</v>
      </c>
      <c r="XV2439" s="204">
        <v>2</v>
      </c>
      <c r="XW2439" s="204">
        <v>2</v>
      </c>
      <c r="XX2439" s="204">
        <v>2</v>
      </c>
      <c r="XY2439" s="204">
        <v>2</v>
      </c>
      <c r="XZ2439" s="204">
        <v>2</v>
      </c>
      <c r="YA2439" s="204">
        <v>2</v>
      </c>
      <c r="YB2439" s="204">
        <v>2</v>
      </c>
      <c r="YC2439" s="204">
        <v>2</v>
      </c>
      <c r="YD2439" s="204">
        <v>2</v>
      </c>
      <c r="YE2439" s="204">
        <v>2</v>
      </c>
      <c r="YF2439" s="204">
        <v>2</v>
      </c>
      <c r="YG2439" s="204" t="s">
        <v>10790</v>
      </c>
      <c r="YH2439" s="204" t="s">
        <v>10779</v>
      </c>
      <c r="YI2439" s="204">
        <v>1</v>
      </c>
      <c r="YJ2439" s="204">
        <v>1</v>
      </c>
      <c r="YK2439" s="204">
        <v>2</v>
      </c>
      <c r="YL2439" s="204">
        <v>2</v>
      </c>
      <c r="YM2439" s="204">
        <v>1</v>
      </c>
      <c r="YN2439" s="204">
        <v>1</v>
      </c>
      <c r="YO2439" s="204">
        <v>2</v>
      </c>
      <c r="YP2439" s="204">
        <v>1</v>
      </c>
      <c r="YQ2439" s="204">
        <v>1</v>
      </c>
      <c r="YR2439" s="204">
        <v>5082023</v>
      </c>
      <c r="YS2439" s="204">
        <v>1411</v>
      </c>
      <c r="YT2439" s="204">
        <v>1430</v>
      </c>
      <c r="YU2439" s="204">
        <v>53</v>
      </c>
      <c r="YV2439" s="204">
        <v>53</v>
      </c>
      <c r="YW2439" s="204">
        <v>1</v>
      </c>
      <c r="YX2439" s="204">
        <v>1</v>
      </c>
      <c r="YY2439" s="204">
        <v>-0.72137499999999999</v>
      </c>
      <c r="YZ2439" s="204">
        <v>29.914209</v>
      </c>
      <c r="ZA2439" s="204">
        <v>412</v>
      </c>
      <c r="ZB2439" s="204" t="s">
        <v>4540</v>
      </c>
      <c r="ZC2439" s="204">
        <v>2</v>
      </c>
      <c r="ZD2439" s="204" t="s">
        <v>4539</v>
      </c>
      <c r="ZE2439" s="204">
        <v>4</v>
      </c>
      <c r="ZF2439" s="204" t="s">
        <v>4538</v>
      </c>
      <c r="ZG2439" s="204">
        <v>5</v>
      </c>
      <c r="ZH2439" s="204" t="s">
        <v>4537</v>
      </c>
      <c r="ZI2439" s="204">
        <v>1</v>
      </c>
      <c r="ZJ2439" s="204" t="s">
        <v>2023</v>
      </c>
    </row>
    <row r="2440" spans="1:686" x14ac:dyDescent="0.3">
      <c r="A2440" s="204" t="s">
        <v>4536</v>
      </c>
      <c r="B2440" s="204" t="s">
        <v>4535</v>
      </c>
      <c r="C2440" s="204" t="s">
        <v>2024</v>
      </c>
      <c r="D2440" s="204">
        <v>248</v>
      </c>
      <c r="E2440" s="204">
        <v>38</v>
      </c>
      <c r="F2440" s="204">
        <v>2</v>
      </c>
      <c r="G2440" s="204" t="s">
        <v>4494</v>
      </c>
      <c r="H2440" s="204" t="s">
        <v>2852</v>
      </c>
      <c r="I2440" s="204" t="s">
        <v>4427</v>
      </c>
      <c r="J2440" s="204" t="s">
        <v>2850</v>
      </c>
      <c r="K2440" s="204">
        <v>2731.181</v>
      </c>
      <c r="L2440" s="204">
        <v>1</v>
      </c>
      <c r="M2440" s="204">
        <v>54</v>
      </c>
      <c r="N2440" s="204">
        <v>7082023</v>
      </c>
      <c r="O2440" s="204">
        <v>903</v>
      </c>
      <c r="P2440" s="204">
        <v>934</v>
      </c>
      <c r="Q2440" s="204">
        <v>2</v>
      </c>
      <c r="R2440" s="204">
        <v>4</v>
      </c>
      <c r="S2440" s="204">
        <v>2</v>
      </c>
      <c r="T2440" s="204">
        <v>1</v>
      </c>
      <c r="U2440" s="204">
        <v>5</v>
      </c>
      <c r="V2440" s="204">
        <v>1</v>
      </c>
      <c r="W2440" s="204">
        <v>1</v>
      </c>
      <c r="X2440" s="204">
        <v>1</v>
      </c>
      <c r="Y2440" s="204">
        <v>2</v>
      </c>
      <c r="Z2440" s="204">
        <v>1</v>
      </c>
      <c r="AA2440" s="204">
        <v>1</v>
      </c>
      <c r="AB2440" s="204">
        <v>2</v>
      </c>
      <c r="AC2440" s="204">
        <v>1</v>
      </c>
      <c r="AD2440" s="204">
        <v>1</v>
      </c>
      <c r="AE2440" s="204">
        <v>2</v>
      </c>
      <c r="AF2440" s="204">
        <v>1</v>
      </c>
      <c r="AG2440" s="204">
        <v>1</v>
      </c>
      <c r="AI2440" s="204">
        <v>1</v>
      </c>
      <c r="AJ2440" s="204">
        <v>2</v>
      </c>
      <c r="AK2440" s="204">
        <v>2</v>
      </c>
      <c r="AL2440" s="204">
        <v>2</v>
      </c>
      <c r="AM2440" s="204">
        <v>2</v>
      </c>
      <c r="AN2440" s="204">
        <v>2</v>
      </c>
      <c r="AO2440" s="204">
        <v>2</v>
      </c>
      <c r="AP2440" s="204">
        <v>2</v>
      </c>
      <c r="AQ2440" s="204">
        <v>2</v>
      </c>
      <c r="AR2440" s="204">
        <v>2</v>
      </c>
      <c r="AS2440" s="204">
        <v>2</v>
      </c>
      <c r="AT2440" s="204">
        <v>2</v>
      </c>
      <c r="AU2440" s="204">
        <v>5</v>
      </c>
      <c r="AV2440" s="204">
        <v>12</v>
      </c>
      <c r="AW2440" s="204">
        <v>3</v>
      </c>
      <c r="AX2440" s="204">
        <v>1</v>
      </c>
      <c r="AY2440" s="204">
        <v>4</v>
      </c>
      <c r="AZ2440" s="204">
        <v>5</v>
      </c>
      <c r="BA2440" s="204">
        <v>1</v>
      </c>
      <c r="BB2440" s="204">
        <v>2</v>
      </c>
      <c r="BC2440" s="204">
        <v>3</v>
      </c>
      <c r="BD2440" s="204">
        <v>1</v>
      </c>
      <c r="BE2440" s="204">
        <v>1</v>
      </c>
      <c r="BF2440" s="204">
        <v>3</v>
      </c>
      <c r="BG2440" s="204">
        <v>2</v>
      </c>
      <c r="BH2440" s="204">
        <v>1</v>
      </c>
      <c r="BI2440" s="204">
        <v>4</v>
      </c>
      <c r="BJ2440" s="204">
        <v>2</v>
      </c>
      <c r="BK2440" s="204" t="s">
        <v>10790</v>
      </c>
      <c r="BL2440" s="204">
        <v>1</v>
      </c>
      <c r="BM2440" s="204">
        <v>1</v>
      </c>
      <c r="BN2440" s="204">
        <v>1</v>
      </c>
      <c r="BP2440" s="204">
        <v>1</v>
      </c>
      <c r="BQ2440" s="204">
        <v>2</v>
      </c>
      <c r="BR2440" s="204">
        <v>13</v>
      </c>
      <c r="BS2440" s="204">
        <v>2</v>
      </c>
      <c r="BT2440" s="204">
        <v>2</v>
      </c>
      <c r="BU2440" s="204">
        <v>1</v>
      </c>
      <c r="BV2440" s="204">
        <v>2</v>
      </c>
      <c r="BW2440" s="204">
        <v>1</v>
      </c>
      <c r="BX2440" s="204">
        <v>1</v>
      </c>
      <c r="BY2440" s="204">
        <v>2</v>
      </c>
      <c r="BZ2440" s="204">
        <v>2</v>
      </c>
      <c r="CA2440" s="204">
        <v>2</v>
      </c>
      <c r="CC2440" s="204">
        <v>4</v>
      </c>
      <c r="CD2440" s="204">
        <v>2</v>
      </c>
      <c r="CE2440" s="204">
        <v>7</v>
      </c>
      <c r="CF2440" s="204">
        <v>10</v>
      </c>
      <c r="CH2440" s="204">
        <v>1</v>
      </c>
      <c r="CI2440" s="204">
        <v>2</v>
      </c>
      <c r="CJ2440" s="204">
        <v>1</v>
      </c>
      <c r="CK2440" s="204">
        <v>2</v>
      </c>
      <c r="CL2440" s="204">
        <v>2</v>
      </c>
      <c r="CM2440" s="204">
        <v>1</v>
      </c>
      <c r="CN2440" s="204">
        <v>2</v>
      </c>
      <c r="CO2440" s="204">
        <v>2</v>
      </c>
      <c r="CP2440" s="204">
        <v>2</v>
      </c>
      <c r="CQ2440" s="204">
        <v>1</v>
      </c>
      <c r="CR2440" s="204">
        <v>2</v>
      </c>
      <c r="CS2440" s="204">
        <v>2</v>
      </c>
      <c r="CT2440" s="204">
        <v>2</v>
      </c>
      <c r="CU2440" s="204">
        <v>1</v>
      </c>
      <c r="CV2440" s="204">
        <v>2</v>
      </c>
      <c r="CW2440" s="204">
        <v>2</v>
      </c>
      <c r="CX2440" s="204">
        <v>2</v>
      </c>
      <c r="CY2440" s="204">
        <v>2</v>
      </c>
      <c r="CZ2440" s="204">
        <v>2</v>
      </c>
      <c r="DA2440" s="204">
        <v>2</v>
      </c>
      <c r="DB2440" s="204">
        <v>2</v>
      </c>
      <c r="DC2440" s="204">
        <v>2</v>
      </c>
      <c r="DD2440" s="204">
        <v>2</v>
      </c>
      <c r="DI2440" s="204">
        <v>3</v>
      </c>
      <c r="DM2440" s="204">
        <v>1</v>
      </c>
      <c r="DZ2440" s="204">
        <v>3</v>
      </c>
      <c r="ED2440" s="204">
        <v>2</v>
      </c>
      <c r="EN2440" s="204">
        <v>4</v>
      </c>
      <c r="ER2440" s="204">
        <v>2</v>
      </c>
      <c r="EV2440" s="204">
        <v>2</v>
      </c>
      <c r="FG2440" s="204">
        <v>1</v>
      </c>
      <c r="FH2440" s="204">
        <v>2</v>
      </c>
      <c r="FL2440" s="204">
        <v>3</v>
      </c>
      <c r="FM2440" s="204">
        <v>9</v>
      </c>
      <c r="FT2440" s="204">
        <v>2</v>
      </c>
      <c r="FV2440" s="204">
        <v>1</v>
      </c>
      <c r="FW2440" s="204">
        <v>1</v>
      </c>
      <c r="FX2440" s="204">
        <v>2</v>
      </c>
      <c r="FY2440" s="204">
        <v>2</v>
      </c>
      <c r="FZ2440" s="204">
        <v>2</v>
      </c>
      <c r="GA2440" s="204">
        <v>1</v>
      </c>
      <c r="GB2440" s="204">
        <v>4</v>
      </c>
      <c r="GC2440" s="204">
        <v>3</v>
      </c>
      <c r="GD2440" s="204">
        <v>1</v>
      </c>
      <c r="GE2440" s="204">
        <v>2</v>
      </c>
      <c r="GF2440" s="204">
        <v>2</v>
      </c>
      <c r="GG2440" s="204">
        <v>2</v>
      </c>
      <c r="GH2440" s="204">
        <v>1</v>
      </c>
      <c r="GI2440" s="204">
        <v>1</v>
      </c>
      <c r="GJ2440" s="204">
        <v>2</v>
      </c>
      <c r="GK2440" s="204">
        <v>1</v>
      </c>
      <c r="GL2440" s="204">
        <v>1</v>
      </c>
      <c r="GM2440" s="204">
        <v>2</v>
      </c>
      <c r="GN2440" s="204">
        <v>2</v>
      </c>
      <c r="GO2440" s="204">
        <v>2</v>
      </c>
      <c r="GP2440" s="204">
        <v>2</v>
      </c>
      <c r="GQ2440" s="204">
        <v>2</v>
      </c>
      <c r="GR2440" s="204">
        <v>2</v>
      </c>
      <c r="GS2440" s="204">
        <v>2</v>
      </c>
      <c r="GT2440" s="204">
        <v>2</v>
      </c>
      <c r="GU2440" s="204">
        <v>2</v>
      </c>
      <c r="GV2440" s="204">
        <v>2</v>
      </c>
      <c r="GW2440" s="204">
        <v>2</v>
      </c>
      <c r="GX2440" s="204">
        <v>2</v>
      </c>
      <c r="HA2440" s="204">
        <v>2</v>
      </c>
      <c r="HD2440" s="204">
        <v>99</v>
      </c>
      <c r="HF2440" s="204" t="s">
        <v>10790</v>
      </c>
      <c r="HG2440" s="204">
        <v>2</v>
      </c>
      <c r="HH2440" s="204">
        <v>1</v>
      </c>
      <c r="HI2440" s="204">
        <v>1</v>
      </c>
      <c r="HJ2440" s="204">
        <v>2</v>
      </c>
      <c r="HK2440" s="204">
        <v>2</v>
      </c>
      <c r="HL2440" s="204">
        <v>2</v>
      </c>
      <c r="HM2440" s="204">
        <v>2</v>
      </c>
      <c r="HN2440" s="204">
        <v>1</v>
      </c>
      <c r="HO2440" s="204">
        <v>3</v>
      </c>
      <c r="HP2440" s="204">
        <v>3</v>
      </c>
      <c r="HQ2440" s="204">
        <v>2</v>
      </c>
      <c r="HR2440" s="204">
        <v>1</v>
      </c>
      <c r="HS2440" s="204">
        <v>6</v>
      </c>
      <c r="HT2440" s="204">
        <v>4</v>
      </c>
      <c r="HU2440" s="204">
        <v>1</v>
      </c>
      <c r="HV2440" s="204">
        <v>2</v>
      </c>
      <c r="HW2440" s="204">
        <v>4</v>
      </c>
      <c r="HX2440" s="204">
        <v>1</v>
      </c>
      <c r="HY2440" s="204">
        <v>2</v>
      </c>
      <c r="HZ2440" s="204">
        <v>1</v>
      </c>
      <c r="IA2440" s="204">
        <v>2</v>
      </c>
      <c r="IB2440" s="204">
        <v>2</v>
      </c>
      <c r="IC2440" s="204">
        <v>2</v>
      </c>
      <c r="ID2440" s="204">
        <v>2</v>
      </c>
      <c r="IE2440" s="204">
        <v>1</v>
      </c>
      <c r="IF2440" s="204">
        <v>2</v>
      </c>
      <c r="IG2440" s="204">
        <v>2</v>
      </c>
      <c r="IH2440" s="204">
        <v>2</v>
      </c>
      <c r="II2440" s="204">
        <v>2</v>
      </c>
      <c r="IJ2440" s="204">
        <v>2</v>
      </c>
      <c r="IK2440" s="204">
        <v>2</v>
      </c>
      <c r="IL2440" s="204">
        <v>2</v>
      </c>
      <c r="IM2440" s="204">
        <v>2</v>
      </c>
      <c r="IN2440" s="204">
        <v>2</v>
      </c>
      <c r="IO2440" s="204">
        <v>2</v>
      </c>
      <c r="IP2440" s="204">
        <v>2</v>
      </c>
      <c r="IQ2440" s="204">
        <v>2</v>
      </c>
      <c r="IR2440" s="204">
        <v>5</v>
      </c>
      <c r="IS2440" s="204">
        <v>7</v>
      </c>
      <c r="IT2440" s="204">
        <v>1</v>
      </c>
      <c r="IU2440" s="204">
        <v>1</v>
      </c>
      <c r="IV2440" s="204">
        <v>1</v>
      </c>
      <c r="IZ2440" s="204">
        <v>3</v>
      </c>
      <c r="JA2440" s="204">
        <v>1</v>
      </c>
      <c r="JB2440" s="204">
        <v>2</v>
      </c>
      <c r="JC2440" s="204">
        <v>1</v>
      </c>
      <c r="JD2440" s="204">
        <v>1</v>
      </c>
      <c r="JE2440" s="204">
        <v>1</v>
      </c>
      <c r="JF2440" s="204">
        <v>1</v>
      </c>
      <c r="JG2440" s="204">
        <v>1</v>
      </c>
      <c r="JH2440" s="204">
        <v>1</v>
      </c>
      <c r="JI2440" s="204">
        <v>1</v>
      </c>
      <c r="JJ2440" s="204">
        <v>1</v>
      </c>
      <c r="JM2440" s="204">
        <v>2</v>
      </c>
      <c r="JO2440" s="204">
        <v>2</v>
      </c>
      <c r="JP2440" s="204">
        <v>2</v>
      </c>
      <c r="JQ2440" s="204">
        <v>2</v>
      </c>
      <c r="JS2440" s="204">
        <v>1</v>
      </c>
      <c r="JT2440" s="204">
        <v>1</v>
      </c>
      <c r="JU2440" s="204">
        <v>1</v>
      </c>
      <c r="JV2440" s="204">
        <v>2</v>
      </c>
      <c r="JW2440" s="204">
        <v>1</v>
      </c>
      <c r="JX2440" s="204">
        <v>3</v>
      </c>
      <c r="JY2440" s="204">
        <v>3</v>
      </c>
      <c r="JZ2440" s="204">
        <v>3</v>
      </c>
      <c r="KA2440" s="204">
        <v>3</v>
      </c>
      <c r="KB2440" s="204">
        <v>3</v>
      </c>
      <c r="KC2440" s="204">
        <v>3</v>
      </c>
      <c r="KD2440" s="204">
        <v>3</v>
      </c>
      <c r="KE2440" s="204">
        <v>3</v>
      </c>
      <c r="KF2440" s="204">
        <v>3</v>
      </c>
      <c r="KG2440" s="204">
        <v>3</v>
      </c>
      <c r="KH2440" s="204">
        <v>3</v>
      </c>
      <c r="KI2440" s="204">
        <v>3</v>
      </c>
      <c r="KJ2440" s="204">
        <v>3</v>
      </c>
      <c r="KK2440" s="204">
        <v>2</v>
      </c>
      <c r="KL2440" s="204">
        <v>2</v>
      </c>
      <c r="KM2440" s="204">
        <v>2</v>
      </c>
      <c r="KN2440" s="204">
        <v>2</v>
      </c>
      <c r="KO2440" s="204">
        <v>1</v>
      </c>
      <c r="KP2440" s="204">
        <v>2</v>
      </c>
      <c r="KQ2440" s="204">
        <v>2</v>
      </c>
      <c r="KR2440" s="204">
        <v>2</v>
      </c>
      <c r="KS2440" s="204">
        <v>2</v>
      </c>
      <c r="KT2440" s="204">
        <v>2</v>
      </c>
      <c r="KU2440" s="204">
        <v>1</v>
      </c>
      <c r="KX2440" s="204">
        <v>2</v>
      </c>
      <c r="LD2440" s="204">
        <v>2</v>
      </c>
      <c r="LF2440" s="204">
        <v>3</v>
      </c>
      <c r="LG2440" s="204">
        <v>4</v>
      </c>
      <c r="LH2440" s="204">
        <v>6</v>
      </c>
      <c r="LK2440" s="204">
        <v>2</v>
      </c>
      <c r="LL2440" s="204" t="s">
        <v>10790</v>
      </c>
      <c r="MF2440" s="204">
        <v>1</v>
      </c>
      <c r="MG2440" s="204" t="s">
        <v>11096</v>
      </c>
      <c r="MM2440" s="204">
        <v>2</v>
      </c>
      <c r="MV2440" s="204">
        <v>4</v>
      </c>
      <c r="MW2440" s="204">
        <v>2</v>
      </c>
      <c r="MX2440" s="204">
        <v>4</v>
      </c>
      <c r="MY2440" s="204">
        <v>4</v>
      </c>
      <c r="MZ2440" s="204">
        <v>2</v>
      </c>
      <c r="NA2440" s="204">
        <v>4</v>
      </c>
      <c r="NB2440" s="204" t="s">
        <v>10893</v>
      </c>
      <c r="NC2440" s="204">
        <v>1</v>
      </c>
      <c r="ND2440" s="204">
        <v>1</v>
      </c>
      <c r="NE2440" s="204">
        <v>5</v>
      </c>
      <c r="NF2440" s="204">
        <v>5</v>
      </c>
      <c r="NG2440" s="204">
        <v>5</v>
      </c>
      <c r="NH2440" s="204">
        <v>5</v>
      </c>
      <c r="NI2440" s="204">
        <v>5</v>
      </c>
      <c r="NT2440" s="204" t="s">
        <v>11238</v>
      </c>
      <c r="NU2440" s="204">
        <v>2</v>
      </c>
      <c r="PK2440" s="204">
        <v>3</v>
      </c>
      <c r="PL2440" s="204">
        <v>1</v>
      </c>
      <c r="PM2440" s="204">
        <v>7</v>
      </c>
      <c r="PN2440" s="204" t="s">
        <v>11300</v>
      </c>
      <c r="PO2440" s="204">
        <v>2</v>
      </c>
      <c r="PP2440" s="204">
        <v>4</v>
      </c>
      <c r="PQ2440" s="204">
        <v>1</v>
      </c>
      <c r="PR2440" s="204">
        <v>2</v>
      </c>
      <c r="PS2440" s="204">
        <v>1</v>
      </c>
      <c r="PT2440" s="204">
        <v>1</v>
      </c>
      <c r="PW2440" s="204">
        <v>4</v>
      </c>
      <c r="PX2440" s="204">
        <v>4</v>
      </c>
      <c r="PY2440" s="204">
        <v>4</v>
      </c>
      <c r="PZ2440" s="204">
        <v>3</v>
      </c>
      <c r="QA2440" s="204">
        <v>4</v>
      </c>
      <c r="QB2440" s="204">
        <v>4</v>
      </c>
      <c r="QC2440" s="204">
        <v>3</v>
      </c>
      <c r="QD2440" s="204">
        <v>4</v>
      </c>
      <c r="QE2440" s="204">
        <v>2</v>
      </c>
      <c r="QF2440" s="204">
        <v>4</v>
      </c>
      <c r="QG2440" s="204">
        <v>2</v>
      </c>
      <c r="QH2440" s="204">
        <v>2</v>
      </c>
      <c r="QI2440" s="204">
        <v>4</v>
      </c>
      <c r="QJ2440" s="204">
        <v>4</v>
      </c>
      <c r="QK2440" s="204">
        <v>4</v>
      </c>
      <c r="QL2440" s="204">
        <v>3</v>
      </c>
      <c r="QM2440" s="204">
        <v>4</v>
      </c>
      <c r="QN2440" s="204">
        <v>4</v>
      </c>
      <c r="QO2440" s="204">
        <v>3</v>
      </c>
      <c r="QP2440" s="204">
        <v>4</v>
      </c>
      <c r="QQ2440" s="204">
        <v>2</v>
      </c>
      <c r="QR2440" s="204">
        <v>4</v>
      </c>
      <c r="QS2440" s="204">
        <v>2</v>
      </c>
      <c r="QT2440" s="204">
        <v>3</v>
      </c>
      <c r="QU2440" s="204">
        <v>2</v>
      </c>
      <c r="QV2440" s="204">
        <v>2</v>
      </c>
      <c r="QW2440" s="204">
        <v>2</v>
      </c>
      <c r="QX2440" s="204">
        <v>2</v>
      </c>
      <c r="QY2440" s="204">
        <v>1</v>
      </c>
      <c r="QZ2440" s="204">
        <v>2</v>
      </c>
      <c r="RA2440" s="204">
        <v>1</v>
      </c>
      <c r="RB2440" s="204">
        <v>2</v>
      </c>
      <c r="RC2440" s="204">
        <v>2</v>
      </c>
      <c r="RD2440" s="204">
        <v>1</v>
      </c>
      <c r="RE2440" s="204">
        <v>2</v>
      </c>
      <c r="RM2440" s="204" t="s">
        <v>10790</v>
      </c>
      <c r="SA2440" s="204">
        <v>2</v>
      </c>
      <c r="SB2440" s="204">
        <v>5</v>
      </c>
      <c r="SC2440" s="204">
        <v>6</v>
      </c>
      <c r="SP2440" s="204">
        <v>2</v>
      </c>
      <c r="SQ2440" s="204">
        <v>3</v>
      </c>
      <c r="SR2440" s="204">
        <v>9</v>
      </c>
      <c r="SS2440" s="204">
        <v>2</v>
      </c>
      <c r="ST2440" s="204">
        <v>1</v>
      </c>
      <c r="SU2440" s="204">
        <v>3</v>
      </c>
      <c r="SV2440" s="204">
        <v>1</v>
      </c>
      <c r="SW2440" s="204">
        <v>1</v>
      </c>
      <c r="SX2440" s="204">
        <v>2</v>
      </c>
      <c r="SY2440" s="204">
        <v>2</v>
      </c>
      <c r="SZ2440" s="204">
        <v>2</v>
      </c>
      <c r="TA2440" s="204">
        <v>2</v>
      </c>
      <c r="TB2440" s="204">
        <v>2</v>
      </c>
      <c r="TC2440" s="204">
        <v>2</v>
      </c>
      <c r="TD2440" s="204">
        <v>2</v>
      </c>
      <c r="TE2440" s="204">
        <v>2</v>
      </c>
      <c r="TF2440" s="204">
        <v>1</v>
      </c>
      <c r="TG2440" s="204">
        <v>2</v>
      </c>
      <c r="TH2440" s="204">
        <v>1</v>
      </c>
      <c r="TI2440" s="204">
        <v>1</v>
      </c>
      <c r="TJ2440" s="204">
        <v>1</v>
      </c>
      <c r="TK2440" s="204">
        <v>2</v>
      </c>
      <c r="TL2440" s="204">
        <v>2</v>
      </c>
      <c r="TM2440" s="204">
        <v>2</v>
      </c>
      <c r="TN2440" s="204">
        <v>2</v>
      </c>
      <c r="TO2440" s="204">
        <v>2</v>
      </c>
      <c r="TP2440" s="204">
        <v>2</v>
      </c>
      <c r="TQ2440" s="204">
        <v>2</v>
      </c>
      <c r="TR2440" s="204">
        <v>2</v>
      </c>
      <c r="TS2440" s="204">
        <v>2</v>
      </c>
      <c r="TU2440" s="204">
        <v>1</v>
      </c>
      <c r="TV2440" s="204">
        <v>1</v>
      </c>
      <c r="TW2440" s="204">
        <v>2</v>
      </c>
      <c r="TX2440" s="204">
        <v>2</v>
      </c>
      <c r="TY2440" s="204">
        <v>2</v>
      </c>
      <c r="TZ2440" s="204">
        <v>3</v>
      </c>
      <c r="UA2440" s="204">
        <v>3</v>
      </c>
      <c r="UH2440" s="204">
        <v>3</v>
      </c>
      <c r="UM2440" s="204">
        <v>1</v>
      </c>
      <c r="UN2440" s="204">
        <v>4</v>
      </c>
      <c r="UO2440" s="204">
        <v>5</v>
      </c>
      <c r="UP2440" s="204">
        <v>1</v>
      </c>
      <c r="UQ2440" s="204">
        <v>4</v>
      </c>
      <c r="UR2440" s="204">
        <v>5</v>
      </c>
      <c r="UW2440" s="204">
        <v>2</v>
      </c>
      <c r="UX2440" s="204">
        <v>2</v>
      </c>
      <c r="UY2440" s="204">
        <v>2</v>
      </c>
      <c r="UZ2440" s="204">
        <v>2</v>
      </c>
      <c r="VA2440" s="204">
        <v>2</v>
      </c>
      <c r="VB2440" s="204">
        <v>2</v>
      </c>
      <c r="VC2440" s="204">
        <v>2</v>
      </c>
      <c r="VD2440" s="204">
        <v>2</v>
      </c>
      <c r="VE2440" s="204">
        <v>2</v>
      </c>
      <c r="VO2440" s="204">
        <v>3</v>
      </c>
      <c r="VW2440" s="204">
        <v>1</v>
      </c>
      <c r="VX2440" s="204">
        <v>2</v>
      </c>
      <c r="VY2440" s="204">
        <v>2</v>
      </c>
      <c r="VZ2440" s="204">
        <v>2</v>
      </c>
      <c r="WA2440" s="204">
        <v>2</v>
      </c>
      <c r="WB2440" s="204">
        <v>2</v>
      </c>
      <c r="WC2440" s="204">
        <v>2</v>
      </c>
      <c r="WD2440" s="204">
        <v>2</v>
      </c>
      <c r="WE2440" s="204">
        <v>2</v>
      </c>
      <c r="WF2440" s="204" t="s">
        <v>10790</v>
      </c>
      <c r="WH2440" s="204">
        <v>1</v>
      </c>
      <c r="WI2440" s="204">
        <v>3</v>
      </c>
      <c r="WJ2440" s="204">
        <v>5</v>
      </c>
      <c r="WK2440" s="204">
        <v>1</v>
      </c>
      <c r="WL2440" s="204">
        <v>2</v>
      </c>
      <c r="WM2440" s="204">
        <v>7</v>
      </c>
      <c r="WN2440" s="204">
        <v>2</v>
      </c>
      <c r="XI2440" s="204" t="s">
        <v>10790</v>
      </c>
      <c r="YG2440" s="204" t="s">
        <v>10790</v>
      </c>
      <c r="YH2440" s="204" t="s">
        <v>10790</v>
      </c>
      <c r="YI2440" s="204">
        <v>2</v>
      </c>
      <c r="YJ2440" s="204">
        <v>1</v>
      </c>
      <c r="YK2440" s="204">
        <v>1</v>
      </c>
      <c r="YL2440" s="204">
        <v>1</v>
      </c>
      <c r="YM2440" s="204">
        <v>2</v>
      </c>
      <c r="YN2440" s="204">
        <v>1</v>
      </c>
      <c r="YO2440" s="204">
        <v>1</v>
      </c>
      <c r="YP2440" s="204">
        <v>2</v>
      </c>
      <c r="YQ2440" s="204">
        <v>1</v>
      </c>
      <c r="YR2440" s="204">
        <v>7082023</v>
      </c>
      <c r="YS2440" s="204">
        <v>903</v>
      </c>
      <c r="YT2440" s="204">
        <v>934</v>
      </c>
      <c r="YU2440" s="204">
        <v>54</v>
      </c>
      <c r="YV2440" s="204">
        <v>53</v>
      </c>
      <c r="YW2440" s="204">
        <v>2</v>
      </c>
      <c r="YX2440" s="204">
        <v>1</v>
      </c>
      <c r="YY2440" s="204">
        <v>-0.80047000000000001</v>
      </c>
      <c r="YZ2440" s="204">
        <v>29.726951</v>
      </c>
      <c r="ZA2440" s="204">
        <v>414</v>
      </c>
      <c r="ZB2440" s="204" t="s">
        <v>4494</v>
      </c>
      <c r="ZC2440" s="204">
        <v>1</v>
      </c>
      <c r="ZD2440" s="204" t="s">
        <v>4493</v>
      </c>
      <c r="ZE2440" s="204">
        <v>6</v>
      </c>
      <c r="ZF2440" s="204" t="s">
        <v>4516</v>
      </c>
      <c r="ZG2440" s="204">
        <v>2</v>
      </c>
      <c r="ZH2440" s="204" t="s">
        <v>4515</v>
      </c>
      <c r="ZI2440" s="204">
        <v>5</v>
      </c>
      <c r="ZJ2440" s="204" t="s">
        <v>2024</v>
      </c>
    </row>
    <row r="2441" spans="1:686" x14ac:dyDescent="0.3">
      <c r="A2441" s="204" t="s">
        <v>4534</v>
      </c>
      <c r="B2441" s="204" t="s">
        <v>4533</v>
      </c>
      <c r="C2441" s="204" t="s">
        <v>2024</v>
      </c>
      <c r="D2441" s="204">
        <v>248</v>
      </c>
      <c r="E2441" s="204">
        <v>49</v>
      </c>
      <c r="F2441" s="204">
        <v>2</v>
      </c>
      <c r="G2441" s="204" t="s">
        <v>4494</v>
      </c>
      <c r="H2441" s="204" t="s">
        <v>2852</v>
      </c>
      <c r="I2441" s="204" t="s">
        <v>4427</v>
      </c>
      <c r="J2441" s="204" t="s">
        <v>2850</v>
      </c>
      <c r="K2441" s="204">
        <v>3435.4740000000002</v>
      </c>
      <c r="L2441" s="204">
        <v>4</v>
      </c>
      <c r="M2441" s="204">
        <v>54</v>
      </c>
      <c r="N2441" s="204">
        <v>7082023</v>
      </c>
      <c r="O2441" s="204">
        <v>935</v>
      </c>
      <c r="P2441" s="204">
        <v>959</v>
      </c>
      <c r="Q2441" s="204">
        <v>2</v>
      </c>
      <c r="R2441" s="204">
        <v>5</v>
      </c>
      <c r="S2441" s="204">
        <v>1</v>
      </c>
      <c r="T2441" s="204">
        <v>2</v>
      </c>
      <c r="U2441" s="204">
        <v>4</v>
      </c>
      <c r="V2441" s="204">
        <v>5</v>
      </c>
      <c r="W2441" s="204">
        <v>1</v>
      </c>
      <c r="X2441" s="204">
        <v>2</v>
      </c>
      <c r="Y2441" s="204">
        <v>2</v>
      </c>
      <c r="Z2441" s="204">
        <v>1</v>
      </c>
      <c r="AA2441" s="204">
        <v>2</v>
      </c>
      <c r="AB2441" s="204">
        <v>2</v>
      </c>
      <c r="AC2441" s="204">
        <v>1</v>
      </c>
      <c r="AD2441" s="204">
        <v>1</v>
      </c>
      <c r="AE2441" s="204">
        <v>1</v>
      </c>
      <c r="AF2441" s="204">
        <v>2</v>
      </c>
      <c r="AG2441" s="204">
        <v>1</v>
      </c>
      <c r="AI2441" s="204">
        <v>1</v>
      </c>
      <c r="AJ2441" s="204">
        <v>2</v>
      </c>
      <c r="AK2441" s="204">
        <v>2</v>
      </c>
      <c r="AL2441" s="204">
        <v>2</v>
      </c>
      <c r="AM2441" s="204">
        <v>2</v>
      </c>
      <c r="AN2441" s="204">
        <v>2</v>
      </c>
      <c r="AO2441" s="204">
        <v>2</v>
      </c>
      <c r="AP2441" s="204">
        <v>2</v>
      </c>
      <c r="AQ2441" s="204">
        <v>2</v>
      </c>
      <c r="AR2441" s="204">
        <v>2</v>
      </c>
      <c r="AS2441" s="204">
        <v>1</v>
      </c>
      <c r="AT2441" s="204">
        <v>5</v>
      </c>
      <c r="AU2441" s="204">
        <v>6</v>
      </c>
      <c r="AV2441" s="204">
        <v>12</v>
      </c>
      <c r="BK2441" s="204" t="s">
        <v>10790</v>
      </c>
      <c r="BL2441" s="204">
        <v>2</v>
      </c>
      <c r="BM2441" s="204">
        <v>1</v>
      </c>
      <c r="BN2441" s="204">
        <v>2</v>
      </c>
      <c r="BO2441" s="204">
        <v>2</v>
      </c>
      <c r="BS2441" s="204">
        <v>2</v>
      </c>
      <c r="BT2441" s="204">
        <v>2</v>
      </c>
      <c r="BU2441" s="204">
        <v>1</v>
      </c>
      <c r="BV2441" s="204">
        <v>2</v>
      </c>
      <c r="BW2441" s="204">
        <v>1</v>
      </c>
      <c r="BX2441" s="204">
        <v>2</v>
      </c>
      <c r="BY2441" s="204">
        <v>2</v>
      </c>
      <c r="BZ2441" s="204">
        <v>4</v>
      </c>
      <c r="CA2441" s="204">
        <v>2</v>
      </c>
      <c r="CC2441" s="204">
        <v>6</v>
      </c>
      <c r="CD2441" s="204">
        <v>3</v>
      </c>
      <c r="CE2441" s="204">
        <v>12</v>
      </c>
      <c r="CF2441" s="204">
        <v>10</v>
      </c>
      <c r="CH2441" s="204">
        <v>2</v>
      </c>
      <c r="CI2441" s="204">
        <v>2</v>
      </c>
      <c r="CJ2441" s="204">
        <v>1</v>
      </c>
      <c r="CK2441" s="204">
        <v>2</v>
      </c>
      <c r="CL2441" s="204">
        <v>2</v>
      </c>
      <c r="CM2441" s="204">
        <v>2</v>
      </c>
      <c r="FM2441" s="204">
        <v>9</v>
      </c>
      <c r="FT2441" s="204">
        <v>2</v>
      </c>
      <c r="FV2441" s="204">
        <v>1</v>
      </c>
      <c r="FW2441" s="204">
        <v>2</v>
      </c>
      <c r="FX2441" s="204">
        <v>2</v>
      </c>
      <c r="FY2441" s="204">
        <v>2</v>
      </c>
      <c r="FZ2441" s="204">
        <v>1</v>
      </c>
      <c r="GA2441" s="204">
        <v>1</v>
      </c>
      <c r="GB2441" s="204">
        <v>6</v>
      </c>
      <c r="GC2441" s="204">
        <v>5</v>
      </c>
      <c r="GD2441" s="204">
        <v>1</v>
      </c>
      <c r="GE2441" s="204">
        <v>2</v>
      </c>
      <c r="GF2441" s="204">
        <v>2</v>
      </c>
      <c r="GG2441" s="204">
        <v>2</v>
      </c>
      <c r="GH2441" s="204">
        <v>1</v>
      </c>
      <c r="GI2441" s="204">
        <v>2</v>
      </c>
      <c r="GJ2441" s="204">
        <v>2</v>
      </c>
      <c r="GK2441" s="204">
        <v>1</v>
      </c>
      <c r="GL2441" s="204">
        <v>2</v>
      </c>
      <c r="GM2441" s="204">
        <v>2</v>
      </c>
      <c r="GN2441" s="204">
        <v>2</v>
      </c>
      <c r="GO2441" s="204">
        <v>2</v>
      </c>
      <c r="GP2441" s="204">
        <v>1</v>
      </c>
      <c r="GQ2441" s="204">
        <v>2</v>
      </c>
      <c r="GR2441" s="204">
        <v>2</v>
      </c>
      <c r="GS2441" s="204">
        <v>2</v>
      </c>
      <c r="GT2441" s="204">
        <v>2</v>
      </c>
      <c r="GU2441" s="204">
        <v>2</v>
      </c>
      <c r="GV2441" s="204">
        <v>1</v>
      </c>
      <c r="GW2441" s="204">
        <v>2</v>
      </c>
      <c r="GX2441" s="204">
        <v>2</v>
      </c>
      <c r="HA2441" s="204">
        <v>1</v>
      </c>
      <c r="HB2441" s="204">
        <v>5</v>
      </c>
      <c r="HC2441" s="204">
        <v>2</v>
      </c>
      <c r="HD2441" s="204">
        <v>5</v>
      </c>
      <c r="HE2441" s="204">
        <v>5</v>
      </c>
      <c r="HF2441" s="204" t="s">
        <v>10890</v>
      </c>
      <c r="HG2441" s="204">
        <v>2</v>
      </c>
      <c r="HH2441" s="204">
        <v>1</v>
      </c>
      <c r="HI2441" s="204">
        <v>1</v>
      </c>
      <c r="HJ2441" s="204">
        <v>2</v>
      </c>
      <c r="HK2441" s="204">
        <v>2</v>
      </c>
      <c r="HL2441" s="204">
        <v>2</v>
      </c>
      <c r="HM2441" s="204">
        <v>2</v>
      </c>
      <c r="HN2441" s="204">
        <v>1</v>
      </c>
      <c r="HO2441" s="204">
        <v>3</v>
      </c>
      <c r="HP2441" s="204">
        <v>3</v>
      </c>
      <c r="HQ2441" s="204">
        <v>2</v>
      </c>
      <c r="HR2441" s="204">
        <v>6</v>
      </c>
      <c r="HS2441" s="204">
        <v>8</v>
      </c>
      <c r="HT2441" s="204">
        <v>9</v>
      </c>
      <c r="HU2441" s="204">
        <v>2</v>
      </c>
      <c r="HX2441" s="204">
        <v>2</v>
      </c>
      <c r="HY2441" s="204">
        <v>2</v>
      </c>
      <c r="JM2441" s="204">
        <v>2</v>
      </c>
      <c r="JO2441" s="204">
        <v>2</v>
      </c>
      <c r="JP2441" s="204">
        <v>2</v>
      </c>
      <c r="JQ2441" s="204">
        <v>2</v>
      </c>
      <c r="JR2441" s="204">
        <v>3</v>
      </c>
      <c r="JS2441" s="204">
        <v>1</v>
      </c>
      <c r="JT2441" s="204">
        <v>1</v>
      </c>
      <c r="JU2441" s="204">
        <v>2</v>
      </c>
      <c r="JV2441" s="204">
        <v>1</v>
      </c>
      <c r="JW2441" s="204">
        <v>1</v>
      </c>
      <c r="JX2441" s="204">
        <v>3</v>
      </c>
      <c r="JY2441" s="204">
        <v>3</v>
      </c>
      <c r="JZ2441" s="204">
        <v>3</v>
      </c>
      <c r="KA2441" s="204">
        <v>3</v>
      </c>
      <c r="KB2441" s="204">
        <v>3</v>
      </c>
      <c r="KC2441" s="204">
        <v>3</v>
      </c>
      <c r="KD2441" s="204">
        <v>3</v>
      </c>
      <c r="KE2441" s="204">
        <v>3</v>
      </c>
      <c r="KF2441" s="204">
        <v>3</v>
      </c>
      <c r="KG2441" s="204">
        <v>3</v>
      </c>
      <c r="KH2441" s="204">
        <v>3</v>
      </c>
      <c r="KI2441" s="204">
        <v>3</v>
      </c>
      <c r="KJ2441" s="204">
        <v>3</v>
      </c>
      <c r="KK2441" s="204">
        <v>3</v>
      </c>
      <c r="KL2441" s="204">
        <v>2</v>
      </c>
      <c r="KM2441" s="204">
        <v>2</v>
      </c>
      <c r="KN2441" s="204">
        <v>2</v>
      </c>
      <c r="KO2441" s="204">
        <v>2</v>
      </c>
      <c r="KP2441" s="204">
        <v>2</v>
      </c>
      <c r="KQ2441" s="204">
        <v>2</v>
      </c>
      <c r="KR2441" s="204">
        <v>2</v>
      </c>
      <c r="KS2441" s="204">
        <v>2</v>
      </c>
      <c r="KT2441" s="204">
        <v>2</v>
      </c>
      <c r="KU2441" s="204">
        <v>2</v>
      </c>
      <c r="LE2441" s="204">
        <v>2</v>
      </c>
      <c r="LF2441" s="204">
        <v>4</v>
      </c>
      <c r="LG2441" s="204">
        <v>8</v>
      </c>
      <c r="LH2441" s="204">
        <v>11</v>
      </c>
      <c r="LI2441" s="204">
        <v>2</v>
      </c>
      <c r="LJ2441" s="204">
        <v>2</v>
      </c>
      <c r="LK2441" s="204">
        <v>2</v>
      </c>
      <c r="LL2441" s="204" t="s">
        <v>10790</v>
      </c>
      <c r="MF2441" s="204">
        <v>1</v>
      </c>
      <c r="MG2441" s="204" t="s">
        <v>11080</v>
      </c>
      <c r="MK2441" s="204">
        <v>2</v>
      </c>
      <c r="MV2441" s="204">
        <v>1</v>
      </c>
      <c r="MW2441" s="204">
        <v>4</v>
      </c>
      <c r="MX2441" s="204">
        <v>3</v>
      </c>
      <c r="MY2441" s="204">
        <v>1</v>
      </c>
      <c r="MZ2441" s="204">
        <v>2</v>
      </c>
      <c r="NA2441" s="204">
        <v>1</v>
      </c>
      <c r="NB2441" s="204" t="s">
        <v>10893</v>
      </c>
      <c r="NC2441" s="204">
        <v>1</v>
      </c>
      <c r="ND2441" s="204">
        <v>1</v>
      </c>
      <c r="NE2441" s="204">
        <v>5</v>
      </c>
      <c r="NF2441" s="204">
        <v>5</v>
      </c>
      <c r="NG2441" s="204">
        <v>5</v>
      </c>
      <c r="NH2441" s="204">
        <v>5</v>
      </c>
      <c r="NI2441" s="204">
        <v>5</v>
      </c>
      <c r="NT2441" s="204" t="s">
        <v>11238</v>
      </c>
      <c r="NU2441" s="204">
        <v>2</v>
      </c>
      <c r="PK2441" s="204">
        <v>7</v>
      </c>
      <c r="PL2441" s="204">
        <v>8</v>
      </c>
      <c r="PM2441" s="204">
        <v>5</v>
      </c>
      <c r="PN2441" s="204" t="s">
        <v>11307</v>
      </c>
      <c r="PO2441" s="204">
        <v>2</v>
      </c>
      <c r="PP2441" s="204">
        <v>4</v>
      </c>
      <c r="PQ2441" s="204">
        <v>1</v>
      </c>
      <c r="PR2441" s="204">
        <v>1</v>
      </c>
      <c r="PS2441" s="204">
        <v>1</v>
      </c>
      <c r="PT2441" s="204">
        <v>1</v>
      </c>
      <c r="PW2441" s="204">
        <v>4</v>
      </c>
      <c r="PX2441" s="204">
        <v>4</v>
      </c>
      <c r="PY2441" s="204">
        <v>4</v>
      </c>
      <c r="PZ2441" s="204">
        <v>4</v>
      </c>
      <c r="QA2441" s="204">
        <v>4</v>
      </c>
      <c r="QB2441" s="204">
        <v>4</v>
      </c>
      <c r="QC2441" s="204">
        <v>4</v>
      </c>
      <c r="QD2441" s="204">
        <v>4</v>
      </c>
      <c r="QE2441" s="204">
        <v>1</v>
      </c>
      <c r="QF2441" s="204">
        <v>4</v>
      </c>
      <c r="QG2441" s="204">
        <v>2</v>
      </c>
      <c r="QH2441" s="204">
        <v>2</v>
      </c>
      <c r="QI2441" s="204">
        <v>4</v>
      </c>
      <c r="QJ2441" s="204">
        <v>4</v>
      </c>
      <c r="QK2441" s="204">
        <v>4</v>
      </c>
      <c r="QL2441" s="204">
        <v>3</v>
      </c>
      <c r="QM2441" s="204">
        <v>4</v>
      </c>
      <c r="QN2441" s="204">
        <v>4</v>
      </c>
      <c r="QO2441" s="204">
        <v>4</v>
      </c>
      <c r="QP2441" s="204">
        <v>4</v>
      </c>
      <c r="QQ2441" s="204">
        <v>2</v>
      </c>
      <c r="QR2441" s="204">
        <v>4</v>
      </c>
      <c r="QS2441" s="204">
        <v>2</v>
      </c>
      <c r="QT2441" s="204">
        <v>3</v>
      </c>
      <c r="QU2441" s="204">
        <v>2</v>
      </c>
      <c r="QV2441" s="204">
        <v>2</v>
      </c>
      <c r="QW2441" s="204">
        <v>2</v>
      </c>
      <c r="QX2441" s="204">
        <v>2</v>
      </c>
      <c r="QY2441" s="204">
        <v>2</v>
      </c>
      <c r="QZ2441" s="204">
        <v>2</v>
      </c>
      <c r="RA2441" s="204">
        <v>1</v>
      </c>
      <c r="RB2441" s="204">
        <v>2</v>
      </c>
      <c r="RC2441" s="204">
        <v>2</v>
      </c>
      <c r="RD2441" s="204">
        <v>1</v>
      </c>
      <c r="RE2441" s="204">
        <v>2</v>
      </c>
      <c r="RM2441" s="204" t="s">
        <v>10790</v>
      </c>
      <c r="SA2441" s="204">
        <v>2</v>
      </c>
      <c r="SB2441" s="204">
        <v>4</v>
      </c>
      <c r="SC2441" s="204">
        <v>11</v>
      </c>
      <c r="SP2441" s="204">
        <v>4</v>
      </c>
      <c r="SQ2441" s="204">
        <v>3</v>
      </c>
      <c r="SR2441" s="204">
        <v>7</v>
      </c>
      <c r="TT2441" s="204">
        <v>6</v>
      </c>
      <c r="TU2441" s="204">
        <v>1</v>
      </c>
      <c r="TV2441" s="204">
        <v>1</v>
      </c>
      <c r="TW2441" s="204">
        <v>2</v>
      </c>
      <c r="TX2441" s="204">
        <v>2</v>
      </c>
      <c r="TY2441" s="204">
        <v>2</v>
      </c>
      <c r="TZ2441" s="204">
        <v>3</v>
      </c>
      <c r="UA2441" s="204">
        <v>3</v>
      </c>
      <c r="UH2441" s="204">
        <v>3</v>
      </c>
      <c r="UM2441" s="204">
        <v>1</v>
      </c>
      <c r="UN2441" s="204">
        <v>4</v>
      </c>
      <c r="UO2441" s="204">
        <v>13</v>
      </c>
      <c r="UP2441" s="204">
        <v>1</v>
      </c>
      <c r="UQ2441" s="204">
        <v>4</v>
      </c>
      <c r="UR2441" s="204">
        <v>13</v>
      </c>
      <c r="US2441" s="204">
        <v>3</v>
      </c>
      <c r="UT2441" s="204">
        <v>5</v>
      </c>
      <c r="UU2441" s="204">
        <v>4</v>
      </c>
      <c r="UW2441" s="204">
        <v>2</v>
      </c>
      <c r="UX2441" s="204">
        <v>2</v>
      </c>
      <c r="UY2441" s="204">
        <v>2</v>
      </c>
      <c r="UZ2441" s="204">
        <v>2</v>
      </c>
      <c r="VA2441" s="204">
        <v>2</v>
      </c>
      <c r="VB2441" s="204">
        <v>2</v>
      </c>
      <c r="VC2441" s="204">
        <v>2</v>
      </c>
      <c r="VD2441" s="204">
        <v>2</v>
      </c>
      <c r="VE2441" s="204">
        <v>2</v>
      </c>
      <c r="VO2441" s="204">
        <v>2</v>
      </c>
      <c r="VR2441" s="204">
        <v>2</v>
      </c>
      <c r="VS2441" s="204">
        <v>4</v>
      </c>
      <c r="VT2441" s="204">
        <v>5</v>
      </c>
      <c r="VW2441" s="204">
        <v>2</v>
      </c>
      <c r="VX2441" s="204">
        <v>2</v>
      </c>
      <c r="VY2441" s="204">
        <v>2</v>
      </c>
      <c r="VZ2441" s="204">
        <v>2</v>
      </c>
      <c r="WA2441" s="204">
        <v>2</v>
      </c>
      <c r="WB2441" s="204">
        <v>2</v>
      </c>
      <c r="WC2441" s="204">
        <v>2</v>
      </c>
      <c r="WD2441" s="204">
        <v>2</v>
      </c>
      <c r="WE2441" s="204">
        <v>2</v>
      </c>
      <c r="WF2441" s="204" t="s">
        <v>10790</v>
      </c>
      <c r="WH2441" s="204">
        <v>1</v>
      </c>
      <c r="WI2441" s="204">
        <v>3</v>
      </c>
      <c r="WJ2441" s="204">
        <v>5</v>
      </c>
      <c r="WK2441" s="204">
        <v>1</v>
      </c>
      <c r="WL2441" s="204">
        <v>2</v>
      </c>
      <c r="WM2441" s="204">
        <v>7</v>
      </c>
      <c r="WN2441" s="204">
        <v>2</v>
      </c>
      <c r="XI2441" s="204" t="s">
        <v>10790</v>
      </c>
      <c r="YG2441" s="204" t="s">
        <v>10790</v>
      </c>
      <c r="YH2441" s="204" t="s">
        <v>10790</v>
      </c>
      <c r="YI2441" s="204">
        <v>1</v>
      </c>
      <c r="YJ2441" s="204">
        <v>1</v>
      </c>
      <c r="YK2441" s="204">
        <v>1</v>
      </c>
      <c r="YL2441" s="204">
        <v>1</v>
      </c>
      <c r="YM2441" s="204">
        <v>2</v>
      </c>
      <c r="YN2441" s="204">
        <v>1</v>
      </c>
      <c r="YO2441" s="204">
        <v>2</v>
      </c>
      <c r="YP2441" s="204">
        <v>2</v>
      </c>
      <c r="YQ2441" s="204">
        <v>1</v>
      </c>
      <c r="YR2441" s="204">
        <v>7082023</v>
      </c>
      <c r="YS2441" s="204">
        <v>935</v>
      </c>
      <c r="YT2441" s="204">
        <v>959</v>
      </c>
      <c r="YU2441" s="204">
        <v>54</v>
      </c>
      <c r="YV2441" s="204">
        <v>53</v>
      </c>
      <c r="YW2441" s="204">
        <v>2</v>
      </c>
      <c r="YX2441" s="204">
        <v>1</v>
      </c>
      <c r="YY2441" s="204">
        <v>-0.80210199999999998</v>
      </c>
      <c r="YZ2441" s="204">
        <v>29.724677</v>
      </c>
      <c r="ZA2441" s="204">
        <v>414</v>
      </c>
      <c r="ZB2441" s="204" t="s">
        <v>4494</v>
      </c>
      <c r="ZC2441" s="204">
        <v>1</v>
      </c>
      <c r="ZD2441" s="204" t="s">
        <v>4493</v>
      </c>
      <c r="ZE2441" s="204">
        <v>6</v>
      </c>
      <c r="ZF2441" s="204" t="s">
        <v>4516</v>
      </c>
      <c r="ZG2441" s="204">
        <v>2</v>
      </c>
      <c r="ZH2441" s="204" t="s">
        <v>4515</v>
      </c>
      <c r="ZI2441" s="204">
        <v>5</v>
      </c>
      <c r="ZJ2441" s="204" t="s">
        <v>2024</v>
      </c>
    </row>
    <row r="2442" spans="1:686" x14ac:dyDescent="0.3">
      <c r="A2442" s="204" t="s">
        <v>4532</v>
      </c>
      <c r="B2442" s="204" t="s">
        <v>4531</v>
      </c>
      <c r="C2442" s="204" t="s">
        <v>2024</v>
      </c>
      <c r="D2442" s="204">
        <v>248</v>
      </c>
      <c r="E2442" s="204">
        <v>21</v>
      </c>
      <c r="F2442" s="204">
        <v>2</v>
      </c>
      <c r="G2442" s="204" t="s">
        <v>4494</v>
      </c>
      <c r="H2442" s="204" t="s">
        <v>2852</v>
      </c>
      <c r="I2442" s="204" t="s">
        <v>4427</v>
      </c>
      <c r="J2442" s="204" t="s">
        <v>2850</v>
      </c>
      <c r="K2442" s="204">
        <v>12880.59</v>
      </c>
      <c r="L2442" s="204">
        <v>10</v>
      </c>
      <c r="M2442" s="204">
        <v>54</v>
      </c>
      <c r="N2442" s="204">
        <v>7082023</v>
      </c>
      <c r="O2442" s="204">
        <v>1034</v>
      </c>
      <c r="P2442" s="204">
        <v>1059</v>
      </c>
      <c r="Q2442" s="204">
        <v>1</v>
      </c>
      <c r="R2442" s="204">
        <v>2</v>
      </c>
      <c r="S2442" s="204">
        <v>1</v>
      </c>
      <c r="T2442" s="204">
        <v>6</v>
      </c>
      <c r="U2442" s="204">
        <v>2</v>
      </c>
      <c r="V2442" s="204">
        <v>7</v>
      </c>
      <c r="W2442" s="204">
        <v>2</v>
      </c>
      <c r="X2442" s="204">
        <v>2</v>
      </c>
      <c r="Y2442" s="204">
        <v>2</v>
      </c>
      <c r="Z2442" s="204">
        <v>1</v>
      </c>
      <c r="AA2442" s="204">
        <v>2</v>
      </c>
      <c r="AB2442" s="204">
        <v>2</v>
      </c>
      <c r="AC2442" s="204">
        <v>1</v>
      </c>
      <c r="AD2442" s="204">
        <v>2</v>
      </c>
      <c r="AF2442" s="204">
        <v>2</v>
      </c>
      <c r="AG2442" s="204">
        <v>2</v>
      </c>
      <c r="AI2442" s="204">
        <v>2</v>
      </c>
      <c r="AJ2442" s="204">
        <v>2</v>
      </c>
      <c r="AK2442" s="204">
        <v>2</v>
      </c>
      <c r="AL2442" s="204">
        <v>2</v>
      </c>
      <c r="AM2442" s="204">
        <v>2</v>
      </c>
      <c r="AN2442" s="204">
        <v>2</v>
      </c>
      <c r="AO2442" s="204">
        <v>2</v>
      </c>
      <c r="AP2442" s="204">
        <v>2</v>
      </c>
      <c r="AQ2442" s="204">
        <v>2</v>
      </c>
      <c r="AR2442" s="204">
        <v>2</v>
      </c>
      <c r="AS2442" s="204">
        <v>2</v>
      </c>
      <c r="AT2442" s="204">
        <v>12</v>
      </c>
      <c r="AU2442" s="204">
        <v>12</v>
      </c>
      <c r="AV2442" s="204">
        <v>12</v>
      </c>
      <c r="AX2442" s="204">
        <v>10</v>
      </c>
      <c r="AY2442" s="204">
        <v>10</v>
      </c>
      <c r="AZ2442" s="204">
        <v>10</v>
      </c>
      <c r="BK2442" s="204" t="s">
        <v>10790</v>
      </c>
      <c r="BL2442" s="204">
        <v>2</v>
      </c>
      <c r="BM2442" s="204">
        <v>1</v>
      </c>
      <c r="BN2442" s="204">
        <v>2</v>
      </c>
      <c r="BO2442" s="204">
        <v>3</v>
      </c>
      <c r="BS2442" s="204">
        <v>2</v>
      </c>
      <c r="BT2442" s="204">
        <v>2</v>
      </c>
      <c r="BU2442" s="204">
        <v>2</v>
      </c>
      <c r="BV2442" s="204">
        <v>2</v>
      </c>
      <c r="BW2442" s="204">
        <v>1</v>
      </c>
      <c r="BX2442" s="204">
        <v>2</v>
      </c>
      <c r="BY2442" s="204">
        <v>2</v>
      </c>
      <c r="BZ2442" s="204">
        <v>5</v>
      </c>
      <c r="CA2442" s="204">
        <v>2</v>
      </c>
      <c r="CC2442" s="204">
        <v>6</v>
      </c>
      <c r="CD2442" s="204">
        <v>3</v>
      </c>
      <c r="CE2442" s="204">
        <v>12</v>
      </c>
      <c r="CF2442" s="204">
        <v>10</v>
      </c>
      <c r="CH2442" s="204">
        <v>2</v>
      </c>
      <c r="CI2442" s="204">
        <v>2</v>
      </c>
      <c r="CJ2442" s="204">
        <v>2</v>
      </c>
      <c r="CK2442" s="204">
        <v>2</v>
      </c>
      <c r="CL2442" s="204">
        <v>2</v>
      </c>
      <c r="CM2442" s="204">
        <v>2</v>
      </c>
      <c r="FM2442" s="204">
        <v>9</v>
      </c>
      <c r="FT2442" s="204">
        <v>2</v>
      </c>
      <c r="FV2442" s="204">
        <v>2</v>
      </c>
      <c r="FW2442" s="204">
        <v>2</v>
      </c>
      <c r="FX2442" s="204">
        <v>2</v>
      </c>
      <c r="HF2442" s="204" t="s">
        <v>10790</v>
      </c>
      <c r="HG2442" s="204">
        <v>2</v>
      </c>
      <c r="HH2442" s="204">
        <v>1</v>
      </c>
      <c r="HI2442" s="204">
        <v>1</v>
      </c>
      <c r="HJ2442" s="204">
        <v>2</v>
      </c>
      <c r="HK2442" s="204">
        <v>2</v>
      </c>
      <c r="HL2442" s="204">
        <v>2</v>
      </c>
      <c r="HM2442" s="204">
        <v>2</v>
      </c>
      <c r="HN2442" s="204">
        <v>3</v>
      </c>
      <c r="HO2442" s="204">
        <v>3</v>
      </c>
      <c r="HP2442" s="204">
        <v>3</v>
      </c>
      <c r="HQ2442" s="204">
        <v>2</v>
      </c>
      <c r="HR2442" s="204">
        <v>6</v>
      </c>
      <c r="HS2442" s="204">
        <v>8</v>
      </c>
      <c r="HT2442" s="204">
        <v>9</v>
      </c>
      <c r="HU2442" s="204">
        <v>2</v>
      </c>
      <c r="HX2442" s="204">
        <v>2</v>
      </c>
      <c r="HY2442" s="204">
        <v>2</v>
      </c>
      <c r="JM2442" s="204">
        <v>2</v>
      </c>
      <c r="JO2442" s="204">
        <v>2</v>
      </c>
      <c r="JP2442" s="204">
        <v>2</v>
      </c>
      <c r="JQ2442" s="204">
        <v>2</v>
      </c>
      <c r="JR2442" s="204">
        <v>10</v>
      </c>
      <c r="JS2442" s="204">
        <v>2</v>
      </c>
      <c r="JT2442" s="204">
        <v>1</v>
      </c>
      <c r="JU2442" s="204">
        <v>2</v>
      </c>
      <c r="JV2442" s="204">
        <v>1</v>
      </c>
      <c r="JW2442" s="204">
        <v>1</v>
      </c>
      <c r="JX2442" s="204">
        <v>3</v>
      </c>
      <c r="JY2442" s="204">
        <v>3</v>
      </c>
      <c r="JZ2442" s="204">
        <v>3</v>
      </c>
      <c r="KA2442" s="204">
        <v>3</v>
      </c>
      <c r="KB2442" s="204">
        <v>3</v>
      </c>
      <c r="KC2442" s="204">
        <v>3</v>
      </c>
      <c r="KD2442" s="204">
        <v>3</v>
      </c>
      <c r="KE2442" s="204">
        <v>3</v>
      </c>
      <c r="KF2442" s="204">
        <v>3</v>
      </c>
      <c r="KG2442" s="204">
        <v>3</v>
      </c>
      <c r="KH2442" s="204">
        <v>3</v>
      </c>
      <c r="KI2442" s="204">
        <v>3</v>
      </c>
      <c r="KJ2442" s="204">
        <v>3</v>
      </c>
      <c r="KK2442" s="204">
        <v>3</v>
      </c>
      <c r="KL2442" s="204">
        <v>2</v>
      </c>
      <c r="KM2442" s="204">
        <v>2</v>
      </c>
      <c r="KN2442" s="204">
        <v>2</v>
      </c>
      <c r="KO2442" s="204">
        <v>2</v>
      </c>
      <c r="KP2442" s="204">
        <v>2</v>
      </c>
      <c r="KQ2442" s="204">
        <v>2</v>
      </c>
      <c r="KR2442" s="204">
        <v>2</v>
      </c>
      <c r="KS2442" s="204">
        <v>2</v>
      </c>
      <c r="KT2442" s="204">
        <v>2</v>
      </c>
      <c r="KU2442" s="204">
        <v>2</v>
      </c>
      <c r="LE2442" s="204">
        <v>2</v>
      </c>
      <c r="LF2442" s="204">
        <v>2</v>
      </c>
      <c r="LG2442" s="204">
        <v>6</v>
      </c>
      <c r="LH2442" s="204">
        <v>9</v>
      </c>
      <c r="LI2442" s="204">
        <v>2</v>
      </c>
      <c r="LJ2442" s="204">
        <v>2</v>
      </c>
      <c r="LK2442" s="204">
        <v>2</v>
      </c>
      <c r="LL2442" s="204" t="s">
        <v>10790</v>
      </c>
      <c r="MF2442" s="204">
        <v>2</v>
      </c>
      <c r="MG2442" s="204" t="s">
        <v>10790</v>
      </c>
      <c r="NB2442" s="204" t="s">
        <v>10925</v>
      </c>
      <c r="NC2442" s="204">
        <v>11</v>
      </c>
      <c r="ND2442" s="204">
        <v>2</v>
      </c>
      <c r="NE2442" s="204">
        <v>5</v>
      </c>
      <c r="NF2442" s="204">
        <v>5</v>
      </c>
      <c r="NG2442" s="204">
        <v>5</v>
      </c>
      <c r="NH2442" s="204">
        <v>5</v>
      </c>
      <c r="NI2442" s="204">
        <v>5</v>
      </c>
      <c r="NT2442" s="204" t="s">
        <v>11206</v>
      </c>
      <c r="NU2442" s="204">
        <v>2</v>
      </c>
      <c r="PK2442" s="204">
        <v>4</v>
      </c>
      <c r="PL2442" s="204">
        <v>7</v>
      </c>
      <c r="PM2442" s="204">
        <v>11</v>
      </c>
      <c r="PN2442" s="204" t="s">
        <v>11300</v>
      </c>
      <c r="PO2442" s="204">
        <v>1</v>
      </c>
      <c r="PP2442" s="204">
        <v>4</v>
      </c>
      <c r="PQ2442" s="204">
        <v>1</v>
      </c>
      <c r="PR2442" s="204">
        <v>2</v>
      </c>
      <c r="PS2442" s="204">
        <v>1</v>
      </c>
      <c r="PT2442" s="204">
        <v>1</v>
      </c>
      <c r="PW2442" s="204">
        <v>4</v>
      </c>
      <c r="PX2442" s="204">
        <v>4</v>
      </c>
      <c r="PY2442" s="204">
        <v>4</v>
      </c>
      <c r="PZ2442" s="204">
        <v>4</v>
      </c>
      <c r="QA2442" s="204">
        <v>4</v>
      </c>
      <c r="QB2442" s="204">
        <v>4</v>
      </c>
      <c r="QC2442" s="204">
        <v>4</v>
      </c>
      <c r="QD2442" s="204">
        <v>4</v>
      </c>
      <c r="QE2442" s="204">
        <v>2</v>
      </c>
      <c r="QF2442" s="204">
        <v>4</v>
      </c>
      <c r="QG2442" s="204">
        <v>3</v>
      </c>
      <c r="QH2442" s="204">
        <v>3</v>
      </c>
      <c r="QI2442" s="204">
        <v>4</v>
      </c>
      <c r="QJ2442" s="204">
        <v>4</v>
      </c>
      <c r="QK2442" s="204">
        <v>4</v>
      </c>
      <c r="QL2442" s="204">
        <v>4</v>
      </c>
      <c r="QM2442" s="204">
        <v>4</v>
      </c>
      <c r="QN2442" s="204">
        <v>4</v>
      </c>
      <c r="QO2442" s="204">
        <v>4</v>
      </c>
      <c r="QP2442" s="204">
        <v>4</v>
      </c>
      <c r="QQ2442" s="204">
        <v>2</v>
      </c>
      <c r="QR2442" s="204">
        <v>4</v>
      </c>
      <c r="QS2442" s="204">
        <v>2</v>
      </c>
      <c r="QT2442" s="204">
        <v>3</v>
      </c>
      <c r="QU2442" s="204">
        <v>2</v>
      </c>
      <c r="QV2442" s="204">
        <v>2</v>
      </c>
      <c r="QW2442" s="204">
        <v>2</v>
      </c>
      <c r="QX2442" s="204">
        <v>2</v>
      </c>
      <c r="QY2442" s="204">
        <v>2</v>
      </c>
      <c r="QZ2442" s="204">
        <v>2</v>
      </c>
      <c r="RA2442" s="204">
        <v>2</v>
      </c>
      <c r="RB2442" s="204">
        <v>2</v>
      </c>
      <c r="RC2442" s="204">
        <v>2</v>
      </c>
      <c r="RD2442" s="204">
        <v>2</v>
      </c>
      <c r="RE2442" s="204">
        <v>2</v>
      </c>
      <c r="RM2442" s="204" t="s">
        <v>10790</v>
      </c>
      <c r="SA2442" s="204">
        <v>2</v>
      </c>
      <c r="SB2442" s="204">
        <v>4</v>
      </c>
      <c r="SC2442" s="204">
        <v>6</v>
      </c>
      <c r="SP2442" s="204">
        <v>3</v>
      </c>
      <c r="SQ2442" s="204">
        <v>4</v>
      </c>
      <c r="SR2442" s="204">
        <v>7</v>
      </c>
      <c r="TT2442" s="204">
        <v>4</v>
      </c>
      <c r="TU2442" s="204">
        <v>3</v>
      </c>
      <c r="TV2442" s="204">
        <v>3</v>
      </c>
      <c r="TW2442" s="204">
        <v>3</v>
      </c>
      <c r="TX2442" s="204">
        <v>3</v>
      </c>
      <c r="TY2442" s="204">
        <v>3</v>
      </c>
      <c r="TZ2442" s="204">
        <v>3</v>
      </c>
      <c r="UA2442" s="204">
        <v>3</v>
      </c>
      <c r="UH2442" s="204">
        <v>4</v>
      </c>
      <c r="UM2442" s="204">
        <v>1</v>
      </c>
      <c r="UN2442" s="204">
        <v>4</v>
      </c>
      <c r="UO2442" s="204">
        <v>5</v>
      </c>
      <c r="VO2442" s="204">
        <v>3</v>
      </c>
      <c r="VW2442" s="204">
        <v>2</v>
      </c>
      <c r="VX2442" s="204">
        <v>2</v>
      </c>
      <c r="VY2442" s="204">
        <v>2</v>
      </c>
      <c r="VZ2442" s="204">
        <v>2</v>
      </c>
      <c r="WA2442" s="204">
        <v>2</v>
      </c>
      <c r="WB2442" s="204">
        <v>2</v>
      </c>
      <c r="WC2442" s="204">
        <v>2</v>
      </c>
      <c r="WD2442" s="204">
        <v>2</v>
      </c>
      <c r="WE2442" s="204">
        <v>2</v>
      </c>
      <c r="WF2442" s="204" t="s">
        <v>10790</v>
      </c>
      <c r="WH2442" s="204">
        <v>1</v>
      </c>
      <c r="WI2442" s="204">
        <v>3</v>
      </c>
      <c r="WJ2442" s="204">
        <v>5</v>
      </c>
      <c r="WK2442" s="204">
        <v>1</v>
      </c>
      <c r="WL2442" s="204">
        <v>4</v>
      </c>
      <c r="WM2442" s="204">
        <v>7</v>
      </c>
      <c r="WN2442" s="204">
        <v>2</v>
      </c>
      <c r="XI2442" s="204" t="s">
        <v>10790</v>
      </c>
      <c r="YG2442" s="204" t="s">
        <v>10790</v>
      </c>
      <c r="YH2442" s="204" t="s">
        <v>10790</v>
      </c>
      <c r="YI2442" s="204">
        <v>1</v>
      </c>
      <c r="YJ2442" s="204">
        <v>2</v>
      </c>
      <c r="YK2442" s="204">
        <v>1</v>
      </c>
      <c r="YL2442" s="204">
        <v>1</v>
      </c>
      <c r="YM2442" s="204">
        <v>2</v>
      </c>
      <c r="YN2442" s="204">
        <v>1</v>
      </c>
      <c r="YO2442" s="204">
        <v>2</v>
      </c>
      <c r="YP2442" s="204">
        <v>2</v>
      </c>
      <c r="YQ2442" s="204">
        <v>2</v>
      </c>
      <c r="YR2442" s="204">
        <v>7082023</v>
      </c>
      <c r="YS2442" s="204">
        <v>1034</v>
      </c>
      <c r="YT2442" s="204">
        <v>1059</v>
      </c>
      <c r="YU2442" s="204">
        <v>54</v>
      </c>
      <c r="YV2442" s="204">
        <v>53</v>
      </c>
      <c r="YW2442" s="204">
        <v>2</v>
      </c>
      <c r="YX2442" s="204">
        <v>1</v>
      </c>
      <c r="YY2442" s="204">
        <v>-0.80107799999999996</v>
      </c>
      <c r="YZ2442" s="204">
        <v>29.72457</v>
      </c>
      <c r="ZA2442" s="204">
        <v>414</v>
      </c>
      <c r="ZB2442" s="204" t="s">
        <v>4494</v>
      </c>
      <c r="ZC2442" s="204">
        <v>1</v>
      </c>
      <c r="ZD2442" s="204" t="s">
        <v>4493</v>
      </c>
      <c r="ZE2442" s="204">
        <v>6</v>
      </c>
      <c r="ZF2442" s="204" t="s">
        <v>4516</v>
      </c>
      <c r="ZG2442" s="204">
        <v>2</v>
      </c>
      <c r="ZH2442" s="204" t="s">
        <v>4515</v>
      </c>
      <c r="ZI2442" s="204">
        <v>5</v>
      </c>
      <c r="ZJ2442" s="204" t="s">
        <v>2024</v>
      </c>
    </row>
    <row r="2443" spans="1:686" x14ac:dyDescent="0.3">
      <c r="A2443" s="204" t="s">
        <v>4530</v>
      </c>
      <c r="B2443" s="204" t="s">
        <v>4529</v>
      </c>
      <c r="C2443" s="204" t="s">
        <v>2024</v>
      </c>
      <c r="D2443" s="204">
        <v>248</v>
      </c>
      <c r="E2443" s="204">
        <v>32</v>
      </c>
      <c r="F2443" s="204">
        <v>2</v>
      </c>
      <c r="G2443" s="204" t="s">
        <v>4494</v>
      </c>
      <c r="H2443" s="204" t="s">
        <v>2852</v>
      </c>
      <c r="I2443" s="204" t="s">
        <v>4427</v>
      </c>
      <c r="J2443" s="204" t="s">
        <v>2850</v>
      </c>
      <c r="K2443" s="204">
        <v>5107.5469999999996</v>
      </c>
      <c r="L2443" s="204">
        <v>17</v>
      </c>
      <c r="M2443" s="204">
        <v>54</v>
      </c>
      <c r="N2443" s="204">
        <v>7082023</v>
      </c>
      <c r="O2443" s="204">
        <v>1111</v>
      </c>
      <c r="P2443" s="204">
        <v>1159</v>
      </c>
      <c r="Q2443" s="204">
        <v>2</v>
      </c>
      <c r="R2443" s="204">
        <v>4</v>
      </c>
      <c r="S2443" s="204">
        <v>2</v>
      </c>
      <c r="T2443" s="204">
        <v>1</v>
      </c>
      <c r="U2443" s="204">
        <v>4</v>
      </c>
      <c r="V2443" s="204">
        <v>5</v>
      </c>
      <c r="W2443" s="204">
        <v>1</v>
      </c>
      <c r="X2443" s="204">
        <v>2</v>
      </c>
      <c r="Y2443" s="204">
        <v>2</v>
      </c>
      <c r="Z2443" s="204">
        <v>1</v>
      </c>
      <c r="AA2443" s="204">
        <v>2</v>
      </c>
      <c r="AB2443" s="204">
        <v>2</v>
      </c>
      <c r="AC2443" s="204">
        <v>1</v>
      </c>
      <c r="AD2443" s="204">
        <v>1</v>
      </c>
      <c r="AE2443" s="204">
        <v>2</v>
      </c>
      <c r="AF2443" s="204">
        <v>2</v>
      </c>
      <c r="AG2443" s="204">
        <v>1</v>
      </c>
      <c r="AI2443" s="204">
        <v>1</v>
      </c>
      <c r="AJ2443" s="204">
        <v>2</v>
      </c>
      <c r="AK2443" s="204">
        <v>2</v>
      </c>
      <c r="AL2443" s="204">
        <v>2</v>
      </c>
      <c r="AM2443" s="204">
        <v>2</v>
      </c>
      <c r="AN2443" s="204">
        <v>2</v>
      </c>
      <c r="AO2443" s="204">
        <v>2</v>
      </c>
      <c r="AP2443" s="204">
        <v>2</v>
      </c>
      <c r="AQ2443" s="204">
        <v>2</v>
      </c>
      <c r="AR2443" s="204">
        <v>2</v>
      </c>
      <c r="AS2443" s="204">
        <v>2</v>
      </c>
      <c r="AT2443" s="204">
        <v>4</v>
      </c>
      <c r="AU2443" s="204">
        <v>5</v>
      </c>
      <c r="AV2443" s="204">
        <v>12</v>
      </c>
      <c r="AW2443" s="204">
        <v>1</v>
      </c>
      <c r="AX2443" s="204">
        <v>1</v>
      </c>
      <c r="AY2443" s="204">
        <v>4</v>
      </c>
      <c r="AZ2443" s="204">
        <v>11</v>
      </c>
      <c r="BA2443" s="204">
        <v>1</v>
      </c>
      <c r="BB2443" s="204">
        <v>2</v>
      </c>
      <c r="BD2443" s="204">
        <v>1</v>
      </c>
      <c r="BE2443" s="204">
        <v>1</v>
      </c>
      <c r="BG2443" s="204">
        <v>1</v>
      </c>
      <c r="BH2443" s="204">
        <v>2</v>
      </c>
      <c r="BJ2443" s="204">
        <v>2</v>
      </c>
      <c r="BK2443" s="204" t="s">
        <v>10790</v>
      </c>
      <c r="BL2443" s="204">
        <v>2</v>
      </c>
      <c r="BM2443" s="204">
        <v>1</v>
      </c>
      <c r="BN2443" s="204">
        <v>1</v>
      </c>
      <c r="BP2443" s="204">
        <v>1</v>
      </c>
      <c r="BQ2443" s="204">
        <v>2</v>
      </c>
      <c r="BR2443" s="204">
        <v>12</v>
      </c>
      <c r="BS2443" s="204">
        <v>2</v>
      </c>
      <c r="BT2443" s="204">
        <v>2</v>
      </c>
      <c r="BU2443" s="204">
        <v>1</v>
      </c>
      <c r="BV2443" s="204">
        <v>2</v>
      </c>
      <c r="BW2443" s="204">
        <v>1</v>
      </c>
      <c r="BX2443" s="204">
        <v>1</v>
      </c>
      <c r="BY2443" s="204">
        <v>2</v>
      </c>
      <c r="BZ2443" s="204">
        <v>2</v>
      </c>
      <c r="CA2443" s="204">
        <v>2</v>
      </c>
      <c r="CC2443" s="204">
        <v>6</v>
      </c>
      <c r="CD2443" s="204">
        <v>3</v>
      </c>
      <c r="CE2443" s="204">
        <v>12</v>
      </c>
      <c r="CF2443" s="204">
        <v>2</v>
      </c>
      <c r="CG2443" s="204">
        <v>7</v>
      </c>
      <c r="CH2443" s="204">
        <v>1</v>
      </c>
      <c r="CI2443" s="204">
        <v>1</v>
      </c>
      <c r="CJ2443" s="204">
        <v>1</v>
      </c>
      <c r="CK2443" s="204">
        <v>2</v>
      </c>
      <c r="CL2443" s="204">
        <v>2</v>
      </c>
      <c r="CM2443" s="204">
        <v>1</v>
      </c>
      <c r="CN2443" s="204">
        <v>2</v>
      </c>
      <c r="CO2443" s="204">
        <v>2</v>
      </c>
      <c r="CP2443" s="204">
        <v>2</v>
      </c>
      <c r="CQ2443" s="204">
        <v>1</v>
      </c>
      <c r="CR2443" s="204">
        <v>2</v>
      </c>
      <c r="CS2443" s="204">
        <v>2</v>
      </c>
      <c r="CT2443" s="204">
        <v>2</v>
      </c>
      <c r="CU2443" s="204">
        <v>1</v>
      </c>
      <c r="CV2443" s="204">
        <v>2</v>
      </c>
      <c r="CW2443" s="204">
        <v>2</v>
      </c>
      <c r="CX2443" s="204">
        <v>2</v>
      </c>
      <c r="CY2443" s="204">
        <v>2</v>
      </c>
      <c r="CZ2443" s="204">
        <v>2</v>
      </c>
      <c r="DA2443" s="204">
        <v>2</v>
      </c>
      <c r="DB2443" s="204">
        <v>2</v>
      </c>
      <c r="DC2443" s="204">
        <v>2</v>
      </c>
      <c r="DD2443" s="204">
        <v>2</v>
      </c>
      <c r="DI2443" s="204">
        <v>2</v>
      </c>
      <c r="DM2443" s="204">
        <v>3</v>
      </c>
      <c r="DZ2443" s="204">
        <v>3</v>
      </c>
      <c r="ED2443" s="204">
        <v>2</v>
      </c>
      <c r="EN2443" s="204">
        <v>4</v>
      </c>
      <c r="ER2443" s="204">
        <v>2</v>
      </c>
      <c r="EV2443" s="204">
        <v>5</v>
      </c>
      <c r="FG2443" s="204">
        <v>1</v>
      </c>
      <c r="FH2443" s="204">
        <v>2</v>
      </c>
      <c r="FL2443" s="204">
        <v>1</v>
      </c>
      <c r="FM2443" s="204">
        <v>9</v>
      </c>
      <c r="FT2443" s="204">
        <v>2</v>
      </c>
      <c r="FV2443" s="204">
        <v>1</v>
      </c>
      <c r="FW2443" s="204">
        <v>1</v>
      </c>
      <c r="FX2443" s="204">
        <v>1</v>
      </c>
      <c r="FY2443" s="204">
        <v>2</v>
      </c>
      <c r="FZ2443" s="204">
        <v>2</v>
      </c>
      <c r="GA2443" s="204">
        <v>1</v>
      </c>
      <c r="GB2443" s="204">
        <v>6</v>
      </c>
      <c r="GC2443" s="204">
        <v>4</v>
      </c>
      <c r="GD2443" s="204">
        <v>1</v>
      </c>
      <c r="GE2443" s="204">
        <v>2</v>
      </c>
      <c r="GF2443" s="204">
        <v>1</v>
      </c>
      <c r="GG2443" s="204">
        <v>2</v>
      </c>
      <c r="GH2443" s="204">
        <v>1</v>
      </c>
      <c r="GI2443" s="204">
        <v>2</v>
      </c>
      <c r="GJ2443" s="204">
        <v>2</v>
      </c>
      <c r="GK2443" s="204">
        <v>1</v>
      </c>
      <c r="GL2443" s="204">
        <v>1</v>
      </c>
      <c r="GM2443" s="204">
        <v>2</v>
      </c>
      <c r="GN2443" s="204">
        <v>2</v>
      </c>
      <c r="GO2443" s="204">
        <v>2</v>
      </c>
      <c r="GP2443" s="204">
        <v>1</v>
      </c>
      <c r="GQ2443" s="204">
        <v>2</v>
      </c>
      <c r="GR2443" s="204">
        <v>2</v>
      </c>
      <c r="GS2443" s="204">
        <v>2</v>
      </c>
      <c r="GT2443" s="204">
        <v>2</v>
      </c>
      <c r="GU2443" s="204">
        <v>2</v>
      </c>
      <c r="GV2443" s="204">
        <v>3</v>
      </c>
      <c r="GW2443" s="204">
        <v>2</v>
      </c>
      <c r="GX2443" s="204">
        <v>3</v>
      </c>
      <c r="GY2443" s="204">
        <v>4</v>
      </c>
      <c r="GZ2443" s="204">
        <v>4</v>
      </c>
      <c r="HA2443" s="204">
        <v>2</v>
      </c>
      <c r="HD2443" s="204">
        <v>99</v>
      </c>
      <c r="HF2443" s="204" t="s">
        <v>10790</v>
      </c>
      <c r="HG2443" s="204">
        <v>2</v>
      </c>
      <c r="HH2443" s="204">
        <v>1</v>
      </c>
      <c r="HI2443" s="204">
        <v>1</v>
      </c>
      <c r="HJ2443" s="204">
        <v>2</v>
      </c>
      <c r="HK2443" s="204">
        <v>2</v>
      </c>
      <c r="HL2443" s="204">
        <v>2</v>
      </c>
      <c r="HM2443" s="204">
        <v>2</v>
      </c>
      <c r="HN2443" s="204">
        <v>1</v>
      </c>
      <c r="HO2443" s="204">
        <v>3</v>
      </c>
      <c r="HP2443" s="204">
        <v>3</v>
      </c>
      <c r="HQ2443" s="204">
        <v>2</v>
      </c>
      <c r="HR2443" s="204">
        <v>1</v>
      </c>
      <c r="HS2443" s="204">
        <v>6</v>
      </c>
      <c r="HT2443" s="204">
        <v>8</v>
      </c>
      <c r="HU2443" s="204">
        <v>1</v>
      </c>
      <c r="HV2443" s="204">
        <v>2</v>
      </c>
      <c r="HW2443" s="204">
        <v>2</v>
      </c>
      <c r="HX2443" s="204">
        <v>1</v>
      </c>
      <c r="HY2443" s="204">
        <v>1</v>
      </c>
      <c r="HZ2443" s="204">
        <v>2</v>
      </c>
      <c r="JO2443" s="204">
        <v>2</v>
      </c>
      <c r="JP2443" s="204">
        <v>2</v>
      </c>
      <c r="JQ2443" s="204">
        <v>2</v>
      </c>
      <c r="JS2443" s="204">
        <v>1</v>
      </c>
      <c r="JT2443" s="204">
        <v>1</v>
      </c>
      <c r="JU2443" s="204">
        <v>1</v>
      </c>
      <c r="JV2443" s="204">
        <v>1</v>
      </c>
      <c r="JW2443" s="204">
        <v>1</v>
      </c>
      <c r="JX2443" s="204">
        <v>3</v>
      </c>
      <c r="JY2443" s="204">
        <v>3</v>
      </c>
      <c r="JZ2443" s="204">
        <v>3</v>
      </c>
      <c r="KA2443" s="204">
        <v>3</v>
      </c>
      <c r="KB2443" s="204">
        <v>3</v>
      </c>
      <c r="KC2443" s="204">
        <v>3</v>
      </c>
      <c r="KD2443" s="204">
        <v>3</v>
      </c>
      <c r="KE2443" s="204">
        <v>3</v>
      </c>
      <c r="KF2443" s="204">
        <v>3</v>
      </c>
      <c r="KG2443" s="204">
        <v>3</v>
      </c>
      <c r="KH2443" s="204">
        <v>3</v>
      </c>
      <c r="KI2443" s="204">
        <v>3</v>
      </c>
      <c r="KJ2443" s="204">
        <v>3</v>
      </c>
      <c r="KK2443" s="204">
        <v>3</v>
      </c>
      <c r="KL2443" s="204">
        <v>2</v>
      </c>
      <c r="KM2443" s="204">
        <v>2</v>
      </c>
      <c r="KN2443" s="204">
        <v>2</v>
      </c>
      <c r="KO2443" s="204">
        <v>2</v>
      </c>
      <c r="KP2443" s="204">
        <v>2</v>
      </c>
      <c r="KQ2443" s="204">
        <v>2</v>
      </c>
      <c r="KR2443" s="204">
        <v>2</v>
      </c>
      <c r="KS2443" s="204">
        <v>2</v>
      </c>
      <c r="KT2443" s="204">
        <v>2</v>
      </c>
      <c r="KU2443" s="204">
        <v>1</v>
      </c>
      <c r="LD2443" s="204">
        <v>2</v>
      </c>
      <c r="LF2443" s="204">
        <v>2</v>
      </c>
      <c r="LG2443" s="204">
        <v>4</v>
      </c>
      <c r="LH2443" s="204">
        <v>8</v>
      </c>
      <c r="LK2443" s="204">
        <v>1</v>
      </c>
      <c r="LL2443" s="204" t="s">
        <v>10992</v>
      </c>
      <c r="LN2443" s="204">
        <v>2</v>
      </c>
      <c r="MA2443" s="204">
        <v>4</v>
      </c>
      <c r="MB2443" s="204">
        <v>5</v>
      </c>
      <c r="MC2443" s="204">
        <v>4</v>
      </c>
      <c r="MD2443" s="204">
        <v>2</v>
      </c>
      <c r="ME2443" s="204">
        <v>2</v>
      </c>
      <c r="MF2443" s="204">
        <v>1</v>
      </c>
      <c r="MG2443" s="204" t="s">
        <v>11112</v>
      </c>
      <c r="MM2443" s="204">
        <v>1</v>
      </c>
      <c r="MN2443" s="204">
        <v>1</v>
      </c>
      <c r="MV2443" s="204">
        <v>4</v>
      </c>
      <c r="MW2443" s="204">
        <v>2</v>
      </c>
      <c r="MX2443" s="204">
        <v>4</v>
      </c>
      <c r="MY2443" s="204">
        <v>4</v>
      </c>
      <c r="MZ2443" s="204">
        <v>2</v>
      </c>
      <c r="NA2443" s="204">
        <v>2</v>
      </c>
      <c r="NB2443" s="204" t="s">
        <v>10893</v>
      </c>
      <c r="NC2443" s="204">
        <v>1</v>
      </c>
      <c r="ND2443" s="204">
        <v>1</v>
      </c>
      <c r="NE2443" s="204">
        <v>5</v>
      </c>
      <c r="NF2443" s="204">
        <v>5</v>
      </c>
      <c r="NG2443" s="204">
        <v>5</v>
      </c>
      <c r="NH2443" s="204">
        <v>5</v>
      </c>
      <c r="NI2443" s="204">
        <v>5</v>
      </c>
      <c r="NT2443" s="204" t="s">
        <v>11199</v>
      </c>
      <c r="NU2443" s="204">
        <v>2</v>
      </c>
      <c r="PK2443" s="204">
        <v>4</v>
      </c>
      <c r="PL2443" s="204">
        <v>7</v>
      </c>
      <c r="PM2443" s="204">
        <v>11</v>
      </c>
      <c r="PN2443" s="204" t="s">
        <v>11298</v>
      </c>
      <c r="PO2443" s="204">
        <v>2</v>
      </c>
      <c r="PP2443" s="204">
        <v>4</v>
      </c>
      <c r="PQ2443" s="204">
        <v>1</v>
      </c>
      <c r="PR2443" s="204">
        <v>2</v>
      </c>
      <c r="PS2443" s="204">
        <v>1</v>
      </c>
      <c r="PT2443" s="204">
        <v>1</v>
      </c>
      <c r="PW2443" s="204">
        <v>4</v>
      </c>
      <c r="PX2443" s="204">
        <v>4</v>
      </c>
      <c r="PY2443" s="204">
        <v>4</v>
      </c>
      <c r="PZ2443" s="204">
        <v>4</v>
      </c>
      <c r="QA2443" s="204">
        <v>4</v>
      </c>
      <c r="QB2443" s="204">
        <v>4</v>
      </c>
      <c r="QC2443" s="204">
        <v>3</v>
      </c>
      <c r="QD2443" s="204">
        <v>3</v>
      </c>
      <c r="QE2443" s="204">
        <v>2</v>
      </c>
      <c r="QF2443" s="204">
        <v>4</v>
      </c>
      <c r="QG2443" s="204">
        <v>2</v>
      </c>
      <c r="QH2443" s="204">
        <v>3</v>
      </c>
      <c r="QI2443" s="204">
        <v>4</v>
      </c>
      <c r="QJ2443" s="204">
        <v>3</v>
      </c>
      <c r="QK2443" s="204">
        <v>4</v>
      </c>
      <c r="QL2443" s="204">
        <v>3</v>
      </c>
      <c r="QM2443" s="204">
        <v>4</v>
      </c>
      <c r="QN2443" s="204">
        <v>4</v>
      </c>
      <c r="QO2443" s="204">
        <v>3</v>
      </c>
      <c r="QP2443" s="204">
        <v>4</v>
      </c>
      <c r="QQ2443" s="204">
        <v>2</v>
      </c>
      <c r="QR2443" s="204">
        <v>4</v>
      </c>
      <c r="QS2443" s="204">
        <v>2</v>
      </c>
      <c r="QT2443" s="204">
        <v>3</v>
      </c>
      <c r="QU2443" s="204">
        <v>2</v>
      </c>
      <c r="QV2443" s="204">
        <v>2</v>
      </c>
      <c r="QW2443" s="204">
        <v>2</v>
      </c>
      <c r="QX2443" s="204">
        <v>2</v>
      </c>
      <c r="QY2443" s="204">
        <v>1</v>
      </c>
      <c r="QZ2443" s="204">
        <v>2</v>
      </c>
      <c r="RA2443" s="204">
        <v>2</v>
      </c>
      <c r="RB2443" s="204">
        <v>2</v>
      </c>
      <c r="RC2443" s="204">
        <v>2</v>
      </c>
      <c r="RD2443" s="204">
        <v>1</v>
      </c>
      <c r="RE2443" s="204">
        <v>2</v>
      </c>
      <c r="RM2443" s="204" t="s">
        <v>10790</v>
      </c>
      <c r="SA2443" s="204">
        <v>12</v>
      </c>
      <c r="SB2443" s="204">
        <v>11</v>
      </c>
      <c r="SC2443" s="204">
        <v>7</v>
      </c>
      <c r="SP2443" s="204">
        <v>3</v>
      </c>
      <c r="SQ2443" s="204">
        <v>5</v>
      </c>
      <c r="SR2443" s="204">
        <v>9</v>
      </c>
      <c r="SS2443" s="204">
        <v>3</v>
      </c>
      <c r="ST2443" s="204">
        <v>6</v>
      </c>
      <c r="SU2443" s="204">
        <v>4</v>
      </c>
      <c r="SV2443" s="204">
        <v>1</v>
      </c>
      <c r="SW2443" s="204">
        <v>1</v>
      </c>
      <c r="SX2443" s="204">
        <v>2</v>
      </c>
      <c r="SY2443" s="204">
        <v>2</v>
      </c>
      <c r="SZ2443" s="204">
        <v>2</v>
      </c>
      <c r="TA2443" s="204">
        <v>2</v>
      </c>
      <c r="TB2443" s="204">
        <v>2</v>
      </c>
      <c r="TC2443" s="204">
        <v>2</v>
      </c>
      <c r="TD2443" s="204">
        <v>2</v>
      </c>
      <c r="TE2443" s="204">
        <v>2</v>
      </c>
      <c r="TF2443" s="204">
        <v>2</v>
      </c>
      <c r="TG2443" s="204">
        <v>2</v>
      </c>
      <c r="TH2443" s="204">
        <v>1</v>
      </c>
      <c r="TI2443" s="204">
        <v>1</v>
      </c>
      <c r="TJ2443" s="204">
        <v>1</v>
      </c>
      <c r="TK2443" s="204">
        <v>2</v>
      </c>
      <c r="TL2443" s="204">
        <v>2</v>
      </c>
      <c r="TM2443" s="204">
        <v>2</v>
      </c>
      <c r="TN2443" s="204">
        <v>2</v>
      </c>
      <c r="TO2443" s="204">
        <v>2</v>
      </c>
      <c r="TP2443" s="204">
        <v>2</v>
      </c>
      <c r="TQ2443" s="204">
        <v>2</v>
      </c>
      <c r="TR2443" s="204">
        <v>2</v>
      </c>
      <c r="TS2443" s="204">
        <v>2</v>
      </c>
      <c r="TU2443" s="204">
        <v>1</v>
      </c>
      <c r="TV2443" s="204">
        <v>1</v>
      </c>
      <c r="TW2443" s="204">
        <v>1</v>
      </c>
      <c r="TX2443" s="204">
        <v>2</v>
      </c>
      <c r="TY2443" s="204">
        <v>3</v>
      </c>
      <c r="TZ2443" s="204">
        <v>3</v>
      </c>
      <c r="UA2443" s="204">
        <v>3</v>
      </c>
      <c r="UH2443" s="204">
        <v>3</v>
      </c>
      <c r="UM2443" s="204">
        <v>1</v>
      </c>
      <c r="UN2443" s="204">
        <v>4</v>
      </c>
      <c r="UO2443" s="204">
        <v>13</v>
      </c>
      <c r="UP2443" s="204">
        <v>1</v>
      </c>
      <c r="UQ2443" s="204">
        <v>4</v>
      </c>
      <c r="UR2443" s="204">
        <v>13</v>
      </c>
      <c r="US2443" s="204">
        <v>4</v>
      </c>
      <c r="UT2443" s="204">
        <v>7</v>
      </c>
      <c r="UU2443" s="204">
        <v>5</v>
      </c>
      <c r="UW2443" s="204">
        <v>1</v>
      </c>
      <c r="UX2443" s="204">
        <v>1</v>
      </c>
      <c r="UY2443" s="204">
        <v>1</v>
      </c>
      <c r="UZ2443" s="204">
        <v>2</v>
      </c>
      <c r="VA2443" s="204">
        <v>2</v>
      </c>
      <c r="VB2443" s="204">
        <v>2</v>
      </c>
      <c r="VC2443" s="204">
        <v>2</v>
      </c>
      <c r="VD2443" s="204">
        <v>2</v>
      </c>
      <c r="VE2443" s="204">
        <v>2</v>
      </c>
      <c r="VF2443" s="204">
        <v>1</v>
      </c>
      <c r="VG2443" s="204">
        <v>1</v>
      </c>
      <c r="VH2443" s="204">
        <v>2</v>
      </c>
      <c r="VI2443" s="204">
        <v>2</v>
      </c>
      <c r="VJ2443" s="204">
        <v>1</v>
      </c>
      <c r="VK2443" s="204">
        <v>2</v>
      </c>
      <c r="VL2443" s="204">
        <v>2</v>
      </c>
      <c r="VM2443" s="204">
        <v>2</v>
      </c>
      <c r="VN2443" s="204">
        <v>1</v>
      </c>
      <c r="VO2443" s="204">
        <v>2</v>
      </c>
      <c r="VR2443" s="204">
        <v>2</v>
      </c>
      <c r="VS2443" s="204">
        <v>3</v>
      </c>
      <c r="VT2443" s="204">
        <v>5</v>
      </c>
      <c r="VW2443" s="204">
        <v>1</v>
      </c>
      <c r="VX2443" s="204">
        <v>1</v>
      </c>
      <c r="VY2443" s="204">
        <v>1</v>
      </c>
      <c r="VZ2443" s="204">
        <v>1</v>
      </c>
      <c r="WA2443" s="204">
        <v>1</v>
      </c>
      <c r="WB2443" s="204">
        <v>1</v>
      </c>
      <c r="WC2443" s="204">
        <v>2</v>
      </c>
      <c r="WD2443" s="204">
        <v>2</v>
      </c>
      <c r="WE2443" s="204">
        <v>2</v>
      </c>
      <c r="WF2443" s="204" t="s">
        <v>11524</v>
      </c>
      <c r="WG2443" s="204">
        <v>1</v>
      </c>
      <c r="WH2443" s="204">
        <v>2</v>
      </c>
      <c r="WI2443" s="204">
        <v>3</v>
      </c>
      <c r="WJ2443" s="204">
        <v>6</v>
      </c>
      <c r="WK2443" s="204">
        <v>1</v>
      </c>
      <c r="WL2443" s="204">
        <v>2</v>
      </c>
      <c r="WM2443" s="204">
        <v>7</v>
      </c>
      <c r="WN2443" s="204">
        <v>2</v>
      </c>
      <c r="XI2443" s="204" t="s">
        <v>10790</v>
      </c>
      <c r="YG2443" s="204" t="s">
        <v>10790</v>
      </c>
      <c r="YH2443" s="204" t="s">
        <v>10790</v>
      </c>
      <c r="YI2443" s="204">
        <v>1</v>
      </c>
      <c r="YJ2443" s="204">
        <v>1</v>
      </c>
      <c r="YK2443" s="204">
        <v>1</v>
      </c>
      <c r="YL2443" s="204">
        <v>1</v>
      </c>
      <c r="YM2443" s="204">
        <v>2</v>
      </c>
      <c r="YN2443" s="204">
        <v>1</v>
      </c>
      <c r="YO2443" s="204">
        <v>2</v>
      </c>
      <c r="YP2443" s="204">
        <v>2</v>
      </c>
      <c r="YQ2443" s="204">
        <v>1</v>
      </c>
      <c r="YR2443" s="204">
        <v>7082023</v>
      </c>
      <c r="YS2443" s="204">
        <v>1111</v>
      </c>
      <c r="YT2443" s="204">
        <v>1159</v>
      </c>
      <c r="YU2443" s="204">
        <v>54</v>
      </c>
      <c r="YV2443" s="204">
        <v>53</v>
      </c>
      <c r="YW2443" s="204">
        <v>2</v>
      </c>
      <c r="YX2443" s="204">
        <v>1</v>
      </c>
      <c r="YY2443" s="204">
        <v>-0.79917000000000005</v>
      </c>
      <c r="YZ2443" s="204">
        <v>29.721059</v>
      </c>
      <c r="ZA2443" s="204">
        <v>414</v>
      </c>
      <c r="ZB2443" s="204" t="s">
        <v>4494</v>
      </c>
      <c r="ZC2443" s="204">
        <v>1</v>
      </c>
      <c r="ZD2443" s="204" t="s">
        <v>4493</v>
      </c>
      <c r="ZE2443" s="204">
        <v>6</v>
      </c>
      <c r="ZF2443" s="204" t="s">
        <v>4516</v>
      </c>
      <c r="ZG2443" s="204">
        <v>2</v>
      </c>
      <c r="ZH2443" s="204" t="s">
        <v>4515</v>
      </c>
      <c r="ZI2443" s="204">
        <v>5</v>
      </c>
      <c r="ZJ2443" s="204" t="s">
        <v>2024</v>
      </c>
    </row>
    <row r="2444" spans="1:686" x14ac:dyDescent="0.3">
      <c r="A2444" s="204" t="s">
        <v>4528</v>
      </c>
      <c r="B2444" s="204" t="s">
        <v>4527</v>
      </c>
      <c r="C2444" s="204" t="s">
        <v>2024</v>
      </c>
      <c r="D2444" s="204">
        <v>248</v>
      </c>
      <c r="E2444" s="204">
        <v>28</v>
      </c>
      <c r="F2444" s="204">
        <v>2</v>
      </c>
      <c r="G2444" s="204" t="s">
        <v>4494</v>
      </c>
      <c r="H2444" s="204" t="s">
        <v>2852</v>
      </c>
      <c r="I2444" s="204" t="s">
        <v>4427</v>
      </c>
      <c r="J2444" s="204" t="s">
        <v>2850</v>
      </c>
      <c r="K2444" s="204">
        <v>3700.6439999999998</v>
      </c>
      <c r="L2444" s="204">
        <v>24</v>
      </c>
      <c r="M2444" s="204">
        <v>54</v>
      </c>
      <c r="N2444" s="204">
        <v>7082023</v>
      </c>
      <c r="O2444" s="204">
        <v>1245</v>
      </c>
      <c r="P2444" s="204">
        <v>1405</v>
      </c>
      <c r="Q2444" s="204">
        <v>1</v>
      </c>
      <c r="R2444" s="204">
        <v>3</v>
      </c>
      <c r="S2444" s="204">
        <v>1</v>
      </c>
      <c r="T2444" s="204">
        <v>1</v>
      </c>
      <c r="U2444" s="204">
        <v>6</v>
      </c>
      <c r="V2444" s="204">
        <v>2</v>
      </c>
      <c r="W2444" s="204">
        <v>1</v>
      </c>
      <c r="X2444" s="204">
        <v>1</v>
      </c>
      <c r="Y2444" s="204">
        <v>2</v>
      </c>
      <c r="Z2444" s="204">
        <v>1</v>
      </c>
      <c r="AA2444" s="204">
        <v>1</v>
      </c>
      <c r="AB2444" s="204">
        <v>2</v>
      </c>
      <c r="AC2444" s="204">
        <v>1</v>
      </c>
      <c r="AD2444" s="204">
        <v>1</v>
      </c>
      <c r="AE2444" s="204">
        <v>2</v>
      </c>
      <c r="AF2444" s="204">
        <v>1</v>
      </c>
      <c r="AG2444" s="204">
        <v>1</v>
      </c>
      <c r="AI2444" s="204">
        <v>1</v>
      </c>
      <c r="AJ2444" s="204">
        <v>1</v>
      </c>
      <c r="AK2444" s="204">
        <v>1</v>
      </c>
      <c r="AL2444" s="204">
        <v>2</v>
      </c>
      <c r="AM2444" s="204">
        <v>2</v>
      </c>
      <c r="AN2444" s="204">
        <v>2</v>
      </c>
      <c r="AO2444" s="204">
        <v>2</v>
      </c>
      <c r="AP2444" s="204">
        <v>2</v>
      </c>
      <c r="AQ2444" s="204">
        <v>2</v>
      </c>
      <c r="AR2444" s="204">
        <v>2</v>
      </c>
      <c r="AS2444" s="204">
        <v>2</v>
      </c>
      <c r="AT2444" s="204">
        <v>4</v>
      </c>
      <c r="AU2444" s="204">
        <v>9</v>
      </c>
      <c r="AV2444" s="204">
        <v>12</v>
      </c>
      <c r="BK2444" s="204" t="s">
        <v>10790</v>
      </c>
      <c r="BL2444" s="204">
        <v>2</v>
      </c>
      <c r="BM2444" s="204">
        <v>1</v>
      </c>
      <c r="BN2444" s="204">
        <v>1</v>
      </c>
      <c r="BP2444" s="204">
        <v>1</v>
      </c>
      <c r="BQ2444" s="204">
        <v>2</v>
      </c>
      <c r="BR2444" s="204">
        <v>9</v>
      </c>
      <c r="BS2444" s="204">
        <v>2</v>
      </c>
      <c r="BT2444" s="204">
        <v>2</v>
      </c>
      <c r="BU2444" s="204">
        <v>1</v>
      </c>
      <c r="BV2444" s="204">
        <v>2</v>
      </c>
      <c r="BW2444" s="204">
        <v>1</v>
      </c>
      <c r="BX2444" s="204">
        <v>2</v>
      </c>
      <c r="BY2444" s="204">
        <v>2</v>
      </c>
      <c r="BZ2444" s="204">
        <v>5</v>
      </c>
      <c r="CA2444" s="204">
        <v>1</v>
      </c>
      <c r="CB2444" s="204">
        <v>10</v>
      </c>
      <c r="CC2444" s="204">
        <v>6</v>
      </c>
      <c r="CD2444" s="204">
        <v>3</v>
      </c>
      <c r="CE2444" s="204">
        <v>12</v>
      </c>
      <c r="CF2444" s="204">
        <v>9</v>
      </c>
      <c r="CG2444" s="204">
        <v>8</v>
      </c>
      <c r="CH2444" s="204">
        <v>1</v>
      </c>
      <c r="CI2444" s="204">
        <v>2</v>
      </c>
      <c r="CJ2444" s="204">
        <v>1</v>
      </c>
      <c r="CK2444" s="204">
        <v>2</v>
      </c>
      <c r="CL2444" s="204">
        <v>2</v>
      </c>
      <c r="CM2444" s="204">
        <v>1</v>
      </c>
      <c r="CN2444" s="204">
        <v>2</v>
      </c>
      <c r="CO2444" s="204">
        <v>2</v>
      </c>
      <c r="CP2444" s="204">
        <v>2</v>
      </c>
      <c r="CQ2444" s="204">
        <v>1</v>
      </c>
      <c r="CR2444" s="204">
        <v>2</v>
      </c>
      <c r="CS2444" s="204">
        <v>2</v>
      </c>
      <c r="CT2444" s="204">
        <v>2</v>
      </c>
      <c r="CU2444" s="204">
        <v>2</v>
      </c>
      <c r="CV2444" s="204">
        <v>2</v>
      </c>
      <c r="CW2444" s="204">
        <v>2</v>
      </c>
      <c r="CX2444" s="204">
        <v>2</v>
      </c>
      <c r="CY2444" s="204">
        <v>1</v>
      </c>
      <c r="CZ2444" s="204">
        <v>2</v>
      </c>
      <c r="DA2444" s="204">
        <v>2</v>
      </c>
      <c r="DB2444" s="204">
        <v>2</v>
      </c>
      <c r="DC2444" s="204">
        <v>2</v>
      </c>
      <c r="DD2444" s="204">
        <v>2</v>
      </c>
      <c r="DI2444" s="204">
        <v>2</v>
      </c>
      <c r="DQ2444" s="204">
        <v>3</v>
      </c>
      <c r="DZ2444" s="204">
        <v>3</v>
      </c>
      <c r="EH2444" s="204">
        <v>2</v>
      </c>
      <c r="EN2444" s="204">
        <v>12</v>
      </c>
      <c r="ER2444" s="204">
        <v>2</v>
      </c>
      <c r="EZ2444" s="204">
        <v>2</v>
      </c>
      <c r="FG2444" s="204">
        <v>1</v>
      </c>
      <c r="FH2444" s="204">
        <v>1</v>
      </c>
      <c r="FL2444" s="204">
        <v>2</v>
      </c>
      <c r="FM2444" s="204">
        <v>9</v>
      </c>
      <c r="FT2444" s="204">
        <v>2</v>
      </c>
      <c r="FV2444" s="204">
        <v>2</v>
      </c>
      <c r="FW2444" s="204">
        <v>1</v>
      </c>
      <c r="FX2444" s="204">
        <v>2</v>
      </c>
      <c r="HD2444" s="204">
        <v>99</v>
      </c>
      <c r="HF2444" s="204" t="s">
        <v>10790</v>
      </c>
      <c r="HG2444" s="204">
        <v>2</v>
      </c>
      <c r="HH2444" s="204">
        <v>1</v>
      </c>
      <c r="HI2444" s="204">
        <v>1</v>
      </c>
      <c r="HJ2444" s="204">
        <v>2</v>
      </c>
      <c r="HK2444" s="204">
        <v>2</v>
      </c>
      <c r="HL2444" s="204">
        <v>2</v>
      </c>
      <c r="HM2444" s="204">
        <v>2</v>
      </c>
      <c r="HN2444" s="204">
        <v>1</v>
      </c>
      <c r="HO2444" s="204">
        <v>3</v>
      </c>
      <c r="HP2444" s="204">
        <v>3</v>
      </c>
      <c r="HQ2444" s="204">
        <v>2</v>
      </c>
      <c r="HR2444" s="204">
        <v>1</v>
      </c>
      <c r="HS2444" s="204">
        <v>4</v>
      </c>
      <c r="HT2444" s="204">
        <v>8</v>
      </c>
      <c r="HU2444" s="204">
        <v>2</v>
      </c>
      <c r="HX2444" s="204">
        <v>2</v>
      </c>
      <c r="HY2444" s="204">
        <v>1</v>
      </c>
      <c r="HZ2444" s="204">
        <v>1</v>
      </c>
      <c r="JM2444" s="204">
        <v>2</v>
      </c>
      <c r="JO2444" s="204">
        <v>2</v>
      </c>
      <c r="JP2444" s="204">
        <v>2</v>
      </c>
      <c r="JQ2444" s="204">
        <v>2</v>
      </c>
      <c r="JR2444" s="204">
        <v>3</v>
      </c>
      <c r="JS2444" s="204">
        <v>1</v>
      </c>
      <c r="JT2444" s="204">
        <v>1</v>
      </c>
      <c r="JU2444" s="204">
        <v>1</v>
      </c>
      <c r="JV2444" s="204">
        <v>1</v>
      </c>
      <c r="JW2444" s="204">
        <v>1</v>
      </c>
      <c r="JX2444" s="204">
        <v>2</v>
      </c>
      <c r="JY2444" s="204">
        <v>1</v>
      </c>
      <c r="JZ2444" s="204">
        <v>3</v>
      </c>
      <c r="KA2444" s="204">
        <v>3</v>
      </c>
      <c r="KB2444" s="204">
        <v>3</v>
      </c>
      <c r="KC2444" s="204">
        <v>3</v>
      </c>
      <c r="KD2444" s="204">
        <v>3</v>
      </c>
      <c r="KE2444" s="204">
        <v>3</v>
      </c>
      <c r="KF2444" s="204">
        <v>3</v>
      </c>
      <c r="KG2444" s="204">
        <v>3</v>
      </c>
      <c r="KH2444" s="204">
        <v>3</v>
      </c>
      <c r="KI2444" s="204">
        <v>3</v>
      </c>
      <c r="KJ2444" s="204">
        <v>3</v>
      </c>
      <c r="KK2444" s="204">
        <v>3</v>
      </c>
      <c r="KL2444" s="204">
        <v>2</v>
      </c>
      <c r="KM2444" s="204">
        <v>2</v>
      </c>
      <c r="KN2444" s="204">
        <v>1</v>
      </c>
      <c r="KO2444" s="204">
        <v>1</v>
      </c>
      <c r="KP2444" s="204">
        <v>2</v>
      </c>
      <c r="KQ2444" s="204">
        <v>2</v>
      </c>
      <c r="KR2444" s="204">
        <v>2</v>
      </c>
      <c r="KS2444" s="204">
        <v>1</v>
      </c>
      <c r="KT2444" s="204">
        <v>2</v>
      </c>
      <c r="KU2444" s="204">
        <v>1</v>
      </c>
      <c r="KW2444" s="204">
        <v>2</v>
      </c>
      <c r="KX2444" s="204">
        <v>2</v>
      </c>
      <c r="LB2444" s="204">
        <v>2</v>
      </c>
      <c r="LD2444" s="204">
        <v>2</v>
      </c>
      <c r="LF2444" s="204">
        <v>4</v>
      </c>
      <c r="LG2444" s="204">
        <v>3</v>
      </c>
      <c r="LH2444" s="204">
        <v>12</v>
      </c>
      <c r="LK2444" s="204">
        <v>1</v>
      </c>
      <c r="LL2444" s="204" t="s">
        <v>10997</v>
      </c>
      <c r="LM2444" s="204">
        <v>2</v>
      </c>
      <c r="MA2444" s="204">
        <v>4</v>
      </c>
      <c r="MB2444" s="204">
        <v>2</v>
      </c>
      <c r="MC2444" s="204">
        <v>4</v>
      </c>
      <c r="MD2444" s="204">
        <v>1</v>
      </c>
      <c r="ME2444" s="204">
        <v>1</v>
      </c>
      <c r="MF2444" s="204">
        <v>1</v>
      </c>
      <c r="MG2444" s="204" t="s">
        <v>11082</v>
      </c>
      <c r="ML2444" s="204">
        <v>2</v>
      </c>
      <c r="MV2444" s="204">
        <v>1</v>
      </c>
      <c r="MW2444" s="204">
        <v>3</v>
      </c>
      <c r="MX2444" s="204">
        <v>4</v>
      </c>
      <c r="MY2444" s="204">
        <v>12</v>
      </c>
      <c r="MZ2444" s="204">
        <v>2</v>
      </c>
      <c r="NA2444" s="204">
        <v>2</v>
      </c>
      <c r="NB2444" s="204" t="s">
        <v>10893</v>
      </c>
      <c r="NC2444" s="204">
        <v>1</v>
      </c>
      <c r="ND2444" s="204">
        <v>1</v>
      </c>
      <c r="NE2444" s="204">
        <v>5</v>
      </c>
      <c r="NF2444" s="204">
        <v>5</v>
      </c>
      <c r="NG2444" s="204">
        <v>5</v>
      </c>
      <c r="NH2444" s="204">
        <v>5</v>
      </c>
      <c r="NI2444" s="204">
        <v>5</v>
      </c>
      <c r="NT2444" s="204" t="s">
        <v>11212</v>
      </c>
      <c r="NU2444" s="204">
        <v>2</v>
      </c>
      <c r="PK2444" s="204">
        <v>4</v>
      </c>
      <c r="PL2444" s="204">
        <v>5</v>
      </c>
      <c r="PM2444" s="204">
        <v>7</v>
      </c>
      <c r="PN2444" s="204" t="s">
        <v>11309</v>
      </c>
      <c r="PO2444" s="204">
        <v>2</v>
      </c>
      <c r="PP2444" s="204">
        <v>4</v>
      </c>
      <c r="PQ2444" s="204">
        <v>1</v>
      </c>
      <c r="PR2444" s="204">
        <v>2</v>
      </c>
      <c r="PS2444" s="204">
        <v>1</v>
      </c>
      <c r="PT2444" s="204">
        <v>1</v>
      </c>
      <c r="PW2444" s="204">
        <v>4</v>
      </c>
      <c r="PX2444" s="204">
        <v>4</v>
      </c>
      <c r="PY2444" s="204">
        <v>4</v>
      </c>
      <c r="PZ2444" s="204">
        <v>4</v>
      </c>
      <c r="QA2444" s="204">
        <v>4</v>
      </c>
      <c r="QB2444" s="204">
        <v>4</v>
      </c>
      <c r="QC2444" s="204">
        <v>2</v>
      </c>
      <c r="QD2444" s="204">
        <v>4</v>
      </c>
      <c r="QE2444" s="204">
        <v>2</v>
      </c>
      <c r="QF2444" s="204">
        <v>4</v>
      </c>
      <c r="QG2444" s="204">
        <v>2</v>
      </c>
      <c r="QH2444" s="204">
        <v>2</v>
      </c>
      <c r="QI2444" s="204">
        <v>4</v>
      </c>
      <c r="QJ2444" s="204">
        <v>4</v>
      </c>
      <c r="QK2444" s="204">
        <v>4</v>
      </c>
      <c r="QL2444" s="204">
        <v>3</v>
      </c>
      <c r="QM2444" s="204">
        <v>3</v>
      </c>
      <c r="QN2444" s="204">
        <v>3</v>
      </c>
      <c r="QO2444" s="204">
        <v>3</v>
      </c>
      <c r="QP2444" s="204">
        <v>4</v>
      </c>
      <c r="QQ2444" s="204">
        <v>1</v>
      </c>
      <c r="QR2444" s="204">
        <v>4</v>
      </c>
      <c r="QS2444" s="204">
        <v>2</v>
      </c>
      <c r="QT2444" s="204">
        <v>3</v>
      </c>
      <c r="QU2444" s="204">
        <v>2</v>
      </c>
      <c r="QV2444" s="204">
        <v>2</v>
      </c>
      <c r="QW2444" s="204">
        <v>2</v>
      </c>
      <c r="QX2444" s="204">
        <v>2</v>
      </c>
      <c r="QY2444" s="204">
        <v>1</v>
      </c>
      <c r="QZ2444" s="204">
        <v>2</v>
      </c>
      <c r="RA2444" s="204">
        <v>1</v>
      </c>
      <c r="RB2444" s="204">
        <v>2</v>
      </c>
      <c r="RC2444" s="204">
        <v>2</v>
      </c>
      <c r="RD2444" s="204">
        <v>1</v>
      </c>
      <c r="RE2444" s="204">
        <v>2</v>
      </c>
      <c r="RM2444" s="204" t="s">
        <v>10790</v>
      </c>
      <c r="SA2444" s="204">
        <v>2</v>
      </c>
      <c r="SB2444" s="204">
        <v>11</v>
      </c>
      <c r="SC2444" s="204">
        <v>6</v>
      </c>
      <c r="SP2444" s="204">
        <v>3</v>
      </c>
      <c r="SQ2444" s="204">
        <v>7</v>
      </c>
      <c r="SR2444" s="204">
        <v>10</v>
      </c>
      <c r="SS2444" s="204">
        <v>1</v>
      </c>
      <c r="ST2444" s="204">
        <v>2</v>
      </c>
      <c r="SU2444" s="204">
        <v>5</v>
      </c>
      <c r="SV2444" s="204">
        <v>1</v>
      </c>
      <c r="SW2444" s="204">
        <v>1</v>
      </c>
      <c r="SX2444" s="204">
        <v>2</v>
      </c>
      <c r="SY2444" s="204">
        <v>2</v>
      </c>
      <c r="SZ2444" s="204">
        <v>2</v>
      </c>
      <c r="TA2444" s="204">
        <v>2</v>
      </c>
      <c r="TB2444" s="204">
        <v>2</v>
      </c>
      <c r="TC2444" s="204">
        <v>2</v>
      </c>
      <c r="TD2444" s="204">
        <v>2</v>
      </c>
      <c r="TE2444" s="204">
        <v>2</v>
      </c>
      <c r="TF2444" s="204">
        <v>3</v>
      </c>
      <c r="TG2444" s="204">
        <v>2</v>
      </c>
      <c r="TH2444" s="204">
        <v>1</v>
      </c>
      <c r="TI2444" s="204">
        <v>1</v>
      </c>
      <c r="TJ2444" s="204">
        <v>1</v>
      </c>
      <c r="TK2444" s="204">
        <v>2</v>
      </c>
      <c r="TL2444" s="204">
        <v>2</v>
      </c>
      <c r="TM2444" s="204">
        <v>2</v>
      </c>
      <c r="TN2444" s="204">
        <v>2</v>
      </c>
      <c r="TO2444" s="204">
        <v>2</v>
      </c>
      <c r="TP2444" s="204">
        <v>2</v>
      </c>
      <c r="TQ2444" s="204">
        <v>2</v>
      </c>
      <c r="TR2444" s="204">
        <v>2</v>
      </c>
      <c r="TS2444" s="204">
        <v>2</v>
      </c>
      <c r="TU2444" s="204">
        <v>1</v>
      </c>
      <c r="TV2444" s="204">
        <v>1</v>
      </c>
      <c r="TW2444" s="204">
        <v>3</v>
      </c>
      <c r="TX2444" s="204">
        <v>3</v>
      </c>
      <c r="TY2444" s="204">
        <v>3</v>
      </c>
      <c r="TZ2444" s="204">
        <v>3</v>
      </c>
      <c r="UA2444" s="204">
        <v>3</v>
      </c>
      <c r="UH2444" s="204">
        <v>3</v>
      </c>
      <c r="UM2444" s="204">
        <v>1</v>
      </c>
      <c r="UN2444" s="204">
        <v>4</v>
      </c>
      <c r="UO2444" s="204">
        <v>5</v>
      </c>
      <c r="UP2444" s="204">
        <v>1</v>
      </c>
      <c r="UQ2444" s="204">
        <v>4</v>
      </c>
      <c r="UR2444" s="204">
        <v>5</v>
      </c>
      <c r="UW2444" s="204">
        <v>1</v>
      </c>
      <c r="UX2444" s="204">
        <v>2</v>
      </c>
      <c r="UY2444" s="204">
        <v>2</v>
      </c>
      <c r="UZ2444" s="204">
        <v>2</v>
      </c>
      <c r="VA2444" s="204">
        <v>2</v>
      </c>
      <c r="VB2444" s="204">
        <v>2</v>
      </c>
      <c r="VC2444" s="204">
        <v>2</v>
      </c>
      <c r="VD2444" s="204">
        <v>2</v>
      </c>
      <c r="VE2444" s="204">
        <v>2</v>
      </c>
      <c r="VF2444" s="204">
        <v>1</v>
      </c>
      <c r="VG2444" s="204">
        <v>2</v>
      </c>
      <c r="VH2444" s="204">
        <v>2</v>
      </c>
      <c r="VI2444" s="204">
        <v>2</v>
      </c>
      <c r="VJ2444" s="204">
        <v>2</v>
      </c>
      <c r="VK2444" s="204">
        <v>2</v>
      </c>
      <c r="VL2444" s="204">
        <v>2</v>
      </c>
      <c r="VM2444" s="204">
        <v>2</v>
      </c>
      <c r="VN2444" s="204">
        <v>1</v>
      </c>
      <c r="VO2444" s="204">
        <v>2</v>
      </c>
      <c r="VR2444" s="204">
        <v>2</v>
      </c>
      <c r="VS2444" s="204">
        <v>3</v>
      </c>
      <c r="VT2444" s="204">
        <v>4</v>
      </c>
      <c r="VW2444" s="204">
        <v>1</v>
      </c>
      <c r="VX2444" s="204">
        <v>1</v>
      </c>
      <c r="VY2444" s="204">
        <v>1</v>
      </c>
      <c r="VZ2444" s="204">
        <v>1</v>
      </c>
      <c r="WA2444" s="204">
        <v>1</v>
      </c>
      <c r="WB2444" s="204">
        <v>1</v>
      </c>
      <c r="WC2444" s="204">
        <v>2</v>
      </c>
      <c r="WD2444" s="204">
        <v>1</v>
      </c>
      <c r="WE2444" s="204">
        <v>2</v>
      </c>
      <c r="WF2444" s="204" t="s">
        <v>11535</v>
      </c>
      <c r="WG2444" s="204">
        <v>1</v>
      </c>
      <c r="WH2444" s="204">
        <v>1</v>
      </c>
      <c r="WI2444" s="204">
        <v>3</v>
      </c>
      <c r="WJ2444" s="204">
        <v>5</v>
      </c>
      <c r="WK2444" s="204">
        <v>1</v>
      </c>
      <c r="WL2444" s="204">
        <v>3</v>
      </c>
      <c r="WM2444" s="204">
        <v>6</v>
      </c>
      <c r="WN2444" s="204">
        <v>2</v>
      </c>
      <c r="XI2444" s="204" t="s">
        <v>10790</v>
      </c>
      <c r="YG2444" s="204" t="s">
        <v>10790</v>
      </c>
      <c r="YH2444" s="204" t="s">
        <v>10790</v>
      </c>
      <c r="YI2444" s="204">
        <v>1</v>
      </c>
      <c r="YJ2444" s="204">
        <v>1</v>
      </c>
      <c r="YK2444" s="204">
        <v>1</v>
      </c>
      <c r="YL2444" s="204">
        <v>1</v>
      </c>
      <c r="YM2444" s="204">
        <v>1</v>
      </c>
      <c r="YN2444" s="204">
        <v>1</v>
      </c>
      <c r="YO2444" s="204">
        <v>1</v>
      </c>
      <c r="YP2444" s="204">
        <v>1</v>
      </c>
      <c r="YQ2444" s="204">
        <v>1</v>
      </c>
      <c r="YR2444" s="204">
        <v>7082023</v>
      </c>
      <c r="YS2444" s="204">
        <v>1245</v>
      </c>
      <c r="YT2444" s="204">
        <v>1405</v>
      </c>
      <c r="YU2444" s="204">
        <v>54</v>
      </c>
      <c r="YV2444" s="204">
        <v>53</v>
      </c>
      <c r="YW2444" s="204">
        <v>2</v>
      </c>
      <c r="YX2444" s="204">
        <v>1</v>
      </c>
      <c r="YY2444" s="204">
        <v>-0.796157</v>
      </c>
      <c r="YZ2444" s="204">
        <v>29.720018</v>
      </c>
      <c r="ZA2444" s="204">
        <v>414</v>
      </c>
      <c r="ZB2444" s="204" t="s">
        <v>4494</v>
      </c>
      <c r="ZC2444" s="204">
        <v>1</v>
      </c>
      <c r="ZD2444" s="204" t="s">
        <v>4493</v>
      </c>
      <c r="ZE2444" s="204">
        <v>6</v>
      </c>
      <c r="ZF2444" s="204" t="s">
        <v>4516</v>
      </c>
      <c r="ZG2444" s="204">
        <v>2</v>
      </c>
      <c r="ZH2444" s="204" t="s">
        <v>4515</v>
      </c>
      <c r="ZI2444" s="204">
        <v>5</v>
      </c>
      <c r="ZJ2444" s="204" t="s">
        <v>2024</v>
      </c>
    </row>
    <row r="2445" spans="1:686" x14ac:dyDescent="0.3">
      <c r="A2445" s="204" t="s">
        <v>4526</v>
      </c>
      <c r="B2445" s="204" t="s">
        <v>4525</v>
      </c>
      <c r="C2445" s="204" t="s">
        <v>2024</v>
      </c>
      <c r="D2445" s="204">
        <v>248</v>
      </c>
      <c r="E2445" s="204">
        <v>19</v>
      </c>
      <c r="F2445" s="204">
        <v>2</v>
      </c>
      <c r="G2445" s="204" t="s">
        <v>4494</v>
      </c>
      <c r="H2445" s="204" t="s">
        <v>2852</v>
      </c>
      <c r="I2445" s="204" t="s">
        <v>4427</v>
      </c>
      <c r="J2445" s="204" t="s">
        <v>2850</v>
      </c>
      <c r="K2445" s="204">
        <v>13115.62</v>
      </c>
      <c r="L2445" s="204">
        <v>28</v>
      </c>
      <c r="M2445" s="204">
        <v>54</v>
      </c>
      <c r="N2445" s="204">
        <v>8082023</v>
      </c>
      <c r="O2445" s="204">
        <v>712</v>
      </c>
      <c r="P2445" s="204">
        <v>728</v>
      </c>
      <c r="Q2445" s="204">
        <v>3</v>
      </c>
      <c r="R2445" s="204">
        <v>2</v>
      </c>
      <c r="S2445" s="204">
        <v>2</v>
      </c>
      <c r="T2445" s="204">
        <v>6</v>
      </c>
      <c r="U2445" s="204">
        <v>5</v>
      </c>
      <c r="V2445" s="204">
        <v>9</v>
      </c>
      <c r="W2445" s="204">
        <v>2</v>
      </c>
      <c r="X2445" s="204">
        <v>2</v>
      </c>
      <c r="Y2445" s="204">
        <v>2</v>
      </c>
      <c r="Z2445" s="204">
        <v>2</v>
      </c>
      <c r="AA2445" s="204">
        <v>2</v>
      </c>
      <c r="AB2445" s="204">
        <v>2</v>
      </c>
      <c r="AC2445" s="204">
        <v>2</v>
      </c>
      <c r="AD2445" s="204">
        <v>2</v>
      </c>
      <c r="AH2445" s="204">
        <v>1</v>
      </c>
      <c r="AI2445" s="204">
        <v>1</v>
      </c>
      <c r="AJ2445" s="204">
        <v>1</v>
      </c>
      <c r="AK2445" s="204">
        <v>2</v>
      </c>
      <c r="AL2445" s="204">
        <v>2</v>
      </c>
      <c r="AM2445" s="204">
        <v>2</v>
      </c>
      <c r="AN2445" s="204">
        <v>2</v>
      </c>
      <c r="AO2445" s="204">
        <v>2</v>
      </c>
      <c r="AP2445" s="204">
        <v>2</v>
      </c>
      <c r="AQ2445" s="204">
        <v>2</v>
      </c>
      <c r="AR2445" s="204">
        <v>2</v>
      </c>
      <c r="AS2445" s="204">
        <v>2</v>
      </c>
      <c r="AT2445" s="204">
        <v>12</v>
      </c>
      <c r="AU2445" s="204">
        <v>12</v>
      </c>
      <c r="AV2445" s="204">
        <v>12</v>
      </c>
      <c r="AX2445" s="204">
        <v>10</v>
      </c>
      <c r="AY2445" s="204">
        <v>10</v>
      </c>
      <c r="AZ2445" s="204">
        <v>10</v>
      </c>
      <c r="BK2445" s="204" t="s">
        <v>10790</v>
      </c>
      <c r="BL2445" s="204">
        <v>2</v>
      </c>
      <c r="BM2445" s="204">
        <v>2</v>
      </c>
      <c r="BN2445" s="204">
        <v>2</v>
      </c>
      <c r="BO2445" s="204">
        <v>2</v>
      </c>
      <c r="BS2445" s="204">
        <v>2</v>
      </c>
      <c r="BT2445" s="204">
        <v>2</v>
      </c>
      <c r="BU2445" s="204">
        <v>2</v>
      </c>
      <c r="BV2445" s="204">
        <v>2</v>
      </c>
      <c r="BW2445" s="204">
        <v>1</v>
      </c>
      <c r="BX2445" s="204">
        <v>2</v>
      </c>
      <c r="BY2445" s="204">
        <v>2</v>
      </c>
      <c r="BZ2445" s="204">
        <v>5</v>
      </c>
      <c r="CA2445" s="204">
        <v>2</v>
      </c>
      <c r="CC2445" s="204">
        <v>6</v>
      </c>
      <c r="CD2445" s="204">
        <v>3</v>
      </c>
      <c r="CE2445" s="204">
        <v>12</v>
      </c>
      <c r="CF2445" s="204">
        <v>10</v>
      </c>
      <c r="CH2445" s="204">
        <v>2</v>
      </c>
      <c r="CI2445" s="204">
        <v>2</v>
      </c>
      <c r="CJ2445" s="204">
        <v>2</v>
      </c>
      <c r="CK2445" s="204">
        <v>2</v>
      </c>
      <c r="CL2445" s="204">
        <v>2</v>
      </c>
      <c r="CM2445" s="204">
        <v>2</v>
      </c>
      <c r="FM2445" s="204">
        <v>9</v>
      </c>
      <c r="FT2445" s="204">
        <v>2</v>
      </c>
      <c r="FV2445" s="204">
        <v>2</v>
      </c>
      <c r="FW2445" s="204">
        <v>2</v>
      </c>
      <c r="FX2445" s="204">
        <v>2</v>
      </c>
      <c r="HF2445" s="204" t="s">
        <v>10790</v>
      </c>
      <c r="HG2445" s="204">
        <v>2</v>
      </c>
      <c r="HH2445" s="204">
        <v>1</v>
      </c>
      <c r="HI2445" s="204">
        <v>2</v>
      </c>
      <c r="HJ2445" s="204">
        <v>2</v>
      </c>
      <c r="HK2445" s="204">
        <v>2</v>
      </c>
      <c r="HL2445" s="204">
        <v>2</v>
      </c>
      <c r="HM2445" s="204">
        <v>2</v>
      </c>
      <c r="HN2445" s="204">
        <v>1</v>
      </c>
      <c r="HO2445" s="204">
        <v>3</v>
      </c>
      <c r="HP2445" s="204">
        <v>3</v>
      </c>
      <c r="HQ2445" s="204">
        <v>2</v>
      </c>
      <c r="HR2445" s="204">
        <v>1</v>
      </c>
      <c r="HS2445" s="204">
        <v>8</v>
      </c>
      <c r="HT2445" s="204">
        <v>6</v>
      </c>
      <c r="HU2445" s="204">
        <v>2</v>
      </c>
      <c r="HX2445" s="204">
        <v>2</v>
      </c>
      <c r="HY2445" s="204">
        <v>2</v>
      </c>
      <c r="JM2445" s="204">
        <v>2</v>
      </c>
      <c r="JO2445" s="204">
        <v>2</v>
      </c>
      <c r="JP2445" s="204">
        <v>2</v>
      </c>
      <c r="JQ2445" s="204">
        <v>2</v>
      </c>
      <c r="JR2445" s="204">
        <v>2</v>
      </c>
      <c r="JS2445" s="204">
        <v>1</v>
      </c>
      <c r="JT2445" s="204">
        <v>1</v>
      </c>
      <c r="JU2445" s="204">
        <v>1</v>
      </c>
      <c r="JV2445" s="204">
        <v>3</v>
      </c>
      <c r="JW2445" s="204">
        <v>1</v>
      </c>
      <c r="JX2445" s="204">
        <v>3</v>
      </c>
      <c r="JY2445" s="204">
        <v>1</v>
      </c>
      <c r="JZ2445" s="204">
        <v>3</v>
      </c>
      <c r="KA2445" s="204">
        <v>3</v>
      </c>
      <c r="KB2445" s="204">
        <v>3</v>
      </c>
      <c r="KC2445" s="204">
        <v>3</v>
      </c>
      <c r="KD2445" s="204">
        <v>3</v>
      </c>
      <c r="KE2445" s="204">
        <v>3</v>
      </c>
      <c r="KF2445" s="204">
        <v>3</v>
      </c>
      <c r="KG2445" s="204">
        <v>3</v>
      </c>
      <c r="KH2445" s="204">
        <v>3</v>
      </c>
      <c r="KI2445" s="204">
        <v>3</v>
      </c>
      <c r="KJ2445" s="204">
        <v>3</v>
      </c>
      <c r="KK2445" s="204">
        <v>3</v>
      </c>
      <c r="KL2445" s="204">
        <v>3</v>
      </c>
      <c r="KM2445" s="204">
        <v>2</v>
      </c>
      <c r="KN2445" s="204">
        <v>2</v>
      </c>
      <c r="KO2445" s="204">
        <v>2</v>
      </c>
      <c r="KP2445" s="204">
        <v>2</v>
      </c>
      <c r="KQ2445" s="204">
        <v>2</v>
      </c>
      <c r="KR2445" s="204">
        <v>2</v>
      </c>
      <c r="KS2445" s="204">
        <v>2</v>
      </c>
      <c r="KT2445" s="204">
        <v>2</v>
      </c>
      <c r="KU2445" s="204">
        <v>1</v>
      </c>
      <c r="LD2445" s="204">
        <v>2</v>
      </c>
      <c r="LF2445" s="204">
        <v>3</v>
      </c>
      <c r="LG2445" s="204">
        <v>4</v>
      </c>
      <c r="LH2445" s="204">
        <v>5</v>
      </c>
      <c r="LK2445" s="204">
        <v>2</v>
      </c>
      <c r="LL2445" s="204" t="s">
        <v>10790</v>
      </c>
      <c r="MF2445" s="204">
        <v>2</v>
      </c>
      <c r="MG2445" s="204" t="s">
        <v>10790</v>
      </c>
      <c r="NB2445" s="204" t="s">
        <v>10893</v>
      </c>
      <c r="NC2445" s="204">
        <v>1</v>
      </c>
      <c r="ND2445" s="204">
        <v>1</v>
      </c>
      <c r="NE2445" s="204">
        <v>5</v>
      </c>
      <c r="NF2445" s="204">
        <v>5</v>
      </c>
      <c r="NG2445" s="204">
        <v>5</v>
      </c>
      <c r="NH2445" s="204">
        <v>5</v>
      </c>
      <c r="NI2445" s="204">
        <v>5</v>
      </c>
      <c r="NT2445" s="204" t="s">
        <v>11206</v>
      </c>
      <c r="NU2445" s="204">
        <v>2</v>
      </c>
      <c r="PK2445" s="204">
        <v>1</v>
      </c>
      <c r="PL2445" s="204">
        <v>5</v>
      </c>
      <c r="PM2445" s="204">
        <v>7</v>
      </c>
      <c r="PN2445" s="204" t="s">
        <v>11300</v>
      </c>
      <c r="PO2445" s="204">
        <v>2</v>
      </c>
      <c r="PP2445" s="204">
        <v>4</v>
      </c>
      <c r="PQ2445" s="204">
        <v>1</v>
      </c>
      <c r="PR2445" s="204">
        <v>2</v>
      </c>
      <c r="PS2445" s="204">
        <v>1</v>
      </c>
      <c r="PT2445" s="204">
        <v>1</v>
      </c>
      <c r="PW2445" s="204">
        <v>4</v>
      </c>
      <c r="PX2445" s="204">
        <v>4</v>
      </c>
      <c r="PY2445" s="204">
        <v>4</v>
      </c>
      <c r="PZ2445" s="204">
        <v>4</v>
      </c>
      <c r="QA2445" s="204">
        <v>4</v>
      </c>
      <c r="QB2445" s="204">
        <v>4</v>
      </c>
      <c r="QC2445" s="204">
        <v>3</v>
      </c>
      <c r="QD2445" s="204">
        <v>4</v>
      </c>
      <c r="QE2445" s="204">
        <v>2</v>
      </c>
      <c r="QF2445" s="204">
        <v>4</v>
      </c>
      <c r="QG2445" s="204">
        <v>2</v>
      </c>
      <c r="QH2445" s="204">
        <v>2</v>
      </c>
      <c r="QI2445" s="204">
        <v>3</v>
      </c>
      <c r="QJ2445" s="204">
        <v>3</v>
      </c>
      <c r="QK2445" s="204">
        <v>3</v>
      </c>
      <c r="QL2445" s="204">
        <v>2</v>
      </c>
      <c r="QM2445" s="204">
        <v>3</v>
      </c>
      <c r="QN2445" s="204">
        <v>3</v>
      </c>
      <c r="QO2445" s="204">
        <v>3</v>
      </c>
      <c r="QP2445" s="204">
        <v>3</v>
      </c>
      <c r="QQ2445" s="204">
        <v>2</v>
      </c>
      <c r="QR2445" s="204">
        <v>4</v>
      </c>
      <c r="QS2445" s="204">
        <v>2</v>
      </c>
      <c r="QT2445" s="204">
        <v>3</v>
      </c>
      <c r="QU2445" s="204">
        <v>2</v>
      </c>
      <c r="QV2445" s="204">
        <v>2</v>
      </c>
      <c r="QW2445" s="204">
        <v>2</v>
      </c>
      <c r="QX2445" s="204">
        <v>2</v>
      </c>
      <c r="QY2445" s="204">
        <v>2</v>
      </c>
      <c r="QZ2445" s="204">
        <v>2</v>
      </c>
      <c r="RA2445" s="204">
        <v>1</v>
      </c>
      <c r="RB2445" s="204">
        <v>2</v>
      </c>
      <c r="RC2445" s="204">
        <v>2</v>
      </c>
      <c r="RD2445" s="204">
        <v>2</v>
      </c>
      <c r="RE2445" s="204">
        <v>2</v>
      </c>
      <c r="RM2445" s="204" t="s">
        <v>10790</v>
      </c>
      <c r="SA2445" s="204">
        <v>2</v>
      </c>
      <c r="SB2445" s="204">
        <v>6</v>
      </c>
      <c r="SC2445" s="204">
        <v>12</v>
      </c>
      <c r="SP2445" s="204">
        <v>3</v>
      </c>
      <c r="SQ2445" s="204">
        <v>10</v>
      </c>
      <c r="SR2445" s="204">
        <v>13</v>
      </c>
      <c r="TT2445" s="204">
        <v>8</v>
      </c>
      <c r="TU2445" s="204">
        <v>3</v>
      </c>
      <c r="TV2445" s="204">
        <v>3</v>
      </c>
      <c r="TW2445" s="204">
        <v>3</v>
      </c>
      <c r="TX2445" s="204">
        <v>3</v>
      </c>
      <c r="TY2445" s="204">
        <v>3</v>
      </c>
      <c r="TZ2445" s="204">
        <v>3</v>
      </c>
      <c r="UA2445" s="204">
        <v>3</v>
      </c>
      <c r="UH2445" s="204">
        <v>4</v>
      </c>
      <c r="UM2445" s="204">
        <v>1</v>
      </c>
      <c r="UN2445" s="204">
        <v>2</v>
      </c>
      <c r="UO2445" s="204">
        <v>4</v>
      </c>
      <c r="VO2445" s="204">
        <v>3</v>
      </c>
      <c r="VW2445" s="204">
        <v>1</v>
      </c>
      <c r="VX2445" s="204">
        <v>1</v>
      </c>
      <c r="VY2445" s="204">
        <v>1</v>
      </c>
      <c r="VZ2445" s="204">
        <v>1</v>
      </c>
      <c r="WA2445" s="204">
        <v>1</v>
      </c>
      <c r="WB2445" s="204">
        <v>1</v>
      </c>
      <c r="WC2445" s="204">
        <v>1</v>
      </c>
      <c r="WD2445" s="204">
        <v>1</v>
      </c>
      <c r="WE2445" s="204">
        <v>2</v>
      </c>
      <c r="WF2445" s="204" t="s">
        <v>11528</v>
      </c>
      <c r="WG2445" s="204">
        <v>1</v>
      </c>
      <c r="WH2445" s="204">
        <v>1</v>
      </c>
      <c r="WI2445" s="204">
        <v>3</v>
      </c>
      <c r="WJ2445" s="204">
        <v>5</v>
      </c>
      <c r="WK2445" s="204">
        <v>1</v>
      </c>
      <c r="WL2445" s="204">
        <v>3</v>
      </c>
      <c r="WM2445" s="204">
        <v>7</v>
      </c>
      <c r="WN2445" s="204">
        <v>2</v>
      </c>
      <c r="XI2445" s="204" t="s">
        <v>10790</v>
      </c>
      <c r="YG2445" s="204" t="s">
        <v>10790</v>
      </c>
      <c r="YH2445" s="204" t="s">
        <v>10790</v>
      </c>
      <c r="YI2445" s="204">
        <v>1</v>
      </c>
      <c r="YJ2445" s="204">
        <v>1</v>
      </c>
      <c r="YK2445" s="204">
        <v>1</v>
      </c>
      <c r="YL2445" s="204">
        <v>1</v>
      </c>
      <c r="YM2445" s="204">
        <v>2</v>
      </c>
      <c r="YN2445" s="204">
        <v>1</v>
      </c>
      <c r="YO2445" s="204">
        <v>2</v>
      </c>
      <c r="YP2445" s="204">
        <v>2</v>
      </c>
      <c r="YQ2445" s="204">
        <v>1</v>
      </c>
      <c r="YR2445" s="204">
        <v>8082023</v>
      </c>
      <c r="YS2445" s="204">
        <v>712</v>
      </c>
      <c r="YT2445" s="204">
        <v>728</v>
      </c>
      <c r="YU2445" s="204">
        <v>54</v>
      </c>
      <c r="YV2445" s="204">
        <v>53</v>
      </c>
      <c r="YW2445" s="204">
        <v>2</v>
      </c>
      <c r="YX2445" s="204">
        <v>1</v>
      </c>
      <c r="YY2445" s="204">
        <v>-0.79418900000000003</v>
      </c>
      <c r="YZ2445" s="204">
        <v>29.719415000000001</v>
      </c>
      <c r="ZA2445" s="204">
        <v>414</v>
      </c>
      <c r="ZB2445" s="204" t="s">
        <v>4494</v>
      </c>
      <c r="ZC2445" s="204">
        <v>1</v>
      </c>
      <c r="ZD2445" s="204" t="s">
        <v>4493</v>
      </c>
      <c r="ZE2445" s="204">
        <v>6</v>
      </c>
      <c r="ZF2445" s="204" t="s">
        <v>4516</v>
      </c>
      <c r="ZG2445" s="204">
        <v>2</v>
      </c>
      <c r="ZH2445" s="204" t="s">
        <v>4515</v>
      </c>
      <c r="ZI2445" s="204">
        <v>5</v>
      </c>
      <c r="ZJ2445" s="204" t="s">
        <v>2024</v>
      </c>
    </row>
    <row r="2446" spans="1:686" x14ac:dyDescent="0.3">
      <c r="A2446" s="204" t="s">
        <v>4524</v>
      </c>
      <c r="B2446" s="204" t="s">
        <v>4523</v>
      </c>
      <c r="C2446" s="204" t="s">
        <v>2024</v>
      </c>
      <c r="D2446" s="204">
        <v>248</v>
      </c>
      <c r="E2446" s="204">
        <v>48</v>
      </c>
      <c r="F2446" s="204">
        <v>2</v>
      </c>
      <c r="G2446" s="204" t="s">
        <v>4494</v>
      </c>
      <c r="H2446" s="204" t="s">
        <v>2852</v>
      </c>
      <c r="I2446" s="204" t="s">
        <v>4427</v>
      </c>
      <c r="J2446" s="204" t="s">
        <v>2850</v>
      </c>
      <c r="K2446" s="204">
        <v>10306.42</v>
      </c>
      <c r="L2446" s="204">
        <v>34</v>
      </c>
      <c r="M2446" s="204">
        <v>54</v>
      </c>
      <c r="N2446" s="204">
        <v>8082023</v>
      </c>
      <c r="O2446" s="204">
        <v>740</v>
      </c>
      <c r="P2446" s="204">
        <v>809</v>
      </c>
      <c r="Q2446" s="204">
        <v>1</v>
      </c>
      <c r="R2446" s="204">
        <v>5</v>
      </c>
      <c r="S2446" s="204">
        <v>1</v>
      </c>
      <c r="T2446" s="204">
        <v>1</v>
      </c>
      <c r="U2446" s="204">
        <v>6</v>
      </c>
      <c r="V2446" s="204">
        <v>1</v>
      </c>
      <c r="W2446" s="204">
        <v>1</v>
      </c>
      <c r="X2446" s="204">
        <v>1</v>
      </c>
      <c r="Y2446" s="204">
        <v>2</v>
      </c>
      <c r="Z2446" s="204">
        <v>1</v>
      </c>
      <c r="AA2446" s="204">
        <v>1</v>
      </c>
      <c r="AB2446" s="204">
        <v>2</v>
      </c>
      <c r="AC2446" s="204">
        <v>1</v>
      </c>
      <c r="AD2446" s="204">
        <v>1</v>
      </c>
      <c r="AE2446" s="204">
        <v>2</v>
      </c>
      <c r="AF2446" s="204">
        <v>1</v>
      </c>
      <c r="AG2446" s="204">
        <v>1</v>
      </c>
      <c r="AI2446" s="204">
        <v>1</v>
      </c>
      <c r="AJ2446" s="204">
        <v>2</v>
      </c>
      <c r="AK2446" s="204">
        <v>2</v>
      </c>
      <c r="AL2446" s="204">
        <v>2</v>
      </c>
      <c r="AM2446" s="204">
        <v>2</v>
      </c>
      <c r="AN2446" s="204">
        <v>2</v>
      </c>
      <c r="AO2446" s="204">
        <v>2</v>
      </c>
      <c r="AP2446" s="204">
        <v>2</v>
      </c>
      <c r="AQ2446" s="204">
        <v>2</v>
      </c>
      <c r="AR2446" s="204">
        <v>2</v>
      </c>
      <c r="AS2446" s="204">
        <v>1</v>
      </c>
      <c r="AT2446" s="204">
        <v>4</v>
      </c>
      <c r="AU2446" s="204">
        <v>5</v>
      </c>
      <c r="AV2446" s="204">
        <v>12</v>
      </c>
      <c r="AW2446" s="204">
        <v>1</v>
      </c>
      <c r="AX2446" s="204">
        <v>1</v>
      </c>
      <c r="AY2446" s="204">
        <v>4</v>
      </c>
      <c r="AZ2446" s="204">
        <v>2</v>
      </c>
      <c r="BA2446" s="204">
        <v>6</v>
      </c>
      <c r="BB2446" s="204">
        <v>1</v>
      </c>
      <c r="BC2446" s="204">
        <v>4</v>
      </c>
      <c r="BD2446" s="204">
        <v>1</v>
      </c>
      <c r="BE2446" s="204">
        <v>1</v>
      </c>
      <c r="BF2446" s="204">
        <v>1</v>
      </c>
      <c r="BG2446" s="204">
        <v>1</v>
      </c>
      <c r="BH2446" s="204">
        <v>1</v>
      </c>
      <c r="BI2446" s="204">
        <v>3</v>
      </c>
      <c r="BJ2446" s="204">
        <v>1</v>
      </c>
      <c r="BK2446" s="204" t="s">
        <v>10804</v>
      </c>
      <c r="BL2446" s="204">
        <v>1</v>
      </c>
      <c r="BM2446" s="204">
        <v>1</v>
      </c>
      <c r="BN2446" s="204">
        <v>1</v>
      </c>
      <c r="BP2446" s="204">
        <v>1</v>
      </c>
      <c r="BQ2446" s="204">
        <v>2</v>
      </c>
      <c r="BR2446" s="204">
        <v>13</v>
      </c>
      <c r="BS2446" s="204">
        <v>2</v>
      </c>
      <c r="BT2446" s="204">
        <v>2</v>
      </c>
      <c r="BU2446" s="204">
        <v>1</v>
      </c>
      <c r="BV2446" s="204">
        <v>2</v>
      </c>
      <c r="BW2446" s="204">
        <v>1</v>
      </c>
      <c r="BX2446" s="204">
        <v>1</v>
      </c>
      <c r="BY2446" s="204">
        <v>2</v>
      </c>
      <c r="BZ2446" s="204">
        <v>2</v>
      </c>
      <c r="CA2446" s="204">
        <v>1</v>
      </c>
      <c r="CB2446" s="204">
        <v>10</v>
      </c>
      <c r="CC2446" s="204">
        <v>3</v>
      </c>
      <c r="CD2446" s="204">
        <v>2</v>
      </c>
      <c r="CE2446" s="204">
        <v>5</v>
      </c>
      <c r="CF2446" s="204">
        <v>10</v>
      </c>
      <c r="CH2446" s="204">
        <v>1</v>
      </c>
      <c r="CI2446" s="204">
        <v>1</v>
      </c>
      <c r="CJ2446" s="204">
        <v>1</v>
      </c>
      <c r="CK2446" s="204">
        <v>2</v>
      </c>
      <c r="CL2446" s="204">
        <v>2</v>
      </c>
      <c r="CM2446" s="204">
        <v>1</v>
      </c>
      <c r="CN2446" s="204">
        <v>1</v>
      </c>
      <c r="CO2446" s="204">
        <v>2</v>
      </c>
      <c r="CP2446" s="204">
        <v>2</v>
      </c>
      <c r="CQ2446" s="204">
        <v>1</v>
      </c>
      <c r="CR2446" s="204">
        <v>2</v>
      </c>
      <c r="CS2446" s="204">
        <v>2</v>
      </c>
      <c r="CT2446" s="204">
        <v>2</v>
      </c>
      <c r="CU2446" s="204">
        <v>1</v>
      </c>
      <c r="CV2446" s="204">
        <v>2</v>
      </c>
      <c r="CW2446" s="204">
        <v>2</v>
      </c>
      <c r="CX2446" s="204">
        <v>2</v>
      </c>
      <c r="CY2446" s="204">
        <v>2</v>
      </c>
      <c r="CZ2446" s="204">
        <v>2</v>
      </c>
      <c r="DA2446" s="204">
        <v>2</v>
      </c>
      <c r="DB2446" s="204">
        <v>2</v>
      </c>
      <c r="DC2446" s="204">
        <v>2</v>
      </c>
      <c r="DD2446" s="204">
        <v>2</v>
      </c>
      <c r="DF2446" s="204">
        <v>3</v>
      </c>
      <c r="DI2446" s="204">
        <v>3</v>
      </c>
      <c r="DM2446" s="204">
        <v>1</v>
      </c>
      <c r="DW2446" s="204">
        <v>3</v>
      </c>
      <c r="DZ2446" s="204">
        <v>4</v>
      </c>
      <c r="ED2446" s="204">
        <v>2</v>
      </c>
      <c r="EN2446" s="204">
        <v>1</v>
      </c>
      <c r="EO2446" s="204">
        <v>1</v>
      </c>
      <c r="ER2446" s="204">
        <v>2</v>
      </c>
      <c r="EV2446" s="204">
        <v>2</v>
      </c>
      <c r="FG2446" s="204">
        <v>1</v>
      </c>
      <c r="FH2446" s="204">
        <v>2</v>
      </c>
      <c r="FL2446" s="204">
        <v>2</v>
      </c>
      <c r="FM2446" s="204">
        <v>2</v>
      </c>
      <c r="FS2446" s="204">
        <v>3</v>
      </c>
      <c r="FT2446" s="204">
        <v>1</v>
      </c>
      <c r="FU2446" s="204">
        <v>1</v>
      </c>
      <c r="FV2446" s="204">
        <v>1</v>
      </c>
      <c r="FW2446" s="204">
        <v>1</v>
      </c>
      <c r="FX2446" s="204">
        <v>1</v>
      </c>
      <c r="FY2446" s="204">
        <v>2</v>
      </c>
      <c r="FZ2446" s="204">
        <v>2</v>
      </c>
      <c r="GA2446" s="204">
        <v>1</v>
      </c>
      <c r="GB2446" s="204">
        <v>9</v>
      </c>
      <c r="GC2446" s="204">
        <v>5</v>
      </c>
      <c r="GD2446" s="204">
        <v>1</v>
      </c>
      <c r="GE2446" s="204">
        <v>1</v>
      </c>
      <c r="GF2446" s="204">
        <v>1</v>
      </c>
      <c r="GG2446" s="204">
        <v>2</v>
      </c>
      <c r="GH2446" s="204">
        <v>1</v>
      </c>
      <c r="GI2446" s="204">
        <v>2</v>
      </c>
      <c r="GJ2446" s="204">
        <v>2</v>
      </c>
      <c r="GK2446" s="204">
        <v>1</v>
      </c>
      <c r="GL2446" s="204">
        <v>1</v>
      </c>
      <c r="GM2446" s="204">
        <v>2</v>
      </c>
      <c r="GN2446" s="204">
        <v>2</v>
      </c>
      <c r="GO2446" s="204">
        <v>2</v>
      </c>
      <c r="GP2446" s="204">
        <v>1</v>
      </c>
      <c r="GQ2446" s="204">
        <v>2</v>
      </c>
      <c r="GR2446" s="204">
        <v>2</v>
      </c>
      <c r="GS2446" s="204">
        <v>1</v>
      </c>
      <c r="GT2446" s="204">
        <v>2</v>
      </c>
      <c r="GU2446" s="204">
        <v>2</v>
      </c>
      <c r="GV2446" s="204">
        <v>3</v>
      </c>
      <c r="GW2446" s="204">
        <v>3</v>
      </c>
      <c r="GX2446" s="204">
        <v>3</v>
      </c>
      <c r="GY2446" s="204">
        <v>4</v>
      </c>
      <c r="GZ2446" s="204">
        <v>4</v>
      </c>
      <c r="HA2446" s="204">
        <v>1</v>
      </c>
      <c r="HB2446" s="204">
        <v>6</v>
      </c>
      <c r="HC2446" s="204">
        <v>3</v>
      </c>
      <c r="HD2446" s="204">
        <v>3</v>
      </c>
      <c r="HE2446" s="204">
        <v>4</v>
      </c>
      <c r="HF2446" s="204" t="s">
        <v>10893</v>
      </c>
      <c r="HG2446" s="204">
        <v>2</v>
      </c>
      <c r="HH2446" s="204">
        <v>1</v>
      </c>
      <c r="HI2446" s="204">
        <v>1</v>
      </c>
      <c r="HJ2446" s="204">
        <v>2</v>
      </c>
      <c r="HK2446" s="204">
        <v>2</v>
      </c>
      <c r="HL2446" s="204">
        <v>2</v>
      </c>
      <c r="HM2446" s="204">
        <v>2</v>
      </c>
      <c r="HN2446" s="204">
        <v>1</v>
      </c>
      <c r="HO2446" s="204">
        <v>2</v>
      </c>
      <c r="HP2446" s="204">
        <v>2</v>
      </c>
      <c r="HQ2446" s="204">
        <v>2</v>
      </c>
      <c r="HR2446" s="204">
        <v>1</v>
      </c>
      <c r="HS2446" s="204">
        <v>6</v>
      </c>
      <c r="HT2446" s="204">
        <v>4</v>
      </c>
      <c r="HU2446" s="204">
        <v>2</v>
      </c>
      <c r="HX2446" s="204">
        <v>2</v>
      </c>
      <c r="HY2446" s="204">
        <v>1</v>
      </c>
      <c r="HZ2446" s="204">
        <v>2</v>
      </c>
      <c r="JO2446" s="204">
        <v>2</v>
      </c>
      <c r="JP2446" s="204">
        <v>2</v>
      </c>
      <c r="JQ2446" s="204">
        <v>2</v>
      </c>
      <c r="JR2446" s="204">
        <v>1</v>
      </c>
      <c r="JS2446" s="204">
        <v>1</v>
      </c>
      <c r="JT2446" s="204">
        <v>1</v>
      </c>
      <c r="JU2446" s="204">
        <v>1</v>
      </c>
      <c r="JV2446" s="204">
        <v>2</v>
      </c>
      <c r="JW2446" s="204">
        <v>1</v>
      </c>
      <c r="JX2446" s="204">
        <v>2</v>
      </c>
      <c r="JY2446" s="204">
        <v>1</v>
      </c>
      <c r="JZ2446" s="204">
        <v>3</v>
      </c>
      <c r="KA2446" s="204">
        <v>3</v>
      </c>
      <c r="KB2446" s="204">
        <v>3</v>
      </c>
      <c r="KC2446" s="204">
        <v>3</v>
      </c>
      <c r="KD2446" s="204">
        <v>3</v>
      </c>
      <c r="KE2446" s="204">
        <v>3</v>
      </c>
      <c r="KF2446" s="204">
        <v>3</v>
      </c>
      <c r="KG2446" s="204">
        <v>3</v>
      </c>
      <c r="KH2446" s="204">
        <v>3</v>
      </c>
      <c r="KI2446" s="204">
        <v>3</v>
      </c>
      <c r="KJ2446" s="204">
        <v>3</v>
      </c>
      <c r="KK2446" s="204">
        <v>3</v>
      </c>
      <c r="KL2446" s="204">
        <v>3</v>
      </c>
      <c r="KM2446" s="204">
        <v>2</v>
      </c>
      <c r="KN2446" s="204">
        <v>2</v>
      </c>
      <c r="KO2446" s="204">
        <v>1</v>
      </c>
      <c r="KP2446" s="204">
        <v>2</v>
      </c>
      <c r="KQ2446" s="204">
        <v>2</v>
      </c>
      <c r="KR2446" s="204">
        <v>1</v>
      </c>
      <c r="KS2446" s="204">
        <v>2</v>
      </c>
      <c r="KT2446" s="204">
        <v>2</v>
      </c>
      <c r="KU2446" s="204">
        <v>2</v>
      </c>
      <c r="KX2446" s="204">
        <v>2</v>
      </c>
      <c r="LA2446" s="204">
        <v>2</v>
      </c>
      <c r="LF2446" s="204">
        <v>2</v>
      </c>
      <c r="LG2446" s="204">
        <v>3</v>
      </c>
      <c r="LH2446" s="204">
        <v>6</v>
      </c>
      <c r="LK2446" s="204">
        <v>1</v>
      </c>
      <c r="LL2446" s="204" t="s">
        <v>10992</v>
      </c>
      <c r="LN2446" s="204">
        <v>2</v>
      </c>
      <c r="MA2446" s="204">
        <v>4</v>
      </c>
      <c r="MB2446" s="204">
        <v>5</v>
      </c>
      <c r="MC2446" s="204">
        <v>4</v>
      </c>
      <c r="MD2446" s="204">
        <v>2</v>
      </c>
      <c r="ME2446" s="204">
        <v>3</v>
      </c>
      <c r="MF2446" s="204">
        <v>1</v>
      </c>
      <c r="MG2446" s="204" t="s">
        <v>11079</v>
      </c>
      <c r="MH2446" s="204">
        <v>1</v>
      </c>
      <c r="MV2446" s="204">
        <v>4</v>
      </c>
      <c r="MW2446" s="204">
        <v>2</v>
      </c>
      <c r="MX2446" s="204">
        <v>4</v>
      </c>
      <c r="MY2446" s="204">
        <v>2</v>
      </c>
      <c r="MZ2446" s="204">
        <v>2</v>
      </c>
      <c r="NA2446" s="204">
        <v>2</v>
      </c>
      <c r="NB2446" s="204" t="s">
        <v>10893</v>
      </c>
      <c r="NC2446" s="204">
        <v>1</v>
      </c>
      <c r="ND2446" s="204">
        <v>1</v>
      </c>
      <c r="NE2446" s="204">
        <v>5</v>
      </c>
      <c r="NF2446" s="204">
        <v>5</v>
      </c>
      <c r="NG2446" s="204">
        <v>5</v>
      </c>
      <c r="NH2446" s="204">
        <v>5</v>
      </c>
      <c r="NI2446" s="204">
        <v>5</v>
      </c>
      <c r="NT2446" s="204" t="s">
        <v>11213</v>
      </c>
      <c r="NU2446" s="204">
        <v>2</v>
      </c>
      <c r="PK2446" s="204">
        <v>5</v>
      </c>
      <c r="PL2446" s="204">
        <v>7</v>
      </c>
      <c r="PM2446" s="204">
        <v>11</v>
      </c>
      <c r="PN2446" s="204" t="s">
        <v>11359</v>
      </c>
      <c r="PO2446" s="204">
        <v>2</v>
      </c>
      <c r="PP2446" s="204">
        <v>4</v>
      </c>
      <c r="PQ2446" s="204">
        <v>1</v>
      </c>
      <c r="PR2446" s="204">
        <v>2</v>
      </c>
      <c r="PS2446" s="204">
        <v>1</v>
      </c>
      <c r="PT2446" s="204">
        <v>1</v>
      </c>
      <c r="PW2446" s="204">
        <v>4</v>
      </c>
      <c r="PX2446" s="204">
        <v>4</v>
      </c>
      <c r="PY2446" s="204">
        <v>4</v>
      </c>
      <c r="PZ2446" s="204">
        <v>4</v>
      </c>
      <c r="QA2446" s="204">
        <v>4</v>
      </c>
      <c r="QB2446" s="204">
        <v>4</v>
      </c>
      <c r="QC2446" s="204">
        <v>4</v>
      </c>
      <c r="QD2446" s="204">
        <v>4</v>
      </c>
      <c r="QE2446" s="204">
        <v>2</v>
      </c>
      <c r="QF2446" s="204">
        <v>4</v>
      </c>
      <c r="QG2446" s="204">
        <v>1</v>
      </c>
      <c r="QH2446" s="204">
        <v>3</v>
      </c>
      <c r="QI2446" s="204">
        <v>3</v>
      </c>
      <c r="QJ2446" s="204">
        <v>3</v>
      </c>
      <c r="QK2446" s="204">
        <v>3</v>
      </c>
      <c r="QL2446" s="204">
        <v>2</v>
      </c>
      <c r="QM2446" s="204">
        <v>3</v>
      </c>
      <c r="QN2446" s="204">
        <v>3</v>
      </c>
      <c r="QO2446" s="204">
        <v>3</v>
      </c>
      <c r="QP2446" s="204">
        <v>3</v>
      </c>
      <c r="QQ2446" s="204">
        <v>1</v>
      </c>
      <c r="QR2446" s="204">
        <v>4</v>
      </c>
      <c r="QS2446" s="204">
        <v>1</v>
      </c>
      <c r="QT2446" s="204">
        <v>3</v>
      </c>
      <c r="QU2446" s="204">
        <v>1</v>
      </c>
      <c r="QV2446" s="204">
        <v>2</v>
      </c>
      <c r="QW2446" s="204">
        <v>2</v>
      </c>
      <c r="QX2446" s="204">
        <v>2</v>
      </c>
      <c r="QY2446" s="204">
        <v>1</v>
      </c>
      <c r="QZ2446" s="204">
        <v>2</v>
      </c>
      <c r="RA2446" s="204">
        <v>1</v>
      </c>
      <c r="RB2446" s="204">
        <v>2</v>
      </c>
      <c r="RC2446" s="204">
        <v>2</v>
      </c>
      <c r="RD2446" s="204">
        <v>1</v>
      </c>
      <c r="RE2446" s="204">
        <v>2</v>
      </c>
      <c r="RF2446" s="204">
        <v>1</v>
      </c>
      <c r="RK2446" s="204">
        <v>3</v>
      </c>
      <c r="RM2446" s="204" t="s">
        <v>11503</v>
      </c>
      <c r="RO2446" s="204">
        <v>1</v>
      </c>
      <c r="RP2446" s="204">
        <v>1</v>
      </c>
      <c r="RQ2446" s="204">
        <v>2</v>
      </c>
      <c r="RR2446" s="204">
        <v>2</v>
      </c>
      <c r="RS2446" s="204">
        <v>2</v>
      </c>
      <c r="RT2446" s="204">
        <v>2</v>
      </c>
      <c r="RU2446" s="204">
        <v>1</v>
      </c>
      <c r="RV2446" s="204">
        <v>1</v>
      </c>
      <c r="SP2446" s="204">
        <v>3</v>
      </c>
      <c r="SQ2446" s="204">
        <v>6</v>
      </c>
      <c r="SR2446" s="204">
        <v>12</v>
      </c>
      <c r="SS2446" s="204">
        <v>1</v>
      </c>
      <c r="ST2446" s="204">
        <v>3</v>
      </c>
      <c r="SU2446" s="204">
        <v>8</v>
      </c>
      <c r="SV2446" s="204">
        <v>1</v>
      </c>
      <c r="SW2446" s="204">
        <v>1</v>
      </c>
      <c r="SX2446" s="204">
        <v>2</v>
      </c>
      <c r="SY2446" s="204">
        <v>2</v>
      </c>
      <c r="SZ2446" s="204">
        <v>2</v>
      </c>
      <c r="TA2446" s="204">
        <v>2</v>
      </c>
      <c r="TB2446" s="204">
        <v>2</v>
      </c>
      <c r="TC2446" s="204">
        <v>2</v>
      </c>
      <c r="TD2446" s="204">
        <v>2</v>
      </c>
      <c r="TE2446" s="204">
        <v>2</v>
      </c>
      <c r="TF2446" s="204">
        <v>3</v>
      </c>
      <c r="TG2446" s="204">
        <v>2</v>
      </c>
      <c r="TH2446" s="204">
        <v>1</v>
      </c>
      <c r="TI2446" s="204">
        <v>1</v>
      </c>
      <c r="TJ2446" s="204">
        <v>1</v>
      </c>
      <c r="TK2446" s="204">
        <v>2</v>
      </c>
      <c r="TL2446" s="204">
        <v>2</v>
      </c>
      <c r="TM2446" s="204">
        <v>2</v>
      </c>
      <c r="TN2446" s="204">
        <v>2</v>
      </c>
      <c r="TO2446" s="204">
        <v>2</v>
      </c>
      <c r="TP2446" s="204">
        <v>2</v>
      </c>
      <c r="TQ2446" s="204">
        <v>2</v>
      </c>
      <c r="TR2446" s="204">
        <v>2</v>
      </c>
      <c r="TS2446" s="204">
        <v>2</v>
      </c>
      <c r="TU2446" s="204">
        <v>1</v>
      </c>
      <c r="TV2446" s="204">
        <v>1</v>
      </c>
      <c r="TW2446" s="204">
        <v>2</v>
      </c>
      <c r="TX2446" s="204">
        <v>2</v>
      </c>
      <c r="TY2446" s="204">
        <v>2</v>
      </c>
      <c r="TZ2446" s="204">
        <v>3</v>
      </c>
      <c r="UA2446" s="204">
        <v>3</v>
      </c>
      <c r="UH2446" s="204">
        <v>3</v>
      </c>
      <c r="UM2446" s="204">
        <v>1</v>
      </c>
      <c r="UN2446" s="204">
        <v>4</v>
      </c>
      <c r="UO2446" s="204">
        <v>13</v>
      </c>
      <c r="UP2446" s="204">
        <v>1</v>
      </c>
      <c r="UQ2446" s="204">
        <v>4</v>
      </c>
      <c r="UR2446" s="204">
        <v>13</v>
      </c>
      <c r="US2446" s="204">
        <v>1</v>
      </c>
      <c r="UT2446" s="204">
        <v>3</v>
      </c>
      <c r="UU2446" s="204">
        <v>5</v>
      </c>
      <c r="UW2446" s="204">
        <v>1</v>
      </c>
      <c r="UX2446" s="204">
        <v>1</v>
      </c>
      <c r="UY2446" s="204">
        <v>1</v>
      </c>
      <c r="UZ2446" s="204">
        <v>2</v>
      </c>
      <c r="VA2446" s="204">
        <v>2</v>
      </c>
      <c r="VB2446" s="204">
        <v>2</v>
      </c>
      <c r="VC2446" s="204">
        <v>2</v>
      </c>
      <c r="VD2446" s="204">
        <v>2</v>
      </c>
      <c r="VE2446" s="204">
        <v>2</v>
      </c>
      <c r="VF2446" s="204">
        <v>1</v>
      </c>
      <c r="VG2446" s="204">
        <v>1</v>
      </c>
      <c r="VH2446" s="204">
        <v>2</v>
      </c>
      <c r="VI2446" s="204">
        <v>2</v>
      </c>
      <c r="VJ2446" s="204">
        <v>1</v>
      </c>
      <c r="VK2446" s="204">
        <v>2</v>
      </c>
      <c r="VL2446" s="204">
        <v>2</v>
      </c>
      <c r="VM2446" s="204">
        <v>2</v>
      </c>
      <c r="VN2446" s="204">
        <v>1</v>
      </c>
      <c r="VO2446" s="204">
        <v>2</v>
      </c>
      <c r="VR2446" s="204">
        <v>2</v>
      </c>
      <c r="VS2446" s="204">
        <v>3</v>
      </c>
      <c r="VT2446" s="204">
        <v>5</v>
      </c>
      <c r="VW2446" s="204">
        <v>1</v>
      </c>
      <c r="VX2446" s="204">
        <v>1</v>
      </c>
      <c r="VY2446" s="204">
        <v>2</v>
      </c>
      <c r="VZ2446" s="204">
        <v>1</v>
      </c>
      <c r="WA2446" s="204">
        <v>1</v>
      </c>
      <c r="WB2446" s="204">
        <v>1</v>
      </c>
      <c r="WC2446" s="204">
        <v>1</v>
      </c>
      <c r="WD2446" s="204">
        <v>2</v>
      </c>
      <c r="WE2446" s="204">
        <v>2</v>
      </c>
      <c r="WF2446" s="204" t="s">
        <v>11528</v>
      </c>
      <c r="WG2446" s="204">
        <v>1</v>
      </c>
      <c r="WH2446" s="204">
        <v>1</v>
      </c>
      <c r="WI2446" s="204">
        <v>3</v>
      </c>
      <c r="WJ2446" s="204">
        <v>6</v>
      </c>
      <c r="WK2446" s="204">
        <v>1</v>
      </c>
      <c r="WL2446" s="204">
        <v>2</v>
      </c>
      <c r="WM2446" s="204">
        <v>7</v>
      </c>
      <c r="WN2446" s="204">
        <v>2</v>
      </c>
      <c r="XI2446" s="204" t="s">
        <v>10790</v>
      </c>
      <c r="YG2446" s="204" t="s">
        <v>10790</v>
      </c>
      <c r="YH2446" s="204" t="s">
        <v>10790</v>
      </c>
      <c r="YI2446" s="204">
        <v>1</v>
      </c>
      <c r="YJ2446" s="204">
        <v>1</v>
      </c>
      <c r="YK2446" s="204">
        <v>1</v>
      </c>
      <c r="YL2446" s="204">
        <v>1</v>
      </c>
      <c r="YM2446" s="204">
        <v>2</v>
      </c>
      <c r="YN2446" s="204">
        <v>1</v>
      </c>
      <c r="YO2446" s="204">
        <v>2</v>
      </c>
      <c r="YP2446" s="204">
        <v>2</v>
      </c>
      <c r="YQ2446" s="204">
        <v>1</v>
      </c>
      <c r="YR2446" s="204">
        <v>8082023</v>
      </c>
      <c r="YS2446" s="204">
        <v>740</v>
      </c>
      <c r="YT2446" s="204">
        <v>809</v>
      </c>
      <c r="YU2446" s="204">
        <v>54</v>
      </c>
      <c r="YV2446" s="204">
        <v>53</v>
      </c>
      <c r="YW2446" s="204">
        <v>2</v>
      </c>
      <c r="YX2446" s="204">
        <v>1</v>
      </c>
      <c r="YY2446" s="204">
        <v>-0.79331200000000002</v>
      </c>
      <c r="YZ2446" s="204">
        <v>29.718197</v>
      </c>
      <c r="ZA2446" s="204">
        <v>414</v>
      </c>
      <c r="ZB2446" s="204" t="s">
        <v>4494</v>
      </c>
      <c r="ZC2446" s="204">
        <v>1</v>
      </c>
      <c r="ZD2446" s="204" t="s">
        <v>4493</v>
      </c>
      <c r="ZE2446" s="204">
        <v>6</v>
      </c>
      <c r="ZF2446" s="204" t="s">
        <v>4516</v>
      </c>
      <c r="ZG2446" s="204">
        <v>2</v>
      </c>
      <c r="ZH2446" s="204" t="s">
        <v>4515</v>
      </c>
      <c r="ZI2446" s="204">
        <v>5</v>
      </c>
      <c r="ZJ2446" s="204" t="s">
        <v>2024</v>
      </c>
    </row>
    <row r="2447" spans="1:686" x14ac:dyDescent="0.3">
      <c r="A2447" s="204" t="s">
        <v>4522</v>
      </c>
      <c r="B2447" s="204" t="s">
        <v>4521</v>
      </c>
      <c r="C2447" s="204" t="s">
        <v>2024</v>
      </c>
      <c r="D2447" s="204">
        <v>248</v>
      </c>
      <c r="E2447" s="204">
        <v>25</v>
      </c>
      <c r="F2447" s="204">
        <v>2</v>
      </c>
      <c r="G2447" s="204" t="s">
        <v>4494</v>
      </c>
      <c r="H2447" s="204" t="s">
        <v>2852</v>
      </c>
      <c r="I2447" s="204" t="s">
        <v>4427</v>
      </c>
      <c r="J2447" s="204" t="s">
        <v>2850</v>
      </c>
      <c r="K2447" s="204">
        <v>1480.2570000000001</v>
      </c>
      <c r="L2447" s="204">
        <v>41</v>
      </c>
      <c r="M2447" s="204">
        <v>54</v>
      </c>
      <c r="N2447" s="204">
        <v>8082023</v>
      </c>
      <c r="O2447" s="204">
        <v>823</v>
      </c>
      <c r="P2447" s="204">
        <v>846</v>
      </c>
      <c r="Q2447" s="204">
        <v>2</v>
      </c>
      <c r="R2447" s="204">
        <v>3</v>
      </c>
      <c r="S2447" s="204">
        <v>1</v>
      </c>
      <c r="T2447" s="204">
        <v>6</v>
      </c>
      <c r="U2447" s="204">
        <v>7</v>
      </c>
      <c r="V2447" s="204">
        <v>3</v>
      </c>
      <c r="W2447" s="204">
        <v>1</v>
      </c>
      <c r="X2447" s="204">
        <v>1</v>
      </c>
      <c r="Y2447" s="204">
        <v>1</v>
      </c>
      <c r="Z2447" s="204">
        <v>1</v>
      </c>
      <c r="AA2447" s="204">
        <v>1</v>
      </c>
      <c r="AB2447" s="204">
        <v>1</v>
      </c>
      <c r="AC2447" s="204">
        <v>1</v>
      </c>
      <c r="AD2447" s="204">
        <v>1</v>
      </c>
      <c r="AE2447" s="204">
        <v>2</v>
      </c>
      <c r="AF2447" s="204">
        <v>1</v>
      </c>
      <c r="AG2447" s="204">
        <v>1</v>
      </c>
      <c r="AI2447" s="204">
        <v>1</v>
      </c>
      <c r="AJ2447" s="204">
        <v>1</v>
      </c>
      <c r="AK2447" s="204">
        <v>2</v>
      </c>
      <c r="AL2447" s="204">
        <v>2</v>
      </c>
      <c r="AM2447" s="204">
        <v>2</v>
      </c>
      <c r="AN2447" s="204">
        <v>2</v>
      </c>
      <c r="AO2447" s="204">
        <v>2</v>
      </c>
      <c r="AP2447" s="204">
        <v>2</v>
      </c>
      <c r="AQ2447" s="204">
        <v>2</v>
      </c>
      <c r="AR2447" s="204">
        <v>2</v>
      </c>
      <c r="AS2447" s="204">
        <v>2</v>
      </c>
      <c r="AT2447" s="204">
        <v>4</v>
      </c>
      <c r="AU2447" s="204">
        <v>5</v>
      </c>
      <c r="AV2447" s="204">
        <v>12</v>
      </c>
      <c r="AW2447" s="204">
        <v>1</v>
      </c>
      <c r="AX2447" s="204">
        <v>1</v>
      </c>
      <c r="AY2447" s="204">
        <v>4</v>
      </c>
      <c r="AZ2447" s="204">
        <v>9</v>
      </c>
      <c r="BA2447" s="204">
        <v>3</v>
      </c>
      <c r="BB2447" s="204">
        <v>2</v>
      </c>
      <c r="BC2447" s="204">
        <v>6</v>
      </c>
      <c r="BD2447" s="204">
        <v>2</v>
      </c>
      <c r="BE2447" s="204">
        <v>1</v>
      </c>
      <c r="BF2447" s="204">
        <v>3</v>
      </c>
      <c r="BG2447" s="204">
        <v>4</v>
      </c>
      <c r="BH2447" s="204">
        <v>2</v>
      </c>
      <c r="BI2447" s="204">
        <v>2</v>
      </c>
      <c r="BJ2447" s="204">
        <v>2</v>
      </c>
      <c r="BK2447" s="204" t="s">
        <v>10790</v>
      </c>
      <c r="BL2447" s="204">
        <v>1</v>
      </c>
      <c r="BM2447" s="204">
        <v>1</v>
      </c>
      <c r="BN2447" s="204">
        <v>1</v>
      </c>
      <c r="BP2447" s="204">
        <v>1</v>
      </c>
      <c r="BQ2447" s="204">
        <v>2</v>
      </c>
      <c r="BR2447" s="204">
        <v>3</v>
      </c>
      <c r="BS2447" s="204">
        <v>1</v>
      </c>
      <c r="BT2447" s="204">
        <v>1</v>
      </c>
      <c r="BU2447" s="204">
        <v>1</v>
      </c>
      <c r="BV2447" s="204">
        <v>2</v>
      </c>
      <c r="BW2447" s="204">
        <v>1</v>
      </c>
      <c r="BX2447" s="204">
        <v>1</v>
      </c>
      <c r="BY2447" s="204">
        <v>2</v>
      </c>
      <c r="BZ2447" s="204">
        <v>1</v>
      </c>
      <c r="CA2447" s="204">
        <v>2</v>
      </c>
      <c r="CC2447" s="204">
        <v>4</v>
      </c>
      <c r="CD2447" s="204">
        <v>3</v>
      </c>
      <c r="CE2447" s="204">
        <v>12</v>
      </c>
      <c r="CF2447" s="204">
        <v>10</v>
      </c>
      <c r="CH2447" s="204">
        <v>1</v>
      </c>
      <c r="CI2447" s="204">
        <v>1</v>
      </c>
      <c r="CJ2447" s="204">
        <v>1</v>
      </c>
      <c r="CK2447" s="204">
        <v>2</v>
      </c>
      <c r="CL2447" s="204">
        <v>2</v>
      </c>
      <c r="CM2447" s="204">
        <v>1</v>
      </c>
      <c r="CN2447" s="204">
        <v>1</v>
      </c>
      <c r="CO2447" s="204">
        <v>2</v>
      </c>
      <c r="CP2447" s="204">
        <v>2</v>
      </c>
      <c r="CQ2447" s="204">
        <v>2</v>
      </c>
      <c r="CR2447" s="204">
        <v>2</v>
      </c>
      <c r="CS2447" s="204">
        <v>2</v>
      </c>
      <c r="CT2447" s="204">
        <v>2</v>
      </c>
      <c r="CU2447" s="204">
        <v>2</v>
      </c>
      <c r="CV2447" s="204">
        <v>2</v>
      </c>
      <c r="CW2447" s="204">
        <v>2</v>
      </c>
      <c r="CX2447" s="204">
        <v>2</v>
      </c>
      <c r="CY2447" s="204">
        <v>2</v>
      </c>
      <c r="CZ2447" s="204">
        <v>2</v>
      </c>
      <c r="DA2447" s="204">
        <v>2</v>
      </c>
      <c r="DB2447" s="204">
        <v>2</v>
      </c>
      <c r="DC2447" s="204">
        <v>2</v>
      </c>
      <c r="DD2447" s="204">
        <v>2</v>
      </c>
      <c r="DF2447" s="204">
        <v>3</v>
      </c>
      <c r="DW2447" s="204">
        <v>3</v>
      </c>
      <c r="EN2447" s="204">
        <v>1</v>
      </c>
      <c r="EO2447" s="204">
        <v>1</v>
      </c>
      <c r="FG2447" s="204">
        <v>1</v>
      </c>
      <c r="FH2447" s="204">
        <v>2</v>
      </c>
      <c r="FL2447" s="204">
        <v>1</v>
      </c>
      <c r="FM2447" s="204">
        <v>1</v>
      </c>
      <c r="FN2447" s="204">
        <v>1</v>
      </c>
      <c r="FO2447" s="204">
        <v>2</v>
      </c>
      <c r="FP2447" s="204">
        <v>1</v>
      </c>
      <c r="FQ2447" s="204">
        <v>1</v>
      </c>
      <c r="FR2447" s="204">
        <v>2</v>
      </c>
      <c r="FT2447" s="204">
        <v>2</v>
      </c>
      <c r="FV2447" s="204">
        <v>2</v>
      </c>
      <c r="FW2447" s="204">
        <v>2</v>
      </c>
      <c r="FX2447" s="204">
        <v>2</v>
      </c>
      <c r="HF2447" s="204" t="s">
        <v>10790</v>
      </c>
      <c r="HG2447" s="204">
        <v>2</v>
      </c>
      <c r="HH2447" s="204">
        <v>1</v>
      </c>
      <c r="HI2447" s="204">
        <v>1</v>
      </c>
      <c r="HJ2447" s="204">
        <v>2</v>
      </c>
      <c r="HK2447" s="204">
        <v>2</v>
      </c>
      <c r="HL2447" s="204">
        <v>2</v>
      </c>
      <c r="HM2447" s="204">
        <v>2</v>
      </c>
      <c r="HN2447" s="204">
        <v>1</v>
      </c>
      <c r="HO2447" s="204">
        <v>2</v>
      </c>
      <c r="HP2447" s="204">
        <v>3</v>
      </c>
      <c r="HQ2447" s="204">
        <v>1</v>
      </c>
      <c r="HR2447" s="204">
        <v>1</v>
      </c>
      <c r="HS2447" s="204">
        <v>8</v>
      </c>
      <c r="HT2447" s="204">
        <v>9</v>
      </c>
      <c r="HU2447" s="204">
        <v>2</v>
      </c>
      <c r="HX2447" s="204">
        <v>2</v>
      </c>
      <c r="HY2447" s="204">
        <v>2</v>
      </c>
      <c r="JM2447" s="204">
        <v>2</v>
      </c>
      <c r="JO2447" s="204">
        <v>2</v>
      </c>
      <c r="JP2447" s="204">
        <v>2</v>
      </c>
      <c r="JQ2447" s="204">
        <v>2</v>
      </c>
      <c r="JR2447" s="204">
        <v>2</v>
      </c>
      <c r="JS2447" s="204">
        <v>1</v>
      </c>
      <c r="JT2447" s="204">
        <v>1</v>
      </c>
      <c r="JU2447" s="204">
        <v>1</v>
      </c>
      <c r="JV2447" s="204">
        <v>2</v>
      </c>
      <c r="JW2447" s="204">
        <v>1</v>
      </c>
      <c r="JX2447" s="204">
        <v>1</v>
      </c>
      <c r="JY2447" s="204">
        <v>1</v>
      </c>
      <c r="JZ2447" s="204">
        <v>3</v>
      </c>
      <c r="KA2447" s="204">
        <v>3</v>
      </c>
      <c r="KB2447" s="204">
        <v>3</v>
      </c>
      <c r="KC2447" s="204">
        <v>3</v>
      </c>
      <c r="KD2447" s="204">
        <v>3</v>
      </c>
      <c r="KE2447" s="204">
        <v>3</v>
      </c>
      <c r="KF2447" s="204">
        <v>3</v>
      </c>
      <c r="KG2447" s="204">
        <v>3</v>
      </c>
      <c r="KH2447" s="204">
        <v>3</v>
      </c>
      <c r="KI2447" s="204">
        <v>3</v>
      </c>
      <c r="KJ2447" s="204">
        <v>3</v>
      </c>
      <c r="KK2447" s="204">
        <v>3</v>
      </c>
      <c r="KL2447" s="204">
        <v>3</v>
      </c>
      <c r="KM2447" s="204">
        <v>1</v>
      </c>
      <c r="KN2447" s="204">
        <v>1</v>
      </c>
      <c r="KO2447" s="204">
        <v>1</v>
      </c>
      <c r="KP2447" s="204">
        <v>1</v>
      </c>
      <c r="KQ2447" s="204">
        <v>1</v>
      </c>
      <c r="KR2447" s="204">
        <v>1</v>
      </c>
      <c r="KS2447" s="204">
        <v>1</v>
      </c>
      <c r="KT2447" s="204">
        <v>1</v>
      </c>
      <c r="KU2447" s="204">
        <v>1</v>
      </c>
      <c r="KV2447" s="204">
        <v>1</v>
      </c>
      <c r="KW2447" s="204">
        <v>2</v>
      </c>
      <c r="KX2447" s="204">
        <v>1</v>
      </c>
      <c r="KY2447" s="204">
        <v>2</v>
      </c>
      <c r="KZ2447" s="204">
        <v>2</v>
      </c>
      <c r="LA2447" s="204">
        <v>2</v>
      </c>
      <c r="LB2447" s="204">
        <v>1</v>
      </c>
      <c r="LC2447" s="204">
        <v>2</v>
      </c>
      <c r="LD2447" s="204">
        <v>2</v>
      </c>
      <c r="LF2447" s="204">
        <v>3</v>
      </c>
      <c r="LG2447" s="204">
        <v>4</v>
      </c>
      <c r="LH2447" s="204">
        <v>2</v>
      </c>
      <c r="LK2447" s="204">
        <v>1</v>
      </c>
      <c r="LL2447" s="204" t="s">
        <v>11012</v>
      </c>
      <c r="LP2447" s="204">
        <v>2</v>
      </c>
      <c r="LQ2447" s="204">
        <v>2</v>
      </c>
      <c r="MA2447" s="204">
        <v>1</v>
      </c>
      <c r="MB2447" s="204">
        <v>5</v>
      </c>
      <c r="MC2447" s="204">
        <v>4</v>
      </c>
      <c r="MD2447" s="204">
        <v>1</v>
      </c>
      <c r="ME2447" s="204">
        <v>1</v>
      </c>
      <c r="MF2447" s="204">
        <v>1</v>
      </c>
      <c r="MG2447" s="204" t="s">
        <v>11082</v>
      </c>
      <c r="ML2447" s="204">
        <v>2</v>
      </c>
      <c r="MV2447" s="204">
        <v>1</v>
      </c>
      <c r="MW2447" s="204">
        <v>3</v>
      </c>
      <c r="MX2447" s="204">
        <v>4</v>
      </c>
      <c r="MY2447" s="204">
        <v>12</v>
      </c>
      <c r="MZ2447" s="204">
        <v>2</v>
      </c>
      <c r="NA2447" s="204">
        <v>1</v>
      </c>
      <c r="NB2447" s="204" t="s">
        <v>10893</v>
      </c>
      <c r="NC2447" s="204">
        <v>1</v>
      </c>
      <c r="ND2447" s="204">
        <v>1</v>
      </c>
      <c r="NE2447" s="204">
        <v>5</v>
      </c>
      <c r="NF2447" s="204">
        <v>5</v>
      </c>
      <c r="NG2447" s="204">
        <v>5</v>
      </c>
      <c r="NH2447" s="204">
        <v>5</v>
      </c>
      <c r="NI2447" s="204">
        <v>5</v>
      </c>
      <c r="NT2447" s="204" t="s">
        <v>11211</v>
      </c>
      <c r="NU2447" s="204">
        <v>2</v>
      </c>
      <c r="PK2447" s="204">
        <v>1</v>
      </c>
      <c r="PL2447" s="204">
        <v>7</v>
      </c>
      <c r="PM2447" s="204">
        <v>9</v>
      </c>
      <c r="PN2447" s="204" t="s">
        <v>11320</v>
      </c>
      <c r="PO2447" s="204">
        <v>3</v>
      </c>
      <c r="PP2447" s="204">
        <v>4</v>
      </c>
      <c r="PQ2447" s="204">
        <v>1</v>
      </c>
      <c r="PR2447" s="204">
        <v>2</v>
      </c>
      <c r="PS2447" s="204">
        <v>1</v>
      </c>
      <c r="PT2447" s="204">
        <v>1</v>
      </c>
      <c r="PW2447" s="204">
        <v>4</v>
      </c>
      <c r="PX2447" s="204">
        <v>4</v>
      </c>
      <c r="PY2447" s="204">
        <v>4</v>
      </c>
      <c r="PZ2447" s="204">
        <v>3</v>
      </c>
      <c r="QA2447" s="204">
        <v>3</v>
      </c>
      <c r="QB2447" s="204">
        <v>4</v>
      </c>
      <c r="QC2447" s="204">
        <v>3</v>
      </c>
      <c r="QD2447" s="204">
        <v>4</v>
      </c>
      <c r="QE2447" s="204">
        <v>1</v>
      </c>
      <c r="QF2447" s="204">
        <v>3</v>
      </c>
      <c r="QG2447" s="204">
        <v>1</v>
      </c>
      <c r="QH2447" s="204">
        <v>2</v>
      </c>
      <c r="QI2447" s="204">
        <v>2</v>
      </c>
      <c r="QJ2447" s="204">
        <v>2</v>
      </c>
      <c r="QK2447" s="204">
        <v>2</v>
      </c>
      <c r="QL2447" s="204">
        <v>2</v>
      </c>
      <c r="QM2447" s="204">
        <v>3</v>
      </c>
      <c r="QN2447" s="204">
        <v>3</v>
      </c>
      <c r="QO2447" s="204">
        <v>2</v>
      </c>
      <c r="QP2447" s="204">
        <v>2</v>
      </c>
      <c r="QQ2447" s="204">
        <v>1</v>
      </c>
      <c r="QR2447" s="204">
        <v>3</v>
      </c>
      <c r="QS2447" s="204">
        <v>2</v>
      </c>
      <c r="QT2447" s="204">
        <v>3</v>
      </c>
      <c r="QU2447" s="204">
        <v>1</v>
      </c>
      <c r="QV2447" s="204">
        <v>2</v>
      </c>
      <c r="QW2447" s="204">
        <v>2</v>
      </c>
      <c r="QX2447" s="204">
        <v>2</v>
      </c>
      <c r="QY2447" s="204">
        <v>2</v>
      </c>
      <c r="QZ2447" s="204">
        <v>2</v>
      </c>
      <c r="RA2447" s="204">
        <v>2</v>
      </c>
      <c r="RB2447" s="204">
        <v>2</v>
      </c>
      <c r="RC2447" s="204">
        <v>2</v>
      </c>
      <c r="RD2447" s="204">
        <v>2</v>
      </c>
      <c r="RE2447" s="204">
        <v>2</v>
      </c>
      <c r="RM2447" s="204" t="s">
        <v>10790</v>
      </c>
      <c r="RO2447" s="204">
        <v>1</v>
      </c>
      <c r="RP2447" s="204">
        <v>1</v>
      </c>
      <c r="RQ2447" s="204">
        <v>2</v>
      </c>
      <c r="RR2447" s="204">
        <v>2</v>
      </c>
      <c r="RS2447" s="204">
        <v>2</v>
      </c>
      <c r="RT2447" s="204">
        <v>2</v>
      </c>
      <c r="RU2447" s="204">
        <v>1</v>
      </c>
      <c r="RV2447" s="204">
        <v>1</v>
      </c>
      <c r="SP2447" s="204">
        <v>2</v>
      </c>
      <c r="SQ2447" s="204">
        <v>6</v>
      </c>
      <c r="SR2447" s="204">
        <v>10</v>
      </c>
      <c r="TT2447" s="204">
        <v>7</v>
      </c>
      <c r="TU2447" s="204">
        <v>1</v>
      </c>
      <c r="TV2447" s="204">
        <v>1</v>
      </c>
      <c r="TW2447" s="204">
        <v>1</v>
      </c>
      <c r="TX2447" s="204">
        <v>2</v>
      </c>
      <c r="TY2447" s="204">
        <v>2</v>
      </c>
      <c r="TZ2447" s="204">
        <v>3</v>
      </c>
      <c r="UA2447" s="204">
        <v>3</v>
      </c>
      <c r="UH2447" s="204">
        <v>3</v>
      </c>
      <c r="UM2447" s="204">
        <v>1</v>
      </c>
      <c r="UN2447" s="204">
        <v>2</v>
      </c>
      <c r="UO2447" s="204">
        <v>5</v>
      </c>
      <c r="UP2447" s="204">
        <v>1</v>
      </c>
      <c r="UQ2447" s="204">
        <v>4</v>
      </c>
      <c r="UR2447" s="204">
        <v>5</v>
      </c>
      <c r="UW2447" s="204">
        <v>1</v>
      </c>
      <c r="UX2447" s="204">
        <v>1</v>
      </c>
      <c r="UY2447" s="204">
        <v>1</v>
      </c>
      <c r="UZ2447" s="204">
        <v>2</v>
      </c>
      <c r="VA2447" s="204">
        <v>2</v>
      </c>
      <c r="VB2447" s="204">
        <v>2</v>
      </c>
      <c r="VC2447" s="204">
        <v>2</v>
      </c>
      <c r="VD2447" s="204">
        <v>2</v>
      </c>
      <c r="VE2447" s="204">
        <v>2</v>
      </c>
      <c r="VF2447" s="204">
        <v>1</v>
      </c>
      <c r="VG2447" s="204">
        <v>1</v>
      </c>
      <c r="VH2447" s="204">
        <v>2</v>
      </c>
      <c r="VI2447" s="204">
        <v>2</v>
      </c>
      <c r="VJ2447" s="204">
        <v>2</v>
      </c>
      <c r="VK2447" s="204">
        <v>2</v>
      </c>
      <c r="VL2447" s="204">
        <v>2</v>
      </c>
      <c r="VM2447" s="204">
        <v>2</v>
      </c>
      <c r="VN2447" s="204">
        <v>1</v>
      </c>
      <c r="VO2447" s="204">
        <v>2</v>
      </c>
      <c r="VR2447" s="204">
        <v>2</v>
      </c>
      <c r="VS2447" s="204">
        <v>5</v>
      </c>
      <c r="VT2447" s="204">
        <v>6</v>
      </c>
      <c r="VW2447" s="204">
        <v>1</v>
      </c>
      <c r="VX2447" s="204">
        <v>1</v>
      </c>
      <c r="VY2447" s="204">
        <v>1</v>
      </c>
      <c r="VZ2447" s="204">
        <v>1</v>
      </c>
      <c r="WA2447" s="204">
        <v>1</v>
      </c>
      <c r="WB2447" s="204">
        <v>1</v>
      </c>
      <c r="WC2447" s="204">
        <v>1</v>
      </c>
      <c r="WD2447" s="204">
        <v>1</v>
      </c>
      <c r="WE2447" s="204">
        <v>1</v>
      </c>
      <c r="WF2447" s="204" t="s">
        <v>11528</v>
      </c>
      <c r="WG2447" s="204">
        <v>1</v>
      </c>
      <c r="WH2447" s="204">
        <v>1</v>
      </c>
      <c r="WI2447" s="204">
        <v>3</v>
      </c>
      <c r="WJ2447" s="204">
        <v>6</v>
      </c>
      <c r="WK2447" s="204">
        <v>1</v>
      </c>
      <c r="WL2447" s="204">
        <v>2</v>
      </c>
      <c r="WM2447" s="204">
        <v>7</v>
      </c>
      <c r="WN2447" s="204">
        <v>2</v>
      </c>
      <c r="XI2447" s="204" t="s">
        <v>10790</v>
      </c>
      <c r="YG2447" s="204" t="s">
        <v>10790</v>
      </c>
      <c r="YH2447" s="204" t="s">
        <v>10790</v>
      </c>
      <c r="YI2447" s="204">
        <v>2</v>
      </c>
      <c r="YJ2447" s="204">
        <v>2</v>
      </c>
      <c r="YK2447" s="204">
        <v>1</v>
      </c>
      <c r="YL2447" s="204">
        <v>1</v>
      </c>
      <c r="YM2447" s="204">
        <v>2</v>
      </c>
      <c r="YN2447" s="204">
        <v>1</v>
      </c>
      <c r="YO2447" s="204">
        <v>2</v>
      </c>
      <c r="YP2447" s="204">
        <v>1</v>
      </c>
      <c r="YQ2447" s="204">
        <v>1</v>
      </c>
      <c r="YR2447" s="204">
        <v>8082023</v>
      </c>
      <c r="YS2447" s="204">
        <v>823</v>
      </c>
      <c r="YT2447" s="204">
        <v>846</v>
      </c>
      <c r="YU2447" s="204">
        <v>54</v>
      </c>
      <c r="YV2447" s="204">
        <v>53</v>
      </c>
      <c r="YW2447" s="204">
        <v>2</v>
      </c>
      <c r="YX2447" s="204">
        <v>1</v>
      </c>
      <c r="YY2447" s="204">
        <v>-0.79372100000000001</v>
      </c>
      <c r="YZ2447" s="204">
        <v>29.717127000000001</v>
      </c>
      <c r="ZA2447" s="204">
        <v>414</v>
      </c>
      <c r="ZB2447" s="204" t="s">
        <v>4494</v>
      </c>
      <c r="ZC2447" s="204">
        <v>1</v>
      </c>
      <c r="ZD2447" s="204" t="s">
        <v>4493</v>
      </c>
      <c r="ZE2447" s="204">
        <v>6</v>
      </c>
      <c r="ZF2447" s="204" t="s">
        <v>4516</v>
      </c>
      <c r="ZG2447" s="204">
        <v>2</v>
      </c>
      <c r="ZH2447" s="204" t="s">
        <v>4515</v>
      </c>
      <c r="ZI2447" s="204">
        <v>5</v>
      </c>
      <c r="ZJ2447" s="204" t="s">
        <v>2024</v>
      </c>
    </row>
    <row r="2448" spans="1:686" x14ac:dyDescent="0.3">
      <c r="A2448" s="204" t="s">
        <v>4520</v>
      </c>
      <c r="B2448" s="204" t="s">
        <v>4519</v>
      </c>
      <c r="C2448" s="204" t="s">
        <v>2024</v>
      </c>
      <c r="D2448" s="204">
        <v>248</v>
      </c>
      <c r="E2448" s="204">
        <v>23</v>
      </c>
      <c r="F2448" s="204">
        <v>2</v>
      </c>
      <c r="G2448" s="204" t="s">
        <v>4494</v>
      </c>
      <c r="H2448" s="204" t="s">
        <v>2852</v>
      </c>
      <c r="I2448" s="204" t="s">
        <v>4427</v>
      </c>
      <c r="J2448" s="204" t="s">
        <v>2850</v>
      </c>
      <c r="K2448" s="204">
        <v>2146.7649999999999</v>
      </c>
      <c r="L2448" s="204">
        <v>43</v>
      </c>
      <c r="M2448" s="204">
        <v>54</v>
      </c>
      <c r="N2448" s="204">
        <v>8082023</v>
      </c>
      <c r="O2448" s="204">
        <v>943</v>
      </c>
      <c r="P2448" s="204">
        <v>1012</v>
      </c>
      <c r="Q2448" s="204">
        <v>4</v>
      </c>
      <c r="R2448" s="204">
        <v>2</v>
      </c>
      <c r="S2448" s="204">
        <v>1</v>
      </c>
      <c r="T2448" s="204">
        <v>6</v>
      </c>
      <c r="U2448" s="204">
        <v>3</v>
      </c>
      <c r="V2448" s="204">
        <v>7</v>
      </c>
      <c r="W2448" s="204">
        <v>1</v>
      </c>
      <c r="X2448" s="204">
        <v>2</v>
      </c>
      <c r="Y2448" s="204">
        <v>2</v>
      </c>
      <c r="Z2448" s="204">
        <v>1</v>
      </c>
      <c r="AA2448" s="204">
        <v>2</v>
      </c>
      <c r="AB2448" s="204">
        <v>2</v>
      </c>
      <c r="AC2448" s="204">
        <v>1</v>
      </c>
      <c r="AD2448" s="204">
        <v>1</v>
      </c>
      <c r="AE2448" s="204">
        <v>1</v>
      </c>
      <c r="AF2448" s="204">
        <v>2</v>
      </c>
      <c r="AG2448" s="204">
        <v>1</v>
      </c>
      <c r="AI2448" s="204">
        <v>2</v>
      </c>
      <c r="AJ2448" s="204">
        <v>2</v>
      </c>
      <c r="AK2448" s="204">
        <v>2</v>
      </c>
      <c r="AL2448" s="204">
        <v>2</v>
      </c>
      <c r="AM2448" s="204">
        <v>2</v>
      </c>
      <c r="AN2448" s="204">
        <v>2</v>
      </c>
      <c r="AO2448" s="204">
        <v>2</v>
      </c>
      <c r="AP2448" s="204">
        <v>2</v>
      </c>
      <c r="AQ2448" s="204">
        <v>2</v>
      </c>
      <c r="AR2448" s="204">
        <v>2</v>
      </c>
      <c r="AS2448" s="204">
        <v>2</v>
      </c>
      <c r="AT2448" s="204">
        <v>4</v>
      </c>
      <c r="AU2448" s="204">
        <v>12</v>
      </c>
      <c r="AV2448" s="204">
        <v>12</v>
      </c>
      <c r="BK2448" s="204" t="s">
        <v>10790</v>
      </c>
      <c r="BL2448" s="204">
        <v>2</v>
      </c>
      <c r="BM2448" s="204">
        <v>2</v>
      </c>
      <c r="BN2448" s="204">
        <v>2</v>
      </c>
      <c r="BO2448" s="204">
        <v>3</v>
      </c>
      <c r="BS2448" s="204">
        <v>2</v>
      </c>
      <c r="BT2448" s="204">
        <v>1</v>
      </c>
      <c r="BU2448" s="204">
        <v>2</v>
      </c>
      <c r="BV2448" s="204">
        <v>2</v>
      </c>
      <c r="BW2448" s="204">
        <v>1</v>
      </c>
      <c r="BX2448" s="204">
        <v>2</v>
      </c>
      <c r="BY2448" s="204">
        <v>2</v>
      </c>
      <c r="BZ2448" s="204">
        <v>5</v>
      </c>
      <c r="CA2448" s="204">
        <v>2</v>
      </c>
      <c r="CC2448" s="204">
        <v>6</v>
      </c>
      <c r="CD2448" s="204">
        <v>3</v>
      </c>
      <c r="CE2448" s="204">
        <v>12</v>
      </c>
      <c r="CF2448" s="204">
        <v>10</v>
      </c>
      <c r="CH2448" s="204">
        <v>2</v>
      </c>
      <c r="CI2448" s="204">
        <v>2</v>
      </c>
      <c r="CJ2448" s="204">
        <v>2</v>
      </c>
      <c r="CK2448" s="204">
        <v>2</v>
      </c>
      <c r="CL2448" s="204">
        <v>2</v>
      </c>
      <c r="CM2448" s="204">
        <v>2</v>
      </c>
      <c r="FM2448" s="204">
        <v>9</v>
      </c>
      <c r="FT2448" s="204">
        <v>2</v>
      </c>
      <c r="FV2448" s="204">
        <v>2</v>
      </c>
      <c r="FW2448" s="204">
        <v>2</v>
      </c>
      <c r="FX2448" s="204">
        <v>2</v>
      </c>
      <c r="HF2448" s="204" t="s">
        <v>10790</v>
      </c>
      <c r="HG2448" s="204">
        <v>2</v>
      </c>
      <c r="HH2448" s="204">
        <v>1</v>
      </c>
      <c r="HI2448" s="204">
        <v>3</v>
      </c>
      <c r="HJ2448" s="204">
        <v>3</v>
      </c>
      <c r="HK2448" s="204">
        <v>3</v>
      </c>
      <c r="HL2448" s="204">
        <v>3</v>
      </c>
      <c r="HM2448" s="204">
        <v>3</v>
      </c>
      <c r="HN2448" s="204">
        <v>1</v>
      </c>
      <c r="HO2448" s="204">
        <v>3</v>
      </c>
      <c r="HP2448" s="204">
        <v>3</v>
      </c>
      <c r="HQ2448" s="204">
        <v>2</v>
      </c>
      <c r="HR2448" s="204">
        <v>8</v>
      </c>
      <c r="HS2448" s="204">
        <v>6</v>
      </c>
      <c r="HT2448" s="204">
        <v>9</v>
      </c>
      <c r="HU2448" s="204">
        <v>2</v>
      </c>
      <c r="HX2448" s="204">
        <v>2</v>
      </c>
      <c r="HY2448" s="204">
        <v>2</v>
      </c>
      <c r="JM2448" s="204">
        <v>2</v>
      </c>
      <c r="JO2448" s="204">
        <v>2</v>
      </c>
      <c r="JP2448" s="204">
        <v>2</v>
      </c>
      <c r="JQ2448" s="204">
        <v>2</v>
      </c>
      <c r="JR2448" s="204">
        <v>12</v>
      </c>
      <c r="JS2448" s="204">
        <v>2</v>
      </c>
      <c r="JT2448" s="204">
        <v>2</v>
      </c>
      <c r="JU2448" s="204">
        <v>2</v>
      </c>
      <c r="JV2448" s="204">
        <v>3</v>
      </c>
      <c r="JW2448" s="204">
        <v>3</v>
      </c>
      <c r="JX2448" s="204">
        <v>2</v>
      </c>
      <c r="JY2448" s="204">
        <v>3</v>
      </c>
      <c r="JZ2448" s="204">
        <v>3</v>
      </c>
      <c r="KA2448" s="204">
        <v>3</v>
      </c>
      <c r="KB2448" s="204">
        <v>3</v>
      </c>
      <c r="KC2448" s="204">
        <v>3</v>
      </c>
      <c r="KD2448" s="204">
        <v>3</v>
      </c>
      <c r="KE2448" s="204">
        <v>3</v>
      </c>
      <c r="KF2448" s="204">
        <v>3</v>
      </c>
      <c r="KG2448" s="204">
        <v>3</v>
      </c>
      <c r="KH2448" s="204">
        <v>3</v>
      </c>
      <c r="KI2448" s="204">
        <v>3</v>
      </c>
      <c r="KJ2448" s="204">
        <v>3</v>
      </c>
      <c r="KK2448" s="204">
        <v>3</v>
      </c>
      <c r="KL2448" s="204">
        <v>3</v>
      </c>
      <c r="KM2448" s="204">
        <v>2</v>
      </c>
      <c r="KN2448" s="204">
        <v>2</v>
      </c>
      <c r="KO2448" s="204">
        <v>1</v>
      </c>
      <c r="KP2448" s="204">
        <v>2</v>
      </c>
      <c r="KQ2448" s="204">
        <v>2</v>
      </c>
      <c r="KR2448" s="204">
        <v>2</v>
      </c>
      <c r="KS2448" s="204">
        <v>2</v>
      </c>
      <c r="KT2448" s="204">
        <v>2</v>
      </c>
      <c r="KU2448" s="204">
        <v>2</v>
      </c>
      <c r="KX2448" s="204">
        <v>2</v>
      </c>
      <c r="LF2448" s="204">
        <v>9</v>
      </c>
      <c r="LG2448" s="204">
        <v>10</v>
      </c>
      <c r="LH2448" s="204">
        <v>11</v>
      </c>
      <c r="LK2448" s="204">
        <v>2</v>
      </c>
      <c r="LL2448" s="204" t="s">
        <v>10790</v>
      </c>
      <c r="MF2448" s="204">
        <v>2</v>
      </c>
      <c r="MG2448" s="204" t="s">
        <v>10790</v>
      </c>
      <c r="NB2448" s="204" t="s">
        <v>10893</v>
      </c>
      <c r="NC2448" s="204">
        <v>1</v>
      </c>
      <c r="ND2448" s="204">
        <v>1</v>
      </c>
      <c r="NE2448" s="204">
        <v>5</v>
      </c>
      <c r="NF2448" s="204">
        <v>5</v>
      </c>
      <c r="NG2448" s="204">
        <v>5</v>
      </c>
      <c r="NH2448" s="204">
        <v>5</v>
      </c>
      <c r="NI2448" s="204">
        <v>5</v>
      </c>
      <c r="NT2448" s="204" t="s">
        <v>11206</v>
      </c>
      <c r="NU2448" s="204">
        <v>2</v>
      </c>
      <c r="PK2448" s="204">
        <v>1</v>
      </c>
      <c r="PL2448" s="204">
        <v>9</v>
      </c>
      <c r="PM2448" s="204">
        <v>10</v>
      </c>
      <c r="PN2448" s="204" t="s">
        <v>11300</v>
      </c>
      <c r="PO2448" s="204">
        <v>1</v>
      </c>
      <c r="PP2448" s="204">
        <v>4</v>
      </c>
      <c r="PQ2448" s="204">
        <v>2</v>
      </c>
      <c r="PR2448" s="204">
        <v>2</v>
      </c>
      <c r="PS2448" s="204">
        <v>1</v>
      </c>
      <c r="PT2448" s="204">
        <v>3</v>
      </c>
      <c r="PW2448" s="204">
        <v>4</v>
      </c>
      <c r="PX2448" s="204">
        <v>4</v>
      </c>
      <c r="PY2448" s="204">
        <v>4</v>
      </c>
      <c r="PZ2448" s="204">
        <v>4</v>
      </c>
      <c r="QA2448" s="204">
        <v>4</v>
      </c>
      <c r="QB2448" s="204">
        <v>4</v>
      </c>
      <c r="QC2448" s="204">
        <v>4</v>
      </c>
      <c r="QD2448" s="204">
        <v>4</v>
      </c>
      <c r="QE2448" s="204">
        <v>2</v>
      </c>
      <c r="QF2448" s="204">
        <v>4</v>
      </c>
      <c r="QG2448" s="204">
        <v>2</v>
      </c>
      <c r="QH2448" s="204">
        <v>3</v>
      </c>
      <c r="QI2448" s="204">
        <v>4</v>
      </c>
      <c r="QJ2448" s="204">
        <v>4</v>
      </c>
      <c r="QK2448" s="204">
        <v>4</v>
      </c>
      <c r="QL2448" s="204">
        <v>3</v>
      </c>
      <c r="QM2448" s="204">
        <v>3</v>
      </c>
      <c r="QN2448" s="204">
        <v>2</v>
      </c>
      <c r="QO2448" s="204">
        <v>3</v>
      </c>
      <c r="QP2448" s="204">
        <v>4</v>
      </c>
      <c r="QQ2448" s="204">
        <v>1</v>
      </c>
      <c r="QR2448" s="204">
        <v>4</v>
      </c>
      <c r="QS2448" s="204">
        <v>2</v>
      </c>
      <c r="QT2448" s="204">
        <v>3</v>
      </c>
      <c r="QU2448" s="204">
        <v>2</v>
      </c>
      <c r="QV2448" s="204">
        <v>2</v>
      </c>
      <c r="QW2448" s="204">
        <v>2</v>
      </c>
      <c r="QX2448" s="204">
        <v>2</v>
      </c>
      <c r="QY2448" s="204">
        <v>2</v>
      </c>
      <c r="QZ2448" s="204">
        <v>2</v>
      </c>
      <c r="RA2448" s="204">
        <v>2</v>
      </c>
      <c r="RB2448" s="204">
        <v>2</v>
      </c>
      <c r="RC2448" s="204">
        <v>2</v>
      </c>
      <c r="RD2448" s="204">
        <v>2</v>
      </c>
      <c r="RE2448" s="204">
        <v>2</v>
      </c>
      <c r="RM2448" s="204" t="s">
        <v>10790</v>
      </c>
      <c r="SA2448" s="204">
        <v>2</v>
      </c>
      <c r="SB2448" s="204">
        <v>3</v>
      </c>
      <c r="SC2448" s="204">
        <v>8</v>
      </c>
      <c r="SP2448" s="204">
        <v>1</v>
      </c>
      <c r="SQ2448" s="204">
        <v>5</v>
      </c>
      <c r="SR2448" s="204">
        <v>7</v>
      </c>
      <c r="TT2448" s="204">
        <v>3</v>
      </c>
      <c r="TU2448" s="204">
        <v>3</v>
      </c>
      <c r="TV2448" s="204">
        <v>3</v>
      </c>
      <c r="TW2448" s="204">
        <v>3</v>
      </c>
      <c r="TX2448" s="204">
        <v>3</v>
      </c>
      <c r="TY2448" s="204">
        <v>3</v>
      </c>
      <c r="TZ2448" s="204">
        <v>3</v>
      </c>
      <c r="UA2448" s="204">
        <v>3</v>
      </c>
      <c r="UH2448" s="204">
        <v>4</v>
      </c>
      <c r="UM2448" s="204">
        <v>1</v>
      </c>
      <c r="UN2448" s="204">
        <v>2</v>
      </c>
      <c r="UO2448" s="204">
        <v>6</v>
      </c>
      <c r="VO2448" s="204">
        <v>3</v>
      </c>
      <c r="VW2448" s="204">
        <v>2</v>
      </c>
      <c r="VX2448" s="204">
        <v>2</v>
      </c>
      <c r="VY2448" s="204">
        <v>2</v>
      </c>
      <c r="VZ2448" s="204">
        <v>2</v>
      </c>
      <c r="WA2448" s="204">
        <v>2</v>
      </c>
      <c r="WB2448" s="204">
        <v>2</v>
      </c>
      <c r="WC2448" s="204">
        <v>2</v>
      </c>
      <c r="WD2448" s="204">
        <v>2</v>
      </c>
      <c r="WE2448" s="204">
        <v>2</v>
      </c>
      <c r="WF2448" s="204" t="s">
        <v>10790</v>
      </c>
      <c r="WH2448" s="204">
        <v>1</v>
      </c>
      <c r="WI2448" s="204">
        <v>3</v>
      </c>
      <c r="WJ2448" s="204">
        <v>6</v>
      </c>
      <c r="WK2448" s="204">
        <v>1</v>
      </c>
      <c r="WL2448" s="204">
        <v>4</v>
      </c>
      <c r="WM2448" s="204">
        <v>7</v>
      </c>
      <c r="WN2448" s="204">
        <v>2</v>
      </c>
      <c r="XI2448" s="204" t="s">
        <v>10790</v>
      </c>
      <c r="YG2448" s="204" t="s">
        <v>10790</v>
      </c>
      <c r="YH2448" s="204" t="s">
        <v>10790</v>
      </c>
      <c r="YI2448" s="204">
        <v>2</v>
      </c>
      <c r="YJ2448" s="204">
        <v>1</v>
      </c>
      <c r="YK2448" s="204">
        <v>1</v>
      </c>
      <c r="YL2448" s="204">
        <v>1</v>
      </c>
      <c r="YM2448" s="204">
        <v>2</v>
      </c>
      <c r="YN2448" s="204">
        <v>1</v>
      </c>
      <c r="YO2448" s="204">
        <v>2</v>
      </c>
      <c r="YP2448" s="204">
        <v>2</v>
      </c>
      <c r="YQ2448" s="204">
        <v>1</v>
      </c>
      <c r="YR2448" s="204">
        <v>8082023</v>
      </c>
      <c r="YS2448" s="204">
        <v>943</v>
      </c>
      <c r="YT2448" s="204">
        <v>1012</v>
      </c>
      <c r="YU2448" s="204">
        <v>54</v>
      </c>
      <c r="YV2448" s="204">
        <v>53</v>
      </c>
      <c r="YW2448" s="204">
        <v>2</v>
      </c>
      <c r="YX2448" s="204">
        <v>1</v>
      </c>
      <c r="YY2448" s="204">
        <v>-0.79556800000000005</v>
      </c>
      <c r="YZ2448" s="204">
        <v>29.719688000000001</v>
      </c>
      <c r="ZA2448" s="204">
        <v>414</v>
      </c>
      <c r="ZB2448" s="204" t="s">
        <v>4494</v>
      </c>
      <c r="ZC2448" s="204">
        <v>1</v>
      </c>
      <c r="ZD2448" s="204" t="s">
        <v>4493</v>
      </c>
      <c r="ZE2448" s="204">
        <v>6</v>
      </c>
      <c r="ZF2448" s="204" t="s">
        <v>4516</v>
      </c>
      <c r="ZG2448" s="204">
        <v>2</v>
      </c>
      <c r="ZH2448" s="204" t="s">
        <v>4515</v>
      </c>
      <c r="ZI2448" s="204">
        <v>5</v>
      </c>
      <c r="ZJ2448" s="204" t="s">
        <v>2024</v>
      </c>
    </row>
    <row r="2449" spans="1:686" x14ac:dyDescent="0.3">
      <c r="A2449" s="204" t="s">
        <v>4518</v>
      </c>
      <c r="B2449" s="204" t="s">
        <v>4517</v>
      </c>
      <c r="C2449" s="204" t="s">
        <v>2024</v>
      </c>
      <c r="D2449" s="204">
        <v>248</v>
      </c>
      <c r="E2449" s="204">
        <v>34</v>
      </c>
      <c r="F2449" s="204">
        <v>2</v>
      </c>
      <c r="G2449" s="204" t="s">
        <v>4494</v>
      </c>
      <c r="H2449" s="204" t="s">
        <v>2852</v>
      </c>
      <c r="I2449" s="204" t="s">
        <v>4427</v>
      </c>
      <c r="J2449" s="204" t="s">
        <v>2850</v>
      </c>
      <c r="K2449" s="204">
        <v>2553.7730000000001</v>
      </c>
      <c r="L2449" s="204">
        <v>52</v>
      </c>
      <c r="M2449" s="204">
        <v>54</v>
      </c>
      <c r="N2449" s="204">
        <v>8082023</v>
      </c>
      <c r="O2449" s="204">
        <v>1032</v>
      </c>
      <c r="P2449" s="204">
        <v>1101</v>
      </c>
      <c r="Q2449" s="204">
        <v>3</v>
      </c>
      <c r="R2449" s="204">
        <v>4</v>
      </c>
      <c r="S2449" s="204">
        <v>1</v>
      </c>
      <c r="T2449" s="204">
        <v>4</v>
      </c>
      <c r="U2449" s="204">
        <v>8</v>
      </c>
      <c r="V2449" s="204">
        <v>7</v>
      </c>
      <c r="W2449" s="204">
        <v>1</v>
      </c>
      <c r="X2449" s="204">
        <v>1</v>
      </c>
      <c r="Y2449" s="204">
        <v>2</v>
      </c>
      <c r="Z2449" s="204">
        <v>1</v>
      </c>
      <c r="AA2449" s="204">
        <v>1</v>
      </c>
      <c r="AB2449" s="204">
        <v>2</v>
      </c>
      <c r="AC2449" s="204">
        <v>1</v>
      </c>
      <c r="AD2449" s="204">
        <v>1</v>
      </c>
      <c r="AE2449" s="204">
        <v>1</v>
      </c>
      <c r="AF2449" s="204">
        <v>1</v>
      </c>
      <c r="AG2449" s="204">
        <v>1</v>
      </c>
      <c r="AI2449" s="204">
        <v>1</v>
      </c>
      <c r="AJ2449" s="204">
        <v>1</v>
      </c>
      <c r="AK2449" s="204">
        <v>2</v>
      </c>
      <c r="AL2449" s="204">
        <v>2</v>
      </c>
      <c r="AM2449" s="204">
        <v>2</v>
      </c>
      <c r="AN2449" s="204">
        <v>2</v>
      </c>
      <c r="AO2449" s="204">
        <v>2</v>
      </c>
      <c r="AP2449" s="204">
        <v>2</v>
      </c>
      <c r="AQ2449" s="204">
        <v>2</v>
      </c>
      <c r="AR2449" s="204">
        <v>2</v>
      </c>
      <c r="AS2449" s="204">
        <v>2</v>
      </c>
      <c r="AT2449" s="204">
        <v>4</v>
      </c>
      <c r="AU2449" s="204">
        <v>6</v>
      </c>
      <c r="AV2449" s="204">
        <v>12</v>
      </c>
      <c r="AW2449" s="204">
        <v>1</v>
      </c>
      <c r="AX2449" s="204">
        <v>4</v>
      </c>
      <c r="AY2449" s="204">
        <v>2</v>
      </c>
      <c r="AZ2449" s="204">
        <v>8</v>
      </c>
      <c r="BA2449" s="204">
        <v>1</v>
      </c>
      <c r="BB2449" s="204">
        <v>1</v>
      </c>
      <c r="BC2449" s="204">
        <v>8</v>
      </c>
      <c r="BD2449" s="204">
        <v>1</v>
      </c>
      <c r="BE2449" s="204">
        <v>1</v>
      </c>
      <c r="BF2449" s="204">
        <v>1</v>
      </c>
      <c r="BG2449" s="204">
        <v>1</v>
      </c>
      <c r="BH2449" s="204">
        <v>1</v>
      </c>
      <c r="BI2449" s="204">
        <v>2</v>
      </c>
      <c r="BJ2449" s="204">
        <v>2</v>
      </c>
      <c r="BK2449" s="204" t="s">
        <v>10790</v>
      </c>
      <c r="BL2449" s="204">
        <v>2</v>
      </c>
      <c r="BM2449" s="204">
        <v>1</v>
      </c>
      <c r="BN2449" s="204">
        <v>2</v>
      </c>
      <c r="BO2449" s="204">
        <v>2</v>
      </c>
      <c r="BS2449" s="204">
        <v>2</v>
      </c>
      <c r="BT2449" s="204">
        <v>2</v>
      </c>
      <c r="BU2449" s="204">
        <v>1</v>
      </c>
      <c r="BV2449" s="204">
        <v>2</v>
      </c>
      <c r="BW2449" s="204">
        <v>1</v>
      </c>
      <c r="BX2449" s="204">
        <v>2</v>
      </c>
      <c r="BY2449" s="204">
        <v>2</v>
      </c>
      <c r="BZ2449" s="204">
        <v>4</v>
      </c>
      <c r="CA2449" s="204">
        <v>2</v>
      </c>
      <c r="CC2449" s="204">
        <v>6</v>
      </c>
      <c r="CD2449" s="204">
        <v>3</v>
      </c>
      <c r="CE2449" s="204">
        <v>12</v>
      </c>
      <c r="CF2449" s="204">
        <v>10</v>
      </c>
      <c r="CH2449" s="204">
        <v>2</v>
      </c>
      <c r="CI2449" s="204">
        <v>2</v>
      </c>
      <c r="CJ2449" s="204">
        <v>1</v>
      </c>
      <c r="CK2449" s="204">
        <v>2</v>
      </c>
      <c r="CL2449" s="204">
        <v>2</v>
      </c>
      <c r="CM2449" s="204">
        <v>2</v>
      </c>
      <c r="FM2449" s="204">
        <v>9</v>
      </c>
      <c r="FT2449" s="204">
        <v>2</v>
      </c>
      <c r="FV2449" s="204">
        <v>2</v>
      </c>
      <c r="FW2449" s="204">
        <v>1</v>
      </c>
      <c r="FX2449" s="204">
        <v>2</v>
      </c>
      <c r="HD2449" s="204">
        <v>99</v>
      </c>
      <c r="HF2449" s="204" t="s">
        <v>10790</v>
      </c>
      <c r="HG2449" s="204">
        <v>2</v>
      </c>
      <c r="HH2449" s="204">
        <v>1</v>
      </c>
      <c r="HI2449" s="204">
        <v>1</v>
      </c>
      <c r="HJ2449" s="204">
        <v>2</v>
      </c>
      <c r="HK2449" s="204">
        <v>2</v>
      </c>
      <c r="HL2449" s="204">
        <v>3</v>
      </c>
      <c r="HM2449" s="204">
        <v>3</v>
      </c>
      <c r="HN2449" s="204">
        <v>3</v>
      </c>
      <c r="HO2449" s="204">
        <v>2</v>
      </c>
      <c r="HP2449" s="204">
        <v>3</v>
      </c>
      <c r="HQ2449" s="204">
        <v>1</v>
      </c>
      <c r="HR2449" s="204">
        <v>1</v>
      </c>
      <c r="HS2449" s="204">
        <v>6</v>
      </c>
      <c r="HT2449" s="204">
        <v>8</v>
      </c>
      <c r="HU2449" s="204">
        <v>2</v>
      </c>
      <c r="HX2449" s="204">
        <v>2</v>
      </c>
      <c r="HY2449" s="204">
        <v>1</v>
      </c>
      <c r="HZ2449" s="204">
        <v>2</v>
      </c>
      <c r="JO2449" s="204">
        <v>2</v>
      </c>
      <c r="JP2449" s="204">
        <v>2</v>
      </c>
      <c r="JQ2449" s="204">
        <v>2</v>
      </c>
      <c r="JR2449" s="204">
        <v>1</v>
      </c>
      <c r="JS2449" s="204">
        <v>1</v>
      </c>
      <c r="JT2449" s="204">
        <v>2</v>
      </c>
      <c r="JU2449" s="204">
        <v>1</v>
      </c>
      <c r="JV2449" s="204">
        <v>2</v>
      </c>
      <c r="JW2449" s="204">
        <v>1</v>
      </c>
      <c r="JX2449" s="204">
        <v>3</v>
      </c>
      <c r="JY2449" s="204">
        <v>1</v>
      </c>
      <c r="JZ2449" s="204">
        <v>3</v>
      </c>
      <c r="KA2449" s="204">
        <v>3</v>
      </c>
      <c r="KB2449" s="204">
        <v>3</v>
      </c>
      <c r="KC2449" s="204">
        <v>3</v>
      </c>
      <c r="KD2449" s="204">
        <v>3</v>
      </c>
      <c r="KE2449" s="204">
        <v>3</v>
      </c>
      <c r="KF2449" s="204">
        <v>3</v>
      </c>
      <c r="KG2449" s="204">
        <v>3</v>
      </c>
      <c r="KH2449" s="204">
        <v>3</v>
      </c>
      <c r="KI2449" s="204">
        <v>3</v>
      </c>
      <c r="KJ2449" s="204">
        <v>3</v>
      </c>
      <c r="KK2449" s="204">
        <v>3</v>
      </c>
      <c r="KL2449" s="204">
        <v>3</v>
      </c>
      <c r="KM2449" s="204">
        <v>1</v>
      </c>
      <c r="KN2449" s="204">
        <v>1</v>
      </c>
      <c r="KO2449" s="204">
        <v>1</v>
      </c>
      <c r="KP2449" s="204">
        <v>1</v>
      </c>
      <c r="KQ2449" s="204">
        <v>1</v>
      </c>
      <c r="KR2449" s="204">
        <v>1</v>
      </c>
      <c r="KS2449" s="204">
        <v>1</v>
      </c>
      <c r="KT2449" s="204">
        <v>1</v>
      </c>
      <c r="KU2449" s="204">
        <v>1</v>
      </c>
      <c r="KV2449" s="204">
        <v>2</v>
      </c>
      <c r="KW2449" s="204">
        <v>2</v>
      </c>
      <c r="KX2449" s="204">
        <v>2</v>
      </c>
      <c r="KY2449" s="204">
        <v>2</v>
      </c>
      <c r="KZ2449" s="204">
        <v>2</v>
      </c>
      <c r="LA2449" s="204">
        <v>2</v>
      </c>
      <c r="LB2449" s="204">
        <v>2</v>
      </c>
      <c r="LC2449" s="204">
        <v>2</v>
      </c>
      <c r="LD2449" s="204">
        <v>2</v>
      </c>
      <c r="LF2449" s="204">
        <v>3</v>
      </c>
      <c r="LG2449" s="204">
        <v>5</v>
      </c>
      <c r="LH2449" s="204">
        <v>10</v>
      </c>
      <c r="LK2449" s="204">
        <v>1</v>
      </c>
      <c r="LL2449" s="204" t="s">
        <v>10992</v>
      </c>
      <c r="LN2449" s="204">
        <v>2</v>
      </c>
      <c r="MA2449" s="204">
        <v>1</v>
      </c>
      <c r="MB2449" s="204">
        <v>5</v>
      </c>
      <c r="MC2449" s="204">
        <v>4</v>
      </c>
      <c r="MD2449" s="204">
        <v>2</v>
      </c>
      <c r="ME2449" s="204">
        <v>2</v>
      </c>
      <c r="MF2449" s="204">
        <v>1</v>
      </c>
      <c r="MG2449" s="204" t="s">
        <v>11081</v>
      </c>
      <c r="MN2449" s="204">
        <v>1</v>
      </c>
      <c r="MV2449" s="204">
        <v>4</v>
      </c>
      <c r="MW2449" s="204">
        <v>2</v>
      </c>
      <c r="MX2449" s="204">
        <v>4</v>
      </c>
      <c r="MY2449" s="204">
        <v>12</v>
      </c>
      <c r="MZ2449" s="204">
        <v>2</v>
      </c>
      <c r="NA2449" s="204">
        <v>1</v>
      </c>
      <c r="NB2449" s="204" t="s">
        <v>10893</v>
      </c>
      <c r="NC2449" s="204">
        <v>1</v>
      </c>
      <c r="ND2449" s="204">
        <v>1</v>
      </c>
      <c r="NE2449" s="204">
        <v>5</v>
      </c>
      <c r="NF2449" s="204">
        <v>5</v>
      </c>
      <c r="NG2449" s="204">
        <v>5</v>
      </c>
      <c r="NH2449" s="204">
        <v>5</v>
      </c>
      <c r="NI2449" s="204">
        <v>5</v>
      </c>
      <c r="NJ2449" s="204">
        <v>2</v>
      </c>
      <c r="NK2449" s="204">
        <v>1</v>
      </c>
      <c r="NL2449" s="204">
        <v>1</v>
      </c>
      <c r="NM2449" s="204">
        <v>1</v>
      </c>
      <c r="NN2449" s="204">
        <v>2</v>
      </c>
      <c r="NO2449" s="204">
        <v>1</v>
      </c>
      <c r="NP2449" s="204">
        <v>2</v>
      </c>
      <c r="NQ2449" s="204">
        <v>2</v>
      </c>
      <c r="NR2449" s="204">
        <v>2</v>
      </c>
      <c r="NS2449" s="204">
        <v>2</v>
      </c>
      <c r="NT2449" s="204" t="s">
        <v>11238</v>
      </c>
      <c r="NU2449" s="204">
        <v>2</v>
      </c>
      <c r="PK2449" s="204">
        <v>4</v>
      </c>
      <c r="PL2449" s="204">
        <v>5</v>
      </c>
      <c r="PM2449" s="204">
        <v>7</v>
      </c>
      <c r="PN2449" s="204" t="s">
        <v>11323</v>
      </c>
      <c r="PO2449" s="204">
        <v>3</v>
      </c>
      <c r="PP2449" s="204">
        <v>4</v>
      </c>
      <c r="PQ2449" s="204">
        <v>1</v>
      </c>
      <c r="PR2449" s="204">
        <v>2</v>
      </c>
      <c r="PS2449" s="204">
        <v>1</v>
      </c>
      <c r="PT2449" s="204">
        <v>1</v>
      </c>
      <c r="PW2449" s="204">
        <v>4</v>
      </c>
      <c r="PX2449" s="204">
        <v>4</v>
      </c>
      <c r="PY2449" s="204">
        <v>4</v>
      </c>
      <c r="PZ2449" s="204">
        <v>4</v>
      </c>
      <c r="QA2449" s="204">
        <v>4</v>
      </c>
      <c r="QB2449" s="204">
        <v>4</v>
      </c>
      <c r="QC2449" s="204">
        <v>4</v>
      </c>
      <c r="QD2449" s="204">
        <v>4</v>
      </c>
      <c r="QE2449" s="204">
        <v>1</v>
      </c>
      <c r="QF2449" s="204">
        <v>4</v>
      </c>
      <c r="QG2449" s="204">
        <v>1</v>
      </c>
      <c r="QH2449" s="204">
        <v>4</v>
      </c>
      <c r="QI2449" s="204">
        <v>4</v>
      </c>
      <c r="QJ2449" s="204">
        <v>4</v>
      </c>
      <c r="QK2449" s="204">
        <v>4</v>
      </c>
      <c r="QL2449" s="204">
        <v>4</v>
      </c>
      <c r="QM2449" s="204">
        <v>4</v>
      </c>
      <c r="QN2449" s="204">
        <v>4</v>
      </c>
      <c r="QO2449" s="204">
        <v>4</v>
      </c>
      <c r="QP2449" s="204">
        <v>4</v>
      </c>
      <c r="QQ2449" s="204">
        <v>2</v>
      </c>
      <c r="QR2449" s="204">
        <v>4</v>
      </c>
      <c r="QS2449" s="204">
        <v>2</v>
      </c>
      <c r="QT2449" s="204">
        <v>3</v>
      </c>
      <c r="QU2449" s="204">
        <v>2</v>
      </c>
      <c r="QV2449" s="204">
        <v>2</v>
      </c>
      <c r="QW2449" s="204">
        <v>2</v>
      </c>
      <c r="QX2449" s="204">
        <v>2</v>
      </c>
      <c r="QY2449" s="204">
        <v>2</v>
      </c>
      <c r="QZ2449" s="204">
        <v>2</v>
      </c>
      <c r="RA2449" s="204">
        <v>1</v>
      </c>
      <c r="RB2449" s="204">
        <v>2</v>
      </c>
      <c r="RC2449" s="204">
        <v>2</v>
      </c>
      <c r="RD2449" s="204">
        <v>1</v>
      </c>
      <c r="RE2449" s="204">
        <v>2</v>
      </c>
      <c r="RM2449" s="204" t="s">
        <v>10790</v>
      </c>
      <c r="SA2449" s="204">
        <v>3</v>
      </c>
      <c r="SB2449" s="204">
        <v>2</v>
      </c>
      <c r="SC2449" s="204">
        <v>12</v>
      </c>
      <c r="SP2449" s="204">
        <v>3</v>
      </c>
      <c r="SQ2449" s="204">
        <v>7</v>
      </c>
      <c r="SR2449" s="204">
        <v>13</v>
      </c>
      <c r="TT2449" s="204">
        <v>6</v>
      </c>
      <c r="TU2449" s="204">
        <v>1</v>
      </c>
      <c r="TV2449" s="204">
        <v>1</v>
      </c>
      <c r="TW2449" s="204">
        <v>2</v>
      </c>
      <c r="TX2449" s="204">
        <v>2</v>
      </c>
      <c r="TY2449" s="204">
        <v>3</v>
      </c>
      <c r="TZ2449" s="204">
        <v>3</v>
      </c>
      <c r="UA2449" s="204">
        <v>3</v>
      </c>
      <c r="UH2449" s="204">
        <v>3</v>
      </c>
      <c r="UM2449" s="204">
        <v>1</v>
      </c>
      <c r="UN2449" s="204">
        <v>4</v>
      </c>
      <c r="UO2449" s="204">
        <v>5</v>
      </c>
      <c r="UP2449" s="204">
        <v>1</v>
      </c>
      <c r="UQ2449" s="204">
        <v>4</v>
      </c>
      <c r="UR2449" s="204">
        <v>5</v>
      </c>
      <c r="UW2449" s="204">
        <v>2</v>
      </c>
      <c r="UX2449" s="204">
        <v>2</v>
      </c>
      <c r="UY2449" s="204">
        <v>2</v>
      </c>
      <c r="UZ2449" s="204">
        <v>2</v>
      </c>
      <c r="VA2449" s="204">
        <v>2</v>
      </c>
      <c r="VB2449" s="204">
        <v>2</v>
      </c>
      <c r="VC2449" s="204">
        <v>2</v>
      </c>
      <c r="VD2449" s="204">
        <v>2</v>
      </c>
      <c r="VE2449" s="204">
        <v>2</v>
      </c>
      <c r="VO2449" s="204">
        <v>2</v>
      </c>
      <c r="VR2449" s="204">
        <v>2</v>
      </c>
      <c r="VS2449" s="204">
        <v>3</v>
      </c>
      <c r="VT2449" s="204">
        <v>5</v>
      </c>
      <c r="VW2449" s="204">
        <v>1</v>
      </c>
      <c r="VX2449" s="204">
        <v>1</v>
      </c>
      <c r="VY2449" s="204">
        <v>1</v>
      </c>
      <c r="VZ2449" s="204">
        <v>1</v>
      </c>
      <c r="WA2449" s="204">
        <v>1</v>
      </c>
      <c r="WB2449" s="204">
        <v>1</v>
      </c>
      <c r="WC2449" s="204">
        <v>1</v>
      </c>
      <c r="WD2449" s="204">
        <v>1</v>
      </c>
      <c r="WE2449" s="204">
        <v>1</v>
      </c>
      <c r="WF2449" s="204" t="s">
        <v>11528</v>
      </c>
      <c r="WG2449" s="204">
        <v>1</v>
      </c>
      <c r="WH2449" s="204">
        <v>1</v>
      </c>
      <c r="WI2449" s="204">
        <v>3</v>
      </c>
      <c r="WJ2449" s="204">
        <v>4</v>
      </c>
      <c r="WK2449" s="204">
        <v>1</v>
      </c>
      <c r="WL2449" s="204">
        <v>4</v>
      </c>
      <c r="WM2449" s="204">
        <v>7</v>
      </c>
      <c r="WN2449" s="204">
        <v>2</v>
      </c>
      <c r="XI2449" s="204" t="s">
        <v>10790</v>
      </c>
      <c r="YG2449" s="204" t="s">
        <v>10790</v>
      </c>
      <c r="YH2449" s="204" t="s">
        <v>10790</v>
      </c>
      <c r="YI2449" s="204">
        <v>1</v>
      </c>
      <c r="YJ2449" s="204">
        <v>1</v>
      </c>
      <c r="YK2449" s="204">
        <v>1</v>
      </c>
      <c r="YL2449" s="204">
        <v>1</v>
      </c>
      <c r="YM2449" s="204">
        <v>2</v>
      </c>
      <c r="YN2449" s="204">
        <v>1</v>
      </c>
      <c r="YO2449" s="204">
        <v>1</v>
      </c>
      <c r="YP2449" s="204">
        <v>2</v>
      </c>
      <c r="YQ2449" s="204">
        <v>1</v>
      </c>
      <c r="YR2449" s="204">
        <v>8082023</v>
      </c>
      <c r="YS2449" s="204">
        <v>1032</v>
      </c>
      <c r="YT2449" s="204">
        <v>1101</v>
      </c>
      <c r="YU2449" s="204">
        <v>54</v>
      </c>
      <c r="YV2449" s="204">
        <v>53</v>
      </c>
      <c r="YW2449" s="204">
        <v>2</v>
      </c>
      <c r="YX2449" s="204">
        <v>1</v>
      </c>
      <c r="YY2449" s="204">
        <v>-0.79643299999999995</v>
      </c>
      <c r="YZ2449" s="204">
        <v>29.722268</v>
      </c>
      <c r="ZA2449" s="204">
        <v>414</v>
      </c>
      <c r="ZB2449" s="204" t="s">
        <v>4494</v>
      </c>
      <c r="ZC2449" s="204">
        <v>1</v>
      </c>
      <c r="ZD2449" s="204" t="s">
        <v>4493</v>
      </c>
      <c r="ZE2449" s="204">
        <v>6</v>
      </c>
      <c r="ZF2449" s="204" t="s">
        <v>4516</v>
      </c>
      <c r="ZG2449" s="204">
        <v>2</v>
      </c>
      <c r="ZH2449" s="204" t="s">
        <v>4515</v>
      </c>
      <c r="ZI2449" s="204">
        <v>5</v>
      </c>
      <c r="ZJ2449" s="204" t="s">
        <v>2024</v>
      </c>
    </row>
    <row r="2450" spans="1:686" x14ac:dyDescent="0.3">
      <c r="A2450" s="204" t="s">
        <v>4514</v>
      </c>
      <c r="B2450" s="204" t="s">
        <v>4513</v>
      </c>
      <c r="C2450" s="204" t="s">
        <v>2025</v>
      </c>
      <c r="D2450" s="204">
        <v>249</v>
      </c>
      <c r="E2450" s="204">
        <v>42</v>
      </c>
      <c r="F2450" s="204">
        <v>2</v>
      </c>
      <c r="G2450" s="204" t="s">
        <v>4494</v>
      </c>
      <c r="H2450" s="204" t="s">
        <v>2852</v>
      </c>
      <c r="I2450" s="204" t="s">
        <v>4427</v>
      </c>
      <c r="J2450" s="204" t="s">
        <v>2850</v>
      </c>
      <c r="K2450" s="204">
        <v>3209.482</v>
      </c>
      <c r="L2450" s="204">
        <v>1</v>
      </c>
      <c r="M2450" s="204">
        <v>56</v>
      </c>
      <c r="N2450" s="204">
        <v>3082023</v>
      </c>
      <c r="O2450" s="204">
        <v>851</v>
      </c>
      <c r="P2450" s="204">
        <v>921</v>
      </c>
      <c r="Q2450" s="204">
        <v>2</v>
      </c>
      <c r="R2450" s="204">
        <v>5</v>
      </c>
      <c r="S2450" s="204">
        <v>2</v>
      </c>
      <c r="T2450" s="204">
        <v>1</v>
      </c>
      <c r="U2450" s="204">
        <v>4</v>
      </c>
      <c r="V2450" s="204">
        <v>1</v>
      </c>
      <c r="W2450" s="204">
        <v>1</v>
      </c>
      <c r="X2450" s="204">
        <v>2</v>
      </c>
      <c r="Y2450" s="204">
        <v>2</v>
      </c>
      <c r="Z2450" s="204">
        <v>1</v>
      </c>
      <c r="AA2450" s="204">
        <v>2</v>
      </c>
      <c r="AB2450" s="204">
        <v>2</v>
      </c>
      <c r="AC2450" s="204">
        <v>1</v>
      </c>
      <c r="AD2450" s="204">
        <v>1</v>
      </c>
      <c r="AE2450" s="204">
        <v>1</v>
      </c>
      <c r="AF2450" s="204">
        <v>1</v>
      </c>
      <c r="AG2450" s="204">
        <v>1</v>
      </c>
      <c r="AI2450" s="204">
        <v>1</v>
      </c>
      <c r="AJ2450" s="204">
        <v>2</v>
      </c>
      <c r="AK2450" s="204">
        <v>2</v>
      </c>
      <c r="AL2450" s="204">
        <v>2</v>
      </c>
      <c r="AM2450" s="204">
        <v>2</v>
      </c>
      <c r="AN2450" s="204">
        <v>2</v>
      </c>
      <c r="AO2450" s="204">
        <v>2</v>
      </c>
      <c r="AP2450" s="204">
        <v>2</v>
      </c>
      <c r="AQ2450" s="204">
        <v>2</v>
      </c>
      <c r="AR2450" s="204">
        <v>2</v>
      </c>
      <c r="AS2450" s="204">
        <v>2</v>
      </c>
      <c r="AT2450" s="204">
        <v>5</v>
      </c>
      <c r="AU2450" s="204">
        <v>6</v>
      </c>
      <c r="AV2450" s="204">
        <v>12</v>
      </c>
      <c r="AW2450" s="204">
        <v>5</v>
      </c>
      <c r="AX2450" s="204">
        <v>1</v>
      </c>
      <c r="AY2450" s="204">
        <v>2</v>
      </c>
      <c r="AZ2450" s="204">
        <v>8</v>
      </c>
      <c r="BA2450" s="204">
        <v>1</v>
      </c>
      <c r="BB2450" s="204">
        <v>1</v>
      </c>
      <c r="BC2450" s="204">
        <v>6</v>
      </c>
      <c r="BD2450" s="204">
        <v>1</v>
      </c>
      <c r="BE2450" s="204">
        <v>1</v>
      </c>
      <c r="BF2450" s="204">
        <v>1</v>
      </c>
      <c r="BG2450" s="204">
        <v>2</v>
      </c>
      <c r="BH2450" s="204">
        <v>1</v>
      </c>
      <c r="BI2450" s="204">
        <v>2</v>
      </c>
      <c r="BJ2450" s="204">
        <v>2</v>
      </c>
      <c r="BK2450" s="204" t="s">
        <v>10790</v>
      </c>
      <c r="BL2450" s="204">
        <v>2</v>
      </c>
      <c r="BM2450" s="204">
        <v>1</v>
      </c>
      <c r="BN2450" s="204">
        <v>1</v>
      </c>
      <c r="BP2450" s="204">
        <v>1</v>
      </c>
      <c r="BQ2450" s="204">
        <v>2</v>
      </c>
      <c r="BR2450" s="204">
        <v>13</v>
      </c>
      <c r="BS2450" s="204">
        <v>2</v>
      </c>
      <c r="BT2450" s="204">
        <v>2</v>
      </c>
      <c r="BU2450" s="204">
        <v>1</v>
      </c>
      <c r="BV2450" s="204">
        <v>1</v>
      </c>
      <c r="BW2450" s="204">
        <v>1</v>
      </c>
      <c r="BX2450" s="204">
        <v>1</v>
      </c>
      <c r="BY2450" s="204">
        <v>2</v>
      </c>
      <c r="BZ2450" s="204">
        <v>3</v>
      </c>
      <c r="CA2450" s="204">
        <v>1</v>
      </c>
      <c r="CB2450" s="204">
        <v>1</v>
      </c>
      <c r="CC2450" s="204">
        <v>4</v>
      </c>
      <c r="CD2450" s="204">
        <v>2</v>
      </c>
      <c r="CE2450" s="204">
        <v>1</v>
      </c>
      <c r="CF2450" s="204">
        <v>2</v>
      </c>
      <c r="CG2450" s="204">
        <v>7</v>
      </c>
      <c r="CH2450" s="204">
        <v>2</v>
      </c>
      <c r="CI2450" s="204">
        <v>2</v>
      </c>
      <c r="CJ2450" s="204">
        <v>1</v>
      </c>
      <c r="CK2450" s="204">
        <v>2</v>
      </c>
      <c r="CL2450" s="204">
        <v>2</v>
      </c>
      <c r="CM2450" s="204">
        <v>1</v>
      </c>
      <c r="CN2450" s="204">
        <v>2</v>
      </c>
      <c r="CO2450" s="204">
        <v>2</v>
      </c>
      <c r="CP2450" s="204">
        <v>2</v>
      </c>
      <c r="CQ2450" s="204">
        <v>2</v>
      </c>
      <c r="CR2450" s="204">
        <v>2</v>
      </c>
      <c r="CS2450" s="204">
        <v>2</v>
      </c>
      <c r="CT2450" s="204">
        <v>2</v>
      </c>
      <c r="CU2450" s="204">
        <v>1</v>
      </c>
      <c r="CV2450" s="204">
        <v>2</v>
      </c>
      <c r="CW2450" s="204">
        <v>1</v>
      </c>
      <c r="CX2450" s="204">
        <v>2</v>
      </c>
      <c r="CY2450" s="204">
        <v>2</v>
      </c>
      <c r="CZ2450" s="204">
        <v>2</v>
      </c>
      <c r="DA2450" s="204">
        <v>2</v>
      </c>
      <c r="DB2450" s="204">
        <v>2</v>
      </c>
      <c r="DC2450" s="204">
        <v>2</v>
      </c>
      <c r="DD2450" s="204">
        <v>2</v>
      </c>
      <c r="DM2450" s="204">
        <v>3</v>
      </c>
      <c r="DO2450" s="204">
        <v>3</v>
      </c>
      <c r="ED2450" s="204">
        <v>2</v>
      </c>
      <c r="EF2450" s="204">
        <v>3</v>
      </c>
      <c r="EN2450" s="204">
        <v>8</v>
      </c>
      <c r="EV2450" s="204">
        <v>2</v>
      </c>
      <c r="EX2450" s="204">
        <v>2</v>
      </c>
      <c r="FG2450" s="204">
        <v>1</v>
      </c>
      <c r="FH2450" s="204">
        <v>1</v>
      </c>
      <c r="FL2450" s="204">
        <v>2</v>
      </c>
      <c r="FM2450" s="204">
        <v>2</v>
      </c>
      <c r="FS2450" s="204">
        <v>3</v>
      </c>
      <c r="FT2450" s="204">
        <v>2</v>
      </c>
      <c r="FV2450" s="204">
        <v>1</v>
      </c>
      <c r="FW2450" s="204">
        <v>1</v>
      </c>
      <c r="FX2450" s="204">
        <v>1</v>
      </c>
      <c r="FY2450" s="204">
        <v>2</v>
      </c>
      <c r="FZ2450" s="204">
        <v>2</v>
      </c>
      <c r="GA2450" s="204">
        <v>1</v>
      </c>
      <c r="GB2450" s="204">
        <v>9</v>
      </c>
      <c r="GC2450" s="204">
        <v>5</v>
      </c>
      <c r="GD2450" s="204">
        <v>1</v>
      </c>
      <c r="GE2450" s="204">
        <v>2</v>
      </c>
      <c r="GF2450" s="204">
        <v>1</v>
      </c>
      <c r="GG2450" s="204">
        <v>2</v>
      </c>
      <c r="GH2450" s="204">
        <v>1</v>
      </c>
      <c r="GI2450" s="204">
        <v>2</v>
      </c>
      <c r="GJ2450" s="204">
        <v>2</v>
      </c>
      <c r="GK2450" s="204">
        <v>1</v>
      </c>
      <c r="GL2450" s="204">
        <v>1</v>
      </c>
      <c r="GM2450" s="204">
        <v>2</v>
      </c>
      <c r="GN2450" s="204">
        <v>2</v>
      </c>
      <c r="GO2450" s="204">
        <v>2</v>
      </c>
      <c r="GP2450" s="204">
        <v>1</v>
      </c>
      <c r="GQ2450" s="204">
        <v>2</v>
      </c>
      <c r="GR2450" s="204">
        <v>2</v>
      </c>
      <c r="GS2450" s="204">
        <v>2</v>
      </c>
      <c r="GT2450" s="204">
        <v>2</v>
      </c>
      <c r="GU2450" s="204">
        <v>2</v>
      </c>
      <c r="GV2450" s="204">
        <v>3</v>
      </c>
      <c r="GW2450" s="204">
        <v>2</v>
      </c>
      <c r="GX2450" s="204">
        <v>3</v>
      </c>
      <c r="GY2450" s="204">
        <v>4</v>
      </c>
      <c r="GZ2450" s="204">
        <v>5</v>
      </c>
      <c r="HA2450" s="204">
        <v>1</v>
      </c>
      <c r="HB2450" s="204">
        <v>6</v>
      </c>
      <c r="HC2450" s="204">
        <v>2</v>
      </c>
      <c r="HD2450" s="204">
        <v>5</v>
      </c>
      <c r="HE2450" s="204">
        <v>6</v>
      </c>
      <c r="HF2450" s="204" t="s">
        <v>10890</v>
      </c>
      <c r="HG2450" s="204">
        <v>2</v>
      </c>
      <c r="HH2450" s="204">
        <v>1</v>
      </c>
      <c r="HI2450" s="204">
        <v>1</v>
      </c>
      <c r="HJ2450" s="204">
        <v>3</v>
      </c>
      <c r="HK2450" s="204">
        <v>2</v>
      </c>
      <c r="HL2450" s="204">
        <v>2</v>
      </c>
      <c r="HM2450" s="204">
        <v>2</v>
      </c>
      <c r="HN2450" s="204">
        <v>1</v>
      </c>
      <c r="HO2450" s="204">
        <v>3</v>
      </c>
      <c r="HP2450" s="204">
        <v>3</v>
      </c>
      <c r="HQ2450" s="204">
        <v>2</v>
      </c>
      <c r="HR2450" s="204">
        <v>6</v>
      </c>
      <c r="HS2450" s="204">
        <v>8</v>
      </c>
      <c r="HT2450" s="204">
        <v>9</v>
      </c>
      <c r="HU2450" s="204">
        <v>2</v>
      </c>
      <c r="HX2450" s="204">
        <v>2</v>
      </c>
      <c r="HY2450" s="204">
        <v>2</v>
      </c>
      <c r="JM2450" s="204">
        <v>2</v>
      </c>
      <c r="JO2450" s="204">
        <v>2</v>
      </c>
      <c r="JP2450" s="204">
        <v>2</v>
      </c>
      <c r="JQ2450" s="204">
        <v>2</v>
      </c>
      <c r="JR2450" s="204">
        <v>1</v>
      </c>
      <c r="JS2450" s="204">
        <v>1</v>
      </c>
      <c r="JT2450" s="204">
        <v>1</v>
      </c>
      <c r="JU2450" s="204">
        <v>2</v>
      </c>
      <c r="JV2450" s="204">
        <v>2</v>
      </c>
      <c r="JW2450" s="204">
        <v>1</v>
      </c>
      <c r="JX2450" s="204">
        <v>3</v>
      </c>
      <c r="JY2450" s="204">
        <v>1</v>
      </c>
      <c r="JZ2450" s="204">
        <v>3</v>
      </c>
      <c r="KA2450" s="204">
        <v>3</v>
      </c>
      <c r="KB2450" s="204">
        <v>3</v>
      </c>
      <c r="KC2450" s="204">
        <v>3</v>
      </c>
      <c r="KD2450" s="204">
        <v>3</v>
      </c>
      <c r="KE2450" s="204">
        <v>3</v>
      </c>
      <c r="KF2450" s="204">
        <v>3</v>
      </c>
      <c r="KG2450" s="204">
        <v>3</v>
      </c>
      <c r="KH2450" s="204">
        <v>3</v>
      </c>
      <c r="KI2450" s="204">
        <v>3</v>
      </c>
      <c r="KJ2450" s="204">
        <v>2</v>
      </c>
      <c r="KK2450" s="204">
        <v>2</v>
      </c>
      <c r="KL2450" s="204">
        <v>2</v>
      </c>
      <c r="KM2450" s="204">
        <v>2</v>
      </c>
      <c r="KN2450" s="204">
        <v>2</v>
      </c>
      <c r="KO2450" s="204">
        <v>1</v>
      </c>
      <c r="KP2450" s="204">
        <v>2</v>
      </c>
      <c r="KQ2450" s="204">
        <v>2</v>
      </c>
      <c r="KR2450" s="204">
        <v>2</v>
      </c>
      <c r="KS2450" s="204">
        <v>2</v>
      </c>
      <c r="KT2450" s="204">
        <v>2</v>
      </c>
      <c r="KU2450" s="204">
        <v>2</v>
      </c>
      <c r="KX2450" s="204">
        <v>2</v>
      </c>
      <c r="LF2450" s="204">
        <v>2</v>
      </c>
      <c r="LG2450" s="204">
        <v>4</v>
      </c>
      <c r="LH2450" s="204">
        <v>9</v>
      </c>
      <c r="LK2450" s="204">
        <v>1</v>
      </c>
      <c r="LL2450" s="204" t="s">
        <v>10992</v>
      </c>
      <c r="LN2450" s="204">
        <v>2</v>
      </c>
      <c r="MA2450" s="204">
        <v>4</v>
      </c>
      <c r="MB2450" s="204">
        <v>5</v>
      </c>
      <c r="MC2450" s="204">
        <v>4</v>
      </c>
      <c r="MD2450" s="204">
        <v>2</v>
      </c>
      <c r="ME2450" s="204">
        <v>2</v>
      </c>
      <c r="MF2450" s="204">
        <v>1</v>
      </c>
      <c r="MG2450" s="204" t="s">
        <v>11096</v>
      </c>
      <c r="MM2450" s="204">
        <v>2</v>
      </c>
      <c r="MV2450" s="204">
        <v>4</v>
      </c>
      <c r="MW2450" s="204">
        <v>3</v>
      </c>
      <c r="MX2450" s="204">
        <v>4</v>
      </c>
      <c r="MY2450" s="204">
        <v>4</v>
      </c>
      <c r="MZ2450" s="204">
        <v>1</v>
      </c>
      <c r="NA2450" s="204">
        <v>1</v>
      </c>
      <c r="NB2450" s="204" t="s">
        <v>10893</v>
      </c>
      <c r="NC2450" s="204">
        <v>1</v>
      </c>
      <c r="ND2450" s="204">
        <v>1</v>
      </c>
      <c r="NE2450" s="204">
        <v>5</v>
      </c>
      <c r="NF2450" s="204">
        <v>5</v>
      </c>
      <c r="NG2450" s="204">
        <v>5</v>
      </c>
      <c r="NH2450" s="204">
        <v>5</v>
      </c>
      <c r="NI2450" s="204">
        <v>5</v>
      </c>
      <c r="NJ2450" s="204">
        <v>2</v>
      </c>
      <c r="NK2450" s="204">
        <v>1</v>
      </c>
      <c r="NL2450" s="204">
        <v>1</v>
      </c>
      <c r="NM2450" s="204">
        <v>1</v>
      </c>
      <c r="NN2450" s="204">
        <v>2</v>
      </c>
      <c r="NO2450" s="204">
        <v>1</v>
      </c>
      <c r="NP2450" s="204">
        <v>2</v>
      </c>
      <c r="NQ2450" s="204">
        <v>2</v>
      </c>
      <c r="NR2450" s="204">
        <v>2</v>
      </c>
      <c r="NS2450" s="204">
        <v>2</v>
      </c>
      <c r="NT2450" s="204" t="s">
        <v>11206</v>
      </c>
      <c r="NU2450" s="204">
        <v>2</v>
      </c>
      <c r="PK2450" s="204">
        <v>7</v>
      </c>
      <c r="PL2450" s="204">
        <v>8</v>
      </c>
      <c r="PM2450" s="204">
        <v>13</v>
      </c>
      <c r="PN2450" s="204" t="s">
        <v>11376</v>
      </c>
      <c r="PO2450" s="204">
        <v>3</v>
      </c>
      <c r="PP2450" s="204">
        <v>4</v>
      </c>
      <c r="PQ2450" s="204">
        <v>1</v>
      </c>
      <c r="PR2450" s="204">
        <v>2</v>
      </c>
      <c r="PS2450" s="204">
        <v>1</v>
      </c>
      <c r="PT2450" s="204">
        <v>1</v>
      </c>
      <c r="PW2450" s="204">
        <v>4</v>
      </c>
      <c r="PX2450" s="204">
        <v>4</v>
      </c>
      <c r="PY2450" s="204">
        <v>4</v>
      </c>
      <c r="PZ2450" s="204">
        <v>4</v>
      </c>
      <c r="QA2450" s="204">
        <v>4</v>
      </c>
      <c r="QB2450" s="204">
        <v>4</v>
      </c>
      <c r="QC2450" s="204">
        <v>4</v>
      </c>
      <c r="QD2450" s="204">
        <v>4</v>
      </c>
      <c r="QE2450" s="204">
        <v>2</v>
      </c>
      <c r="QF2450" s="204">
        <v>4</v>
      </c>
      <c r="QG2450" s="204">
        <v>1</v>
      </c>
      <c r="QH2450" s="204">
        <v>2</v>
      </c>
      <c r="QI2450" s="204">
        <v>4</v>
      </c>
      <c r="QJ2450" s="204">
        <v>4</v>
      </c>
      <c r="QK2450" s="204">
        <v>4</v>
      </c>
      <c r="QL2450" s="204">
        <v>4</v>
      </c>
      <c r="QM2450" s="204">
        <v>4</v>
      </c>
      <c r="QN2450" s="204">
        <v>4</v>
      </c>
      <c r="QO2450" s="204">
        <v>4</v>
      </c>
      <c r="QP2450" s="204">
        <v>4</v>
      </c>
      <c r="QQ2450" s="204">
        <v>1</v>
      </c>
      <c r="QR2450" s="204">
        <v>4</v>
      </c>
      <c r="QS2450" s="204">
        <v>1</v>
      </c>
      <c r="QT2450" s="204">
        <v>1</v>
      </c>
      <c r="QU2450" s="204">
        <v>2</v>
      </c>
      <c r="QV2450" s="204">
        <v>2</v>
      </c>
      <c r="QW2450" s="204">
        <v>2</v>
      </c>
      <c r="QX2450" s="204">
        <v>2</v>
      </c>
      <c r="QY2450" s="204">
        <v>2</v>
      </c>
      <c r="QZ2450" s="204">
        <v>2</v>
      </c>
      <c r="RA2450" s="204">
        <v>2</v>
      </c>
      <c r="RB2450" s="204">
        <v>2</v>
      </c>
      <c r="RC2450" s="204">
        <v>2</v>
      </c>
      <c r="RD2450" s="204">
        <v>1</v>
      </c>
      <c r="RE2450" s="204">
        <v>2</v>
      </c>
      <c r="RM2450" s="204" t="s">
        <v>10790</v>
      </c>
      <c r="SA2450" s="204">
        <v>2</v>
      </c>
      <c r="SB2450" s="204">
        <v>4</v>
      </c>
      <c r="SC2450" s="204">
        <v>8</v>
      </c>
      <c r="SP2450" s="204">
        <v>10</v>
      </c>
      <c r="SQ2450" s="204">
        <v>4</v>
      </c>
      <c r="SR2450" s="204">
        <v>12</v>
      </c>
      <c r="TT2450" s="204">
        <v>6</v>
      </c>
      <c r="TU2450" s="204">
        <v>1</v>
      </c>
      <c r="TV2450" s="204">
        <v>1</v>
      </c>
      <c r="TW2450" s="204">
        <v>3</v>
      </c>
      <c r="TX2450" s="204">
        <v>3</v>
      </c>
      <c r="TY2450" s="204">
        <v>3</v>
      </c>
      <c r="TZ2450" s="204">
        <v>3</v>
      </c>
      <c r="UA2450" s="204">
        <v>3</v>
      </c>
      <c r="UH2450" s="204">
        <v>3</v>
      </c>
      <c r="UM2450" s="204">
        <v>1</v>
      </c>
      <c r="UN2450" s="204">
        <v>2</v>
      </c>
      <c r="UO2450" s="204">
        <v>4</v>
      </c>
      <c r="UP2450" s="204">
        <v>1</v>
      </c>
      <c r="UQ2450" s="204">
        <v>2</v>
      </c>
      <c r="UR2450" s="204">
        <v>4</v>
      </c>
      <c r="UW2450" s="204">
        <v>1</v>
      </c>
      <c r="UX2450" s="204">
        <v>1</v>
      </c>
      <c r="UY2450" s="204">
        <v>1</v>
      </c>
      <c r="UZ2450" s="204">
        <v>2</v>
      </c>
      <c r="VA2450" s="204">
        <v>2</v>
      </c>
      <c r="VB2450" s="204">
        <v>2</v>
      </c>
      <c r="VC2450" s="204">
        <v>2</v>
      </c>
      <c r="VD2450" s="204">
        <v>2</v>
      </c>
      <c r="VE2450" s="204">
        <v>2</v>
      </c>
      <c r="VF2450" s="204">
        <v>1</v>
      </c>
      <c r="VG2450" s="204">
        <v>1</v>
      </c>
      <c r="VH2450" s="204">
        <v>2</v>
      </c>
      <c r="VI2450" s="204">
        <v>2</v>
      </c>
      <c r="VJ2450" s="204">
        <v>1</v>
      </c>
      <c r="VK2450" s="204">
        <v>2</v>
      </c>
      <c r="VL2450" s="204">
        <v>2</v>
      </c>
      <c r="VM2450" s="204">
        <v>2</v>
      </c>
      <c r="VN2450" s="204">
        <v>1</v>
      </c>
      <c r="VO2450" s="204">
        <v>2</v>
      </c>
      <c r="VR2450" s="204">
        <v>2</v>
      </c>
      <c r="VS2450" s="204">
        <v>5</v>
      </c>
      <c r="VT2450" s="204">
        <v>4</v>
      </c>
      <c r="VW2450" s="204">
        <v>2</v>
      </c>
      <c r="VX2450" s="204">
        <v>2</v>
      </c>
      <c r="VY2450" s="204">
        <v>2</v>
      </c>
      <c r="VZ2450" s="204">
        <v>2</v>
      </c>
      <c r="WA2450" s="204">
        <v>2</v>
      </c>
      <c r="WB2450" s="204">
        <v>2</v>
      </c>
      <c r="WC2450" s="204">
        <v>2</v>
      </c>
      <c r="WD2450" s="204">
        <v>2</v>
      </c>
      <c r="WE2450" s="204">
        <v>2</v>
      </c>
      <c r="WF2450" s="204" t="s">
        <v>10790</v>
      </c>
      <c r="WH2450" s="204">
        <v>1</v>
      </c>
      <c r="WI2450" s="204">
        <v>3</v>
      </c>
      <c r="WJ2450" s="204">
        <v>5</v>
      </c>
      <c r="WK2450" s="204">
        <v>1</v>
      </c>
      <c r="WL2450" s="204">
        <v>5</v>
      </c>
      <c r="WM2450" s="204">
        <v>7</v>
      </c>
      <c r="WN2450" s="204">
        <v>2</v>
      </c>
      <c r="XI2450" s="204" t="s">
        <v>10790</v>
      </c>
      <c r="YG2450" s="204" t="s">
        <v>10790</v>
      </c>
      <c r="YH2450" s="204" t="s">
        <v>10790</v>
      </c>
      <c r="YI2450" s="204">
        <v>2</v>
      </c>
      <c r="YJ2450" s="204">
        <v>1</v>
      </c>
      <c r="YK2450" s="204">
        <v>1</v>
      </c>
      <c r="YL2450" s="204">
        <v>1</v>
      </c>
      <c r="YM2450" s="204">
        <v>2</v>
      </c>
      <c r="YN2450" s="204">
        <v>1</v>
      </c>
      <c r="YO2450" s="204">
        <v>1</v>
      </c>
      <c r="YP2450" s="204">
        <v>1</v>
      </c>
      <c r="YQ2450" s="204">
        <v>1</v>
      </c>
      <c r="YR2450" s="204">
        <v>3082023</v>
      </c>
      <c r="YS2450" s="204">
        <v>851</v>
      </c>
      <c r="YT2450" s="204">
        <v>921</v>
      </c>
      <c r="YU2450" s="204">
        <v>56</v>
      </c>
      <c r="YV2450" s="204">
        <v>53</v>
      </c>
      <c r="YW2450" s="204">
        <v>1</v>
      </c>
      <c r="YX2450" s="204">
        <v>1</v>
      </c>
      <c r="YY2450" s="204">
        <v>-0.99018499999999998</v>
      </c>
      <c r="YZ2450" s="204">
        <v>29.727805</v>
      </c>
      <c r="ZA2450" s="204">
        <v>414</v>
      </c>
      <c r="ZB2450" s="204" t="s">
        <v>4494</v>
      </c>
      <c r="ZC2450" s="204">
        <v>1</v>
      </c>
      <c r="ZD2450" s="204" t="s">
        <v>4493</v>
      </c>
      <c r="ZE2450" s="204">
        <v>12</v>
      </c>
      <c r="ZF2450" s="204" t="s">
        <v>4492</v>
      </c>
      <c r="ZG2450" s="204">
        <v>2</v>
      </c>
      <c r="ZH2450" s="204" t="s">
        <v>4492</v>
      </c>
      <c r="ZI2450" s="204">
        <v>3</v>
      </c>
      <c r="ZJ2450" s="204" t="s">
        <v>2025</v>
      </c>
    </row>
    <row r="2451" spans="1:686" x14ac:dyDescent="0.3">
      <c r="A2451" s="204" t="s">
        <v>4512</v>
      </c>
      <c r="B2451" s="204" t="s">
        <v>4511</v>
      </c>
      <c r="C2451" s="204" t="s">
        <v>2025</v>
      </c>
      <c r="D2451" s="204">
        <v>249</v>
      </c>
      <c r="E2451" s="204">
        <v>55</v>
      </c>
      <c r="F2451" s="204">
        <v>2</v>
      </c>
      <c r="G2451" s="204" t="s">
        <v>4494</v>
      </c>
      <c r="H2451" s="204" t="s">
        <v>2852</v>
      </c>
      <c r="I2451" s="204" t="s">
        <v>4427</v>
      </c>
      <c r="J2451" s="204" t="s">
        <v>2850</v>
      </c>
      <c r="K2451" s="204">
        <v>2528.1460000000002</v>
      </c>
      <c r="L2451" s="204">
        <v>3</v>
      </c>
      <c r="M2451" s="204">
        <v>56</v>
      </c>
      <c r="N2451" s="204">
        <v>3082023</v>
      </c>
      <c r="O2451" s="204">
        <v>922</v>
      </c>
      <c r="P2451" s="204">
        <v>951</v>
      </c>
      <c r="Q2451" s="204">
        <v>1</v>
      </c>
      <c r="R2451" s="204">
        <v>6</v>
      </c>
      <c r="S2451" s="204">
        <v>2</v>
      </c>
      <c r="T2451" s="204">
        <v>5</v>
      </c>
      <c r="U2451" s="204">
        <v>2</v>
      </c>
      <c r="V2451" s="204">
        <v>5</v>
      </c>
      <c r="W2451" s="204">
        <v>1</v>
      </c>
      <c r="X2451" s="204">
        <v>2</v>
      </c>
      <c r="Y2451" s="204">
        <v>2</v>
      </c>
      <c r="Z2451" s="204">
        <v>1</v>
      </c>
      <c r="AA2451" s="204">
        <v>2</v>
      </c>
      <c r="AB2451" s="204">
        <v>2</v>
      </c>
      <c r="AC2451" s="204">
        <v>1</v>
      </c>
      <c r="AD2451" s="204">
        <v>1</v>
      </c>
      <c r="AE2451" s="204">
        <v>1</v>
      </c>
      <c r="AF2451" s="204">
        <v>2</v>
      </c>
      <c r="AG2451" s="204">
        <v>2</v>
      </c>
      <c r="AI2451" s="204">
        <v>1</v>
      </c>
      <c r="AJ2451" s="204">
        <v>2</v>
      </c>
      <c r="AK2451" s="204">
        <v>2</v>
      </c>
      <c r="AL2451" s="204">
        <v>2</v>
      </c>
      <c r="AM2451" s="204">
        <v>2</v>
      </c>
      <c r="AN2451" s="204">
        <v>2</v>
      </c>
      <c r="AO2451" s="204">
        <v>2</v>
      </c>
      <c r="AP2451" s="204">
        <v>2</v>
      </c>
      <c r="AQ2451" s="204">
        <v>2</v>
      </c>
      <c r="AR2451" s="204">
        <v>2</v>
      </c>
      <c r="AS2451" s="204">
        <v>1</v>
      </c>
      <c r="AT2451" s="204">
        <v>12</v>
      </c>
      <c r="AU2451" s="204">
        <v>12</v>
      </c>
      <c r="AV2451" s="204">
        <v>12</v>
      </c>
      <c r="AX2451" s="204">
        <v>10</v>
      </c>
      <c r="AY2451" s="204">
        <v>10</v>
      </c>
      <c r="AZ2451" s="204">
        <v>10</v>
      </c>
      <c r="BK2451" s="204" t="s">
        <v>10790</v>
      </c>
      <c r="BL2451" s="204">
        <v>2</v>
      </c>
      <c r="BM2451" s="204">
        <v>1</v>
      </c>
      <c r="BN2451" s="204">
        <v>2</v>
      </c>
      <c r="BO2451" s="204">
        <v>2</v>
      </c>
      <c r="BS2451" s="204">
        <v>2</v>
      </c>
      <c r="BT2451" s="204">
        <v>2</v>
      </c>
      <c r="BU2451" s="204">
        <v>2</v>
      </c>
      <c r="BV2451" s="204">
        <v>2</v>
      </c>
      <c r="BW2451" s="204">
        <v>1</v>
      </c>
      <c r="BX2451" s="204">
        <v>2</v>
      </c>
      <c r="BY2451" s="204">
        <v>2</v>
      </c>
      <c r="BZ2451" s="204">
        <v>4</v>
      </c>
      <c r="CA2451" s="204">
        <v>2</v>
      </c>
      <c r="CC2451" s="204">
        <v>-99</v>
      </c>
      <c r="CD2451" s="204">
        <v>3</v>
      </c>
      <c r="CE2451" s="204">
        <v>12</v>
      </c>
      <c r="CF2451" s="204">
        <v>10</v>
      </c>
      <c r="CH2451" s="204">
        <v>2</v>
      </c>
      <c r="CI2451" s="204">
        <v>2</v>
      </c>
      <c r="CJ2451" s="204">
        <v>2</v>
      </c>
      <c r="CK2451" s="204">
        <v>2</v>
      </c>
      <c r="CL2451" s="204">
        <v>2</v>
      </c>
      <c r="CM2451" s="204">
        <v>2</v>
      </c>
      <c r="FM2451" s="204">
        <v>9</v>
      </c>
      <c r="FT2451" s="204">
        <v>2</v>
      </c>
      <c r="FV2451" s="204">
        <v>2</v>
      </c>
      <c r="FW2451" s="204">
        <v>1</v>
      </c>
      <c r="FX2451" s="204">
        <v>2</v>
      </c>
      <c r="HD2451" s="204">
        <v>99</v>
      </c>
      <c r="HF2451" s="204" t="s">
        <v>10790</v>
      </c>
      <c r="HG2451" s="204">
        <v>2</v>
      </c>
      <c r="HH2451" s="204">
        <v>1</v>
      </c>
      <c r="HI2451" s="204">
        <v>3</v>
      </c>
      <c r="HJ2451" s="204">
        <v>3</v>
      </c>
      <c r="HK2451" s="204">
        <v>3</v>
      </c>
      <c r="HL2451" s="204">
        <v>3</v>
      </c>
      <c r="HM2451" s="204">
        <v>3</v>
      </c>
      <c r="HN2451" s="204">
        <v>1</v>
      </c>
      <c r="HO2451" s="204">
        <v>3</v>
      </c>
      <c r="HP2451" s="204">
        <v>3</v>
      </c>
      <c r="HQ2451" s="204">
        <v>2</v>
      </c>
      <c r="HR2451" s="204">
        <v>8</v>
      </c>
      <c r="HS2451" s="204">
        <v>9</v>
      </c>
      <c r="HT2451" s="204">
        <v>9</v>
      </c>
      <c r="HU2451" s="204">
        <v>2</v>
      </c>
      <c r="HX2451" s="204">
        <v>2</v>
      </c>
      <c r="HY2451" s="204">
        <v>2</v>
      </c>
      <c r="JM2451" s="204">
        <v>2</v>
      </c>
      <c r="JO2451" s="204">
        <v>2</v>
      </c>
      <c r="JP2451" s="204">
        <v>2</v>
      </c>
      <c r="JQ2451" s="204">
        <v>2</v>
      </c>
      <c r="JR2451" s="204">
        <v>4</v>
      </c>
      <c r="JS2451" s="204">
        <v>1</v>
      </c>
      <c r="JT2451" s="204">
        <v>1</v>
      </c>
      <c r="JU2451" s="204">
        <v>2</v>
      </c>
      <c r="JV2451" s="204">
        <v>1</v>
      </c>
      <c r="JW2451" s="204">
        <v>1</v>
      </c>
      <c r="JX2451" s="204">
        <v>3</v>
      </c>
      <c r="JY2451" s="204">
        <v>3</v>
      </c>
      <c r="JZ2451" s="204">
        <v>3</v>
      </c>
      <c r="KA2451" s="204">
        <v>3</v>
      </c>
      <c r="KB2451" s="204">
        <v>3</v>
      </c>
      <c r="KC2451" s="204">
        <v>3</v>
      </c>
      <c r="KD2451" s="204">
        <v>3</v>
      </c>
      <c r="KE2451" s="204">
        <v>3</v>
      </c>
      <c r="KF2451" s="204">
        <v>3</v>
      </c>
      <c r="KG2451" s="204">
        <v>3</v>
      </c>
      <c r="KH2451" s="204">
        <v>3</v>
      </c>
      <c r="KI2451" s="204">
        <v>3</v>
      </c>
      <c r="KJ2451" s="204">
        <v>3</v>
      </c>
      <c r="KK2451" s="204">
        <v>3</v>
      </c>
      <c r="KL2451" s="204">
        <v>3</v>
      </c>
      <c r="KM2451" s="204">
        <v>2</v>
      </c>
      <c r="KN2451" s="204">
        <v>2</v>
      </c>
      <c r="KO2451" s="204">
        <v>2</v>
      </c>
      <c r="KP2451" s="204">
        <v>2</v>
      </c>
      <c r="KQ2451" s="204">
        <v>2</v>
      </c>
      <c r="KR2451" s="204">
        <v>2</v>
      </c>
      <c r="KS2451" s="204">
        <v>2</v>
      </c>
      <c r="KT2451" s="204">
        <v>2</v>
      </c>
      <c r="KU2451" s="204">
        <v>2</v>
      </c>
      <c r="LE2451" s="204">
        <v>2</v>
      </c>
      <c r="LF2451" s="204">
        <v>4</v>
      </c>
      <c r="LG2451" s="204">
        <v>9</v>
      </c>
      <c r="LH2451" s="204">
        <v>12</v>
      </c>
      <c r="LI2451" s="204">
        <v>2</v>
      </c>
      <c r="LJ2451" s="204">
        <v>2</v>
      </c>
      <c r="LK2451" s="204">
        <v>2</v>
      </c>
      <c r="LL2451" s="204" t="s">
        <v>10790</v>
      </c>
      <c r="MF2451" s="204">
        <v>2</v>
      </c>
      <c r="MG2451" s="204" t="s">
        <v>10790</v>
      </c>
      <c r="NB2451" s="204" t="s">
        <v>10959</v>
      </c>
      <c r="NC2451" s="204">
        <v>1</v>
      </c>
      <c r="ND2451" s="204">
        <v>1</v>
      </c>
      <c r="NE2451" s="204">
        <v>5</v>
      </c>
      <c r="NF2451" s="204">
        <v>5</v>
      </c>
      <c r="NG2451" s="204">
        <v>5</v>
      </c>
      <c r="NH2451" s="204">
        <v>5</v>
      </c>
      <c r="NI2451" s="204">
        <v>5</v>
      </c>
      <c r="NT2451" s="204" t="s">
        <v>11190</v>
      </c>
      <c r="NU2451" s="204">
        <v>2</v>
      </c>
      <c r="PK2451" s="204">
        <v>4</v>
      </c>
      <c r="PL2451" s="204">
        <v>8</v>
      </c>
      <c r="PM2451" s="204">
        <v>13</v>
      </c>
      <c r="PN2451" s="204" t="s">
        <v>11389</v>
      </c>
      <c r="PO2451" s="204">
        <v>2</v>
      </c>
      <c r="PP2451" s="204">
        <v>4</v>
      </c>
      <c r="PQ2451" s="204">
        <v>2</v>
      </c>
      <c r="PR2451" s="204">
        <v>2</v>
      </c>
      <c r="PS2451" s="204">
        <v>1</v>
      </c>
      <c r="PT2451" s="204">
        <v>1</v>
      </c>
      <c r="PW2451" s="204">
        <v>4</v>
      </c>
      <c r="PX2451" s="204">
        <v>4</v>
      </c>
      <c r="PY2451" s="204">
        <v>4</v>
      </c>
      <c r="PZ2451" s="204">
        <v>4</v>
      </c>
      <c r="QA2451" s="204">
        <v>4</v>
      </c>
      <c r="QB2451" s="204">
        <v>4</v>
      </c>
      <c r="QC2451" s="204">
        <v>4</v>
      </c>
      <c r="QD2451" s="204">
        <v>4</v>
      </c>
      <c r="QE2451" s="204">
        <v>1</v>
      </c>
      <c r="QF2451" s="204">
        <v>4</v>
      </c>
      <c r="QG2451" s="204">
        <v>1</v>
      </c>
      <c r="QH2451" s="204">
        <v>1</v>
      </c>
      <c r="QI2451" s="204">
        <v>4</v>
      </c>
      <c r="QJ2451" s="204">
        <v>4</v>
      </c>
      <c r="QK2451" s="204">
        <v>4</v>
      </c>
      <c r="QL2451" s="204">
        <v>4</v>
      </c>
      <c r="QM2451" s="204">
        <v>4</v>
      </c>
      <c r="QN2451" s="204">
        <v>4</v>
      </c>
      <c r="QO2451" s="204">
        <v>4</v>
      </c>
      <c r="QP2451" s="204">
        <v>3</v>
      </c>
      <c r="QQ2451" s="204">
        <v>1</v>
      </c>
      <c r="QR2451" s="204">
        <v>4</v>
      </c>
      <c r="QS2451" s="204">
        <v>2</v>
      </c>
      <c r="QT2451" s="204">
        <v>5</v>
      </c>
      <c r="QU2451" s="204">
        <v>1</v>
      </c>
      <c r="QV2451" s="204">
        <v>2</v>
      </c>
      <c r="QW2451" s="204">
        <v>2</v>
      </c>
      <c r="QX2451" s="204">
        <v>2</v>
      </c>
      <c r="QY2451" s="204">
        <v>2</v>
      </c>
      <c r="QZ2451" s="204">
        <v>2</v>
      </c>
      <c r="RA2451" s="204">
        <v>2</v>
      </c>
      <c r="RB2451" s="204">
        <v>2</v>
      </c>
      <c r="RC2451" s="204">
        <v>2</v>
      </c>
      <c r="RD2451" s="204">
        <v>2</v>
      </c>
      <c r="RE2451" s="204">
        <v>2</v>
      </c>
      <c r="RM2451" s="204" t="s">
        <v>10790</v>
      </c>
      <c r="RO2451" s="204">
        <v>2</v>
      </c>
      <c r="RP2451" s="204">
        <v>2</v>
      </c>
      <c r="RQ2451" s="204">
        <v>2</v>
      </c>
      <c r="RR2451" s="204">
        <v>2</v>
      </c>
      <c r="RS2451" s="204">
        <v>2</v>
      </c>
      <c r="RT2451" s="204">
        <v>2</v>
      </c>
      <c r="SP2451" s="204">
        <v>4</v>
      </c>
      <c r="SQ2451" s="204">
        <v>2</v>
      </c>
      <c r="SR2451" s="204">
        <v>5</v>
      </c>
      <c r="TT2451" s="204">
        <v>6</v>
      </c>
      <c r="TU2451" s="204">
        <v>3</v>
      </c>
      <c r="TV2451" s="204">
        <v>3</v>
      </c>
      <c r="TW2451" s="204">
        <v>3</v>
      </c>
      <c r="TX2451" s="204">
        <v>3</v>
      </c>
      <c r="TY2451" s="204">
        <v>3</v>
      </c>
      <c r="TZ2451" s="204">
        <v>3</v>
      </c>
      <c r="UA2451" s="204">
        <v>3</v>
      </c>
      <c r="UB2451" s="204">
        <v>5</v>
      </c>
      <c r="UC2451" s="204">
        <v>4</v>
      </c>
      <c r="UD2451" s="204">
        <v>7</v>
      </c>
      <c r="UE2451" s="204">
        <v>3</v>
      </c>
      <c r="UF2451" s="204">
        <v>14</v>
      </c>
      <c r="UG2451" s="204">
        <v>17</v>
      </c>
      <c r="UH2451" s="204">
        <v>2</v>
      </c>
      <c r="UI2451" s="204">
        <v>3</v>
      </c>
      <c r="UJ2451" s="204">
        <v>4</v>
      </c>
      <c r="UK2451" s="204">
        <v>6</v>
      </c>
      <c r="UL2451" s="204">
        <v>5</v>
      </c>
      <c r="UM2451" s="204">
        <v>13</v>
      </c>
      <c r="UN2451" s="204">
        <v>4</v>
      </c>
      <c r="UO2451" s="204">
        <v>1</v>
      </c>
      <c r="UP2451" s="204">
        <v>1</v>
      </c>
      <c r="UQ2451" s="204">
        <v>4</v>
      </c>
      <c r="UR2451" s="204">
        <v>13</v>
      </c>
      <c r="US2451" s="204">
        <v>11</v>
      </c>
      <c r="UT2451" s="204">
        <v>7</v>
      </c>
      <c r="UU2451" s="204">
        <v>5</v>
      </c>
      <c r="UV2451" s="204">
        <v>2</v>
      </c>
      <c r="UW2451" s="204">
        <v>1</v>
      </c>
      <c r="UX2451" s="204">
        <v>2</v>
      </c>
      <c r="UY2451" s="204">
        <v>2</v>
      </c>
      <c r="UZ2451" s="204">
        <v>2</v>
      </c>
      <c r="VA2451" s="204">
        <v>2</v>
      </c>
      <c r="VB2451" s="204">
        <v>2</v>
      </c>
      <c r="VC2451" s="204">
        <v>2</v>
      </c>
      <c r="VD2451" s="204">
        <v>2</v>
      </c>
      <c r="VE2451" s="204">
        <v>2</v>
      </c>
      <c r="VF2451" s="204">
        <v>1</v>
      </c>
      <c r="VG2451" s="204">
        <v>2</v>
      </c>
      <c r="VH2451" s="204">
        <v>2</v>
      </c>
      <c r="VI2451" s="204">
        <v>2</v>
      </c>
      <c r="VJ2451" s="204">
        <v>2</v>
      </c>
      <c r="VK2451" s="204">
        <v>2</v>
      </c>
      <c r="VL2451" s="204">
        <v>2</v>
      </c>
      <c r="VM2451" s="204">
        <v>2</v>
      </c>
      <c r="VN2451" s="204">
        <v>1</v>
      </c>
      <c r="VO2451" s="204">
        <v>3</v>
      </c>
      <c r="VW2451" s="204">
        <v>2</v>
      </c>
      <c r="VX2451" s="204">
        <v>2</v>
      </c>
      <c r="VY2451" s="204">
        <v>2</v>
      </c>
      <c r="VZ2451" s="204">
        <v>2</v>
      </c>
      <c r="WA2451" s="204">
        <v>2</v>
      </c>
      <c r="WB2451" s="204">
        <v>2</v>
      </c>
      <c r="WC2451" s="204">
        <v>2</v>
      </c>
      <c r="WD2451" s="204">
        <v>2</v>
      </c>
      <c r="WE2451" s="204">
        <v>2</v>
      </c>
      <c r="WF2451" s="204" t="s">
        <v>10790</v>
      </c>
      <c r="WH2451" s="204">
        <v>1</v>
      </c>
      <c r="WI2451" s="204">
        <v>3</v>
      </c>
      <c r="WJ2451" s="204">
        <v>6</v>
      </c>
      <c r="WK2451" s="204">
        <v>1</v>
      </c>
      <c r="WL2451" s="204">
        <v>2</v>
      </c>
      <c r="WM2451" s="204">
        <v>8</v>
      </c>
      <c r="WN2451" s="204">
        <v>2</v>
      </c>
      <c r="XI2451" s="204" t="s">
        <v>10790</v>
      </c>
      <c r="YG2451" s="204" t="s">
        <v>10790</v>
      </c>
      <c r="YH2451" s="204" t="s">
        <v>10790</v>
      </c>
      <c r="YI2451" s="204">
        <v>1</v>
      </c>
      <c r="YJ2451" s="204">
        <v>2</v>
      </c>
      <c r="YK2451" s="204">
        <v>1</v>
      </c>
      <c r="YL2451" s="204">
        <v>1</v>
      </c>
      <c r="YM2451" s="204">
        <v>2</v>
      </c>
      <c r="YN2451" s="204">
        <v>1</v>
      </c>
      <c r="YO2451" s="204">
        <v>2</v>
      </c>
      <c r="YP2451" s="204">
        <v>2</v>
      </c>
      <c r="YQ2451" s="204">
        <v>1</v>
      </c>
      <c r="YR2451" s="204">
        <v>3082023</v>
      </c>
      <c r="YS2451" s="204">
        <v>922</v>
      </c>
      <c r="YT2451" s="204">
        <v>951</v>
      </c>
      <c r="YU2451" s="204">
        <v>56</v>
      </c>
      <c r="YV2451" s="204">
        <v>53</v>
      </c>
      <c r="YW2451" s="204">
        <v>1</v>
      </c>
      <c r="YX2451" s="204">
        <v>1</v>
      </c>
      <c r="YY2451" s="204">
        <v>-0.99268000000000001</v>
      </c>
      <c r="YZ2451" s="204">
        <v>29.728351</v>
      </c>
      <c r="ZA2451" s="204">
        <v>414</v>
      </c>
      <c r="ZB2451" s="204" t="s">
        <v>4494</v>
      </c>
      <c r="ZC2451" s="204">
        <v>1</v>
      </c>
      <c r="ZD2451" s="204" t="s">
        <v>4493</v>
      </c>
      <c r="ZE2451" s="204">
        <v>12</v>
      </c>
      <c r="ZF2451" s="204" t="s">
        <v>4492</v>
      </c>
      <c r="ZG2451" s="204">
        <v>2</v>
      </c>
      <c r="ZH2451" s="204" t="s">
        <v>4492</v>
      </c>
      <c r="ZI2451" s="204">
        <v>3</v>
      </c>
      <c r="ZJ2451" s="204" t="s">
        <v>2025</v>
      </c>
    </row>
    <row r="2452" spans="1:686" x14ac:dyDescent="0.3">
      <c r="A2452" s="204" t="s">
        <v>4510</v>
      </c>
      <c r="B2452" s="204" t="s">
        <v>4509</v>
      </c>
      <c r="C2452" s="204" t="s">
        <v>2025</v>
      </c>
      <c r="D2452" s="204">
        <v>249</v>
      </c>
      <c r="E2452" s="204">
        <v>20</v>
      </c>
      <c r="F2452" s="204">
        <v>2</v>
      </c>
      <c r="G2452" s="204" t="s">
        <v>4494</v>
      </c>
      <c r="H2452" s="204" t="s">
        <v>2852</v>
      </c>
      <c r="I2452" s="204" t="s">
        <v>4427</v>
      </c>
      <c r="J2452" s="204" t="s">
        <v>2850</v>
      </c>
      <c r="K2452" s="204">
        <v>2484.6289999999999</v>
      </c>
      <c r="L2452" s="204">
        <v>9</v>
      </c>
      <c r="M2452" s="204">
        <v>56</v>
      </c>
      <c r="N2452" s="204">
        <v>3082023</v>
      </c>
      <c r="O2452" s="204">
        <v>952</v>
      </c>
      <c r="P2452" s="204">
        <v>1016</v>
      </c>
      <c r="Q2452" s="204">
        <v>6</v>
      </c>
      <c r="R2452" s="204">
        <v>2</v>
      </c>
      <c r="S2452" s="204">
        <v>1</v>
      </c>
      <c r="T2452" s="204">
        <v>6</v>
      </c>
      <c r="U2452" s="204">
        <v>5</v>
      </c>
      <c r="V2452" s="204">
        <v>9</v>
      </c>
      <c r="W2452" s="204">
        <v>1</v>
      </c>
      <c r="X2452" s="204">
        <v>1</v>
      </c>
      <c r="Y2452" s="204">
        <v>2</v>
      </c>
      <c r="Z2452" s="204">
        <v>1</v>
      </c>
      <c r="AA2452" s="204">
        <v>1</v>
      </c>
      <c r="AB2452" s="204">
        <v>1</v>
      </c>
      <c r="AC2452" s="204">
        <v>1</v>
      </c>
      <c r="AD2452" s="204">
        <v>1</v>
      </c>
      <c r="AE2452" s="204">
        <v>2</v>
      </c>
      <c r="AF2452" s="204">
        <v>1</v>
      </c>
      <c r="AG2452" s="204">
        <v>1</v>
      </c>
      <c r="AI2452" s="204">
        <v>1</v>
      </c>
      <c r="AJ2452" s="204">
        <v>1</v>
      </c>
      <c r="AK2452" s="204">
        <v>2</v>
      </c>
      <c r="AL2452" s="204">
        <v>2</v>
      </c>
      <c r="AM2452" s="204">
        <v>2</v>
      </c>
      <c r="AN2452" s="204">
        <v>2</v>
      </c>
      <c r="AO2452" s="204">
        <v>2</v>
      </c>
      <c r="AP2452" s="204">
        <v>2</v>
      </c>
      <c r="AQ2452" s="204">
        <v>2</v>
      </c>
      <c r="AR2452" s="204">
        <v>2</v>
      </c>
      <c r="AS2452" s="204">
        <v>2</v>
      </c>
      <c r="AT2452" s="204">
        <v>4</v>
      </c>
      <c r="AU2452" s="204">
        <v>2</v>
      </c>
      <c r="AV2452" s="204">
        <v>12</v>
      </c>
      <c r="AW2452" s="204">
        <v>5</v>
      </c>
      <c r="AX2452" s="204">
        <v>10</v>
      </c>
      <c r="AY2452" s="204">
        <v>11</v>
      </c>
      <c r="AZ2452" s="204">
        <v>11</v>
      </c>
      <c r="BJ2452" s="204">
        <v>2</v>
      </c>
      <c r="BK2452" s="204" t="s">
        <v>10790</v>
      </c>
      <c r="BL2452" s="204">
        <v>2</v>
      </c>
      <c r="BM2452" s="204">
        <v>2</v>
      </c>
      <c r="BN2452" s="204">
        <v>2</v>
      </c>
      <c r="BO2452" s="204">
        <v>3</v>
      </c>
      <c r="BS2452" s="204">
        <v>2</v>
      </c>
      <c r="BT2452" s="204">
        <v>2</v>
      </c>
      <c r="BU2452" s="204">
        <v>1</v>
      </c>
      <c r="BV2452" s="204">
        <v>2</v>
      </c>
      <c r="BW2452" s="204">
        <v>1</v>
      </c>
      <c r="BX2452" s="204">
        <v>2</v>
      </c>
      <c r="BY2452" s="204">
        <v>2</v>
      </c>
      <c r="BZ2452" s="204">
        <v>4</v>
      </c>
      <c r="CA2452" s="204">
        <v>1</v>
      </c>
      <c r="CB2452" s="204">
        <v>4</v>
      </c>
      <c r="CC2452" s="204">
        <v>-99</v>
      </c>
      <c r="CD2452" s="204">
        <v>3</v>
      </c>
      <c r="CE2452" s="204">
        <v>12</v>
      </c>
      <c r="CF2452" s="204">
        <v>10</v>
      </c>
      <c r="CH2452" s="204">
        <v>2</v>
      </c>
      <c r="CI2452" s="204">
        <v>1</v>
      </c>
      <c r="CJ2452" s="204">
        <v>2</v>
      </c>
      <c r="CK2452" s="204">
        <v>2</v>
      </c>
      <c r="CL2452" s="204">
        <v>2</v>
      </c>
      <c r="CM2452" s="204">
        <v>2</v>
      </c>
      <c r="FM2452" s="204">
        <v>2</v>
      </c>
      <c r="FS2452" s="204">
        <v>3</v>
      </c>
      <c r="FT2452" s="204">
        <v>2</v>
      </c>
      <c r="FV2452" s="204">
        <v>2</v>
      </c>
      <c r="FW2452" s="204">
        <v>2</v>
      </c>
      <c r="FX2452" s="204">
        <v>2</v>
      </c>
      <c r="HF2452" s="204" t="s">
        <v>10790</v>
      </c>
      <c r="HG2452" s="204">
        <v>2</v>
      </c>
      <c r="HH2452" s="204">
        <v>1</v>
      </c>
      <c r="HI2452" s="204">
        <v>1</v>
      </c>
      <c r="HJ2452" s="204">
        <v>3</v>
      </c>
      <c r="HK2452" s="204">
        <v>3</v>
      </c>
      <c r="HL2452" s="204">
        <v>3</v>
      </c>
      <c r="HM2452" s="204">
        <v>3</v>
      </c>
      <c r="HN2452" s="204">
        <v>3</v>
      </c>
      <c r="HO2452" s="204">
        <v>3</v>
      </c>
      <c r="HP2452" s="204">
        <v>3</v>
      </c>
      <c r="HQ2452" s="204">
        <v>1</v>
      </c>
      <c r="HR2452" s="204">
        <v>1</v>
      </c>
      <c r="HS2452" s="204">
        <v>4</v>
      </c>
      <c r="HT2452" s="204">
        <v>8</v>
      </c>
      <c r="HU2452" s="204">
        <v>2</v>
      </c>
      <c r="HX2452" s="204">
        <v>2</v>
      </c>
      <c r="HY2452" s="204">
        <v>2</v>
      </c>
      <c r="JM2452" s="204">
        <v>2</v>
      </c>
      <c r="JO2452" s="204">
        <v>2</v>
      </c>
      <c r="JP2452" s="204">
        <v>2</v>
      </c>
      <c r="JQ2452" s="204">
        <v>2</v>
      </c>
      <c r="JR2452" s="204">
        <v>11</v>
      </c>
      <c r="JS2452" s="204">
        <v>2</v>
      </c>
      <c r="JT2452" s="204">
        <v>1</v>
      </c>
      <c r="JU2452" s="204">
        <v>1</v>
      </c>
      <c r="JV2452" s="204">
        <v>1</v>
      </c>
      <c r="JW2452" s="204">
        <v>1</v>
      </c>
      <c r="JX2452" s="204">
        <v>3</v>
      </c>
      <c r="JY2452" s="204">
        <v>3</v>
      </c>
      <c r="JZ2452" s="204">
        <v>3</v>
      </c>
      <c r="KA2452" s="204">
        <v>2</v>
      </c>
      <c r="KB2452" s="204">
        <v>3</v>
      </c>
      <c r="KC2452" s="204">
        <v>3</v>
      </c>
      <c r="KD2452" s="204">
        <v>3</v>
      </c>
      <c r="KE2452" s="204">
        <v>3</v>
      </c>
      <c r="KF2452" s="204">
        <v>3</v>
      </c>
      <c r="KG2452" s="204">
        <v>3</v>
      </c>
      <c r="KH2452" s="204">
        <v>3</v>
      </c>
      <c r="KI2452" s="204">
        <v>3</v>
      </c>
      <c r="KJ2452" s="204">
        <v>3</v>
      </c>
      <c r="KK2452" s="204">
        <v>3</v>
      </c>
      <c r="KL2452" s="204">
        <v>3</v>
      </c>
      <c r="KM2452" s="204">
        <v>1</v>
      </c>
      <c r="KN2452" s="204">
        <v>1</v>
      </c>
      <c r="KO2452" s="204">
        <v>1</v>
      </c>
      <c r="KP2452" s="204">
        <v>2</v>
      </c>
      <c r="KQ2452" s="204">
        <v>1</v>
      </c>
      <c r="KR2452" s="204">
        <v>1</v>
      </c>
      <c r="KS2452" s="204">
        <v>2</v>
      </c>
      <c r="KT2452" s="204">
        <v>1</v>
      </c>
      <c r="KU2452" s="204">
        <v>1</v>
      </c>
      <c r="KV2452" s="204">
        <v>2</v>
      </c>
      <c r="KW2452" s="204">
        <v>2</v>
      </c>
      <c r="KX2452" s="204">
        <v>2</v>
      </c>
      <c r="KZ2452" s="204">
        <v>2</v>
      </c>
      <c r="LA2452" s="204">
        <v>2</v>
      </c>
      <c r="LC2452" s="204">
        <v>2</v>
      </c>
      <c r="LD2452" s="204">
        <v>2</v>
      </c>
      <c r="LF2452" s="204">
        <v>1</v>
      </c>
      <c r="LG2452" s="204">
        <v>2</v>
      </c>
      <c r="LH2452" s="204">
        <v>4</v>
      </c>
      <c r="LK2452" s="204">
        <v>2</v>
      </c>
      <c r="LL2452" s="204" t="s">
        <v>10790</v>
      </c>
      <c r="MF2452" s="204">
        <v>1</v>
      </c>
      <c r="MG2452" s="204" t="s">
        <v>11088</v>
      </c>
      <c r="MJ2452" s="204">
        <v>1</v>
      </c>
      <c r="MK2452" s="204">
        <v>2</v>
      </c>
      <c r="MV2452" s="204">
        <v>1</v>
      </c>
      <c r="MW2452" s="204">
        <v>3</v>
      </c>
      <c r="MX2452" s="204">
        <v>4</v>
      </c>
      <c r="MY2452" s="204">
        <v>2</v>
      </c>
      <c r="MZ2452" s="204">
        <v>2</v>
      </c>
      <c r="NA2452" s="204">
        <v>4</v>
      </c>
      <c r="NB2452" s="204" t="s">
        <v>10893</v>
      </c>
      <c r="NC2452" s="204">
        <v>1</v>
      </c>
      <c r="ND2452" s="204">
        <v>1</v>
      </c>
      <c r="NE2452" s="204">
        <v>5</v>
      </c>
      <c r="NF2452" s="204">
        <v>5</v>
      </c>
      <c r="NG2452" s="204">
        <v>5</v>
      </c>
      <c r="NH2452" s="204">
        <v>5</v>
      </c>
      <c r="NI2452" s="204">
        <v>5</v>
      </c>
      <c r="NT2452" s="204" t="s">
        <v>11220</v>
      </c>
      <c r="NU2452" s="204">
        <v>2</v>
      </c>
      <c r="PK2452" s="204">
        <v>11</v>
      </c>
      <c r="PL2452" s="204">
        <v>12</v>
      </c>
      <c r="PM2452" s="204">
        <v>12</v>
      </c>
      <c r="PN2452" s="204" t="s">
        <v>11300</v>
      </c>
      <c r="PO2452" s="204">
        <v>4</v>
      </c>
      <c r="PP2452" s="204">
        <v>5</v>
      </c>
      <c r="PQ2452" s="204">
        <v>2</v>
      </c>
      <c r="PR2452" s="204">
        <v>2</v>
      </c>
      <c r="PS2452" s="204">
        <v>3</v>
      </c>
      <c r="PT2452" s="204">
        <v>3</v>
      </c>
      <c r="PW2452" s="204">
        <v>4</v>
      </c>
      <c r="PX2452" s="204">
        <v>4</v>
      </c>
      <c r="PY2452" s="204">
        <v>4</v>
      </c>
      <c r="PZ2452" s="204">
        <v>4</v>
      </c>
      <c r="QA2452" s="204">
        <v>4</v>
      </c>
      <c r="QB2452" s="204">
        <v>4</v>
      </c>
      <c r="QC2452" s="204">
        <v>3</v>
      </c>
      <c r="QD2452" s="204">
        <v>1</v>
      </c>
      <c r="QE2452" s="204">
        <v>1</v>
      </c>
      <c r="QF2452" s="204">
        <v>4</v>
      </c>
      <c r="QG2452" s="204">
        <v>2</v>
      </c>
      <c r="QH2452" s="204">
        <v>1</v>
      </c>
      <c r="QI2452" s="204">
        <v>4</v>
      </c>
      <c r="QJ2452" s="204">
        <v>4</v>
      </c>
      <c r="QK2452" s="204">
        <v>4</v>
      </c>
      <c r="QL2452" s="204">
        <v>1</v>
      </c>
      <c r="QM2452" s="204">
        <v>2</v>
      </c>
      <c r="QN2452" s="204">
        <v>2</v>
      </c>
      <c r="QO2452" s="204">
        <v>2</v>
      </c>
      <c r="QP2452" s="204">
        <v>2</v>
      </c>
      <c r="QQ2452" s="204">
        <v>1</v>
      </c>
      <c r="QR2452" s="204">
        <v>2</v>
      </c>
      <c r="QS2452" s="204">
        <v>2</v>
      </c>
      <c r="QT2452" s="204">
        <v>1</v>
      </c>
      <c r="QU2452" s="204">
        <v>2</v>
      </c>
      <c r="QV2452" s="204">
        <v>2</v>
      </c>
      <c r="QW2452" s="204">
        <v>2</v>
      </c>
      <c r="QX2452" s="204">
        <v>2</v>
      </c>
      <c r="QY2452" s="204">
        <v>2</v>
      </c>
      <c r="QZ2452" s="204">
        <v>2</v>
      </c>
      <c r="RA2452" s="204">
        <v>1</v>
      </c>
      <c r="RB2452" s="204">
        <v>2</v>
      </c>
      <c r="RC2452" s="204">
        <v>2</v>
      </c>
      <c r="RD2452" s="204">
        <v>2</v>
      </c>
      <c r="RE2452" s="204">
        <v>2</v>
      </c>
      <c r="RM2452" s="204" t="s">
        <v>10790</v>
      </c>
      <c r="SA2452" s="204">
        <v>1</v>
      </c>
      <c r="SB2452" s="204">
        <v>3</v>
      </c>
      <c r="SC2452" s="204">
        <v>6</v>
      </c>
      <c r="SP2452" s="204">
        <v>3</v>
      </c>
      <c r="SQ2452" s="204">
        <v>12</v>
      </c>
      <c r="SR2452" s="204">
        <v>13</v>
      </c>
      <c r="TT2452" s="204">
        <v>8</v>
      </c>
      <c r="TU2452" s="204">
        <v>1</v>
      </c>
      <c r="TV2452" s="204">
        <v>1</v>
      </c>
      <c r="TW2452" s="204">
        <v>3</v>
      </c>
      <c r="TX2452" s="204">
        <v>2</v>
      </c>
      <c r="TY2452" s="204">
        <v>3</v>
      </c>
      <c r="TZ2452" s="204">
        <v>3</v>
      </c>
      <c r="UA2452" s="204">
        <v>3</v>
      </c>
      <c r="UH2452" s="204">
        <v>3</v>
      </c>
      <c r="UM2452" s="204">
        <v>1</v>
      </c>
      <c r="UN2452" s="204">
        <v>4</v>
      </c>
      <c r="UO2452" s="204">
        <v>5</v>
      </c>
      <c r="UP2452" s="204">
        <v>1</v>
      </c>
      <c r="UQ2452" s="204">
        <v>4</v>
      </c>
      <c r="UR2452" s="204">
        <v>5</v>
      </c>
      <c r="UW2452" s="204">
        <v>2</v>
      </c>
      <c r="UX2452" s="204">
        <v>2</v>
      </c>
      <c r="UY2452" s="204">
        <v>2</v>
      </c>
      <c r="UZ2452" s="204">
        <v>2</v>
      </c>
      <c r="VA2452" s="204">
        <v>2</v>
      </c>
      <c r="VB2452" s="204">
        <v>2</v>
      </c>
      <c r="VC2452" s="204">
        <v>2</v>
      </c>
      <c r="VD2452" s="204">
        <v>2</v>
      </c>
      <c r="VE2452" s="204">
        <v>2</v>
      </c>
      <c r="VO2452" s="204">
        <v>1</v>
      </c>
      <c r="VP2452" s="204">
        <v>2</v>
      </c>
      <c r="VQ2452" s="204">
        <v>5</v>
      </c>
      <c r="VW2452" s="204">
        <v>1</v>
      </c>
      <c r="VX2452" s="204">
        <v>1</v>
      </c>
      <c r="VY2452" s="204">
        <v>2</v>
      </c>
      <c r="VZ2452" s="204">
        <v>1</v>
      </c>
      <c r="WA2452" s="204">
        <v>1</v>
      </c>
      <c r="WB2452" s="204">
        <v>1</v>
      </c>
      <c r="WC2452" s="204">
        <v>1</v>
      </c>
      <c r="WD2452" s="204">
        <v>1</v>
      </c>
      <c r="WE2452" s="204">
        <v>2</v>
      </c>
      <c r="WF2452" s="204" t="s">
        <v>11535</v>
      </c>
      <c r="WG2452" s="204">
        <v>1</v>
      </c>
      <c r="WH2452" s="204">
        <v>1</v>
      </c>
      <c r="WI2452" s="204">
        <v>5</v>
      </c>
      <c r="WJ2452" s="204">
        <v>6</v>
      </c>
      <c r="WK2452" s="204">
        <v>1</v>
      </c>
      <c r="WL2452" s="204">
        <v>2</v>
      </c>
      <c r="WM2452" s="204">
        <v>3</v>
      </c>
      <c r="WN2452" s="204">
        <v>2</v>
      </c>
      <c r="XI2452" s="204" t="s">
        <v>10790</v>
      </c>
      <c r="YG2452" s="204" t="s">
        <v>10790</v>
      </c>
      <c r="YH2452" s="204" t="s">
        <v>10790</v>
      </c>
      <c r="YI2452" s="204">
        <v>2</v>
      </c>
      <c r="YJ2452" s="204">
        <v>1</v>
      </c>
      <c r="YK2452" s="204">
        <v>1</v>
      </c>
      <c r="YL2452" s="204">
        <v>1</v>
      </c>
      <c r="YM2452" s="204">
        <v>2</v>
      </c>
      <c r="YN2452" s="204">
        <v>1</v>
      </c>
      <c r="YO2452" s="204">
        <v>1</v>
      </c>
      <c r="YP2452" s="204">
        <v>1</v>
      </c>
      <c r="YQ2452" s="204">
        <v>1</v>
      </c>
      <c r="YR2452" s="204">
        <v>3082023</v>
      </c>
      <c r="YS2452" s="204">
        <v>952</v>
      </c>
      <c r="YT2452" s="204">
        <v>1016</v>
      </c>
      <c r="YU2452" s="204">
        <v>56</v>
      </c>
      <c r="YV2452" s="204">
        <v>53</v>
      </c>
      <c r="YW2452" s="204">
        <v>1</v>
      </c>
      <c r="YX2452" s="204">
        <v>1</v>
      </c>
      <c r="YY2452" s="204">
        <v>-0.99306000000000005</v>
      </c>
      <c r="YZ2452" s="204">
        <v>29.727869999999999</v>
      </c>
      <c r="ZA2452" s="204">
        <v>414</v>
      </c>
      <c r="ZB2452" s="204" t="s">
        <v>4494</v>
      </c>
      <c r="ZC2452" s="204">
        <v>1</v>
      </c>
      <c r="ZD2452" s="204" t="s">
        <v>4493</v>
      </c>
      <c r="ZE2452" s="204">
        <v>12</v>
      </c>
      <c r="ZF2452" s="204" t="s">
        <v>4492</v>
      </c>
      <c r="ZG2452" s="204">
        <v>2</v>
      </c>
      <c r="ZH2452" s="204" t="s">
        <v>4492</v>
      </c>
      <c r="ZI2452" s="204">
        <v>3</v>
      </c>
      <c r="ZJ2452" s="204" t="s">
        <v>2025</v>
      </c>
    </row>
    <row r="2453" spans="1:686" x14ac:dyDescent="0.3">
      <c r="A2453" s="204" t="s">
        <v>4508</v>
      </c>
      <c r="B2453" s="204" t="s">
        <v>4507</v>
      </c>
      <c r="C2453" s="204" t="s">
        <v>2025</v>
      </c>
      <c r="D2453" s="204">
        <v>249</v>
      </c>
      <c r="E2453" s="204">
        <v>50</v>
      </c>
      <c r="F2453" s="204">
        <v>2</v>
      </c>
      <c r="G2453" s="204" t="s">
        <v>4494</v>
      </c>
      <c r="H2453" s="204" t="s">
        <v>2852</v>
      </c>
      <c r="I2453" s="204" t="s">
        <v>4427</v>
      </c>
      <c r="J2453" s="204" t="s">
        <v>2850</v>
      </c>
      <c r="K2453" s="204">
        <v>4361.1679999999997</v>
      </c>
      <c r="L2453" s="204">
        <v>14</v>
      </c>
      <c r="M2453" s="204">
        <v>56</v>
      </c>
      <c r="N2453" s="204">
        <v>3082023</v>
      </c>
      <c r="O2453" s="204">
        <v>1051</v>
      </c>
      <c r="P2453" s="204">
        <v>1127</v>
      </c>
      <c r="Q2453" s="204">
        <v>1</v>
      </c>
      <c r="R2453" s="204">
        <v>5</v>
      </c>
      <c r="S2453" s="204">
        <v>2</v>
      </c>
      <c r="T2453" s="204">
        <v>4</v>
      </c>
      <c r="U2453" s="204">
        <v>1</v>
      </c>
      <c r="V2453" s="204">
        <v>99</v>
      </c>
      <c r="W2453" s="204">
        <v>2</v>
      </c>
      <c r="X2453" s="204">
        <v>2</v>
      </c>
      <c r="Y2453" s="204">
        <v>2</v>
      </c>
      <c r="Z2453" s="204">
        <v>2</v>
      </c>
      <c r="AA2453" s="204">
        <v>2</v>
      </c>
      <c r="AB2453" s="204">
        <v>2</v>
      </c>
      <c r="AC2453" s="204">
        <v>2</v>
      </c>
      <c r="AD2453" s="204">
        <v>2</v>
      </c>
      <c r="AH2453" s="204">
        <v>6</v>
      </c>
      <c r="AI2453" s="204">
        <v>2</v>
      </c>
      <c r="AJ2453" s="204">
        <v>1</v>
      </c>
      <c r="AK2453" s="204">
        <v>2</v>
      </c>
      <c r="AL2453" s="204">
        <v>2</v>
      </c>
      <c r="AM2453" s="204">
        <v>2</v>
      </c>
      <c r="AN2453" s="204">
        <v>2</v>
      </c>
      <c r="AO2453" s="204">
        <v>2</v>
      </c>
      <c r="AP2453" s="204">
        <v>2</v>
      </c>
      <c r="AQ2453" s="204">
        <v>2</v>
      </c>
      <c r="AR2453" s="204">
        <v>2</v>
      </c>
      <c r="AS2453" s="204">
        <v>1</v>
      </c>
      <c r="AT2453" s="204">
        <v>5</v>
      </c>
      <c r="AU2453" s="204">
        <v>9</v>
      </c>
      <c r="AV2453" s="204">
        <v>12</v>
      </c>
      <c r="BK2453" s="204" t="s">
        <v>10790</v>
      </c>
      <c r="BL2453" s="204">
        <v>2</v>
      </c>
      <c r="BM2453" s="204">
        <v>1</v>
      </c>
      <c r="BN2453" s="204">
        <v>1</v>
      </c>
      <c r="BP2453" s="204">
        <v>2</v>
      </c>
      <c r="BQ2453" s="204">
        <v>1</v>
      </c>
      <c r="BR2453" s="204">
        <v>13</v>
      </c>
      <c r="BS2453" s="204">
        <v>1</v>
      </c>
      <c r="BT2453" s="204">
        <v>2</v>
      </c>
      <c r="BU2453" s="204">
        <v>1</v>
      </c>
      <c r="BV2453" s="204">
        <v>2</v>
      </c>
      <c r="BW2453" s="204">
        <v>1</v>
      </c>
      <c r="BX2453" s="204">
        <v>2</v>
      </c>
      <c r="BY2453" s="204">
        <v>2</v>
      </c>
      <c r="BZ2453" s="204">
        <v>5</v>
      </c>
      <c r="CA2453" s="204">
        <v>2</v>
      </c>
      <c r="CC2453" s="204">
        <v>-99</v>
      </c>
      <c r="CD2453" s="204">
        <v>3</v>
      </c>
      <c r="CE2453" s="204">
        <v>12</v>
      </c>
      <c r="CF2453" s="204">
        <v>10</v>
      </c>
      <c r="CH2453" s="204">
        <v>2</v>
      </c>
      <c r="CI2453" s="204">
        <v>1</v>
      </c>
      <c r="CJ2453" s="204">
        <v>1</v>
      </c>
      <c r="CK2453" s="204">
        <v>2</v>
      </c>
      <c r="CL2453" s="204">
        <v>2</v>
      </c>
      <c r="CM2453" s="204">
        <v>1</v>
      </c>
      <c r="CN2453" s="204">
        <v>2</v>
      </c>
      <c r="CO2453" s="204">
        <v>2</v>
      </c>
      <c r="CP2453" s="204">
        <v>2</v>
      </c>
      <c r="CQ2453" s="204">
        <v>2</v>
      </c>
      <c r="CR2453" s="204">
        <v>2</v>
      </c>
      <c r="CS2453" s="204">
        <v>2</v>
      </c>
      <c r="CT2453" s="204">
        <v>2</v>
      </c>
      <c r="CU2453" s="204">
        <v>2</v>
      </c>
      <c r="CV2453" s="204">
        <v>2</v>
      </c>
      <c r="CW2453" s="204">
        <v>1</v>
      </c>
      <c r="CX2453" s="204">
        <v>2</v>
      </c>
      <c r="CY2453" s="204">
        <v>1</v>
      </c>
      <c r="CZ2453" s="204">
        <v>2</v>
      </c>
      <c r="DA2453" s="204">
        <v>2</v>
      </c>
      <c r="DB2453" s="204">
        <v>2</v>
      </c>
      <c r="DC2453" s="204">
        <v>2</v>
      </c>
      <c r="DD2453" s="204">
        <v>2</v>
      </c>
      <c r="DO2453" s="204">
        <v>3</v>
      </c>
      <c r="DQ2453" s="204">
        <v>3</v>
      </c>
      <c r="EF2453" s="204">
        <v>2</v>
      </c>
      <c r="EH2453" s="204">
        <v>3</v>
      </c>
      <c r="EN2453" s="204">
        <v>12</v>
      </c>
      <c r="EX2453" s="204">
        <v>2</v>
      </c>
      <c r="EZ2453" s="204">
        <v>1</v>
      </c>
      <c r="FG2453" s="204">
        <v>2</v>
      </c>
      <c r="FI2453" s="204">
        <v>1</v>
      </c>
      <c r="FL2453" s="204">
        <v>1</v>
      </c>
      <c r="FM2453" s="204">
        <v>9</v>
      </c>
      <c r="FT2453" s="204">
        <v>2</v>
      </c>
      <c r="FV2453" s="204">
        <v>2</v>
      </c>
      <c r="FW2453" s="204">
        <v>2</v>
      </c>
      <c r="FX2453" s="204">
        <v>1</v>
      </c>
      <c r="HD2453" s="204">
        <v>99</v>
      </c>
      <c r="HF2453" s="204" t="s">
        <v>10790</v>
      </c>
      <c r="HG2453" s="204">
        <v>2</v>
      </c>
      <c r="HH2453" s="204">
        <v>1</v>
      </c>
      <c r="HI2453" s="204">
        <v>1</v>
      </c>
      <c r="HJ2453" s="204">
        <v>2</v>
      </c>
      <c r="HK2453" s="204">
        <v>2</v>
      </c>
      <c r="HL2453" s="204">
        <v>2</v>
      </c>
      <c r="HM2453" s="204">
        <v>2</v>
      </c>
      <c r="HN2453" s="204">
        <v>1</v>
      </c>
      <c r="HO2453" s="204">
        <v>3</v>
      </c>
      <c r="HP2453" s="204">
        <v>3</v>
      </c>
      <c r="HQ2453" s="204">
        <v>2</v>
      </c>
      <c r="HR2453" s="204">
        <v>1</v>
      </c>
      <c r="HS2453" s="204">
        <v>8</v>
      </c>
      <c r="HT2453" s="204">
        <v>9</v>
      </c>
      <c r="HU2453" s="204">
        <v>2</v>
      </c>
      <c r="HX2453" s="204">
        <v>2</v>
      </c>
      <c r="HY2453" s="204">
        <v>2</v>
      </c>
      <c r="JM2453" s="204">
        <v>2</v>
      </c>
      <c r="JO2453" s="204">
        <v>2</v>
      </c>
      <c r="JP2453" s="204">
        <v>2</v>
      </c>
      <c r="JQ2453" s="204">
        <v>2</v>
      </c>
      <c r="JR2453" s="204">
        <v>11</v>
      </c>
      <c r="JS2453" s="204">
        <v>2</v>
      </c>
      <c r="JT2453" s="204">
        <v>1</v>
      </c>
      <c r="JU2453" s="204">
        <v>2</v>
      </c>
      <c r="JV2453" s="204">
        <v>1</v>
      </c>
      <c r="JW2453" s="204">
        <v>1</v>
      </c>
      <c r="JX2453" s="204">
        <v>3</v>
      </c>
      <c r="JY2453" s="204">
        <v>3</v>
      </c>
      <c r="JZ2453" s="204">
        <v>3</v>
      </c>
      <c r="KA2453" s="204">
        <v>3</v>
      </c>
      <c r="KB2453" s="204">
        <v>3</v>
      </c>
      <c r="KC2453" s="204">
        <v>3</v>
      </c>
      <c r="KD2453" s="204">
        <v>3</v>
      </c>
      <c r="KE2453" s="204">
        <v>3</v>
      </c>
      <c r="KF2453" s="204">
        <v>3</v>
      </c>
      <c r="KG2453" s="204">
        <v>3</v>
      </c>
      <c r="KH2453" s="204">
        <v>3</v>
      </c>
      <c r="KI2453" s="204">
        <v>3</v>
      </c>
      <c r="KJ2453" s="204">
        <v>3</v>
      </c>
      <c r="KK2453" s="204">
        <v>3</v>
      </c>
      <c r="KL2453" s="204">
        <v>3</v>
      </c>
      <c r="KM2453" s="204">
        <v>2</v>
      </c>
      <c r="KN2453" s="204">
        <v>2</v>
      </c>
      <c r="KO2453" s="204">
        <v>1</v>
      </c>
      <c r="KP2453" s="204">
        <v>2</v>
      </c>
      <c r="KQ2453" s="204">
        <v>2</v>
      </c>
      <c r="KR2453" s="204">
        <v>2</v>
      </c>
      <c r="KS2453" s="204">
        <v>2</v>
      </c>
      <c r="KT2453" s="204">
        <v>2</v>
      </c>
      <c r="KU2453" s="204">
        <v>1</v>
      </c>
      <c r="KX2453" s="204">
        <v>2</v>
      </c>
      <c r="LD2453" s="204">
        <v>2</v>
      </c>
      <c r="LF2453" s="204">
        <v>2</v>
      </c>
      <c r="LG2453" s="204">
        <v>3</v>
      </c>
      <c r="LH2453" s="204">
        <v>6</v>
      </c>
      <c r="LK2453" s="204">
        <v>2</v>
      </c>
      <c r="LL2453" s="204" t="s">
        <v>10790</v>
      </c>
      <c r="MF2453" s="204">
        <v>1</v>
      </c>
      <c r="MG2453" s="204" t="s">
        <v>11089</v>
      </c>
      <c r="MI2453" s="204">
        <v>2</v>
      </c>
      <c r="MV2453" s="204">
        <v>1</v>
      </c>
      <c r="MW2453" s="204">
        <v>3</v>
      </c>
      <c r="MX2453" s="204">
        <v>6</v>
      </c>
      <c r="MY2453" s="204">
        <v>1</v>
      </c>
      <c r="MZ2453" s="204">
        <v>4</v>
      </c>
      <c r="NA2453" s="204">
        <v>2</v>
      </c>
      <c r="NB2453" s="204" t="s">
        <v>10893</v>
      </c>
      <c r="NC2453" s="204">
        <v>1</v>
      </c>
      <c r="ND2453" s="204">
        <v>2</v>
      </c>
      <c r="NE2453" s="204">
        <v>5</v>
      </c>
      <c r="NF2453" s="204">
        <v>5</v>
      </c>
      <c r="NG2453" s="204">
        <v>5</v>
      </c>
      <c r="NH2453" s="204">
        <v>5</v>
      </c>
      <c r="NI2453" s="204">
        <v>5</v>
      </c>
      <c r="NT2453" s="204" t="s">
        <v>11206</v>
      </c>
      <c r="NU2453" s="204">
        <v>2</v>
      </c>
      <c r="PK2453" s="204">
        <v>4</v>
      </c>
      <c r="PL2453" s="204">
        <v>1</v>
      </c>
      <c r="PM2453" s="204">
        <v>11</v>
      </c>
      <c r="PN2453" s="204" t="s">
        <v>11359</v>
      </c>
      <c r="PO2453" s="204">
        <v>4</v>
      </c>
      <c r="PP2453" s="204">
        <v>4</v>
      </c>
      <c r="PQ2453" s="204">
        <v>1</v>
      </c>
      <c r="PR2453" s="204">
        <v>2</v>
      </c>
      <c r="PS2453" s="204">
        <v>1</v>
      </c>
      <c r="PT2453" s="204">
        <v>1</v>
      </c>
      <c r="PW2453" s="204">
        <v>4</v>
      </c>
      <c r="PX2453" s="204">
        <v>4</v>
      </c>
      <c r="PY2453" s="204">
        <v>4</v>
      </c>
      <c r="PZ2453" s="204">
        <v>4</v>
      </c>
      <c r="QA2453" s="204">
        <v>4</v>
      </c>
      <c r="QB2453" s="204">
        <v>4</v>
      </c>
      <c r="QC2453" s="204">
        <v>4</v>
      </c>
      <c r="QD2453" s="204">
        <v>4</v>
      </c>
      <c r="QE2453" s="204">
        <v>2</v>
      </c>
      <c r="QF2453" s="204">
        <v>4</v>
      </c>
      <c r="QG2453" s="204">
        <v>1</v>
      </c>
      <c r="QH2453" s="204">
        <v>2</v>
      </c>
      <c r="QI2453" s="204">
        <v>4</v>
      </c>
      <c r="QJ2453" s="204">
        <v>4</v>
      </c>
      <c r="QK2453" s="204">
        <v>4</v>
      </c>
      <c r="QL2453" s="204">
        <v>4</v>
      </c>
      <c r="QM2453" s="204">
        <v>3</v>
      </c>
      <c r="QN2453" s="204">
        <v>2</v>
      </c>
      <c r="QO2453" s="204">
        <v>3</v>
      </c>
      <c r="QP2453" s="204">
        <v>4</v>
      </c>
      <c r="QQ2453" s="204">
        <v>3</v>
      </c>
      <c r="QR2453" s="204">
        <v>4</v>
      </c>
      <c r="QS2453" s="204">
        <v>4</v>
      </c>
      <c r="QT2453" s="204">
        <v>2</v>
      </c>
      <c r="QU2453" s="204">
        <v>2</v>
      </c>
      <c r="QV2453" s="204">
        <v>2</v>
      </c>
      <c r="QW2453" s="204">
        <v>2</v>
      </c>
      <c r="QX2453" s="204">
        <v>2</v>
      </c>
      <c r="QY2453" s="204">
        <v>2</v>
      </c>
      <c r="QZ2453" s="204">
        <v>2</v>
      </c>
      <c r="RA2453" s="204">
        <v>2</v>
      </c>
      <c r="RB2453" s="204">
        <v>2</v>
      </c>
      <c r="RC2453" s="204">
        <v>2</v>
      </c>
      <c r="RD2453" s="204">
        <v>2</v>
      </c>
      <c r="RE2453" s="204">
        <v>2</v>
      </c>
      <c r="RM2453" s="204" t="s">
        <v>10790</v>
      </c>
      <c r="SA2453" s="204">
        <v>1</v>
      </c>
      <c r="SB2453" s="204">
        <v>2</v>
      </c>
      <c r="SC2453" s="204">
        <v>8</v>
      </c>
      <c r="SP2453" s="204">
        <v>5</v>
      </c>
      <c r="SQ2453" s="204">
        <v>3</v>
      </c>
      <c r="SR2453" s="204">
        <v>13</v>
      </c>
      <c r="TT2453" s="204">
        <v>8</v>
      </c>
      <c r="TU2453" s="204">
        <v>3</v>
      </c>
      <c r="TV2453" s="204">
        <v>3</v>
      </c>
      <c r="TW2453" s="204">
        <v>3</v>
      </c>
      <c r="TX2453" s="204">
        <v>3</v>
      </c>
      <c r="TY2453" s="204">
        <v>3</v>
      </c>
      <c r="TZ2453" s="204">
        <v>3</v>
      </c>
      <c r="UA2453" s="204">
        <v>3</v>
      </c>
      <c r="UB2453" s="204">
        <v>6</v>
      </c>
      <c r="UC2453" s="204">
        <v>4</v>
      </c>
      <c r="UD2453" s="204">
        <v>12</v>
      </c>
      <c r="UE2453" s="204">
        <v>4</v>
      </c>
      <c r="UF2453" s="204">
        <v>6</v>
      </c>
      <c r="UG2453" s="204">
        <v>1</v>
      </c>
      <c r="UH2453" s="204">
        <v>2</v>
      </c>
      <c r="UI2453" s="204">
        <v>2</v>
      </c>
      <c r="UJ2453" s="204">
        <v>4</v>
      </c>
      <c r="UK2453" s="204">
        <v>6</v>
      </c>
      <c r="UL2453" s="204">
        <v>4</v>
      </c>
      <c r="UM2453" s="204">
        <v>1</v>
      </c>
      <c r="UN2453" s="204">
        <v>4</v>
      </c>
      <c r="UO2453" s="204">
        <v>13</v>
      </c>
      <c r="UP2453" s="204">
        <v>1</v>
      </c>
      <c r="UQ2453" s="204">
        <v>4</v>
      </c>
      <c r="UR2453" s="204">
        <v>13</v>
      </c>
      <c r="US2453" s="204">
        <v>3</v>
      </c>
      <c r="UT2453" s="204">
        <v>4</v>
      </c>
      <c r="UU2453" s="204">
        <v>5</v>
      </c>
      <c r="UW2453" s="204">
        <v>1</v>
      </c>
      <c r="UX2453" s="204">
        <v>1</v>
      </c>
      <c r="UY2453" s="204">
        <v>1</v>
      </c>
      <c r="UZ2453" s="204">
        <v>2</v>
      </c>
      <c r="VA2453" s="204">
        <v>2</v>
      </c>
      <c r="VB2453" s="204">
        <v>2</v>
      </c>
      <c r="VC2453" s="204">
        <v>2</v>
      </c>
      <c r="VD2453" s="204">
        <v>2</v>
      </c>
      <c r="VE2453" s="204">
        <v>2</v>
      </c>
      <c r="VF2453" s="204">
        <v>1</v>
      </c>
      <c r="VG2453" s="204">
        <v>1</v>
      </c>
      <c r="VH2453" s="204">
        <v>2</v>
      </c>
      <c r="VI2453" s="204">
        <v>2</v>
      </c>
      <c r="VJ2453" s="204">
        <v>2</v>
      </c>
      <c r="VK2453" s="204">
        <v>2</v>
      </c>
      <c r="VL2453" s="204">
        <v>2</v>
      </c>
      <c r="VM2453" s="204">
        <v>2</v>
      </c>
      <c r="VN2453" s="204">
        <v>1</v>
      </c>
      <c r="VO2453" s="204">
        <v>3</v>
      </c>
      <c r="VW2453" s="204">
        <v>1</v>
      </c>
      <c r="VX2453" s="204">
        <v>2</v>
      </c>
      <c r="VY2453" s="204">
        <v>2</v>
      </c>
      <c r="VZ2453" s="204">
        <v>1</v>
      </c>
      <c r="WA2453" s="204">
        <v>2</v>
      </c>
      <c r="WB2453" s="204">
        <v>1</v>
      </c>
      <c r="WC2453" s="204">
        <v>1</v>
      </c>
      <c r="WD2453" s="204">
        <v>1</v>
      </c>
      <c r="WE2453" s="204">
        <v>2</v>
      </c>
      <c r="WF2453" s="204" t="s">
        <v>10790</v>
      </c>
      <c r="WG2453" s="204">
        <v>1</v>
      </c>
      <c r="WH2453" s="204">
        <v>1</v>
      </c>
      <c r="WI2453" s="204">
        <v>3</v>
      </c>
      <c r="WJ2453" s="204">
        <v>6</v>
      </c>
      <c r="WK2453" s="204">
        <v>1</v>
      </c>
      <c r="WL2453" s="204">
        <v>2</v>
      </c>
      <c r="WM2453" s="204">
        <v>7</v>
      </c>
      <c r="WN2453" s="204">
        <v>2</v>
      </c>
      <c r="XI2453" s="204" t="s">
        <v>10790</v>
      </c>
      <c r="YG2453" s="204" t="s">
        <v>10790</v>
      </c>
      <c r="YH2453" s="204" t="s">
        <v>10790</v>
      </c>
      <c r="YI2453" s="204">
        <v>1</v>
      </c>
      <c r="YJ2453" s="204">
        <v>2</v>
      </c>
      <c r="YK2453" s="204">
        <v>1</v>
      </c>
      <c r="YL2453" s="204">
        <v>1</v>
      </c>
      <c r="YM2453" s="204">
        <v>2</v>
      </c>
      <c r="YN2453" s="204">
        <v>1</v>
      </c>
      <c r="YO2453" s="204">
        <v>2</v>
      </c>
      <c r="YP2453" s="204">
        <v>2</v>
      </c>
      <c r="YQ2453" s="204">
        <v>2</v>
      </c>
      <c r="YR2453" s="204">
        <v>3082023</v>
      </c>
      <c r="YS2453" s="204">
        <v>1051</v>
      </c>
      <c r="YT2453" s="204">
        <v>1127</v>
      </c>
      <c r="YU2453" s="204">
        <v>56</v>
      </c>
      <c r="YV2453" s="204">
        <v>53</v>
      </c>
      <c r="YW2453" s="204">
        <v>1</v>
      </c>
      <c r="YX2453" s="204">
        <v>1</v>
      </c>
      <c r="YY2453" s="204">
        <v>-0.99348400000000003</v>
      </c>
      <c r="YZ2453" s="204">
        <v>29.728974000000001</v>
      </c>
      <c r="ZA2453" s="204">
        <v>414</v>
      </c>
      <c r="ZB2453" s="204" t="s">
        <v>4494</v>
      </c>
      <c r="ZC2453" s="204">
        <v>1</v>
      </c>
      <c r="ZD2453" s="204" t="s">
        <v>4493</v>
      </c>
      <c r="ZE2453" s="204">
        <v>12</v>
      </c>
      <c r="ZF2453" s="204" t="s">
        <v>4492</v>
      </c>
      <c r="ZG2453" s="204">
        <v>2</v>
      </c>
      <c r="ZH2453" s="204" t="s">
        <v>4492</v>
      </c>
      <c r="ZI2453" s="204">
        <v>3</v>
      </c>
      <c r="ZJ2453" s="204" t="s">
        <v>2025</v>
      </c>
    </row>
    <row r="2454" spans="1:686" x14ac:dyDescent="0.3">
      <c r="A2454" s="204" t="s">
        <v>4506</v>
      </c>
      <c r="B2454" s="204" t="s">
        <v>4505</v>
      </c>
      <c r="C2454" s="204" t="s">
        <v>2025</v>
      </c>
      <c r="D2454" s="204">
        <v>249</v>
      </c>
      <c r="E2454" s="204">
        <v>23</v>
      </c>
      <c r="F2454" s="204">
        <v>2</v>
      </c>
      <c r="G2454" s="204" t="s">
        <v>4494</v>
      </c>
      <c r="H2454" s="204" t="s">
        <v>2852</v>
      </c>
      <c r="I2454" s="204" t="s">
        <v>4427</v>
      </c>
      <c r="J2454" s="204" t="s">
        <v>2850</v>
      </c>
      <c r="K2454" s="204">
        <v>14907.77</v>
      </c>
      <c r="L2454" s="204">
        <v>19</v>
      </c>
      <c r="M2454" s="204">
        <v>56</v>
      </c>
      <c r="N2454" s="204">
        <v>3082023</v>
      </c>
      <c r="O2454" s="204">
        <v>1128</v>
      </c>
      <c r="P2454" s="204">
        <v>1153</v>
      </c>
      <c r="Q2454" s="204">
        <v>1</v>
      </c>
      <c r="R2454" s="204">
        <v>2</v>
      </c>
      <c r="S2454" s="204">
        <v>1</v>
      </c>
      <c r="T2454" s="204">
        <v>6</v>
      </c>
      <c r="U2454" s="204">
        <v>5</v>
      </c>
      <c r="V2454" s="204">
        <v>4</v>
      </c>
      <c r="W2454" s="204">
        <v>1</v>
      </c>
      <c r="X2454" s="204">
        <v>1</v>
      </c>
      <c r="Y2454" s="204">
        <v>2</v>
      </c>
      <c r="Z2454" s="204">
        <v>1</v>
      </c>
      <c r="AA2454" s="204">
        <v>1</v>
      </c>
      <c r="AB2454" s="204">
        <v>2</v>
      </c>
      <c r="AC2454" s="204">
        <v>1</v>
      </c>
      <c r="AD2454" s="204">
        <v>1</v>
      </c>
      <c r="AE2454" s="204">
        <v>2</v>
      </c>
      <c r="AF2454" s="204">
        <v>1</v>
      </c>
      <c r="AG2454" s="204">
        <v>1</v>
      </c>
      <c r="AI2454" s="204">
        <v>1</v>
      </c>
      <c r="AJ2454" s="204">
        <v>1</v>
      </c>
      <c r="AK2454" s="204">
        <v>2</v>
      </c>
      <c r="AL2454" s="204">
        <v>2</v>
      </c>
      <c r="AM2454" s="204">
        <v>2</v>
      </c>
      <c r="AN2454" s="204">
        <v>2</v>
      </c>
      <c r="AO2454" s="204">
        <v>2</v>
      </c>
      <c r="AP2454" s="204">
        <v>2</v>
      </c>
      <c r="AQ2454" s="204">
        <v>2</v>
      </c>
      <c r="AR2454" s="204">
        <v>2</v>
      </c>
      <c r="AS2454" s="204">
        <v>2</v>
      </c>
      <c r="AT2454" s="204">
        <v>1</v>
      </c>
      <c r="AU2454" s="204">
        <v>4</v>
      </c>
      <c r="AV2454" s="204">
        <v>12</v>
      </c>
      <c r="AW2454" s="204">
        <v>3</v>
      </c>
      <c r="AX2454" s="204">
        <v>1</v>
      </c>
      <c r="AY2454" s="204">
        <v>4</v>
      </c>
      <c r="AZ2454" s="204">
        <v>11</v>
      </c>
      <c r="BA2454" s="204">
        <v>2</v>
      </c>
      <c r="BB2454" s="204">
        <v>1</v>
      </c>
      <c r="BD2454" s="204">
        <v>1</v>
      </c>
      <c r="BE2454" s="204">
        <v>1</v>
      </c>
      <c r="BG2454" s="204">
        <v>1</v>
      </c>
      <c r="BH2454" s="204">
        <v>2</v>
      </c>
      <c r="BJ2454" s="204">
        <v>1</v>
      </c>
      <c r="BK2454" s="204" t="s">
        <v>10775</v>
      </c>
      <c r="BL2454" s="204">
        <v>1</v>
      </c>
      <c r="BM2454" s="204">
        <v>1</v>
      </c>
      <c r="BN2454" s="204">
        <v>2</v>
      </c>
      <c r="BO2454" s="204">
        <v>3</v>
      </c>
      <c r="BS2454" s="204">
        <v>1</v>
      </c>
      <c r="BT2454" s="204">
        <v>1</v>
      </c>
      <c r="BU2454" s="204">
        <v>1</v>
      </c>
      <c r="BV2454" s="204">
        <v>1</v>
      </c>
      <c r="BW2454" s="204">
        <v>1</v>
      </c>
      <c r="BX2454" s="204">
        <v>1</v>
      </c>
      <c r="BY2454" s="204">
        <v>2</v>
      </c>
      <c r="BZ2454" s="204">
        <v>2</v>
      </c>
      <c r="CA2454" s="204">
        <v>1</v>
      </c>
      <c r="CB2454" s="204">
        <v>10</v>
      </c>
      <c r="CC2454" s="204">
        <v>2</v>
      </c>
      <c r="CD2454" s="204">
        <v>3</v>
      </c>
      <c r="CE2454" s="204">
        <v>1</v>
      </c>
      <c r="CF2454" s="204">
        <v>2</v>
      </c>
      <c r="CG2454" s="204">
        <v>7</v>
      </c>
      <c r="CH2454" s="204">
        <v>1</v>
      </c>
      <c r="CI2454" s="204">
        <v>2</v>
      </c>
      <c r="CJ2454" s="204">
        <v>1</v>
      </c>
      <c r="CK2454" s="204">
        <v>2</v>
      </c>
      <c r="CL2454" s="204">
        <v>1</v>
      </c>
      <c r="CM2454" s="204">
        <v>1</v>
      </c>
      <c r="CN2454" s="204">
        <v>2</v>
      </c>
      <c r="CO2454" s="204">
        <v>2</v>
      </c>
      <c r="CP2454" s="204">
        <v>2</v>
      </c>
      <c r="CQ2454" s="204">
        <v>2</v>
      </c>
      <c r="CR2454" s="204">
        <v>2</v>
      </c>
      <c r="CS2454" s="204">
        <v>1</v>
      </c>
      <c r="CT2454" s="204">
        <v>2</v>
      </c>
      <c r="CU2454" s="204">
        <v>2</v>
      </c>
      <c r="CV2454" s="204">
        <v>2</v>
      </c>
      <c r="CW2454" s="204">
        <v>2</v>
      </c>
      <c r="CX2454" s="204">
        <v>1</v>
      </c>
      <c r="CY2454" s="204">
        <v>2</v>
      </c>
      <c r="CZ2454" s="204">
        <v>2</v>
      </c>
      <c r="DA2454" s="204">
        <v>2</v>
      </c>
      <c r="DB2454" s="204">
        <v>2</v>
      </c>
      <c r="DC2454" s="204">
        <v>2</v>
      </c>
      <c r="DD2454" s="204">
        <v>2</v>
      </c>
      <c r="DK2454" s="204">
        <v>3</v>
      </c>
      <c r="DP2454" s="204">
        <v>3</v>
      </c>
      <c r="EB2454" s="204">
        <v>2</v>
      </c>
      <c r="EG2454" s="204">
        <v>3</v>
      </c>
      <c r="EN2454" s="204">
        <v>6</v>
      </c>
      <c r="ET2454" s="204">
        <v>2</v>
      </c>
      <c r="EY2454" s="204">
        <v>2</v>
      </c>
      <c r="FG2454" s="204">
        <v>7</v>
      </c>
      <c r="FJ2454" s="204">
        <v>3</v>
      </c>
      <c r="FL2454" s="204">
        <v>1</v>
      </c>
      <c r="FM2454" s="204">
        <v>2</v>
      </c>
      <c r="FS2454" s="204">
        <v>3</v>
      </c>
      <c r="FT2454" s="204">
        <v>1</v>
      </c>
      <c r="FU2454" s="204">
        <v>3</v>
      </c>
      <c r="FV2454" s="204">
        <v>2</v>
      </c>
      <c r="FW2454" s="204">
        <v>2</v>
      </c>
      <c r="FX2454" s="204">
        <v>2</v>
      </c>
      <c r="HF2454" s="204" t="s">
        <v>10790</v>
      </c>
      <c r="HG2454" s="204">
        <v>2</v>
      </c>
      <c r="HH2454" s="204">
        <v>1</v>
      </c>
      <c r="HI2454" s="204">
        <v>1</v>
      </c>
      <c r="HJ2454" s="204">
        <v>3</v>
      </c>
      <c r="HK2454" s="204">
        <v>3</v>
      </c>
      <c r="HL2454" s="204">
        <v>3</v>
      </c>
      <c r="HM2454" s="204">
        <v>2</v>
      </c>
      <c r="HN2454" s="204">
        <v>1</v>
      </c>
      <c r="HO2454" s="204">
        <v>3</v>
      </c>
      <c r="HP2454" s="204">
        <v>3</v>
      </c>
      <c r="HQ2454" s="204">
        <v>2</v>
      </c>
      <c r="HR2454" s="204">
        <v>5</v>
      </c>
      <c r="HS2454" s="204">
        <v>8</v>
      </c>
      <c r="HT2454" s="204">
        <v>9</v>
      </c>
      <c r="HU2454" s="204">
        <v>1</v>
      </c>
      <c r="HV2454" s="204">
        <v>2</v>
      </c>
      <c r="HW2454" s="204">
        <v>1</v>
      </c>
      <c r="HX2454" s="204">
        <v>1</v>
      </c>
      <c r="HY2454" s="204">
        <v>2</v>
      </c>
      <c r="HZ2454" s="204">
        <v>1</v>
      </c>
      <c r="IA2454" s="204">
        <v>2</v>
      </c>
      <c r="IB2454" s="204">
        <v>2</v>
      </c>
      <c r="IC2454" s="204">
        <v>2</v>
      </c>
      <c r="ID2454" s="204">
        <v>2</v>
      </c>
      <c r="IE2454" s="204">
        <v>2</v>
      </c>
      <c r="IF2454" s="204">
        <v>2</v>
      </c>
      <c r="IG2454" s="204">
        <v>2</v>
      </c>
      <c r="IH2454" s="204">
        <v>2</v>
      </c>
      <c r="II2454" s="204">
        <v>2</v>
      </c>
      <c r="IJ2454" s="204">
        <v>2</v>
      </c>
      <c r="IK2454" s="204">
        <v>2</v>
      </c>
      <c r="IL2454" s="204">
        <v>1</v>
      </c>
      <c r="IM2454" s="204">
        <v>2</v>
      </c>
      <c r="IN2454" s="204">
        <v>2</v>
      </c>
      <c r="IO2454" s="204">
        <v>2</v>
      </c>
      <c r="IP2454" s="204">
        <v>2</v>
      </c>
      <c r="IQ2454" s="204">
        <v>2</v>
      </c>
      <c r="IR2454" s="204">
        <v>12</v>
      </c>
      <c r="IS2454" s="204">
        <v>4</v>
      </c>
      <c r="IT2454" s="204">
        <v>1</v>
      </c>
      <c r="IU2454" s="204">
        <v>7</v>
      </c>
      <c r="IX2454" s="204">
        <v>3</v>
      </c>
      <c r="IZ2454" s="204">
        <v>3</v>
      </c>
      <c r="JM2454" s="204">
        <v>1</v>
      </c>
      <c r="JN2454" s="204">
        <v>2</v>
      </c>
      <c r="JO2454" s="204">
        <v>2</v>
      </c>
      <c r="JP2454" s="204">
        <v>2</v>
      </c>
      <c r="JQ2454" s="204">
        <v>2</v>
      </c>
      <c r="JS2454" s="204">
        <v>2</v>
      </c>
      <c r="JT2454" s="204">
        <v>1</v>
      </c>
      <c r="JU2454" s="204">
        <v>1</v>
      </c>
      <c r="JV2454" s="204">
        <v>1</v>
      </c>
      <c r="JW2454" s="204">
        <v>1</v>
      </c>
      <c r="JX2454" s="204">
        <v>3</v>
      </c>
      <c r="JY2454" s="204">
        <v>3</v>
      </c>
      <c r="JZ2454" s="204">
        <v>3</v>
      </c>
      <c r="KA2454" s="204">
        <v>3</v>
      </c>
      <c r="KB2454" s="204">
        <v>3</v>
      </c>
      <c r="KC2454" s="204">
        <v>3</v>
      </c>
      <c r="KD2454" s="204">
        <v>3</v>
      </c>
      <c r="KE2454" s="204">
        <v>3</v>
      </c>
      <c r="KF2454" s="204">
        <v>3</v>
      </c>
      <c r="KG2454" s="204">
        <v>3</v>
      </c>
      <c r="KH2454" s="204">
        <v>3</v>
      </c>
      <c r="KI2454" s="204">
        <v>3</v>
      </c>
      <c r="KJ2454" s="204">
        <v>3</v>
      </c>
      <c r="KK2454" s="204">
        <v>3</v>
      </c>
      <c r="KL2454" s="204">
        <v>2</v>
      </c>
      <c r="KM2454" s="204">
        <v>2</v>
      </c>
      <c r="KN2454" s="204">
        <v>2</v>
      </c>
      <c r="KO2454" s="204">
        <v>2</v>
      </c>
      <c r="KP2454" s="204">
        <v>2</v>
      </c>
      <c r="KQ2454" s="204">
        <v>2</v>
      </c>
      <c r="KR2454" s="204">
        <v>2</v>
      </c>
      <c r="KS2454" s="204">
        <v>2</v>
      </c>
      <c r="KT2454" s="204">
        <v>2</v>
      </c>
      <c r="KU2454" s="204">
        <v>2</v>
      </c>
      <c r="LE2454" s="204">
        <v>2</v>
      </c>
      <c r="LF2454" s="204">
        <v>3</v>
      </c>
      <c r="LG2454" s="204">
        <v>5</v>
      </c>
      <c r="LH2454" s="204">
        <v>9</v>
      </c>
      <c r="LI2454" s="204">
        <v>1</v>
      </c>
      <c r="LJ2454" s="204">
        <v>1</v>
      </c>
      <c r="LK2454" s="204">
        <v>1</v>
      </c>
      <c r="LL2454" s="204" t="s">
        <v>11017</v>
      </c>
      <c r="LS2454" s="204">
        <v>1</v>
      </c>
      <c r="MA2454" s="204">
        <v>4</v>
      </c>
      <c r="MB2454" s="204">
        <v>2</v>
      </c>
      <c r="MC2454" s="204">
        <v>4</v>
      </c>
      <c r="MD2454" s="204">
        <v>12</v>
      </c>
      <c r="ME2454" s="204">
        <v>1</v>
      </c>
      <c r="MF2454" s="204">
        <v>1</v>
      </c>
      <c r="MG2454" s="204" t="s">
        <v>11080</v>
      </c>
      <c r="MK2454" s="204">
        <v>2</v>
      </c>
      <c r="MV2454" s="204">
        <v>4</v>
      </c>
      <c r="MW2454" s="204">
        <v>3</v>
      </c>
      <c r="MX2454" s="204">
        <v>4</v>
      </c>
      <c r="MY2454" s="204">
        <v>4</v>
      </c>
      <c r="MZ2454" s="204">
        <v>2</v>
      </c>
      <c r="NA2454" s="204">
        <v>1</v>
      </c>
      <c r="NB2454" s="204" t="s">
        <v>10893</v>
      </c>
      <c r="NC2454" s="204">
        <v>1</v>
      </c>
      <c r="ND2454" s="204">
        <v>1</v>
      </c>
      <c r="NE2454" s="204">
        <v>5</v>
      </c>
      <c r="NF2454" s="204">
        <v>5</v>
      </c>
      <c r="NG2454" s="204">
        <v>5</v>
      </c>
      <c r="NH2454" s="204">
        <v>3</v>
      </c>
      <c r="NI2454" s="204">
        <v>5</v>
      </c>
      <c r="NT2454" s="204" t="s">
        <v>11180</v>
      </c>
      <c r="NU2454" s="204">
        <v>2</v>
      </c>
      <c r="PK2454" s="204">
        <v>5</v>
      </c>
      <c r="PL2454" s="204">
        <v>4</v>
      </c>
      <c r="PM2454" s="204">
        <v>11</v>
      </c>
      <c r="PN2454" s="204" t="s">
        <v>11376</v>
      </c>
      <c r="PO2454" s="204">
        <v>2</v>
      </c>
      <c r="PP2454" s="204">
        <v>4</v>
      </c>
      <c r="PQ2454" s="204">
        <v>1</v>
      </c>
      <c r="PR2454" s="204">
        <v>2</v>
      </c>
      <c r="PS2454" s="204">
        <v>1</v>
      </c>
      <c r="PT2454" s="204">
        <v>1</v>
      </c>
      <c r="PW2454" s="204">
        <v>4</v>
      </c>
      <c r="PX2454" s="204">
        <v>4</v>
      </c>
      <c r="PY2454" s="204">
        <v>4</v>
      </c>
      <c r="PZ2454" s="204">
        <v>4</v>
      </c>
      <c r="QA2454" s="204">
        <v>4</v>
      </c>
      <c r="QB2454" s="204">
        <v>2</v>
      </c>
      <c r="QC2454" s="204">
        <v>4</v>
      </c>
      <c r="QD2454" s="204">
        <v>4</v>
      </c>
      <c r="QE2454" s="204">
        <v>2</v>
      </c>
      <c r="QF2454" s="204">
        <v>4</v>
      </c>
      <c r="QG2454" s="204">
        <v>1</v>
      </c>
      <c r="QH2454" s="204">
        <v>2</v>
      </c>
      <c r="QI2454" s="204">
        <v>4</v>
      </c>
      <c r="QJ2454" s="204">
        <v>4</v>
      </c>
      <c r="QK2454" s="204">
        <v>4</v>
      </c>
      <c r="QL2454" s="204">
        <v>4</v>
      </c>
      <c r="QM2454" s="204">
        <v>4</v>
      </c>
      <c r="QN2454" s="204">
        <v>3</v>
      </c>
      <c r="QO2454" s="204">
        <v>4</v>
      </c>
      <c r="QP2454" s="204">
        <v>4</v>
      </c>
      <c r="QQ2454" s="204">
        <v>2</v>
      </c>
      <c r="QR2454" s="204">
        <v>4</v>
      </c>
      <c r="QS2454" s="204">
        <v>1</v>
      </c>
      <c r="QT2454" s="204">
        <v>2</v>
      </c>
      <c r="QU2454" s="204">
        <v>2</v>
      </c>
      <c r="QV2454" s="204">
        <v>2</v>
      </c>
      <c r="QW2454" s="204">
        <v>2</v>
      </c>
      <c r="QX2454" s="204">
        <v>2</v>
      </c>
      <c r="QY2454" s="204">
        <v>2</v>
      </c>
      <c r="QZ2454" s="204">
        <v>2</v>
      </c>
      <c r="RA2454" s="204">
        <v>1</v>
      </c>
      <c r="RB2454" s="204">
        <v>2</v>
      </c>
      <c r="RC2454" s="204">
        <v>2</v>
      </c>
      <c r="RD2454" s="204">
        <v>2</v>
      </c>
      <c r="RE2454" s="204">
        <v>2</v>
      </c>
      <c r="RM2454" s="204" t="s">
        <v>10790</v>
      </c>
      <c r="SA2454" s="204">
        <v>1</v>
      </c>
      <c r="SB2454" s="204">
        <v>3</v>
      </c>
      <c r="SC2454" s="204">
        <v>11</v>
      </c>
      <c r="SP2454" s="204">
        <v>3</v>
      </c>
      <c r="SQ2454" s="204">
        <v>5</v>
      </c>
      <c r="SR2454" s="204">
        <v>9</v>
      </c>
      <c r="TT2454" s="204">
        <v>6</v>
      </c>
      <c r="TU2454" s="204">
        <v>1</v>
      </c>
      <c r="TV2454" s="204">
        <v>1</v>
      </c>
      <c r="TW2454" s="204">
        <v>2</v>
      </c>
      <c r="TX2454" s="204">
        <v>2</v>
      </c>
      <c r="TY2454" s="204">
        <v>2</v>
      </c>
      <c r="TZ2454" s="204">
        <v>3</v>
      </c>
      <c r="UA2454" s="204">
        <v>1</v>
      </c>
      <c r="UH2454" s="204">
        <v>3</v>
      </c>
      <c r="UM2454" s="204">
        <v>1</v>
      </c>
      <c r="UN2454" s="204">
        <v>4</v>
      </c>
      <c r="UO2454" s="204">
        <v>13</v>
      </c>
      <c r="UP2454" s="204">
        <v>1</v>
      </c>
      <c r="UQ2454" s="204">
        <v>4</v>
      </c>
      <c r="UR2454" s="204">
        <v>13</v>
      </c>
      <c r="US2454" s="204">
        <v>3</v>
      </c>
      <c r="UT2454" s="204">
        <v>5</v>
      </c>
      <c r="UU2454" s="204">
        <v>8</v>
      </c>
      <c r="UW2454" s="204">
        <v>1</v>
      </c>
      <c r="UX2454" s="204">
        <v>1</v>
      </c>
      <c r="UY2454" s="204">
        <v>1</v>
      </c>
      <c r="UZ2454" s="204">
        <v>2</v>
      </c>
      <c r="VA2454" s="204">
        <v>2</v>
      </c>
      <c r="VB2454" s="204">
        <v>2</v>
      </c>
      <c r="VC2454" s="204">
        <v>2</v>
      </c>
      <c r="VD2454" s="204">
        <v>2</v>
      </c>
      <c r="VE2454" s="204">
        <v>2</v>
      </c>
      <c r="VF2454" s="204">
        <v>1</v>
      </c>
      <c r="VG2454" s="204">
        <v>1</v>
      </c>
      <c r="VH2454" s="204">
        <v>2</v>
      </c>
      <c r="VI2454" s="204">
        <v>2</v>
      </c>
      <c r="VJ2454" s="204">
        <v>1</v>
      </c>
      <c r="VK2454" s="204">
        <v>2</v>
      </c>
      <c r="VL2454" s="204">
        <v>2</v>
      </c>
      <c r="VM2454" s="204">
        <v>2</v>
      </c>
      <c r="VN2454" s="204">
        <v>1</v>
      </c>
      <c r="VO2454" s="204">
        <v>1</v>
      </c>
      <c r="VP2454" s="204">
        <v>2</v>
      </c>
      <c r="VQ2454" s="204">
        <v>5</v>
      </c>
      <c r="VW2454" s="204">
        <v>1</v>
      </c>
      <c r="VX2454" s="204">
        <v>1</v>
      </c>
      <c r="VY2454" s="204">
        <v>1</v>
      </c>
      <c r="VZ2454" s="204">
        <v>1</v>
      </c>
      <c r="WA2454" s="204">
        <v>1</v>
      </c>
      <c r="WB2454" s="204">
        <v>1</v>
      </c>
      <c r="WC2454" s="204">
        <v>1</v>
      </c>
      <c r="WD2454" s="204">
        <v>1</v>
      </c>
      <c r="WE2454" s="204">
        <v>2</v>
      </c>
      <c r="WF2454" s="204" t="s">
        <v>11526</v>
      </c>
      <c r="WG2454" s="204">
        <v>1</v>
      </c>
      <c r="WH2454" s="204">
        <v>1</v>
      </c>
      <c r="WI2454" s="204">
        <v>6</v>
      </c>
      <c r="WJ2454" s="204">
        <v>5</v>
      </c>
      <c r="WK2454" s="204">
        <v>1</v>
      </c>
      <c r="WL2454" s="204">
        <v>2</v>
      </c>
      <c r="WM2454" s="204">
        <v>7</v>
      </c>
      <c r="WN2454" s="204">
        <v>2</v>
      </c>
      <c r="XI2454" s="204" t="s">
        <v>10790</v>
      </c>
      <c r="YG2454" s="204" t="s">
        <v>10790</v>
      </c>
      <c r="YH2454" s="204" t="s">
        <v>10790</v>
      </c>
      <c r="YI2454" s="204">
        <v>1</v>
      </c>
      <c r="YJ2454" s="204">
        <v>1</v>
      </c>
      <c r="YK2454" s="204">
        <v>1</v>
      </c>
      <c r="YL2454" s="204">
        <v>1</v>
      </c>
      <c r="YM2454" s="204">
        <v>1</v>
      </c>
      <c r="YN2454" s="204">
        <v>1</v>
      </c>
      <c r="YO2454" s="204">
        <v>2</v>
      </c>
      <c r="YP2454" s="204">
        <v>2</v>
      </c>
      <c r="YQ2454" s="204">
        <v>1</v>
      </c>
      <c r="YR2454" s="204">
        <v>3082023</v>
      </c>
      <c r="YS2454" s="204">
        <v>1128</v>
      </c>
      <c r="YT2454" s="204">
        <v>1153</v>
      </c>
      <c r="YU2454" s="204">
        <v>56</v>
      </c>
      <c r="YV2454" s="204">
        <v>53</v>
      </c>
      <c r="YW2454" s="204">
        <v>1</v>
      </c>
      <c r="YX2454" s="204">
        <v>1</v>
      </c>
      <c r="YY2454" s="204">
        <v>-0.99835399999999996</v>
      </c>
      <c r="YZ2454" s="204">
        <v>29.730869999999999</v>
      </c>
      <c r="ZA2454" s="204">
        <v>414</v>
      </c>
      <c r="ZB2454" s="204" t="s">
        <v>4494</v>
      </c>
      <c r="ZC2454" s="204">
        <v>1</v>
      </c>
      <c r="ZD2454" s="204" t="s">
        <v>4493</v>
      </c>
      <c r="ZE2454" s="204">
        <v>12</v>
      </c>
      <c r="ZF2454" s="204" t="s">
        <v>4492</v>
      </c>
      <c r="ZG2454" s="204">
        <v>2</v>
      </c>
      <c r="ZH2454" s="204" t="s">
        <v>4492</v>
      </c>
      <c r="ZI2454" s="204">
        <v>3</v>
      </c>
      <c r="ZJ2454" s="204" t="s">
        <v>2025</v>
      </c>
    </row>
    <row r="2455" spans="1:686" x14ac:dyDescent="0.3">
      <c r="A2455" s="204" t="s">
        <v>4504</v>
      </c>
      <c r="B2455" s="204" t="s">
        <v>4503</v>
      </c>
      <c r="C2455" s="204" t="s">
        <v>2025</v>
      </c>
      <c r="D2455" s="204">
        <v>249</v>
      </c>
      <c r="E2455" s="204">
        <v>18</v>
      </c>
      <c r="F2455" s="204">
        <v>2</v>
      </c>
      <c r="G2455" s="204" t="s">
        <v>4494</v>
      </c>
      <c r="H2455" s="204" t="s">
        <v>2852</v>
      </c>
      <c r="I2455" s="204" t="s">
        <v>4427</v>
      </c>
      <c r="J2455" s="204" t="s">
        <v>2850</v>
      </c>
      <c r="K2455" s="204">
        <v>11384.85</v>
      </c>
      <c r="L2455" s="204">
        <v>23</v>
      </c>
      <c r="M2455" s="204">
        <v>56</v>
      </c>
      <c r="N2455" s="204">
        <v>3082023</v>
      </c>
      <c r="O2455" s="204">
        <v>1221</v>
      </c>
      <c r="P2455" s="204">
        <v>1246</v>
      </c>
      <c r="Q2455" s="204">
        <v>4</v>
      </c>
      <c r="R2455" s="204">
        <v>2</v>
      </c>
      <c r="S2455" s="204">
        <v>2</v>
      </c>
      <c r="T2455" s="204">
        <v>6</v>
      </c>
      <c r="U2455" s="204">
        <v>4</v>
      </c>
      <c r="V2455" s="204">
        <v>9</v>
      </c>
      <c r="W2455" s="204">
        <v>2</v>
      </c>
      <c r="X2455" s="204">
        <v>2</v>
      </c>
      <c r="Y2455" s="204">
        <v>2</v>
      </c>
      <c r="Z2455" s="204">
        <v>1</v>
      </c>
      <c r="AA2455" s="204">
        <v>1</v>
      </c>
      <c r="AB2455" s="204">
        <v>1</v>
      </c>
      <c r="AC2455" s="204">
        <v>2</v>
      </c>
      <c r="AD2455" s="204">
        <v>2</v>
      </c>
      <c r="AH2455" s="204">
        <v>1</v>
      </c>
      <c r="AI2455" s="204">
        <v>2</v>
      </c>
      <c r="AJ2455" s="204">
        <v>1</v>
      </c>
      <c r="AK2455" s="204">
        <v>2</v>
      </c>
      <c r="AL2455" s="204">
        <v>2</v>
      </c>
      <c r="AM2455" s="204">
        <v>2</v>
      </c>
      <c r="AN2455" s="204">
        <v>2</v>
      </c>
      <c r="AO2455" s="204">
        <v>2</v>
      </c>
      <c r="AP2455" s="204">
        <v>2</v>
      </c>
      <c r="AQ2455" s="204">
        <v>2</v>
      </c>
      <c r="AR2455" s="204">
        <v>2</v>
      </c>
      <c r="AS2455" s="204">
        <v>2</v>
      </c>
      <c r="AT2455" s="204">
        <v>12</v>
      </c>
      <c r="AU2455" s="204">
        <v>12</v>
      </c>
      <c r="AV2455" s="204">
        <v>12</v>
      </c>
      <c r="AX2455" s="204">
        <v>10</v>
      </c>
      <c r="AY2455" s="204">
        <v>10</v>
      </c>
      <c r="AZ2455" s="204">
        <v>10</v>
      </c>
      <c r="BK2455" s="204" t="s">
        <v>10790</v>
      </c>
      <c r="BL2455" s="204">
        <v>2</v>
      </c>
      <c r="BM2455" s="204">
        <v>2</v>
      </c>
      <c r="BN2455" s="204">
        <v>2</v>
      </c>
      <c r="BO2455" s="204">
        <v>4</v>
      </c>
      <c r="BS2455" s="204">
        <v>2</v>
      </c>
      <c r="BT2455" s="204">
        <v>2</v>
      </c>
      <c r="BU2455" s="204">
        <v>1</v>
      </c>
      <c r="BV2455" s="204">
        <v>2</v>
      </c>
      <c r="BW2455" s="204">
        <v>1</v>
      </c>
      <c r="BX2455" s="204">
        <v>2</v>
      </c>
      <c r="BY2455" s="204">
        <v>2</v>
      </c>
      <c r="BZ2455" s="204">
        <v>5</v>
      </c>
      <c r="CA2455" s="204">
        <v>2</v>
      </c>
      <c r="CC2455" s="204">
        <v>6</v>
      </c>
      <c r="CD2455" s="204">
        <v>3</v>
      </c>
      <c r="CE2455" s="204">
        <v>12</v>
      </c>
      <c r="CF2455" s="204">
        <v>10</v>
      </c>
      <c r="CH2455" s="204">
        <v>2</v>
      </c>
      <c r="CI2455" s="204">
        <v>2</v>
      </c>
      <c r="CJ2455" s="204">
        <v>2</v>
      </c>
      <c r="CK2455" s="204">
        <v>2</v>
      </c>
      <c r="CL2455" s="204">
        <v>2</v>
      </c>
      <c r="CM2455" s="204">
        <v>2</v>
      </c>
      <c r="FM2455" s="204">
        <v>9</v>
      </c>
      <c r="FT2455" s="204">
        <v>2</v>
      </c>
      <c r="FV2455" s="204">
        <v>2</v>
      </c>
      <c r="FW2455" s="204">
        <v>2</v>
      </c>
      <c r="FX2455" s="204">
        <v>2</v>
      </c>
      <c r="HF2455" s="204" t="s">
        <v>10790</v>
      </c>
      <c r="HG2455" s="204">
        <v>2</v>
      </c>
      <c r="HH2455" s="204">
        <v>1</v>
      </c>
      <c r="HI2455" s="204">
        <v>1</v>
      </c>
      <c r="HJ2455" s="204">
        <v>3</v>
      </c>
      <c r="HK2455" s="204">
        <v>3</v>
      </c>
      <c r="HL2455" s="204">
        <v>3</v>
      </c>
      <c r="HM2455" s="204">
        <v>3</v>
      </c>
      <c r="HN2455" s="204">
        <v>3</v>
      </c>
      <c r="HO2455" s="204">
        <v>3</v>
      </c>
      <c r="HP2455" s="204">
        <v>3</v>
      </c>
      <c r="HQ2455" s="204">
        <v>2</v>
      </c>
      <c r="HR2455" s="204">
        <v>1</v>
      </c>
      <c r="HS2455" s="204">
        <v>8</v>
      </c>
      <c r="HT2455" s="204">
        <v>4</v>
      </c>
      <c r="HU2455" s="204">
        <v>2</v>
      </c>
      <c r="HX2455" s="204">
        <v>2</v>
      </c>
      <c r="HY2455" s="204">
        <v>2</v>
      </c>
      <c r="JM2455" s="204">
        <v>2</v>
      </c>
      <c r="JO2455" s="204">
        <v>2</v>
      </c>
      <c r="JP2455" s="204">
        <v>2</v>
      </c>
      <c r="JQ2455" s="204">
        <v>2</v>
      </c>
      <c r="JR2455" s="204">
        <v>8</v>
      </c>
      <c r="JS2455" s="204">
        <v>2</v>
      </c>
      <c r="JT2455" s="204">
        <v>3</v>
      </c>
      <c r="JU2455" s="204">
        <v>1</v>
      </c>
      <c r="JV2455" s="204">
        <v>3</v>
      </c>
      <c r="JW2455" s="204">
        <v>1</v>
      </c>
      <c r="JX2455" s="204">
        <v>3</v>
      </c>
      <c r="JY2455" s="204">
        <v>1</v>
      </c>
      <c r="JZ2455" s="204">
        <v>3</v>
      </c>
      <c r="KA2455" s="204">
        <v>3</v>
      </c>
      <c r="KB2455" s="204">
        <v>3</v>
      </c>
      <c r="KC2455" s="204">
        <v>3</v>
      </c>
      <c r="KD2455" s="204">
        <v>3</v>
      </c>
      <c r="KE2455" s="204">
        <v>3</v>
      </c>
      <c r="KF2455" s="204">
        <v>3</v>
      </c>
      <c r="KG2455" s="204">
        <v>3</v>
      </c>
      <c r="KH2455" s="204">
        <v>3</v>
      </c>
      <c r="KI2455" s="204">
        <v>3</v>
      </c>
      <c r="KJ2455" s="204">
        <v>3</v>
      </c>
      <c r="KK2455" s="204">
        <v>3</v>
      </c>
      <c r="KL2455" s="204">
        <v>3</v>
      </c>
      <c r="KM2455" s="204">
        <v>2</v>
      </c>
      <c r="KN2455" s="204">
        <v>2</v>
      </c>
      <c r="KO2455" s="204">
        <v>2</v>
      </c>
      <c r="KP2455" s="204">
        <v>2</v>
      </c>
      <c r="KQ2455" s="204">
        <v>2</v>
      </c>
      <c r="KR2455" s="204">
        <v>2</v>
      </c>
      <c r="KS2455" s="204">
        <v>2</v>
      </c>
      <c r="KT2455" s="204">
        <v>2</v>
      </c>
      <c r="KU2455" s="204">
        <v>2</v>
      </c>
      <c r="LE2455" s="204">
        <v>2</v>
      </c>
      <c r="LF2455" s="204">
        <v>4</v>
      </c>
      <c r="LG2455" s="204">
        <v>3</v>
      </c>
      <c r="LH2455" s="204">
        <v>12</v>
      </c>
      <c r="LI2455" s="204">
        <v>2</v>
      </c>
      <c r="LJ2455" s="204">
        <v>2</v>
      </c>
      <c r="LK2455" s="204">
        <v>2</v>
      </c>
      <c r="LL2455" s="204" t="s">
        <v>10790</v>
      </c>
      <c r="MF2455" s="204">
        <v>2</v>
      </c>
      <c r="MG2455" s="204" t="s">
        <v>10790</v>
      </c>
      <c r="NB2455" s="204" t="s">
        <v>10893</v>
      </c>
      <c r="NC2455" s="204">
        <v>1</v>
      </c>
      <c r="ND2455" s="204">
        <v>2</v>
      </c>
      <c r="NE2455" s="204">
        <v>5</v>
      </c>
      <c r="NF2455" s="204">
        <v>5</v>
      </c>
      <c r="NG2455" s="204">
        <v>5</v>
      </c>
      <c r="NH2455" s="204">
        <v>5</v>
      </c>
      <c r="NI2455" s="204">
        <v>5</v>
      </c>
      <c r="NT2455" s="204" t="s">
        <v>11210</v>
      </c>
      <c r="NU2455" s="204">
        <v>2</v>
      </c>
      <c r="PK2455" s="204">
        <v>12</v>
      </c>
      <c r="PL2455" s="204">
        <v>12</v>
      </c>
      <c r="PM2455" s="204">
        <v>12</v>
      </c>
      <c r="PN2455" s="204" t="s">
        <v>11300</v>
      </c>
      <c r="PO2455" s="204">
        <v>4</v>
      </c>
      <c r="PP2455" s="204">
        <v>5</v>
      </c>
      <c r="PQ2455" s="204">
        <v>2</v>
      </c>
      <c r="PR2455" s="204">
        <v>2</v>
      </c>
      <c r="PS2455" s="204">
        <v>3</v>
      </c>
      <c r="PT2455" s="204">
        <v>3</v>
      </c>
      <c r="PW2455" s="204">
        <v>4</v>
      </c>
      <c r="PX2455" s="204">
        <v>4</v>
      </c>
      <c r="PY2455" s="204">
        <v>4</v>
      </c>
      <c r="PZ2455" s="204">
        <v>4</v>
      </c>
      <c r="QA2455" s="204">
        <v>4</v>
      </c>
      <c r="QB2455" s="204">
        <v>4</v>
      </c>
      <c r="QC2455" s="204">
        <v>4</v>
      </c>
      <c r="QD2455" s="204">
        <v>4</v>
      </c>
      <c r="QE2455" s="204">
        <v>2</v>
      </c>
      <c r="QF2455" s="204">
        <v>4</v>
      </c>
      <c r="QG2455" s="204">
        <v>2</v>
      </c>
      <c r="QH2455" s="204">
        <v>2</v>
      </c>
      <c r="QI2455" s="204">
        <v>4</v>
      </c>
      <c r="QJ2455" s="204">
        <v>4</v>
      </c>
      <c r="QK2455" s="204">
        <v>4</v>
      </c>
      <c r="QL2455" s="204">
        <v>4</v>
      </c>
      <c r="QM2455" s="204">
        <v>4</v>
      </c>
      <c r="QN2455" s="204">
        <v>4</v>
      </c>
      <c r="QO2455" s="204">
        <v>4</v>
      </c>
      <c r="QP2455" s="204">
        <v>4</v>
      </c>
      <c r="QQ2455" s="204">
        <v>2</v>
      </c>
      <c r="QR2455" s="204">
        <v>4</v>
      </c>
      <c r="QS2455" s="204">
        <v>2</v>
      </c>
      <c r="QT2455" s="204">
        <v>2</v>
      </c>
      <c r="QU2455" s="204">
        <v>2</v>
      </c>
      <c r="QV2455" s="204">
        <v>2</v>
      </c>
      <c r="QW2455" s="204">
        <v>2</v>
      </c>
      <c r="QX2455" s="204">
        <v>2</v>
      </c>
      <c r="QY2455" s="204">
        <v>2</v>
      </c>
      <c r="QZ2455" s="204">
        <v>2</v>
      </c>
      <c r="RA2455" s="204">
        <v>2</v>
      </c>
      <c r="RB2455" s="204">
        <v>2</v>
      </c>
      <c r="RC2455" s="204">
        <v>2</v>
      </c>
      <c r="RD2455" s="204">
        <v>2</v>
      </c>
      <c r="RE2455" s="204">
        <v>2</v>
      </c>
      <c r="RM2455" s="204" t="s">
        <v>10790</v>
      </c>
      <c r="SA2455" s="204">
        <v>2</v>
      </c>
      <c r="SB2455" s="204">
        <v>12</v>
      </c>
      <c r="SC2455" s="204">
        <v>6</v>
      </c>
      <c r="SP2455" s="204">
        <v>5</v>
      </c>
      <c r="SQ2455" s="204">
        <v>10</v>
      </c>
      <c r="SR2455" s="204">
        <v>12</v>
      </c>
      <c r="TT2455" s="204">
        <v>3</v>
      </c>
      <c r="TU2455" s="204">
        <v>3</v>
      </c>
      <c r="TV2455" s="204">
        <v>3</v>
      </c>
      <c r="TW2455" s="204">
        <v>3</v>
      </c>
      <c r="TX2455" s="204">
        <v>3</v>
      </c>
      <c r="TY2455" s="204">
        <v>3</v>
      </c>
      <c r="TZ2455" s="204">
        <v>3</v>
      </c>
      <c r="UA2455" s="204">
        <v>3</v>
      </c>
      <c r="UH2455" s="204">
        <v>4</v>
      </c>
      <c r="UM2455" s="204">
        <v>1</v>
      </c>
      <c r="UN2455" s="204">
        <v>2</v>
      </c>
      <c r="UO2455" s="204">
        <v>13</v>
      </c>
      <c r="VO2455" s="204">
        <v>3</v>
      </c>
      <c r="VW2455" s="204">
        <v>1</v>
      </c>
      <c r="VX2455" s="204">
        <v>1</v>
      </c>
      <c r="VY2455" s="204">
        <v>1</v>
      </c>
      <c r="VZ2455" s="204">
        <v>1</v>
      </c>
      <c r="WA2455" s="204">
        <v>1</v>
      </c>
      <c r="WB2455" s="204">
        <v>1</v>
      </c>
      <c r="WC2455" s="204">
        <v>1</v>
      </c>
      <c r="WD2455" s="204">
        <v>1</v>
      </c>
      <c r="WE2455" s="204">
        <v>2</v>
      </c>
      <c r="WF2455" s="204" t="s">
        <v>11524</v>
      </c>
      <c r="WG2455" s="204">
        <v>1</v>
      </c>
      <c r="WH2455" s="204">
        <v>1</v>
      </c>
      <c r="WI2455" s="204">
        <v>3</v>
      </c>
      <c r="WJ2455" s="204">
        <v>5</v>
      </c>
      <c r="WK2455" s="204">
        <v>1</v>
      </c>
      <c r="WL2455" s="204">
        <v>7</v>
      </c>
      <c r="WM2455" s="204">
        <v>3</v>
      </c>
      <c r="WN2455" s="204">
        <v>2</v>
      </c>
      <c r="XI2455" s="204" t="s">
        <v>10790</v>
      </c>
      <c r="YG2455" s="204" t="s">
        <v>10790</v>
      </c>
      <c r="YH2455" s="204" t="s">
        <v>10790</v>
      </c>
      <c r="YI2455" s="204">
        <v>2</v>
      </c>
      <c r="YJ2455" s="204">
        <v>1</v>
      </c>
      <c r="YK2455" s="204">
        <v>1</v>
      </c>
      <c r="YL2455" s="204">
        <v>1</v>
      </c>
      <c r="YM2455" s="204">
        <v>2</v>
      </c>
      <c r="YN2455" s="204">
        <v>1</v>
      </c>
      <c r="YO2455" s="204">
        <v>2</v>
      </c>
      <c r="YP2455" s="204">
        <v>2</v>
      </c>
      <c r="YQ2455" s="204">
        <v>2</v>
      </c>
      <c r="YR2455" s="204">
        <v>3082023</v>
      </c>
      <c r="YS2455" s="204">
        <v>1221</v>
      </c>
      <c r="YT2455" s="204">
        <v>1246</v>
      </c>
      <c r="YU2455" s="204">
        <v>56</v>
      </c>
      <c r="YV2455" s="204">
        <v>53</v>
      </c>
      <c r="YW2455" s="204">
        <v>1</v>
      </c>
      <c r="YX2455" s="204">
        <v>1</v>
      </c>
      <c r="YY2455" s="204">
        <v>-0.99741299999999999</v>
      </c>
      <c r="YZ2455" s="204">
        <v>29.728611999999998</v>
      </c>
      <c r="ZA2455" s="204">
        <v>414</v>
      </c>
      <c r="ZB2455" s="204" t="s">
        <v>4494</v>
      </c>
      <c r="ZC2455" s="204">
        <v>1</v>
      </c>
      <c r="ZD2455" s="204" t="s">
        <v>4493</v>
      </c>
      <c r="ZE2455" s="204">
        <v>12</v>
      </c>
      <c r="ZF2455" s="204" t="s">
        <v>4492</v>
      </c>
      <c r="ZG2455" s="204">
        <v>2</v>
      </c>
      <c r="ZH2455" s="204" t="s">
        <v>4492</v>
      </c>
      <c r="ZI2455" s="204">
        <v>3</v>
      </c>
      <c r="ZJ2455" s="204" t="s">
        <v>2025</v>
      </c>
    </row>
    <row r="2456" spans="1:686" x14ac:dyDescent="0.3">
      <c r="A2456" s="204" t="s">
        <v>4502</v>
      </c>
      <c r="B2456" s="204" t="s">
        <v>4501</v>
      </c>
      <c r="C2456" s="204" t="s">
        <v>2025</v>
      </c>
      <c r="D2456" s="204">
        <v>249</v>
      </c>
      <c r="E2456" s="204">
        <v>56</v>
      </c>
      <c r="F2456" s="204">
        <v>2</v>
      </c>
      <c r="G2456" s="204" t="s">
        <v>4494</v>
      </c>
      <c r="H2456" s="204" t="s">
        <v>2852</v>
      </c>
      <c r="I2456" s="204" t="s">
        <v>4427</v>
      </c>
      <c r="J2456" s="204" t="s">
        <v>2850</v>
      </c>
      <c r="K2456" s="204">
        <v>1264.0730000000001</v>
      </c>
      <c r="L2456" s="204">
        <v>26</v>
      </c>
      <c r="M2456" s="204">
        <v>56</v>
      </c>
      <c r="N2456" s="204">
        <v>3082023</v>
      </c>
      <c r="O2456" s="204">
        <v>1248</v>
      </c>
      <c r="P2456" s="204">
        <v>1457</v>
      </c>
      <c r="Q2456" s="204">
        <v>1</v>
      </c>
      <c r="R2456" s="204">
        <v>6</v>
      </c>
      <c r="S2456" s="204">
        <v>1</v>
      </c>
      <c r="T2456" s="204">
        <v>4</v>
      </c>
      <c r="U2456" s="204">
        <v>4</v>
      </c>
      <c r="V2456" s="204">
        <v>5</v>
      </c>
      <c r="W2456" s="204">
        <v>1</v>
      </c>
      <c r="X2456" s="204">
        <v>2</v>
      </c>
      <c r="Y2456" s="204">
        <v>2</v>
      </c>
      <c r="Z2456" s="204">
        <v>1</v>
      </c>
      <c r="AA2456" s="204">
        <v>1</v>
      </c>
      <c r="AB2456" s="204">
        <v>2</v>
      </c>
      <c r="AC2456" s="204">
        <v>1</v>
      </c>
      <c r="AD2456" s="204">
        <v>1</v>
      </c>
      <c r="AE2456" s="204">
        <v>1</v>
      </c>
      <c r="AF2456" s="204">
        <v>2</v>
      </c>
      <c r="AG2456" s="204">
        <v>1</v>
      </c>
      <c r="AI2456" s="204">
        <v>1</v>
      </c>
      <c r="AJ2456" s="204">
        <v>2</v>
      </c>
      <c r="AK2456" s="204">
        <v>2</v>
      </c>
      <c r="AL2456" s="204">
        <v>2</v>
      </c>
      <c r="AM2456" s="204">
        <v>2</v>
      </c>
      <c r="AN2456" s="204">
        <v>2</v>
      </c>
      <c r="AO2456" s="204">
        <v>2</v>
      </c>
      <c r="AP2456" s="204">
        <v>2</v>
      </c>
      <c r="AQ2456" s="204">
        <v>2</v>
      </c>
      <c r="AR2456" s="204">
        <v>2</v>
      </c>
      <c r="AS2456" s="204">
        <v>2</v>
      </c>
      <c r="AT2456" s="204">
        <v>5</v>
      </c>
      <c r="AU2456" s="204">
        <v>6</v>
      </c>
      <c r="AV2456" s="204">
        <v>12</v>
      </c>
      <c r="AW2456" s="204">
        <v>3</v>
      </c>
      <c r="AX2456" s="204">
        <v>2</v>
      </c>
      <c r="AY2456" s="204">
        <v>4</v>
      </c>
      <c r="AZ2456" s="204">
        <v>9</v>
      </c>
      <c r="BA2456" s="204">
        <v>1</v>
      </c>
      <c r="BB2456" s="204">
        <v>2</v>
      </c>
      <c r="BC2456" s="204">
        <v>7</v>
      </c>
      <c r="BD2456" s="204">
        <v>1</v>
      </c>
      <c r="BE2456" s="204">
        <v>1</v>
      </c>
      <c r="BF2456" s="204">
        <v>3</v>
      </c>
      <c r="BG2456" s="204">
        <v>1</v>
      </c>
      <c r="BH2456" s="204">
        <v>2</v>
      </c>
      <c r="BI2456" s="204">
        <v>1</v>
      </c>
      <c r="BJ2456" s="204">
        <v>2</v>
      </c>
      <c r="BK2456" s="204" t="s">
        <v>10790</v>
      </c>
      <c r="BL2456" s="204">
        <v>2</v>
      </c>
      <c r="BM2456" s="204">
        <v>1</v>
      </c>
      <c r="BN2456" s="204">
        <v>2</v>
      </c>
      <c r="BO2456" s="204">
        <v>2</v>
      </c>
      <c r="BS2456" s="204">
        <v>2</v>
      </c>
      <c r="BT2456" s="204">
        <v>2</v>
      </c>
      <c r="BU2456" s="204">
        <v>1</v>
      </c>
      <c r="BV2456" s="204">
        <v>2</v>
      </c>
      <c r="BW2456" s="204">
        <v>1</v>
      </c>
      <c r="BX2456" s="204">
        <v>2</v>
      </c>
      <c r="BY2456" s="204">
        <v>2</v>
      </c>
      <c r="BZ2456" s="204">
        <v>4</v>
      </c>
      <c r="CA2456" s="204">
        <v>1</v>
      </c>
      <c r="CB2456" s="204">
        <v>11</v>
      </c>
      <c r="CC2456" s="204">
        <v>5</v>
      </c>
      <c r="CD2456" s="204">
        <v>2</v>
      </c>
      <c r="CE2456" s="204">
        <v>1</v>
      </c>
      <c r="CF2456" s="204">
        <v>10</v>
      </c>
      <c r="CH2456" s="204">
        <v>2</v>
      </c>
      <c r="CI2456" s="204">
        <v>1</v>
      </c>
      <c r="CJ2456" s="204">
        <v>1</v>
      </c>
      <c r="CK2456" s="204">
        <v>2</v>
      </c>
      <c r="CL2456" s="204">
        <v>2</v>
      </c>
      <c r="CM2456" s="204">
        <v>1</v>
      </c>
      <c r="CN2456" s="204">
        <v>2</v>
      </c>
      <c r="CO2456" s="204">
        <v>2</v>
      </c>
      <c r="CP2456" s="204">
        <v>2</v>
      </c>
      <c r="CQ2456" s="204">
        <v>1</v>
      </c>
      <c r="CR2456" s="204">
        <v>2</v>
      </c>
      <c r="CS2456" s="204">
        <v>2</v>
      </c>
      <c r="CT2456" s="204">
        <v>2</v>
      </c>
      <c r="CU2456" s="204">
        <v>1</v>
      </c>
      <c r="CV2456" s="204">
        <v>2</v>
      </c>
      <c r="CW2456" s="204">
        <v>2</v>
      </c>
      <c r="CX2456" s="204">
        <v>2</v>
      </c>
      <c r="CY2456" s="204">
        <v>2</v>
      </c>
      <c r="CZ2456" s="204">
        <v>2</v>
      </c>
      <c r="DA2456" s="204">
        <v>2</v>
      </c>
      <c r="DB2456" s="204">
        <v>2</v>
      </c>
      <c r="DC2456" s="204">
        <v>2</v>
      </c>
      <c r="DD2456" s="204">
        <v>2</v>
      </c>
      <c r="DI2456" s="204">
        <v>3</v>
      </c>
      <c r="DM2456" s="204">
        <v>3</v>
      </c>
      <c r="DZ2456" s="204">
        <v>3</v>
      </c>
      <c r="ED2456" s="204">
        <v>2</v>
      </c>
      <c r="EN2456" s="204">
        <v>8</v>
      </c>
      <c r="ER2456" s="204">
        <v>2</v>
      </c>
      <c r="EV2456" s="204">
        <v>6</v>
      </c>
      <c r="FG2456" s="204">
        <v>8</v>
      </c>
      <c r="FK2456" s="204">
        <v>1</v>
      </c>
      <c r="FL2456" s="204">
        <v>2</v>
      </c>
      <c r="FM2456" s="204">
        <v>9</v>
      </c>
      <c r="FT2456" s="204">
        <v>2</v>
      </c>
      <c r="FV2456" s="204">
        <v>1</v>
      </c>
      <c r="FW2456" s="204">
        <v>1</v>
      </c>
      <c r="FX2456" s="204">
        <v>1</v>
      </c>
      <c r="FY2456" s="204">
        <v>2</v>
      </c>
      <c r="FZ2456" s="204">
        <v>2</v>
      </c>
      <c r="GA2456" s="204">
        <v>1</v>
      </c>
      <c r="GB2456" s="204">
        <v>6</v>
      </c>
      <c r="GC2456" s="204">
        <v>5</v>
      </c>
      <c r="GD2456" s="204">
        <v>1</v>
      </c>
      <c r="GE2456" s="204">
        <v>2</v>
      </c>
      <c r="GF2456" s="204">
        <v>1</v>
      </c>
      <c r="GG2456" s="204">
        <v>2</v>
      </c>
      <c r="GH2456" s="204">
        <v>1</v>
      </c>
      <c r="GI2456" s="204">
        <v>2</v>
      </c>
      <c r="GJ2456" s="204">
        <v>2</v>
      </c>
      <c r="GK2456" s="204">
        <v>1</v>
      </c>
      <c r="GL2456" s="204">
        <v>1</v>
      </c>
      <c r="GM2456" s="204">
        <v>2</v>
      </c>
      <c r="GN2456" s="204">
        <v>2</v>
      </c>
      <c r="GO2456" s="204">
        <v>2</v>
      </c>
      <c r="GP2456" s="204">
        <v>1</v>
      </c>
      <c r="GQ2456" s="204">
        <v>2</v>
      </c>
      <c r="GR2456" s="204">
        <v>2</v>
      </c>
      <c r="GS2456" s="204">
        <v>2</v>
      </c>
      <c r="GT2456" s="204">
        <v>2</v>
      </c>
      <c r="GU2456" s="204">
        <v>2</v>
      </c>
      <c r="GV2456" s="204">
        <v>3</v>
      </c>
      <c r="GW2456" s="204">
        <v>2</v>
      </c>
      <c r="GX2456" s="204">
        <v>2</v>
      </c>
      <c r="GY2456" s="204">
        <v>4</v>
      </c>
      <c r="GZ2456" s="204">
        <v>5</v>
      </c>
      <c r="HA2456" s="204">
        <v>2</v>
      </c>
      <c r="HD2456" s="204">
        <v>99</v>
      </c>
      <c r="HF2456" s="204" t="s">
        <v>10790</v>
      </c>
      <c r="HG2456" s="204">
        <v>2</v>
      </c>
      <c r="HH2456" s="204">
        <v>1</v>
      </c>
      <c r="HI2456" s="204">
        <v>1</v>
      </c>
      <c r="HJ2456" s="204">
        <v>2</v>
      </c>
      <c r="HK2456" s="204">
        <v>2</v>
      </c>
      <c r="HL2456" s="204">
        <v>2</v>
      </c>
      <c r="HM2456" s="204">
        <v>2</v>
      </c>
      <c r="HN2456" s="204">
        <v>1</v>
      </c>
      <c r="HO2456" s="204">
        <v>3</v>
      </c>
      <c r="HP2456" s="204">
        <v>3</v>
      </c>
      <c r="HQ2456" s="204">
        <v>2</v>
      </c>
      <c r="HR2456" s="204">
        <v>6</v>
      </c>
      <c r="HS2456" s="204">
        <v>4</v>
      </c>
      <c r="HT2456" s="204">
        <v>9</v>
      </c>
      <c r="HU2456" s="204">
        <v>1</v>
      </c>
      <c r="HV2456" s="204">
        <v>1</v>
      </c>
      <c r="HW2456" s="204">
        <v>3</v>
      </c>
      <c r="HX2456" s="204">
        <v>1</v>
      </c>
      <c r="HY2456" s="204">
        <v>2</v>
      </c>
      <c r="HZ2456" s="204">
        <v>3</v>
      </c>
      <c r="JO2456" s="204">
        <v>2</v>
      </c>
      <c r="JP2456" s="204">
        <v>2</v>
      </c>
      <c r="JQ2456" s="204">
        <v>2</v>
      </c>
      <c r="JS2456" s="204">
        <v>2</v>
      </c>
      <c r="JT2456" s="204">
        <v>1</v>
      </c>
      <c r="JU2456" s="204">
        <v>2</v>
      </c>
      <c r="JV2456" s="204">
        <v>2</v>
      </c>
      <c r="JW2456" s="204">
        <v>1</v>
      </c>
      <c r="JX2456" s="204">
        <v>3</v>
      </c>
      <c r="JY2456" s="204">
        <v>1</v>
      </c>
      <c r="JZ2456" s="204">
        <v>3</v>
      </c>
      <c r="KA2456" s="204">
        <v>3</v>
      </c>
      <c r="KB2456" s="204">
        <v>3</v>
      </c>
      <c r="KC2456" s="204">
        <v>3</v>
      </c>
      <c r="KD2456" s="204">
        <v>3</v>
      </c>
      <c r="KE2456" s="204">
        <v>3</v>
      </c>
      <c r="KF2456" s="204">
        <v>3</v>
      </c>
      <c r="KG2456" s="204">
        <v>3</v>
      </c>
      <c r="KH2456" s="204">
        <v>3</v>
      </c>
      <c r="KI2456" s="204">
        <v>3</v>
      </c>
      <c r="KJ2456" s="204">
        <v>3</v>
      </c>
      <c r="KK2456" s="204">
        <v>3</v>
      </c>
      <c r="KL2456" s="204">
        <v>3</v>
      </c>
      <c r="KM2456" s="204">
        <v>2</v>
      </c>
      <c r="KN2456" s="204">
        <v>2</v>
      </c>
      <c r="KO2456" s="204">
        <v>1</v>
      </c>
      <c r="KP2456" s="204">
        <v>2</v>
      </c>
      <c r="KQ2456" s="204">
        <v>2</v>
      </c>
      <c r="KR2456" s="204">
        <v>2</v>
      </c>
      <c r="KS2456" s="204">
        <v>2</v>
      </c>
      <c r="KT2456" s="204">
        <v>2</v>
      </c>
      <c r="KU2456" s="204">
        <v>1</v>
      </c>
      <c r="KX2456" s="204">
        <v>2</v>
      </c>
      <c r="LD2456" s="204">
        <v>2</v>
      </c>
      <c r="LF2456" s="204">
        <v>2</v>
      </c>
      <c r="LG2456" s="204">
        <v>4</v>
      </c>
      <c r="LH2456" s="204">
        <v>6</v>
      </c>
      <c r="LK2456" s="204">
        <v>2</v>
      </c>
      <c r="LL2456" s="204" t="s">
        <v>10790</v>
      </c>
      <c r="MF2456" s="204">
        <v>1</v>
      </c>
      <c r="MG2456" s="204" t="s">
        <v>11089</v>
      </c>
      <c r="MI2456" s="204">
        <v>2</v>
      </c>
      <c r="MV2456" s="204">
        <v>1</v>
      </c>
      <c r="MW2456" s="204">
        <v>3</v>
      </c>
      <c r="MX2456" s="204">
        <v>4</v>
      </c>
      <c r="MY2456" s="204">
        <v>3</v>
      </c>
      <c r="MZ2456" s="204">
        <v>2</v>
      </c>
      <c r="NA2456" s="204">
        <v>2</v>
      </c>
      <c r="NB2456" s="204" t="s">
        <v>10893</v>
      </c>
      <c r="NC2456" s="204">
        <v>1</v>
      </c>
      <c r="ND2456" s="204">
        <v>2</v>
      </c>
      <c r="NE2456" s="204">
        <v>5</v>
      </c>
      <c r="NF2456" s="204">
        <v>5</v>
      </c>
      <c r="NG2456" s="204">
        <v>5</v>
      </c>
      <c r="NH2456" s="204">
        <v>5</v>
      </c>
      <c r="NI2456" s="204">
        <v>5</v>
      </c>
      <c r="NT2456" s="204" t="s">
        <v>11215</v>
      </c>
      <c r="NU2456" s="204">
        <v>2</v>
      </c>
      <c r="PK2456" s="204">
        <v>1</v>
      </c>
      <c r="PL2456" s="204">
        <v>5</v>
      </c>
      <c r="PM2456" s="204">
        <v>7</v>
      </c>
      <c r="PN2456" s="204" t="s">
        <v>11376</v>
      </c>
      <c r="PO2456" s="204">
        <v>2</v>
      </c>
      <c r="PP2456" s="204">
        <v>4</v>
      </c>
      <c r="PQ2456" s="204">
        <v>1</v>
      </c>
      <c r="PR2456" s="204">
        <v>2</v>
      </c>
      <c r="PS2456" s="204">
        <v>1</v>
      </c>
      <c r="PT2456" s="204">
        <v>1</v>
      </c>
      <c r="PW2456" s="204">
        <v>4</v>
      </c>
      <c r="PX2456" s="204">
        <v>4</v>
      </c>
      <c r="PY2456" s="204">
        <v>4</v>
      </c>
      <c r="PZ2456" s="204">
        <v>4</v>
      </c>
      <c r="QA2456" s="204">
        <v>4</v>
      </c>
      <c r="QB2456" s="204">
        <v>4</v>
      </c>
      <c r="QC2456" s="204">
        <v>4</v>
      </c>
      <c r="QD2456" s="204">
        <v>4</v>
      </c>
      <c r="QE2456" s="204">
        <v>2</v>
      </c>
      <c r="QF2456" s="204">
        <v>4</v>
      </c>
      <c r="QG2456" s="204">
        <v>2</v>
      </c>
      <c r="QH2456" s="204">
        <v>2</v>
      </c>
      <c r="QI2456" s="204">
        <v>4</v>
      </c>
      <c r="QJ2456" s="204">
        <v>4</v>
      </c>
      <c r="QK2456" s="204">
        <v>4</v>
      </c>
      <c r="QL2456" s="204">
        <v>4</v>
      </c>
      <c r="QM2456" s="204">
        <v>4</v>
      </c>
      <c r="QN2456" s="204">
        <v>4</v>
      </c>
      <c r="QO2456" s="204">
        <v>4</v>
      </c>
      <c r="QP2456" s="204">
        <v>4</v>
      </c>
      <c r="QQ2456" s="204">
        <v>2</v>
      </c>
      <c r="QR2456" s="204">
        <v>4</v>
      </c>
      <c r="QS2456" s="204">
        <v>2</v>
      </c>
      <c r="QT2456" s="204">
        <v>2</v>
      </c>
      <c r="QU2456" s="204">
        <v>2</v>
      </c>
      <c r="QV2456" s="204">
        <v>2</v>
      </c>
      <c r="QW2456" s="204">
        <v>2</v>
      </c>
      <c r="QX2456" s="204">
        <v>2</v>
      </c>
      <c r="QY2456" s="204">
        <v>1</v>
      </c>
      <c r="QZ2456" s="204">
        <v>2</v>
      </c>
      <c r="RA2456" s="204">
        <v>2</v>
      </c>
      <c r="RB2456" s="204">
        <v>2</v>
      </c>
      <c r="RC2456" s="204">
        <v>2</v>
      </c>
      <c r="RD2456" s="204">
        <v>1</v>
      </c>
      <c r="RE2456" s="204">
        <v>2</v>
      </c>
      <c r="RM2456" s="204" t="s">
        <v>10790</v>
      </c>
      <c r="SA2456" s="204">
        <v>2</v>
      </c>
      <c r="SB2456" s="204">
        <v>6</v>
      </c>
      <c r="SC2456" s="204">
        <v>11</v>
      </c>
      <c r="SP2456" s="204">
        <v>2</v>
      </c>
      <c r="SQ2456" s="204">
        <v>5</v>
      </c>
      <c r="SR2456" s="204">
        <v>4</v>
      </c>
      <c r="SS2456" s="204">
        <v>6</v>
      </c>
      <c r="ST2456" s="204">
        <v>11</v>
      </c>
      <c r="SU2456" s="204">
        <v>3</v>
      </c>
      <c r="SV2456" s="204">
        <v>1</v>
      </c>
      <c r="SW2456" s="204">
        <v>2</v>
      </c>
      <c r="SX2456" s="204">
        <v>2</v>
      </c>
      <c r="SY2456" s="204">
        <v>2</v>
      </c>
      <c r="SZ2456" s="204">
        <v>1</v>
      </c>
      <c r="TA2456" s="204">
        <v>1</v>
      </c>
      <c r="TB2456" s="204">
        <v>1</v>
      </c>
      <c r="TC2456" s="204">
        <v>1</v>
      </c>
      <c r="TD2456" s="204">
        <v>2</v>
      </c>
      <c r="TE2456" s="204">
        <v>2</v>
      </c>
      <c r="TF2456" s="204">
        <v>3</v>
      </c>
      <c r="TG2456" s="204">
        <v>2</v>
      </c>
      <c r="TH2456" s="204">
        <v>1</v>
      </c>
      <c r="TI2456" s="204">
        <v>2</v>
      </c>
      <c r="TJ2456" s="204">
        <v>2</v>
      </c>
      <c r="TK2456" s="204">
        <v>2</v>
      </c>
      <c r="TL2456" s="204">
        <v>2</v>
      </c>
      <c r="TM2456" s="204">
        <v>2</v>
      </c>
      <c r="TN2456" s="204">
        <v>2</v>
      </c>
      <c r="TO2456" s="204">
        <v>2</v>
      </c>
      <c r="TP2456" s="204">
        <v>2</v>
      </c>
      <c r="TQ2456" s="204">
        <v>2</v>
      </c>
      <c r="TR2456" s="204">
        <v>2</v>
      </c>
      <c r="TS2456" s="204">
        <v>2</v>
      </c>
      <c r="TU2456" s="204">
        <v>1</v>
      </c>
      <c r="TV2456" s="204">
        <v>1</v>
      </c>
      <c r="TW2456" s="204">
        <v>3</v>
      </c>
      <c r="TX2456" s="204">
        <v>2</v>
      </c>
      <c r="TY2456" s="204">
        <v>3</v>
      </c>
      <c r="TZ2456" s="204">
        <v>3</v>
      </c>
      <c r="UA2456" s="204">
        <v>3</v>
      </c>
      <c r="UH2456" s="204">
        <v>3</v>
      </c>
      <c r="UM2456" s="204">
        <v>1</v>
      </c>
      <c r="UN2456" s="204">
        <v>4</v>
      </c>
      <c r="UO2456" s="204">
        <v>13</v>
      </c>
      <c r="UP2456" s="204">
        <v>1</v>
      </c>
      <c r="UQ2456" s="204">
        <v>4</v>
      </c>
      <c r="UR2456" s="204">
        <v>13</v>
      </c>
      <c r="US2456" s="204">
        <v>5</v>
      </c>
      <c r="UT2456" s="204">
        <v>7</v>
      </c>
      <c r="UU2456" s="204">
        <v>3</v>
      </c>
      <c r="UW2456" s="204">
        <v>2</v>
      </c>
      <c r="UX2456" s="204">
        <v>2</v>
      </c>
      <c r="UY2456" s="204">
        <v>2</v>
      </c>
      <c r="UZ2456" s="204">
        <v>2</v>
      </c>
      <c r="VA2456" s="204">
        <v>2</v>
      </c>
      <c r="VB2456" s="204">
        <v>2</v>
      </c>
      <c r="VC2456" s="204">
        <v>2</v>
      </c>
      <c r="VD2456" s="204">
        <v>2</v>
      </c>
      <c r="VE2456" s="204">
        <v>2</v>
      </c>
      <c r="VO2456" s="204">
        <v>1</v>
      </c>
      <c r="VP2456" s="204">
        <v>3</v>
      </c>
      <c r="VQ2456" s="204">
        <v>5</v>
      </c>
      <c r="VW2456" s="204">
        <v>2</v>
      </c>
      <c r="VX2456" s="204">
        <v>2</v>
      </c>
      <c r="VY2456" s="204">
        <v>2</v>
      </c>
      <c r="VZ2456" s="204">
        <v>2</v>
      </c>
      <c r="WA2456" s="204">
        <v>2</v>
      </c>
      <c r="WB2456" s="204">
        <v>2</v>
      </c>
      <c r="WC2456" s="204">
        <v>2</v>
      </c>
      <c r="WD2456" s="204">
        <v>2</v>
      </c>
      <c r="WE2456" s="204">
        <v>2</v>
      </c>
      <c r="WF2456" s="204" t="s">
        <v>10790</v>
      </c>
      <c r="WH2456" s="204">
        <v>1</v>
      </c>
      <c r="WI2456" s="204">
        <v>3</v>
      </c>
      <c r="WJ2456" s="204">
        <v>6</v>
      </c>
      <c r="WK2456" s="204">
        <v>2</v>
      </c>
      <c r="WL2456" s="204">
        <v>1</v>
      </c>
      <c r="WM2456" s="204">
        <v>7</v>
      </c>
      <c r="WN2456" s="204">
        <v>2</v>
      </c>
      <c r="XI2456" s="204" t="s">
        <v>10790</v>
      </c>
      <c r="YG2456" s="204" t="s">
        <v>10790</v>
      </c>
      <c r="YH2456" s="204" t="s">
        <v>10790</v>
      </c>
      <c r="YI2456" s="204">
        <v>2</v>
      </c>
      <c r="YJ2456" s="204">
        <v>1</v>
      </c>
      <c r="YK2456" s="204">
        <v>1</v>
      </c>
      <c r="YL2456" s="204">
        <v>1</v>
      </c>
      <c r="YM2456" s="204">
        <v>2</v>
      </c>
      <c r="YN2456" s="204">
        <v>1</v>
      </c>
      <c r="YO2456" s="204">
        <v>2</v>
      </c>
      <c r="YP2456" s="204">
        <v>2</v>
      </c>
      <c r="YQ2456" s="204">
        <v>1</v>
      </c>
      <c r="YR2456" s="204">
        <v>3082023</v>
      </c>
      <c r="YS2456" s="204">
        <v>1248</v>
      </c>
      <c r="YT2456" s="204">
        <v>1457</v>
      </c>
      <c r="YU2456" s="204">
        <v>56</v>
      </c>
      <c r="YV2456" s="204">
        <v>53</v>
      </c>
      <c r="YW2456" s="204">
        <v>1</v>
      </c>
      <c r="YX2456" s="204">
        <v>1</v>
      </c>
      <c r="YY2456" s="204">
        <v>-0.99676600000000004</v>
      </c>
      <c r="YZ2456" s="204">
        <v>29.728781999999999</v>
      </c>
      <c r="ZA2456" s="204">
        <v>414</v>
      </c>
      <c r="ZB2456" s="204" t="s">
        <v>4494</v>
      </c>
      <c r="ZC2456" s="204">
        <v>1</v>
      </c>
      <c r="ZD2456" s="204" t="s">
        <v>4493</v>
      </c>
      <c r="ZE2456" s="204">
        <v>12</v>
      </c>
      <c r="ZF2456" s="204" t="s">
        <v>4492</v>
      </c>
      <c r="ZG2456" s="204">
        <v>2</v>
      </c>
      <c r="ZH2456" s="204" t="s">
        <v>4492</v>
      </c>
      <c r="ZI2456" s="204">
        <v>3</v>
      </c>
      <c r="ZJ2456" s="204" t="s">
        <v>2025</v>
      </c>
    </row>
    <row r="2457" spans="1:686" x14ac:dyDescent="0.3">
      <c r="A2457" s="204" t="s">
        <v>4500</v>
      </c>
      <c r="B2457" s="204" t="s">
        <v>4499</v>
      </c>
      <c r="C2457" s="204" t="s">
        <v>2025</v>
      </c>
      <c r="D2457" s="204">
        <v>249</v>
      </c>
      <c r="E2457" s="204">
        <v>22</v>
      </c>
      <c r="F2457" s="204">
        <v>2</v>
      </c>
      <c r="G2457" s="204" t="s">
        <v>4494</v>
      </c>
      <c r="H2457" s="204" t="s">
        <v>2852</v>
      </c>
      <c r="I2457" s="204" t="s">
        <v>4427</v>
      </c>
      <c r="J2457" s="204" t="s">
        <v>2850</v>
      </c>
      <c r="K2457" s="204">
        <v>7453.8860000000004</v>
      </c>
      <c r="L2457" s="204">
        <v>33</v>
      </c>
      <c r="M2457" s="204">
        <v>56</v>
      </c>
      <c r="N2457" s="204">
        <v>3082023</v>
      </c>
      <c r="O2457" s="204">
        <v>1458</v>
      </c>
      <c r="P2457" s="204">
        <v>1600</v>
      </c>
      <c r="Q2457" s="204">
        <v>2</v>
      </c>
      <c r="R2457" s="204">
        <v>2</v>
      </c>
      <c r="S2457" s="204">
        <v>2</v>
      </c>
      <c r="T2457" s="204">
        <v>1</v>
      </c>
      <c r="U2457" s="204">
        <v>5</v>
      </c>
      <c r="V2457" s="204">
        <v>7</v>
      </c>
      <c r="W2457" s="204">
        <v>1</v>
      </c>
      <c r="X2457" s="204">
        <v>1</v>
      </c>
      <c r="Y2457" s="204">
        <v>2</v>
      </c>
      <c r="Z2457" s="204">
        <v>1</v>
      </c>
      <c r="AA2457" s="204">
        <v>1</v>
      </c>
      <c r="AB2457" s="204">
        <v>1</v>
      </c>
      <c r="AC2457" s="204">
        <v>1</v>
      </c>
      <c r="AD2457" s="204">
        <v>1</v>
      </c>
      <c r="AE2457" s="204">
        <v>2</v>
      </c>
      <c r="AF2457" s="204">
        <v>1</v>
      </c>
      <c r="AG2457" s="204">
        <v>1</v>
      </c>
      <c r="AI2457" s="204">
        <v>1</v>
      </c>
      <c r="AJ2457" s="204">
        <v>1</v>
      </c>
      <c r="AK2457" s="204">
        <v>2</v>
      </c>
      <c r="AL2457" s="204">
        <v>2</v>
      </c>
      <c r="AM2457" s="204">
        <v>2</v>
      </c>
      <c r="AN2457" s="204">
        <v>2</v>
      </c>
      <c r="AO2457" s="204">
        <v>2</v>
      </c>
      <c r="AP2457" s="204">
        <v>2</v>
      </c>
      <c r="AQ2457" s="204">
        <v>2</v>
      </c>
      <c r="AR2457" s="204">
        <v>2</v>
      </c>
      <c r="AS2457" s="204">
        <v>2</v>
      </c>
      <c r="AT2457" s="204">
        <v>11</v>
      </c>
      <c r="AU2457" s="204">
        <v>4</v>
      </c>
      <c r="AV2457" s="204">
        <v>12</v>
      </c>
      <c r="BK2457" s="204" t="s">
        <v>10790</v>
      </c>
      <c r="BL2457" s="204">
        <v>2</v>
      </c>
      <c r="BM2457" s="204">
        <v>1</v>
      </c>
      <c r="BN2457" s="204">
        <v>1</v>
      </c>
      <c r="BP2457" s="204">
        <v>1</v>
      </c>
      <c r="BQ2457" s="204">
        <v>2</v>
      </c>
      <c r="BR2457" s="204">
        <v>13</v>
      </c>
      <c r="BS2457" s="204">
        <v>2</v>
      </c>
      <c r="BT2457" s="204">
        <v>2</v>
      </c>
      <c r="BU2457" s="204">
        <v>1</v>
      </c>
      <c r="BV2457" s="204">
        <v>1</v>
      </c>
      <c r="BW2457" s="204">
        <v>1</v>
      </c>
      <c r="BX2457" s="204">
        <v>2</v>
      </c>
      <c r="BY2457" s="204">
        <v>2</v>
      </c>
      <c r="BZ2457" s="204">
        <v>4</v>
      </c>
      <c r="CA2457" s="204">
        <v>2</v>
      </c>
      <c r="CC2457" s="204">
        <v>6</v>
      </c>
      <c r="CD2457" s="204">
        <v>3</v>
      </c>
      <c r="CE2457" s="204">
        <v>12</v>
      </c>
      <c r="CF2457" s="204">
        <v>10</v>
      </c>
      <c r="CH2457" s="204">
        <v>2</v>
      </c>
      <c r="CI2457" s="204">
        <v>1</v>
      </c>
      <c r="CJ2457" s="204">
        <v>1</v>
      </c>
      <c r="CK2457" s="204">
        <v>2</v>
      </c>
      <c r="CL2457" s="204">
        <v>2</v>
      </c>
      <c r="CM2457" s="204">
        <v>2</v>
      </c>
      <c r="FM2457" s="204">
        <v>9</v>
      </c>
      <c r="FT2457" s="204">
        <v>2</v>
      </c>
      <c r="FV2457" s="204">
        <v>2</v>
      </c>
      <c r="FW2457" s="204">
        <v>2</v>
      </c>
      <c r="FX2457" s="204">
        <v>2</v>
      </c>
      <c r="HF2457" s="204" t="s">
        <v>10790</v>
      </c>
      <c r="HG2457" s="204">
        <v>2</v>
      </c>
      <c r="HH2457" s="204">
        <v>1</v>
      </c>
      <c r="HI2457" s="204">
        <v>1</v>
      </c>
      <c r="HJ2457" s="204">
        <v>3</v>
      </c>
      <c r="HK2457" s="204">
        <v>2</v>
      </c>
      <c r="HL2457" s="204">
        <v>2</v>
      </c>
      <c r="HM2457" s="204">
        <v>2</v>
      </c>
      <c r="HN2457" s="204">
        <v>1</v>
      </c>
      <c r="HO2457" s="204">
        <v>3</v>
      </c>
      <c r="HP2457" s="204">
        <v>3</v>
      </c>
      <c r="HQ2457" s="204">
        <v>2</v>
      </c>
      <c r="HR2457" s="204">
        <v>1</v>
      </c>
      <c r="HS2457" s="204">
        <v>8</v>
      </c>
      <c r="HT2457" s="204">
        <v>9</v>
      </c>
      <c r="HU2457" s="204">
        <v>2</v>
      </c>
      <c r="HX2457" s="204">
        <v>2</v>
      </c>
      <c r="HY2457" s="204">
        <v>2</v>
      </c>
      <c r="JM2457" s="204">
        <v>2</v>
      </c>
      <c r="JO2457" s="204">
        <v>2</v>
      </c>
      <c r="JP2457" s="204">
        <v>2</v>
      </c>
      <c r="JQ2457" s="204">
        <v>2</v>
      </c>
      <c r="JR2457" s="204">
        <v>11</v>
      </c>
      <c r="JS2457" s="204">
        <v>2</v>
      </c>
      <c r="JT2457" s="204">
        <v>1</v>
      </c>
      <c r="JU2457" s="204">
        <v>1</v>
      </c>
      <c r="JV2457" s="204">
        <v>1</v>
      </c>
      <c r="JW2457" s="204">
        <v>1</v>
      </c>
      <c r="JX2457" s="204">
        <v>3</v>
      </c>
      <c r="JY2457" s="204">
        <v>1</v>
      </c>
      <c r="JZ2457" s="204">
        <v>3</v>
      </c>
      <c r="KA2457" s="204">
        <v>3</v>
      </c>
      <c r="KB2457" s="204">
        <v>3</v>
      </c>
      <c r="KC2457" s="204">
        <v>3</v>
      </c>
      <c r="KD2457" s="204">
        <v>3</v>
      </c>
      <c r="KE2457" s="204">
        <v>3</v>
      </c>
      <c r="KF2457" s="204">
        <v>3</v>
      </c>
      <c r="KG2457" s="204">
        <v>3</v>
      </c>
      <c r="KH2457" s="204">
        <v>3</v>
      </c>
      <c r="KI2457" s="204">
        <v>3</v>
      </c>
      <c r="KJ2457" s="204">
        <v>3</v>
      </c>
      <c r="KK2457" s="204">
        <v>3</v>
      </c>
      <c r="KL2457" s="204">
        <v>3</v>
      </c>
      <c r="KM2457" s="204">
        <v>1</v>
      </c>
      <c r="KN2457" s="204">
        <v>1</v>
      </c>
      <c r="KO2457" s="204">
        <v>1</v>
      </c>
      <c r="KP2457" s="204">
        <v>2</v>
      </c>
      <c r="KQ2457" s="204">
        <v>2</v>
      </c>
      <c r="KR2457" s="204">
        <v>1</v>
      </c>
      <c r="KS2457" s="204">
        <v>1</v>
      </c>
      <c r="KT2457" s="204">
        <v>1</v>
      </c>
      <c r="KU2457" s="204">
        <v>1</v>
      </c>
      <c r="KV2457" s="204">
        <v>2</v>
      </c>
      <c r="KW2457" s="204">
        <v>2</v>
      </c>
      <c r="KX2457" s="204">
        <v>2</v>
      </c>
      <c r="LA2457" s="204">
        <v>2</v>
      </c>
      <c r="LB2457" s="204">
        <v>2</v>
      </c>
      <c r="LC2457" s="204">
        <v>2</v>
      </c>
      <c r="LD2457" s="204">
        <v>2</v>
      </c>
      <c r="LF2457" s="204">
        <v>10</v>
      </c>
      <c r="LG2457" s="204">
        <v>3</v>
      </c>
      <c r="LH2457" s="204">
        <v>8</v>
      </c>
      <c r="LK2457" s="204">
        <v>1</v>
      </c>
      <c r="LL2457" s="204" t="s">
        <v>10996</v>
      </c>
      <c r="LO2457" s="204">
        <v>1</v>
      </c>
      <c r="MA2457" s="204">
        <v>4</v>
      </c>
      <c r="MB2457" s="204">
        <v>5</v>
      </c>
      <c r="MC2457" s="204">
        <v>4</v>
      </c>
      <c r="MD2457" s="204">
        <v>3</v>
      </c>
      <c r="ME2457" s="204">
        <v>1</v>
      </c>
      <c r="MF2457" s="204">
        <v>1</v>
      </c>
      <c r="MG2457" s="204" t="s">
        <v>11079</v>
      </c>
      <c r="MH2457" s="204">
        <v>1</v>
      </c>
      <c r="MV2457" s="204">
        <v>4</v>
      </c>
      <c r="MW2457" s="204">
        <v>3</v>
      </c>
      <c r="MX2457" s="204">
        <v>4</v>
      </c>
      <c r="MY2457" s="204">
        <v>1</v>
      </c>
      <c r="MZ2457" s="204">
        <v>2</v>
      </c>
      <c r="NA2457" s="204">
        <v>1</v>
      </c>
      <c r="NB2457" s="204" t="s">
        <v>10893</v>
      </c>
      <c r="NC2457" s="204">
        <v>1</v>
      </c>
      <c r="ND2457" s="204">
        <v>1</v>
      </c>
      <c r="NE2457" s="204">
        <v>5</v>
      </c>
      <c r="NF2457" s="204">
        <v>5</v>
      </c>
      <c r="NG2457" s="204">
        <v>5</v>
      </c>
      <c r="NH2457" s="204">
        <v>5</v>
      </c>
      <c r="NI2457" s="204">
        <v>5</v>
      </c>
      <c r="NT2457" s="204" t="s">
        <v>11215</v>
      </c>
      <c r="NU2457" s="204">
        <v>2</v>
      </c>
      <c r="PK2457" s="204">
        <v>7</v>
      </c>
      <c r="PL2457" s="204">
        <v>5</v>
      </c>
      <c r="PM2457" s="204">
        <v>4</v>
      </c>
      <c r="PN2457" s="204" t="s">
        <v>11300</v>
      </c>
      <c r="PO2457" s="204">
        <v>2</v>
      </c>
      <c r="PP2457" s="204">
        <v>4</v>
      </c>
      <c r="PQ2457" s="204">
        <v>1</v>
      </c>
      <c r="PR2457" s="204">
        <v>2</v>
      </c>
      <c r="PS2457" s="204">
        <v>3</v>
      </c>
      <c r="PT2457" s="204">
        <v>3</v>
      </c>
      <c r="PW2457" s="204">
        <v>4</v>
      </c>
      <c r="PX2457" s="204">
        <v>4</v>
      </c>
      <c r="PY2457" s="204">
        <v>4</v>
      </c>
      <c r="PZ2457" s="204">
        <v>4</v>
      </c>
      <c r="QA2457" s="204">
        <v>4</v>
      </c>
      <c r="QB2457" s="204">
        <v>4</v>
      </c>
      <c r="QC2457" s="204">
        <v>4</v>
      </c>
      <c r="QD2457" s="204">
        <v>4</v>
      </c>
      <c r="QE2457" s="204">
        <v>2</v>
      </c>
      <c r="QF2457" s="204">
        <v>4</v>
      </c>
      <c r="QG2457" s="204">
        <v>2</v>
      </c>
      <c r="QH2457" s="204">
        <v>2</v>
      </c>
      <c r="QI2457" s="204">
        <v>4</v>
      </c>
      <c r="QJ2457" s="204">
        <v>4</v>
      </c>
      <c r="QK2457" s="204">
        <v>4</v>
      </c>
      <c r="QL2457" s="204">
        <v>4</v>
      </c>
      <c r="QM2457" s="204">
        <v>4</v>
      </c>
      <c r="QN2457" s="204">
        <v>4</v>
      </c>
      <c r="QO2457" s="204">
        <v>4</v>
      </c>
      <c r="QP2457" s="204">
        <v>4</v>
      </c>
      <c r="QQ2457" s="204">
        <v>2</v>
      </c>
      <c r="QR2457" s="204">
        <v>4</v>
      </c>
      <c r="QS2457" s="204">
        <v>2</v>
      </c>
      <c r="QT2457" s="204">
        <v>2</v>
      </c>
      <c r="QU2457" s="204">
        <v>2</v>
      </c>
      <c r="QV2457" s="204">
        <v>2</v>
      </c>
      <c r="QW2457" s="204">
        <v>2</v>
      </c>
      <c r="QX2457" s="204">
        <v>2</v>
      </c>
      <c r="QY2457" s="204">
        <v>2</v>
      </c>
      <c r="QZ2457" s="204">
        <v>2</v>
      </c>
      <c r="RA2457" s="204">
        <v>1</v>
      </c>
      <c r="RB2457" s="204">
        <v>2</v>
      </c>
      <c r="RC2457" s="204">
        <v>2</v>
      </c>
      <c r="RD2457" s="204">
        <v>2</v>
      </c>
      <c r="RE2457" s="204">
        <v>2</v>
      </c>
      <c r="RM2457" s="204" t="s">
        <v>10790</v>
      </c>
      <c r="SA2457" s="204">
        <v>2</v>
      </c>
      <c r="SB2457" s="204">
        <v>3</v>
      </c>
      <c r="SC2457" s="204">
        <v>2</v>
      </c>
      <c r="SP2457" s="204">
        <v>5</v>
      </c>
      <c r="SQ2457" s="204">
        <v>2</v>
      </c>
      <c r="SR2457" s="204">
        <v>7</v>
      </c>
      <c r="TT2457" s="204">
        <v>7</v>
      </c>
      <c r="TU2457" s="204">
        <v>1</v>
      </c>
      <c r="TV2457" s="204">
        <v>1</v>
      </c>
      <c r="TW2457" s="204">
        <v>3</v>
      </c>
      <c r="TX2457" s="204">
        <v>2</v>
      </c>
      <c r="TY2457" s="204">
        <v>2</v>
      </c>
      <c r="TZ2457" s="204">
        <v>3</v>
      </c>
      <c r="UA2457" s="204">
        <v>3</v>
      </c>
      <c r="UH2457" s="204">
        <v>3</v>
      </c>
      <c r="UM2457" s="204">
        <v>1</v>
      </c>
      <c r="UN2457" s="204">
        <v>4</v>
      </c>
      <c r="UO2457" s="204">
        <v>13</v>
      </c>
      <c r="UP2457" s="204">
        <v>4</v>
      </c>
      <c r="UQ2457" s="204">
        <v>5</v>
      </c>
      <c r="UR2457" s="204">
        <v>13</v>
      </c>
      <c r="US2457" s="204">
        <v>3</v>
      </c>
      <c r="UT2457" s="204">
        <v>5</v>
      </c>
      <c r="UU2457" s="204">
        <v>12</v>
      </c>
      <c r="UW2457" s="204">
        <v>2</v>
      </c>
      <c r="UX2457" s="204">
        <v>2</v>
      </c>
      <c r="UY2457" s="204">
        <v>2</v>
      </c>
      <c r="UZ2457" s="204">
        <v>2</v>
      </c>
      <c r="VA2457" s="204">
        <v>2</v>
      </c>
      <c r="VB2457" s="204">
        <v>2</v>
      </c>
      <c r="VC2457" s="204">
        <v>2</v>
      </c>
      <c r="VD2457" s="204">
        <v>2</v>
      </c>
      <c r="VE2457" s="204">
        <v>2</v>
      </c>
      <c r="VO2457" s="204">
        <v>2</v>
      </c>
      <c r="VR2457" s="204">
        <v>2</v>
      </c>
      <c r="VS2457" s="204">
        <v>5</v>
      </c>
      <c r="VT2457" s="204">
        <v>4</v>
      </c>
      <c r="VW2457" s="204">
        <v>1</v>
      </c>
      <c r="VX2457" s="204">
        <v>2</v>
      </c>
      <c r="VY2457" s="204">
        <v>2</v>
      </c>
      <c r="VZ2457" s="204">
        <v>2</v>
      </c>
      <c r="WA2457" s="204">
        <v>2</v>
      </c>
      <c r="WB2457" s="204">
        <v>2</v>
      </c>
      <c r="WC2457" s="204">
        <v>1</v>
      </c>
      <c r="WD2457" s="204">
        <v>2</v>
      </c>
      <c r="WE2457" s="204">
        <v>2</v>
      </c>
      <c r="WF2457" s="204" t="s">
        <v>10790</v>
      </c>
      <c r="WH2457" s="204">
        <v>1</v>
      </c>
      <c r="WI2457" s="204">
        <v>3</v>
      </c>
      <c r="WJ2457" s="204">
        <v>5</v>
      </c>
      <c r="WK2457" s="204">
        <v>1</v>
      </c>
      <c r="WL2457" s="204">
        <v>2</v>
      </c>
      <c r="WM2457" s="204">
        <v>7</v>
      </c>
      <c r="WN2457" s="204">
        <v>2</v>
      </c>
      <c r="XI2457" s="204" t="s">
        <v>10790</v>
      </c>
      <c r="YG2457" s="204" t="s">
        <v>10790</v>
      </c>
      <c r="YH2457" s="204" t="s">
        <v>10790</v>
      </c>
      <c r="YI2457" s="204">
        <v>1</v>
      </c>
      <c r="YJ2457" s="204">
        <v>1</v>
      </c>
      <c r="YK2457" s="204">
        <v>1</v>
      </c>
      <c r="YL2457" s="204">
        <v>1</v>
      </c>
      <c r="YM2457" s="204">
        <v>1</v>
      </c>
      <c r="YN2457" s="204">
        <v>1</v>
      </c>
      <c r="YO2457" s="204">
        <v>1</v>
      </c>
      <c r="YP2457" s="204">
        <v>1</v>
      </c>
      <c r="YQ2457" s="204">
        <v>1</v>
      </c>
      <c r="YR2457" s="204">
        <v>3082023</v>
      </c>
      <c r="YS2457" s="204">
        <v>1458</v>
      </c>
      <c r="YT2457" s="204">
        <v>1600</v>
      </c>
      <c r="YU2457" s="204">
        <v>56</v>
      </c>
      <c r="YV2457" s="204">
        <v>53</v>
      </c>
      <c r="YW2457" s="204">
        <v>1</v>
      </c>
      <c r="YX2457" s="204">
        <v>1</v>
      </c>
      <c r="YY2457" s="204">
        <v>-0.99675000000000002</v>
      </c>
      <c r="YZ2457" s="204">
        <v>29.729126000000001</v>
      </c>
      <c r="ZA2457" s="204">
        <v>414</v>
      </c>
      <c r="ZB2457" s="204" t="s">
        <v>4494</v>
      </c>
      <c r="ZC2457" s="204">
        <v>1</v>
      </c>
      <c r="ZD2457" s="204" t="s">
        <v>4493</v>
      </c>
      <c r="ZE2457" s="204">
        <v>12</v>
      </c>
      <c r="ZF2457" s="204" t="s">
        <v>4492</v>
      </c>
      <c r="ZG2457" s="204">
        <v>2</v>
      </c>
      <c r="ZH2457" s="204" t="s">
        <v>4492</v>
      </c>
      <c r="ZI2457" s="204">
        <v>3</v>
      </c>
      <c r="ZJ2457" s="204" t="s">
        <v>2025</v>
      </c>
    </row>
    <row r="2458" spans="1:686" x14ac:dyDescent="0.3">
      <c r="A2458" s="204" t="s">
        <v>4498</v>
      </c>
      <c r="B2458" s="204" t="s">
        <v>4497</v>
      </c>
      <c r="C2458" s="204" t="s">
        <v>2025</v>
      </c>
      <c r="D2458" s="204">
        <v>249</v>
      </c>
      <c r="E2458" s="204">
        <v>59</v>
      </c>
      <c r="F2458" s="204">
        <v>2</v>
      </c>
      <c r="G2458" s="204" t="s">
        <v>4494</v>
      </c>
      <c r="H2458" s="204" t="s">
        <v>2852</v>
      </c>
      <c r="I2458" s="204" t="s">
        <v>4427</v>
      </c>
      <c r="J2458" s="204" t="s">
        <v>2850</v>
      </c>
      <c r="K2458" s="204">
        <v>7584.4390000000003</v>
      </c>
      <c r="L2458" s="204">
        <v>40</v>
      </c>
      <c r="M2458" s="204">
        <v>56</v>
      </c>
      <c r="N2458" s="204">
        <v>3082023</v>
      </c>
      <c r="O2458" s="204">
        <v>1613</v>
      </c>
      <c r="P2458" s="204">
        <v>1908</v>
      </c>
      <c r="Q2458" s="204">
        <v>1</v>
      </c>
      <c r="R2458" s="204">
        <v>6</v>
      </c>
      <c r="S2458" s="204">
        <v>2</v>
      </c>
      <c r="T2458" s="204">
        <v>4</v>
      </c>
      <c r="U2458" s="204">
        <v>6</v>
      </c>
      <c r="V2458" s="204">
        <v>1</v>
      </c>
      <c r="W2458" s="204">
        <v>1</v>
      </c>
      <c r="X2458" s="204">
        <v>2</v>
      </c>
      <c r="Y2458" s="204">
        <v>2</v>
      </c>
      <c r="Z2458" s="204">
        <v>1</v>
      </c>
      <c r="AA2458" s="204">
        <v>2</v>
      </c>
      <c r="AB2458" s="204">
        <v>2</v>
      </c>
      <c r="AC2458" s="204">
        <v>1</v>
      </c>
      <c r="AD2458" s="204">
        <v>1</v>
      </c>
      <c r="AE2458" s="204">
        <v>2</v>
      </c>
      <c r="AF2458" s="204">
        <v>2</v>
      </c>
      <c r="AG2458" s="204">
        <v>1</v>
      </c>
      <c r="AI2458" s="204">
        <v>1</v>
      </c>
      <c r="AJ2458" s="204">
        <v>2</v>
      </c>
      <c r="AK2458" s="204">
        <v>2</v>
      </c>
      <c r="AL2458" s="204">
        <v>2</v>
      </c>
      <c r="AM2458" s="204">
        <v>2</v>
      </c>
      <c r="AN2458" s="204">
        <v>2</v>
      </c>
      <c r="AO2458" s="204">
        <v>2</v>
      </c>
      <c r="AP2458" s="204">
        <v>2</v>
      </c>
      <c r="AQ2458" s="204">
        <v>2</v>
      </c>
      <c r="AR2458" s="204">
        <v>2</v>
      </c>
      <c r="AS2458" s="204">
        <v>1</v>
      </c>
      <c r="AT2458" s="204">
        <v>4</v>
      </c>
      <c r="AU2458" s="204">
        <v>8</v>
      </c>
      <c r="AV2458" s="204">
        <v>12</v>
      </c>
      <c r="AW2458" s="204">
        <v>5</v>
      </c>
      <c r="AX2458" s="204">
        <v>1</v>
      </c>
      <c r="AY2458" s="204">
        <v>7</v>
      </c>
      <c r="AZ2458" s="204">
        <v>9</v>
      </c>
      <c r="BA2458" s="204">
        <v>1</v>
      </c>
      <c r="BB2458" s="204">
        <v>7</v>
      </c>
      <c r="BC2458" s="204">
        <v>7</v>
      </c>
      <c r="BD2458" s="204">
        <v>1</v>
      </c>
      <c r="BE2458" s="204">
        <v>2</v>
      </c>
      <c r="BF2458" s="204">
        <v>3</v>
      </c>
      <c r="BG2458" s="204">
        <v>2</v>
      </c>
      <c r="BH2458" s="204">
        <v>7</v>
      </c>
      <c r="BI2458" s="204">
        <v>2</v>
      </c>
      <c r="BJ2458" s="204">
        <v>1</v>
      </c>
      <c r="BK2458" s="204" t="s">
        <v>10858</v>
      </c>
      <c r="BL2458" s="204">
        <v>1</v>
      </c>
      <c r="BM2458" s="204">
        <v>1</v>
      </c>
      <c r="BN2458" s="204">
        <v>2</v>
      </c>
      <c r="BO2458" s="204">
        <v>3</v>
      </c>
      <c r="BS2458" s="204">
        <v>1</v>
      </c>
      <c r="BT2458" s="204">
        <v>1</v>
      </c>
      <c r="BU2458" s="204">
        <v>1</v>
      </c>
      <c r="BV2458" s="204">
        <v>1</v>
      </c>
      <c r="BW2458" s="204">
        <v>1</v>
      </c>
      <c r="BX2458" s="204">
        <v>1</v>
      </c>
      <c r="BY2458" s="204">
        <v>2</v>
      </c>
      <c r="BZ2458" s="204">
        <v>1</v>
      </c>
      <c r="CA2458" s="204">
        <v>2</v>
      </c>
      <c r="CC2458" s="204">
        <v>5</v>
      </c>
      <c r="CD2458" s="204">
        <v>1</v>
      </c>
      <c r="CE2458" s="204">
        <v>10</v>
      </c>
      <c r="CF2458" s="204">
        <v>1</v>
      </c>
      <c r="CG2458" s="204">
        <v>1</v>
      </c>
      <c r="CH2458" s="204">
        <v>2</v>
      </c>
      <c r="CI2458" s="204">
        <v>2</v>
      </c>
      <c r="CJ2458" s="204">
        <v>1</v>
      </c>
      <c r="CK2458" s="204">
        <v>2</v>
      </c>
      <c r="CL2458" s="204">
        <v>2</v>
      </c>
      <c r="CM2458" s="204">
        <v>1</v>
      </c>
      <c r="CN2458" s="204">
        <v>1</v>
      </c>
      <c r="CO2458" s="204">
        <v>2</v>
      </c>
      <c r="CP2458" s="204">
        <v>2</v>
      </c>
      <c r="CQ2458" s="204">
        <v>2</v>
      </c>
      <c r="CR2458" s="204">
        <v>2</v>
      </c>
      <c r="CS2458" s="204">
        <v>1</v>
      </c>
      <c r="CT2458" s="204">
        <v>2</v>
      </c>
      <c r="CU2458" s="204">
        <v>2</v>
      </c>
      <c r="CV2458" s="204">
        <v>2</v>
      </c>
      <c r="CW2458" s="204">
        <v>2</v>
      </c>
      <c r="CX2458" s="204">
        <v>2</v>
      </c>
      <c r="CY2458" s="204">
        <v>2</v>
      </c>
      <c r="CZ2458" s="204">
        <v>2</v>
      </c>
      <c r="DA2458" s="204">
        <v>2</v>
      </c>
      <c r="DB2458" s="204">
        <v>2</v>
      </c>
      <c r="DC2458" s="204">
        <v>1</v>
      </c>
      <c r="DD2458" s="204">
        <v>2</v>
      </c>
      <c r="DF2458" s="204">
        <v>3</v>
      </c>
      <c r="DK2458" s="204">
        <v>3</v>
      </c>
      <c r="DU2458" s="204">
        <v>2</v>
      </c>
      <c r="DW2458" s="204">
        <v>3</v>
      </c>
      <c r="EB2458" s="204">
        <v>2</v>
      </c>
      <c r="EL2458" s="204">
        <v>5</v>
      </c>
      <c r="EN2458" s="204">
        <v>1</v>
      </c>
      <c r="EO2458" s="204">
        <v>1</v>
      </c>
      <c r="ET2458" s="204">
        <v>2</v>
      </c>
      <c r="FD2458" s="204">
        <v>3</v>
      </c>
      <c r="FG2458" s="204">
        <v>6</v>
      </c>
      <c r="FL2458" s="204">
        <v>4</v>
      </c>
      <c r="FM2458" s="204">
        <v>1</v>
      </c>
      <c r="FN2458" s="204">
        <v>1</v>
      </c>
      <c r="FO2458" s="204">
        <v>5</v>
      </c>
      <c r="FP2458" s="204">
        <v>4</v>
      </c>
      <c r="FQ2458" s="204">
        <v>1</v>
      </c>
      <c r="FR2458" s="204">
        <v>2</v>
      </c>
      <c r="FT2458" s="204">
        <v>1</v>
      </c>
      <c r="FU2458" s="204">
        <v>1</v>
      </c>
      <c r="FV2458" s="204">
        <v>2</v>
      </c>
      <c r="FW2458" s="204">
        <v>2</v>
      </c>
      <c r="FX2458" s="204">
        <v>2</v>
      </c>
      <c r="HF2458" s="204" t="s">
        <v>10790</v>
      </c>
      <c r="HG2458" s="204">
        <v>2</v>
      </c>
      <c r="HH2458" s="204">
        <v>1</v>
      </c>
      <c r="HI2458" s="204">
        <v>1</v>
      </c>
      <c r="HJ2458" s="204">
        <v>1</v>
      </c>
      <c r="HK2458" s="204">
        <v>2</v>
      </c>
      <c r="HL2458" s="204">
        <v>2</v>
      </c>
      <c r="HM2458" s="204">
        <v>2</v>
      </c>
      <c r="HN2458" s="204">
        <v>1</v>
      </c>
      <c r="HO2458" s="204">
        <v>3</v>
      </c>
      <c r="HP2458" s="204">
        <v>3</v>
      </c>
      <c r="HQ2458" s="204">
        <v>2</v>
      </c>
      <c r="HR2458" s="204">
        <v>1</v>
      </c>
      <c r="HS2458" s="204">
        <v>9</v>
      </c>
      <c r="HT2458" s="204">
        <v>8</v>
      </c>
      <c r="HU2458" s="204">
        <v>2</v>
      </c>
      <c r="HX2458" s="204">
        <v>2</v>
      </c>
      <c r="HY2458" s="204">
        <v>2</v>
      </c>
      <c r="JM2458" s="204">
        <v>2</v>
      </c>
      <c r="JO2458" s="204">
        <v>2</v>
      </c>
      <c r="JP2458" s="204">
        <v>2</v>
      </c>
      <c r="JQ2458" s="204">
        <v>2</v>
      </c>
      <c r="JR2458" s="204">
        <v>1</v>
      </c>
      <c r="JS2458" s="204">
        <v>1</v>
      </c>
      <c r="JT2458" s="204">
        <v>1</v>
      </c>
      <c r="JU2458" s="204">
        <v>2</v>
      </c>
      <c r="JV2458" s="204">
        <v>1</v>
      </c>
      <c r="JW2458" s="204">
        <v>2</v>
      </c>
      <c r="JX2458" s="204">
        <v>1</v>
      </c>
      <c r="JY2458" s="204">
        <v>1</v>
      </c>
      <c r="JZ2458" s="204">
        <v>3</v>
      </c>
      <c r="KA2458" s="204">
        <v>3</v>
      </c>
      <c r="KB2458" s="204">
        <v>1</v>
      </c>
      <c r="KC2458" s="204">
        <v>2</v>
      </c>
      <c r="KD2458" s="204">
        <v>2</v>
      </c>
      <c r="KE2458" s="204">
        <v>3</v>
      </c>
      <c r="KF2458" s="204">
        <v>3</v>
      </c>
      <c r="KG2458" s="204">
        <v>2</v>
      </c>
      <c r="KH2458" s="204">
        <v>3</v>
      </c>
      <c r="KI2458" s="204">
        <v>3</v>
      </c>
      <c r="KJ2458" s="204">
        <v>3</v>
      </c>
      <c r="KK2458" s="204">
        <v>3</v>
      </c>
      <c r="KL2458" s="204">
        <v>1</v>
      </c>
      <c r="KM2458" s="204">
        <v>1</v>
      </c>
      <c r="KN2458" s="204">
        <v>1</v>
      </c>
      <c r="KO2458" s="204">
        <v>1</v>
      </c>
      <c r="KP2458" s="204">
        <v>1</v>
      </c>
      <c r="KQ2458" s="204">
        <v>1</v>
      </c>
      <c r="KR2458" s="204">
        <v>1</v>
      </c>
      <c r="KS2458" s="204">
        <v>1</v>
      </c>
      <c r="KT2458" s="204">
        <v>1</v>
      </c>
      <c r="KU2458" s="204">
        <v>1</v>
      </c>
      <c r="KV2458" s="204">
        <v>1</v>
      </c>
      <c r="KW2458" s="204">
        <v>2</v>
      </c>
      <c r="KX2458" s="204">
        <v>1</v>
      </c>
      <c r="KY2458" s="204">
        <v>2</v>
      </c>
      <c r="KZ2458" s="204">
        <v>2</v>
      </c>
      <c r="LA2458" s="204">
        <v>1</v>
      </c>
      <c r="LB2458" s="204">
        <v>1</v>
      </c>
      <c r="LC2458" s="204">
        <v>2</v>
      </c>
      <c r="LD2458" s="204">
        <v>2</v>
      </c>
      <c r="LF2458" s="204">
        <v>8</v>
      </c>
      <c r="LG2458" s="204">
        <v>7</v>
      </c>
      <c r="LH2458" s="204">
        <v>10</v>
      </c>
      <c r="LK2458" s="204">
        <v>1</v>
      </c>
      <c r="LL2458" s="204" t="s">
        <v>10992</v>
      </c>
      <c r="LN2458" s="204">
        <v>2</v>
      </c>
      <c r="MA2458" s="204">
        <v>1</v>
      </c>
      <c r="MB2458" s="204">
        <v>5</v>
      </c>
      <c r="MC2458" s="204">
        <v>4</v>
      </c>
      <c r="MD2458" s="204">
        <v>2</v>
      </c>
      <c r="ME2458" s="204">
        <v>5</v>
      </c>
      <c r="MF2458" s="204">
        <v>1</v>
      </c>
      <c r="MG2458" s="204" t="s">
        <v>11089</v>
      </c>
      <c r="MI2458" s="204">
        <v>3</v>
      </c>
      <c r="MP2458" s="204">
        <v>9</v>
      </c>
      <c r="MW2458" s="204">
        <v>3</v>
      </c>
      <c r="MX2458" s="204">
        <v>1</v>
      </c>
      <c r="MY2458" s="204">
        <v>6</v>
      </c>
      <c r="MZ2458" s="204">
        <v>3</v>
      </c>
      <c r="NA2458" s="204">
        <v>6</v>
      </c>
      <c r="NB2458" s="204" t="s">
        <v>10938</v>
      </c>
      <c r="NC2458" s="204">
        <v>1</v>
      </c>
      <c r="ND2458" s="204">
        <v>1</v>
      </c>
      <c r="NE2458" s="204">
        <v>6</v>
      </c>
      <c r="NF2458" s="204">
        <v>5</v>
      </c>
      <c r="NG2458" s="204">
        <v>6</v>
      </c>
      <c r="NH2458" s="204">
        <v>3</v>
      </c>
      <c r="NI2458" s="204">
        <v>5</v>
      </c>
      <c r="NT2458" s="204" t="s">
        <v>11180</v>
      </c>
      <c r="NU2458" s="204">
        <v>1</v>
      </c>
      <c r="NV2458" s="204">
        <v>1</v>
      </c>
      <c r="NW2458" s="204">
        <v>2</v>
      </c>
      <c r="NX2458" s="204">
        <v>1</v>
      </c>
      <c r="NY2458" s="204">
        <v>1</v>
      </c>
      <c r="NZ2458" s="204">
        <v>1</v>
      </c>
      <c r="OA2458" s="204">
        <v>1</v>
      </c>
      <c r="OB2458" s="204">
        <v>2</v>
      </c>
      <c r="OC2458" s="204">
        <v>2</v>
      </c>
      <c r="OD2458" s="204">
        <v>2</v>
      </c>
      <c r="OE2458" s="204">
        <v>1</v>
      </c>
      <c r="OF2458" s="204">
        <v>2</v>
      </c>
      <c r="OG2458" s="204">
        <v>2</v>
      </c>
      <c r="OH2458" s="204">
        <v>2</v>
      </c>
      <c r="OI2458" s="204">
        <v>2</v>
      </c>
      <c r="OK2458" s="204">
        <v>2</v>
      </c>
      <c r="OL2458" s="204">
        <v>1</v>
      </c>
      <c r="OM2458" s="204">
        <v>1</v>
      </c>
      <c r="ON2458" s="204">
        <v>1</v>
      </c>
      <c r="OR2458" s="204">
        <v>1</v>
      </c>
      <c r="OX2458" s="204">
        <v>1</v>
      </c>
      <c r="OY2458" s="204">
        <v>1</v>
      </c>
      <c r="OZ2458" s="204">
        <v>3</v>
      </c>
      <c r="PG2458" s="204">
        <v>5</v>
      </c>
      <c r="PH2458" s="204">
        <v>1</v>
      </c>
      <c r="PI2458" s="204">
        <v>2</v>
      </c>
      <c r="PJ2458" s="204">
        <v>2</v>
      </c>
      <c r="PK2458" s="204">
        <v>4</v>
      </c>
      <c r="PL2458" s="204">
        <v>5</v>
      </c>
      <c r="PM2458" s="204">
        <v>11</v>
      </c>
      <c r="PN2458" s="204" t="s">
        <v>11359</v>
      </c>
      <c r="PO2458" s="204">
        <v>4</v>
      </c>
      <c r="PP2458" s="204">
        <v>4</v>
      </c>
      <c r="PQ2458" s="204">
        <v>1</v>
      </c>
      <c r="PR2458" s="204">
        <v>2</v>
      </c>
      <c r="PS2458" s="204">
        <v>1</v>
      </c>
      <c r="PT2458" s="204">
        <v>1</v>
      </c>
      <c r="PU2458" s="204">
        <v>2</v>
      </c>
      <c r="PV2458" s="204">
        <v>1</v>
      </c>
      <c r="PW2458" s="204">
        <v>4</v>
      </c>
      <c r="PX2458" s="204">
        <v>4</v>
      </c>
      <c r="PY2458" s="204">
        <v>4</v>
      </c>
      <c r="PZ2458" s="204">
        <v>4</v>
      </c>
      <c r="QA2458" s="204">
        <v>4</v>
      </c>
      <c r="QB2458" s="204">
        <v>4</v>
      </c>
      <c r="QC2458" s="204">
        <v>2</v>
      </c>
      <c r="QD2458" s="204">
        <v>4</v>
      </c>
      <c r="QE2458" s="204">
        <v>1</v>
      </c>
      <c r="QF2458" s="204">
        <v>4</v>
      </c>
      <c r="QG2458" s="204">
        <v>1</v>
      </c>
      <c r="QH2458" s="204">
        <v>2</v>
      </c>
      <c r="QI2458" s="204">
        <v>4</v>
      </c>
      <c r="QJ2458" s="204">
        <v>4</v>
      </c>
      <c r="QK2458" s="204">
        <v>4</v>
      </c>
      <c r="QL2458" s="204">
        <v>4</v>
      </c>
      <c r="QM2458" s="204">
        <v>4</v>
      </c>
      <c r="QN2458" s="204">
        <v>4</v>
      </c>
      <c r="QO2458" s="204">
        <v>3</v>
      </c>
      <c r="QP2458" s="204">
        <v>4</v>
      </c>
      <c r="QQ2458" s="204">
        <v>1</v>
      </c>
      <c r="QR2458" s="204">
        <v>3</v>
      </c>
      <c r="QS2458" s="204">
        <v>2</v>
      </c>
      <c r="QT2458" s="204">
        <v>2</v>
      </c>
      <c r="QU2458" s="204">
        <v>1</v>
      </c>
      <c r="QV2458" s="204">
        <v>2</v>
      </c>
      <c r="QW2458" s="204">
        <v>2</v>
      </c>
      <c r="QX2458" s="204">
        <v>2</v>
      </c>
      <c r="QY2458" s="204">
        <v>2</v>
      </c>
      <c r="QZ2458" s="204">
        <v>2</v>
      </c>
      <c r="RA2458" s="204">
        <v>1</v>
      </c>
      <c r="RB2458" s="204">
        <v>2</v>
      </c>
      <c r="RC2458" s="204">
        <v>1</v>
      </c>
      <c r="RD2458" s="204">
        <v>2</v>
      </c>
      <c r="RE2458" s="204">
        <v>2</v>
      </c>
      <c r="RM2458" s="204" t="s">
        <v>10790</v>
      </c>
      <c r="RO2458" s="204">
        <v>1</v>
      </c>
      <c r="RP2458" s="204">
        <v>1</v>
      </c>
      <c r="RQ2458" s="204">
        <v>2</v>
      </c>
      <c r="RR2458" s="204">
        <v>2</v>
      </c>
      <c r="RS2458" s="204">
        <v>2</v>
      </c>
      <c r="RT2458" s="204">
        <v>2</v>
      </c>
      <c r="RU2458" s="204">
        <v>2</v>
      </c>
      <c r="RV2458" s="204">
        <v>1</v>
      </c>
      <c r="SP2458" s="204">
        <v>2</v>
      </c>
      <c r="SQ2458" s="204">
        <v>4</v>
      </c>
      <c r="SR2458" s="204">
        <v>12</v>
      </c>
      <c r="TT2458" s="204">
        <v>6</v>
      </c>
      <c r="TU2458" s="204">
        <v>1</v>
      </c>
      <c r="TV2458" s="204">
        <v>1</v>
      </c>
      <c r="TW2458" s="204">
        <v>2</v>
      </c>
      <c r="TX2458" s="204">
        <v>2</v>
      </c>
      <c r="TY2458" s="204">
        <v>3</v>
      </c>
      <c r="TZ2458" s="204">
        <v>3</v>
      </c>
      <c r="UA2458" s="204">
        <v>3</v>
      </c>
      <c r="UH2458" s="204">
        <v>3</v>
      </c>
      <c r="UM2458" s="204">
        <v>1</v>
      </c>
      <c r="UN2458" s="204">
        <v>4</v>
      </c>
      <c r="UO2458" s="204">
        <v>13</v>
      </c>
      <c r="UP2458" s="204">
        <v>1</v>
      </c>
      <c r="UQ2458" s="204">
        <v>4</v>
      </c>
      <c r="UR2458" s="204">
        <v>13</v>
      </c>
      <c r="US2458" s="204">
        <v>3</v>
      </c>
      <c r="UT2458" s="204">
        <v>2</v>
      </c>
      <c r="UU2458" s="204">
        <v>6</v>
      </c>
      <c r="UW2458" s="204">
        <v>2</v>
      </c>
      <c r="UX2458" s="204">
        <v>1</v>
      </c>
      <c r="UY2458" s="204">
        <v>1</v>
      </c>
      <c r="UZ2458" s="204">
        <v>2</v>
      </c>
      <c r="VA2458" s="204">
        <v>2</v>
      </c>
      <c r="VB2458" s="204">
        <v>2</v>
      </c>
      <c r="VC2458" s="204">
        <v>2</v>
      </c>
      <c r="VD2458" s="204">
        <v>2</v>
      </c>
      <c r="VE2458" s="204">
        <v>2</v>
      </c>
      <c r="VF2458" s="204">
        <v>1</v>
      </c>
      <c r="VG2458" s="204">
        <v>1</v>
      </c>
      <c r="VH2458" s="204">
        <v>2</v>
      </c>
      <c r="VI2458" s="204">
        <v>2</v>
      </c>
      <c r="VJ2458" s="204">
        <v>1</v>
      </c>
      <c r="VK2458" s="204">
        <v>2</v>
      </c>
      <c r="VL2458" s="204">
        <v>2</v>
      </c>
      <c r="VM2458" s="204">
        <v>2</v>
      </c>
      <c r="VN2458" s="204">
        <v>1</v>
      </c>
      <c r="VO2458" s="204">
        <v>2</v>
      </c>
      <c r="VR2458" s="204">
        <v>4</v>
      </c>
      <c r="VS2458" s="204">
        <v>5</v>
      </c>
      <c r="VT2458" s="204">
        <v>6</v>
      </c>
      <c r="VW2458" s="204">
        <v>1</v>
      </c>
      <c r="VX2458" s="204">
        <v>1</v>
      </c>
      <c r="VY2458" s="204">
        <v>1</v>
      </c>
      <c r="VZ2458" s="204">
        <v>1</v>
      </c>
      <c r="WA2458" s="204">
        <v>1</v>
      </c>
      <c r="WB2458" s="204">
        <v>1</v>
      </c>
      <c r="WC2458" s="204">
        <v>1</v>
      </c>
      <c r="WD2458" s="204">
        <v>1</v>
      </c>
      <c r="WE2458" s="204">
        <v>1</v>
      </c>
      <c r="WF2458" s="204" t="s">
        <v>11528</v>
      </c>
      <c r="WG2458" s="204">
        <v>1</v>
      </c>
      <c r="WH2458" s="204">
        <v>1</v>
      </c>
      <c r="WI2458" s="204">
        <v>5</v>
      </c>
      <c r="WJ2458" s="204">
        <v>6</v>
      </c>
      <c r="WK2458" s="204">
        <v>1</v>
      </c>
      <c r="WL2458" s="204">
        <v>3</v>
      </c>
      <c r="WM2458" s="204">
        <v>7</v>
      </c>
      <c r="WN2458" s="204">
        <v>2</v>
      </c>
      <c r="XI2458" s="204" t="s">
        <v>10790</v>
      </c>
      <c r="YG2458" s="204" t="s">
        <v>10790</v>
      </c>
      <c r="YH2458" s="204" t="s">
        <v>10790</v>
      </c>
      <c r="YI2458" s="204">
        <v>1</v>
      </c>
      <c r="YJ2458" s="204">
        <v>1</v>
      </c>
      <c r="YK2458" s="204">
        <v>1</v>
      </c>
      <c r="YL2458" s="204">
        <v>1</v>
      </c>
      <c r="YM2458" s="204">
        <v>2</v>
      </c>
      <c r="YN2458" s="204">
        <v>1</v>
      </c>
      <c r="YO2458" s="204">
        <v>2</v>
      </c>
      <c r="YP2458" s="204">
        <v>2</v>
      </c>
      <c r="YQ2458" s="204">
        <v>2</v>
      </c>
      <c r="YR2458" s="204">
        <v>3082023</v>
      </c>
      <c r="YS2458" s="204">
        <v>1613</v>
      </c>
      <c r="YT2458" s="204">
        <v>1908</v>
      </c>
      <c r="YU2458" s="204">
        <v>56</v>
      </c>
      <c r="YV2458" s="204">
        <v>53</v>
      </c>
      <c r="YW2458" s="204">
        <v>1</v>
      </c>
      <c r="YX2458" s="204">
        <v>1</v>
      </c>
      <c r="YY2458" s="204">
        <v>-0.99651199999999995</v>
      </c>
      <c r="YZ2458" s="204">
        <v>29.728026</v>
      </c>
      <c r="ZA2458" s="204">
        <v>414</v>
      </c>
      <c r="ZB2458" s="204" t="s">
        <v>4494</v>
      </c>
      <c r="ZC2458" s="204">
        <v>1</v>
      </c>
      <c r="ZD2458" s="204" t="s">
        <v>4493</v>
      </c>
      <c r="ZE2458" s="204">
        <v>12</v>
      </c>
      <c r="ZF2458" s="204" t="s">
        <v>4492</v>
      </c>
      <c r="ZG2458" s="204">
        <v>2</v>
      </c>
      <c r="ZH2458" s="204" t="s">
        <v>4492</v>
      </c>
      <c r="ZI2458" s="204">
        <v>3</v>
      </c>
      <c r="ZJ2458" s="204" t="s">
        <v>2025</v>
      </c>
    </row>
    <row r="2459" spans="1:686" x14ac:dyDescent="0.3">
      <c r="A2459" s="204" t="s">
        <v>4496</v>
      </c>
      <c r="B2459" s="204" t="s">
        <v>4495</v>
      </c>
      <c r="C2459" s="204" t="s">
        <v>2025</v>
      </c>
      <c r="D2459" s="204">
        <v>249</v>
      </c>
      <c r="E2459" s="204">
        <v>31</v>
      </c>
      <c r="F2459" s="204">
        <v>2</v>
      </c>
      <c r="G2459" s="204" t="s">
        <v>4494</v>
      </c>
      <c r="H2459" s="204" t="s">
        <v>2852</v>
      </c>
      <c r="I2459" s="204" t="s">
        <v>4427</v>
      </c>
      <c r="J2459" s="204" t="s">
        <v>2850</v>
      </c>
      <c r="K2459" s="204">
        <v>1688.9680000000001</v>
      </c>
      <c r="L2459" s="204">
        <v>42</v>
      </c>
      <c r="M2459" s="204">
        <v>56</v>
      </c>
      <c r="N2459" s="204">
        <v>3082023</v>
      </c>
      <c r="O2459" s="204">
        <v>1909</v>
      </c>
      <c r="P2459" s="204">
        <v>2110</v>
      </c>
      <c r="Q2459" s="204">
        <v>3</v>
      </c>
      <c r="R2459" s="204">
        <v>4</v>
      </c>
      <c r="S2459" s="204">
        <v>1</v>
      </c>
      <c r="T2459" s="204">
        <v>6</v>
      </c>
      <c r="U2459" s="204">
        <v>5</v>
      </c>
      <c r="V2459" s="204">
        <v>2</v>
      </c>
      <c r="W2459" s="204">
        <v>1</v>
      </c>
      <c r="X2459" s="204">
        <v>1</v>
      </c>
      <c r="Y2459" s="204">
        <v>2</v>
      </c>
      <c r="Z2459" s="204">
        <v>1</v>
      </c>
      <c r="AA2459" s="204">
        <v>1</v>
      </c>
      <c r="AB2459" s="204">
        <v>2</v>
      </c>
      <c r="AC2459" s="204">
        <v>1</v>
      </c>
      <c r="AD2459" s="204">
        <v>1</v>
      </c>
      <c r="AE2459" s="204">
        <v>2</v>
      </c>
      <c r="AF2459" s="204">
        <v>1</v>
      </c>
      <c r="AG2459" s="204">
        <v>1</v>
      </c>
      <c r="AI2459" s="204">
        <v>1</v>
      </c>
      <c r="AJ2459" s="204">
        <v>2</v>
      </c>
      <c r="AK2459" s="204">
        <v>2</v>
      </c>
      <c r="AL2459" s="204">
        <v>2</v>
      </c>
      <c r="AM2459" s="204">
        <v>2</v>
      </c>
      <c r="AN2459" s="204">
        <v>2</v>
      </c>
      <c r="AO2459" s="204">
        <v>2</v>
      </c>
      <c r="AP2459" s="204">
        <v>2</v>
      </c>
      <c r="AQ2459" s="204">
        <v>2</v>
      </c>
      <c r="AR2459" s="204">
        <v>2</v>
      </c>
      <c r="AS2459" s="204">
        <v>2</v>
      </c>
      <c r="AT2459" s="204">
        <v>4</v>
      </c>
      <c r="AU2459" s="204">
        <v>5</v>
      </c>
      <c r="AV2459" s="204">
        <v>12</v>
      </c>
      <c r="AW2459" s="204">
        <v>5</v>
      </c>
      <c r="AX2459" s="204">
        <v>2</v>
      </c>
      <c r="AY2459" s="204">
        <v>3</v>
      </c>
      <c r="AZ2459" s="204">
        <v>4</v>
      </c>
      <c r="BA2459" s="204">
        <v>1</v>
      </c>
      <c r="BB2459" s="204">
        <v>1</v>
      </c>
      <c r="BC2459" s="204">
        <v>2</v>
      </c>
      <c r="BD2459" s="204">
        <v>1</v>
      </c>
      <c r="BE2459" s="204">
        <v>1</v>
      </c>
      <c r="BF2459" s="204">
        <v>1</v>
      </c>
      <c r="BG2459" s="204">
        <v>1</v>
      </c>
      <c r="BH2459" s="204">
        <v>1</v>
      </c>
      <c r="BI2459" s="204">
        <v>2</v>
      </c>
      <c r="BJ2459" s="204">
        <v>1</v>
      </c>
      <c r="BK2459" s="204" t="s">
        <v>10778</v>
      </c>
      <c r="BL2459" s="204">
        <v>2</v>
      </c>
      <c r="BM2459" s="204">
        <v>1</v>
      </c>
      <c r="BN2459" s="204">
        <v>1</v>
      </c>
      <c r="BP2459" s="204">
        <v>1</v>
      </c>
      <c r="BQ2459" s="204">
        <v>2</v>
      </c>
      <c r="BR2459" s="204">
        <v>13</v>
      </c>
      <c r="BS2459" s="204">
        <v>1</v>
      </c>
      <c r="BT2459" s="204">
        <v>2</v>
      </c>
      <c r="BU2459" s="204">
        <v>1</v>
      </c>
      <c r="BV2459" s="204">
        <v>2</v>
      </c>
      <c r="BW2459" s="204">
        <v>1</v>
      </c>
      <c r="BX2459" s="204">
        <v>1</v>
      </c>
      <c r="BY2459" s="204">
        <v>2</v>
      </c>
      <c r="BZ2459" s="204">
        <v>4</v>
      </c>
      <c r="CA2459" s="204">
        <v>2</v>
      </c>
      <c r="CC2459" s="204">
        <v>2</v>
      </c>
      <c r="CD2459" s="204">
        <v>3</v>
      </c>
      <c r="CE2459" s="204">
        <v>12</v>
      </c>
      <c r="CF2459" s="204">
        <v>2</v>
      </c>
      <c r="CG2459" s="204">
        <v>4</v>
      </c>
      <c r="CH2459" s="204">
        <v>1</v>
      </c>
      <c r="CI2459" s="204">
        <v>2</v>
      </c>
      <c r="CJ2459" s="204">
        <v>1</v>
      </c>
      <c r="CK2459" s="204">
        <v>2</v>
      </c>
      <c r="CL2459" s="204">
        <v>1</v>
      </c>
      <c r="CM2459" s="204">
        <v>1</v>
      </c>
      <c r="CN2459" s="204">
        <v>2</v>
      </c>
      <c r="CO2459" s="204">
        <v>2</v>
      </c>
      <c r="CP2459" s="204">
        <v>2</v>
      </c>
      <c r="CQ2459" s="204">
        <v>2</v>
      </c>
      <c r="CR2459" s="204">
        <v>2</v>
      </c>
      <c r="CS2459" s="204">
        <v>2</v>
      </c>
      <c r="CT2459" s="204">
        <v>2</v>
      </c>
      <c r="CU2459" s="204">
        <v>1</v>
      </c>
      <c r="CV2459" s="204">
        <v>2</v>
      </c>
      <c r="CW2459" s="204">
        <v>2</v>
      </c>
      <c r="CX2459" s="204">
        <v>2</v>
      </c>
      <c r="CY2459" s="204">
        <v>1</v>
      </c>
      <c r="CZ2459" s="204">
        <v>2</v>
      </c>
      <c r="DA2459" s="204">
        <v>2</v>
      </c>
      <c r="DB2459" s="204">
        <v>2</v>
      </c>
      <c r="DC2459" s="204">
        <v>2</v>
      </c>
      <c r="DD2459" s="204">
        <v>2</v>
      </c>
      <c r="DM2459" s="204">
        <v>3</v>
      </c>
      <c r="DQ2459" s="204">
        <v>3</v>
      </c>
      <c r="ED2459" s="204">
        <v>2</v>
      </c>
      <c r="EH2459" s="204">
        <v>3</v>
      </c>
      <c r="EN2459" s="204">
        <v>8</v>
      </c>
      <c r="EV2459" s="204">
        <v>2</v>
      </c>
      <c r="EZ2459" s="204">
        <v>2</v>
      </c>
      <c r="FG2459" s="204">
        <v>1</v>
      </c>
      <c r="FH2459" s="204">
        <v>4</v>
      </c>
      <c r="FL2459" s="204">
        <v>1</v>
      </c>
      <c r="FM2459" s="204">
        <v>9</v>
      </c>
      <c r="FT2459" s="204">
        <v>1</v>
      </c>
      <c r="FU2459" s="204">
        <v>8</v>
      </c>
      <c r="FV2459" s="204">
        <v>1</v>
      </c>
      <c r="FW2459" s="204">
        <v>1</v>
      </c>
      <c r="FX2459" s="204">
        <v>2</v>
      </c>
      <c r="FY2459" s="204">
        <v>2</v>
      </c>
      <c r="FZ2459" s="204">
        <v>2</v>
      </c>
      <c r="GA2459" s="204">
        <v>1</v>
      </c>
      <c r="GB2459" s="204">
        <v>6</v>
      </c>
      <c r="GC2459" s="204">
        <v>3</v>
      </c>
      <c r="GD2459" s="204">
        <v>1</v>
      </c>
      <c r="GE2459" s="204">
        <v>2</v>
      </c>
      <c r="GF2459" s="204">
        <v>1</v>
      </c>
      <c r="GG2459" s="204">
        <v>2</v>
      </c>
      <c r="GH2459" s="204">
        <v>2</v>
      </c>
      <c r="GI2459" s="204">
        <v>2</v>
      </c>
      <c r="GJ2459" s="204">
        <v>2</v>
      </c>
      <c r="GK2459" s="204">
        <v>1</v>
      </c>
      <c r="GL2459" s="204">
        <v>1</v>
      </c>
      <c r="GM2459" s="204">
        <v>2</v>
      </c>
      <c r="GN2459" s="204">
        <v>2</v>
      </c>
      <c r="GO2459" s="204">
        <v>2</v>
      </c>
      <c r="GP2459" s="204">
        <v>2</v>
      </c>
      <c r="GQ2459" s="204">
        <v>2</v>
      </c>
      <c r="GR2459" s="204">
        <v>2</v>
      </c>
      <c r="GS2459" s="204">
        <v>2</v>
      </c>
      <c r="GT2459" s="204">
        <v>2</v>
      </c>
      <c r="GU2459" s="204">
        <v>2</v>
      </c>
      <c r="GV2459" s="204">
        <v>2</v>
      </c>
      <c r="GW2459" s="204">
        <v>3</v>
      </c>
      <c r="GX2459" s="204">
        <v>3</v>
      </c>
      <c r="GY2459" s="204">
        <v>4</v>
      </c>
      <c r="GZ2459" s="204">
        <v>5</v>
      </c>
      <c r="HA2459" s="204">
        <v>2</v>
      </c>
      <c r="HD2459" s="204">
        <v>99</v>
      </c>
      <c r="HF2459" s="204" t="s">
        <v>10790</v>
      </c>
      <c r="HG2459" s="204">
        <v>2</v>
      </c>
      <c r="HH2459" s="204">
        <v>1</v>
      </c>
      <c r="HI2459" s="204">
        <v>1</v>
      </c>
      <c r="HJ2459" s="204">
        <v>1</v>
      </c>
      <c r="HK2459" s="204">
        <v>2</v>
      </c>
      <c r="HL2459" s="204">
        <v>2</v>
      </c>
      <c r="HM2459" s="204">
        <v>2</v>
      </c>
      <c r="HN2459" s="204">
        <v>1</v>
      </c>
      <c r="HO2459" s="204">
        <v>3</v>
      </c>
      <c r="HP2459" s="204">
        <v>3</v>
      </c>
      <c r="HQ2459" s="204">
        <v>2</v>
      </c>
      <c r="HR2459" s="204">
        <v>1</v>
      </c>
      <c r="HS2459" s="204">
        <v>6</v>
      </c>
      <c r="HT2459" s="204">
        <v>8</v>
      </c>
      <c r="HU2459" s="204">
        <v>1</v>
      </c>
      <c r="HV2459" s="204">
        <v>2</v>
      </c>
      <c r="HW2459" s="204">
        <v>3</v>
      </c>
      <c r="HX2459" s="204">
        <v>1</v>
      </c>
      <c r="HY2459" s="204">
        <v>2</v>
      </c>
      <c r="HZ2459" s="204">
        <v>1</v>
      </c>
      <c r="IA2459" s="204">
        <v>2</v>
      </c>
      <c r="IB2459" s="204">
        <v>2</v>
      </c>
      <c r="IC2459" s="204">
        <v>2</v>
      </c>
      <c r="ID2459" s="204">
        <v>2</v>
      </c>
      <c r="IE2459" s="204">
        <v>2</v>
      </c>
      <c r="IF2459" s="204">
        <v>2</v>
      </c>
      <c r="IG2459" s="204">
        <v>2</v>
      </c>
      <c r="IH2459" s="204">
        <v>2</v>
      </c>
      <c r="II2459" s="204">
        <v>2</v>
      </c>
      <c r="IJ2459" s="204">
        <v>2</v>
      </c>
      <c r="IK2459" s="204">
        <v>2</v>
      </c>
      <c r="IL2459" s="204">
        <v>1</v>
      </c>
      <c r="IM2459" s="204">
        <v>2</v>
      </c>
      <c r="IN2459" s="204">
        <v>2</v>
      </c>
      <c r="IO2459" s="204">
        <v>2</v>
      </c>
      <c r="IP2459" s="204">
        <v>2</v>
      </c>
      <c r="IQ2459" s="204">
        <v>2</v>
      </c>
      <c r="IR2459" s="204">
        <v>12</v>
      </c>
      <c r="IS2459" s="204">
        <v>4</v>
      </c>
      <c r="IT2459" s="204">
        <v>1</v>
      </c>
      <c r="IU2459" s="204">
        <v>4</v>
      </c>
      <c r="IZ2459" s="204">
        <v>1</v>
      </c>
      <c r="JM2459" s="204">
        <v>2</v>
      </c>
      <c r="JO2459" s="204">
        <v>2</v>
      </c>
      <c r="JP2459" s="204">
        <v>2</v>
      </c>
      <c r="JQ2459" s="204">
        <v>2</v>
      </c>
      <c r="JS2459" s="204">
        <v>1</v>
      </c>
      <c r="JT2459" s="204">
        <v>1</v>
      </c>
      <c r="JU2459" s="204">
        <v>1</v>
      </c>
      <c r="JV2459" s="204">
        <v>1</v>
      </c>
      <c r="JW2459" s="204">
        <v>1</v>
      </c>
      <c r="JX2459" s="204">
        <v>3</v>
      </c>
      <c r="JY2459" s="204">
        <v>3</v>
      </c>
      <c r="JZ2459" s="204">
        <v>3</v>
      </c>
      <c r="KA2459" s="204">
        <v>3</v>
      </c>
      <c r="KB2459" s="204">
        <v>3</v>
      </c>
      <c r="KC2459" s="204">
        <v>3</v>
      </c>
      <c r="KD2459" s="204">
        <v>3</v>
      </c>
      <c r="KE2459" s="204">
        <v>3</v>
      </c>
      <c r="KF2459" s="204">
        <v>3</v>
      </c>
      <c r="KG2459" s="204">
        <v>3</v>
      </c>
      <c r="KH2459" s="204">
        <v>3</v>
      </c>
      <c r="KI2459" s="204">
        <v>3</v>
      </c>
      <c r="KJ2459" s="204">
        <v>3</v>
      </c>
      <c r="KK2459" s="204">
        <v>3</v>
      </c>
      <c r="KL2459" s="204">
        <v>3</v>
      </c>
      <c r="KM2459" s="204">
        <v>2</v>
      </c>
      <c r="KN2459" s="204">
        <v>2</v>
      </c>
      <c r="KO2459" s="204">
        <v>1</v>
      </c>
      <c r="KP2459" s="204">
        <v>2</v>
      </c>
      <c r="KQ2459" s="204">
        <v>2</v>
      </c>
      <c r="KR2459" s="204">
        <v>2</v>
      </c>
      <c r="KS2459" s="204">
        <v>2</v>
      </c>
      <c r="KT2459" s="204">
        <v>2</v>
      </c>
      <c r="KU2459" s="204">
        <v>1</v>
      </c>
      <c r="KX2459" s="204">
        <v>2</v>
      </c>
      <c r="LD2459" s="204">
        <v>2</v>
      </c>
      <c r="LF2459" s="204">
        <v>3</v>
      </c>
      <c r="LG2459" s="204">
        <v>4</v>
      </c>
      <c r="LH2459" s="204">
        <v>9</v>
      </c>
      <c r="LK2459" s="204">
        <v>1</v>
      </c>
      <c r="LL2459" s="204" t="s">
        <v>10994</v>
      </c>
      <c r="LP2459" s="204">
        <v>1</v>
      </c>
      <c r="MA2459" s="204">
        <v>4</v>
      </c>
      <c r="MB2459" s="204">
        <v>5</v>
      </c>
      <c r="MC2459" s="204">
        <v>4</v>
      </c>
      <c r="MD2459" s="204">
        <v>2</v>
      </c>
      <c r="ME2459" s="204">
        <v>2</v>
      </c>
      <c r="MF2459" s="204">
        <v>1</v>
      </c>
      <c r="MG2459" s="204" t="s">
        <v>11081</v>
      </c>
      <c r="MN2459" s="204">
        <v>1</v>
      </c>
      <c r="MV2459" s="204">
        <v>4</v>
      </c>
      <c r="MW2459" s="204">
        <v>3</v>
      </c>
      <c r="MX2459" s="204">
        <v>4</v>
      </c>
      <c r="MY2459" s="204">
        <v>12</v>
      </c>
      <c r="MZ2459" s="204">
        <v>2</v>
      </c>
      <c r="NA2459" s="204">
        <v>1</v>
      </c>
      <c r="NB2459" s="204" t="s">
        <v>10893</v>
      </c>
      <c r="NC2459" s="204">
        <v>1</v>
      </c>
      <c r="ND2459" s="204">
        <v>1</v>
      </c>
      <c r="NE2459" s="204">
        <v>5</v>
      </c>
      <c r="NF2459" s="204">
        <v>5</v>
      </c>
      <c r="NG2459" s="204">
        <v>5</v>
      </c>
      <c r="NH2459" s="204">
        <v>5</v>
      </c>
      <c r="NI2459" s="204">
        <v>5</v>
      </c>
      <c r="NT2459" s="204" t="s">
        <v>11274</v>
      </c>
      <c r="NU2459" s="204">
        <v>2</v>
      </c>
      <c r="PK2459" s="204">
        <v>4</v>
      </c>
      <c r="PL2459" s="204">
        <v>5</v>
      </c>
      <c r="PM2459" s="204">
        <v>7</v>
      </c>
      <c r="PN2459" s="204" t="s">
        <v>11328</v>
      </c>
      <c r="PO2459" s="204">
        <v>3</v>
      </c>
      <c r="PP2459" s="204">
        <v>4</v>
      </c>
      <c r="PQ2459" s="204">
        <v>1</v>
      </c>
      <c r="PR2459" s="204">
        <v>2</v>
      </c>
      <c r="PS2459" s="204">
        <v>1</v>
      </c>
      <c r="PT2459" s="204">
        <v>1</v>
      </c>
      <c r="PW2459" s="204">
        <v>4</v>
      </c>
      <c r="PX2459" s="204">
        <v>4</v>
      </c>
      <c r="PY2459" s="204">
        <v>4</v>
      </c>
      <c r="PZ2459" s="204">
        <v>4</v>
      </c>
      <c r="QA2459" s="204">
        <v>4</v>
      </c>
      <c r="QB2459" s="204">
        <v>4</v>
      </c>
      <c r="QC2459" s="204">
        <v>4</v>
      </c>
      <c r="QD2459" s="204">
        <v>4</v>
      </c>
      <c r="QE2459" s="204">
        <v>2</v>
      </c>
      <c r="QF2459" s="204">
        <v>4</v>
      </c>
      <c r="QG2459" s="204">
        <v>2</v>
      </c>
      <c r="QH2459" s="204">
        <v>2</v>
      </c>
      <c r="QI2459" s="204">
        <v>4</v>
      </c>
      <c r="QJ2459" s="204">
        <v>4</v>
      </c>
      <c r="QK2459" s="204">
        <v>4</v>
      </c>
      <c r="QL2459" s="204">
        <v>4</v>
      </c>
      <c r="QM2459" s="204">
        <v>4</v>
      </c>
      <c r="QN2459" s="204">
        <v>4</v>
      </c>
      <c r="QO2459" s="204">
        <v>4</v>
      </c>
      <c r="QP2459" s="204">
        <v>4</v>
      </c>
      <c r="QQ2459" s="204">
        <v>1</v>
      </c>
      <c r="QR2459" s="204">
        <v>4</v>
      </c>
      <c r="QS2459" s="204">
        <v>2</v>
      </c>
      <c r="QT2459" s="204">
        <v>2</v>
      </c>
      <c r="QU2459" s="204">
        <v>2</v>
      </c>
      <c r="QV2459" s="204">
        <v>2</v>
      </c>
      <c r="QW2459" s="204">
        <v>2</v>
      </c>
      <c r="QX2459" s="204">
        <v>2</v>
      </c>
      <c r="QY2459" s="204">
        <v>2</v>
      </c>
      <c r="QZ2459" s="204">
        <v>2</v>
      </c>
      <c r="RA2459" s="204">
        <v>2</v>
      </c>
      <c r="RB2459" s="204">
        <v>2</v>
      </c>
      <c r="RC2459" s="204">
        <v>2</v>
      </c>
      <c r="RD2459" s="204">
        <v>2</v>
      </c>
      <c r="RE2459" s="204">
        <v>2</v>
      </c>
      <c r="RM2459" s="204" t="s">
        <v>10790</v>
      </c>
      <c r="SA2459" s="204">
        <v>2</v>
      </c>
      <c r="SB2459" s="204">
        <v>4</v>
      </c>
      <c r="SC2459" s="204">
        <v>6</v>
      </c>
      <c r="SP2459" s="204">
        <v>2</v>
      </c>
      <c r="SQ2459" s="204">
        <v>5</v>
      </c>
      <c r="SR2459" s="204">
        <v>8</v>
      </c>
      <c r="TT2459" s="204">
        <v>7</v>
      </c>
      <c r="TU2459" s="204">
        <v>1</v>
      </c>
      <c r="TV2459" s="204">
        <v>1</v>
      </c>
      <c r="TW2459" s="204">
        <v>1</v>
      </c>
      <c r="TX2459" s="204">
        <v>2</v>
      </c>
      <c r="TY2459" s="204">
        <v>2</v>
      </c>
      <c r="TZ2459" s="204">
        <v>3</v>
      </c>
      <c r="UA2459" s="204">
        <v>3</v>
      </c>
      <c r="UH2459" s="204">
        <v>3</v>
      </c>
      <c r="UM2459" s="204">
        <v>1</v>
      </c>
      <c r="UN2459" s="204">
        <v>4</v>
      </c>
      <c r="UO2459" s="204">
        <v>13</v>
      </c>
      <c r="UP2459" s="204">
        <v>1</v>
      </c>
      <c r="UQ2459" s="204">
        <v>4</v>
      </c>
      <c r="UR2459" s="204">
        <v>13</v>
      </c>
      <c r="US2459" s="204">
        <v>1</v>
      </c>
      <c r="UT2459" s="204">
        <v>3</v>
      </c>
      <c r="UU2459" s="204">
        <v>5</v>
      </c>
      <c r="UW2459" s="204">
        <v>1</v>
      </c>
      <c r="UX2459" s="204">
        <v>2</v>
      </c>
      <c r="UY2459" s="204">
        <v>2</v>
      </c>
      <c r="UZ2459" s="204">
        <v>2</v>
      </c>
      <c r="VA2459" s="204">
        <v>2</v>
      </c>
      <c r="VB2459" s="204">
        <v>2</v>
      </c>
      <c r="VC2459" s="204">
        <v>2</v>
      </c>
      <c r="VD2459" s="204">
        <v>2</v>
      </c>
      <c r="VE2459" s="204">
        <v>2</v>
      </c>
      <c r="VF2459" s="204">
        <v>1</v>
      </c>
      <c r="VG2459" s="204">
        <v>2</v>
      </c>
      <c r="VH2459" s="204">
        <v>2</v>
      </c>
      <c r="VI2459" s="204">
        <v>2</v>
      </c>
      <c r="VJ2459" s="204">
        <v>2</v>
      </c>
      <c r="VK2459" s="204">
        <v>2</v>
      </c>
      <c r="VL2459" s="204">
        <v>2</v>
      </c>
      <c r="VM2459" s="204">
        <v>2</v>
      </c>
      <c r="VN2459" s="204">
        <v>1</v>
      </c>
      <c r="VO2459" s="204">
        <v>3</v>
      </c>
      <c r="VW2459" s="204">
        <v>1</v>
      </c>
      <c r="VX2459" s="204">
        <v>2</v>
      </c>
      <c r="VY2459" s="204">
        <v>2</v>
      </c>
      <c r="VZ2459" s="204">
        <v>2</v>
      </c>
      <c r="WA2459" s="204">
        <v>2</v>
      </c>
      <c r="WB2459" s="204">
        <v>2</v>
      </c>
      <c r="WC2459" s="204">
        <v>2</v>
      </c>
      <c r="WD2459" s="204">
        <v>2</v>
      </c>
      <c r="WE2459" s="204">
        <v>2</v>
      </c>
      <c r="WF2459" s="204" t="s">
        <v>10790</v>
      </c>
      <c r="WH2459" s="204">
        <v>1</v>
      </c>
      <c r="WI2459" s="204">
        <v>3</v>
      </c>
      <c r="WJ2459" s="204">
        <v>6</v>
      </c>
      <c r="WK2459" s="204">
        <v>1</v>
      </c>
      <c r="WL2459" s="204">
        <v>3</v>
      </c>
      <c r="WM2459" s="204">
        <v>7</v>
      </c>
      <c r="WN2459" s="204">
        <v>2</v>
      </c>
      <c r="XI2459" s="204" t="s">
        <v>10790</v>
      </c>
      <c r="YG2459" s="204" t="s">
        <v>10790</v>
      </c>
      <c r="YH2459" s="204" t="s">
        <v>10790</v>
      </c>
      <c r="YI2459" s="204">
        <v>2</v>
      </c>
      <c r="YJ2459" s="204">
        <v>1</v>
      </c>
      <c r="YK2459" s="204">
        <v>1</v>
      </c>
      <c r="YL2459" s="204">
        <v>1</v>
      </c>
      <c r="YM2459" s="204">
        <v>2</v>
      </c>
      <c r="YN2459" s="204">
        <v>1</v>
      </c>
      <c r="YO2459" s="204">
        <v>1</v>
      </c>
      <c r="YP2459" s="204">
        <v>2</v>
      </c>
      <c r="YQ2459" s="204">
        <v>1</v>
      </c>
      <c r="YR2459" s="204">
        <v>3082023</v>
      </c>
      <c r="YS2459" s="204">
        <v>1909</v>
      </c>
      <c r="YT2459" s="204">
        <v>2110</v>
      </c>
      <c r="YU2459" s="204">
        <v>56</v>
      </c>
      <c r="YV2459" s="204">
        <v>53</v>
      </c>
      <c r="YW2459" s="204">
        <v>1</v>
      </c>
      <c r="YX2459" s="204">
        <v>1</v>
      </c>
      <c r="YY2459" s="204">
        <v>-0.99617500000000003</v>
      </c>
      <c r="YZ2459" s="204">
        <v>29.728207000000001</v>
      </c>
      <c r="ZA2459" s="204">
        <v>414</v>
      </c>
      <c r="ZB2459" s="204" t="s">
        <v>4494</v>
      </c>
      <c r="ZC2459" s="204">
        <v>1</v>
      </c>
      <c r="ZD2459" s="204" t="s">
        <v>4493</v>
      </c>
      <c r="ZE2459" s="204">
        <v>12</v>
      </c>
      <c r="ZF2459" s="204" t="s">
        <v>4492</v>
      </c>
      <c r="ZG2459" s="204">
        <v>2</v>
      </c>
      <c r="ZH2459" s="204" t="s">
        <v>4492</v>
      </c>
      <c r="ZI2459" s="204">
        <v>3</v>
      </c>
      <c r="ZJ2459" s="204" t="s">
        <v>2025</v>
      </c>
    </row>
    <row r="2460" spans="1:686" x14ac:dyDescent="0.3">
      <c r="A2460" s="204" t="s">
        <v>4491</v>
      </c>
      <c r="B2460" s="204" t="s">
        <v>4490</v>
      </c>
      <c r="C2460" s="204" t="s">
        <v>2026</v>
      </c>
      <c r="D2460" s="204">
        <v>250</v>
      </c>
      <c r="E2460" s="204">
        <v>38</v>
      </c>
      <c r="F2460" s="204">
        <v>2</v>
      </c>
      <c r="G2460" s="204" t="s">
        <v>4426</v>
      </c>
      <c r="H2460" s="204" t="s">
        <v>2852</v>
      </c>
      <c r="I2460" s="204" t="s">
        <v>4427</v>
      </c>
      <c r="J2460" s="204" t="s">
        <v>2850</v>
      </c>
      <c r="K2460" s="204">
        <v>2796.9009999999998</v>
      </c>
      <c r="L2460" s="204">
        <v>1</v>
      </c>
      <c r="M2460" s="204">
        <v>55</v>
      </c>
      <c r="N2460" s="204">
        <v>29072023</v>
      </c>
      <c r="O2460" s="204">
        <v>814</v>
      </c>
      <c r="P2460" s="204">
        <v>919</v>
      </c>
      <c r="Q2460" s="204">
        <v>2</v>
      </c>
      <c r="R2460" s="204">
        <v>4</v>
      </c>
      <c r="S2460" s="204">
        <v>2</v>
      </c>
      <c r="T2460" s="204">
        <v>1</v>
      </c>
      <c r="U2460" s="204">
        <v>4</v>
      </c>
      <c r="V2460" s="204">
        <v>1</v>
      </c>
      <c r="W2460" s="204">
        <v>1</v>
      </c>
      <c r="X2460" s="204">
        <v>2</v>
      </c>
      <c r="Y2460" s="204">
        <v>2</v>
      </c>
      <c r="Z2460" s="204">
        <v>1</v>
      </c>
      <c r="AA2460" s="204">
        <v>2</v>
      </c>
      <c r="AB2460" s="204">
        <v>2</v>
      </c>
      <c r="AC2460" s="204">
        <v>1</v>
      </c>
      <c r="AD2460" s="204">
        <v>1</v>
      </c>
      <c r="AE2460" s="204">
        <v>2</v>
      </c>
      <c r="AF2460" s="204">
        <v>2</v>
      </c>
      <c r="AG2460" s="204">
        <v>1</v>
      </c>
      <c r="AI2460" s="204">
        <v>1</v>
      </c>
      <c r="AJ2460" s="204">
        <v>2</v>
      </c>
      <c r="AK2460" s="204">
        <v>2</v>
      </c>
      <c r="AL2460" s="204">
        <v>2</v>
      </c>
      <c r="AM2460" s="204">
        <v>2</v>
      </c>
      <c r="AN2460" s="204">
        <v>2</v>
      </c>
      <c r="AO2460" s="204">
        <v>2</v>
      </c>
      <c r="AP2460" s="204">
        <v>2</v>
      </c>
      <c r="AQ2460" s="204">
        <v>2</v>
      </c>
      <c r="AR2460" s="204">
        <v>2</v>
      </c>
      <c r="AS2460" s="204">
        <v>1</v>
      </c>
      <c r="AT2460" s="204">
        <v>6</v>
      </c>
      <c r="AU2460" s="204">
        <v>7</v>
      </c>
      <c r="AV2460" s="204">
        <v>12</v>
      </c>
      <c r="AW2460" s="204">
        <v>3</v>
      </c>
      <c r="AX2460" s="204">
        <v>2</v>
      </c>
      <c r="AY2460" s="204">
        <v>4</v>
      </c>
      <c r="AZ2460" s="204">
        <v>9</v>
      </c>
      <c r="BA2460" s="204">
        <v>6</v>
      </c>
      <c r="BB2460" s="204">
        <v>9</v>
      </c>
      <c r="BC2460" s="204">
        <v>8</v>
      </c>
      <c r="BD2460" s="204">
        <v>1</v>
      </c>
      <c r="BE2460" s="204">
        <v>1</v>
      </c>
      <c r="BF2460" s="204">
        <v>1</v>
      </c>
      <c r="BG2460" s="204">
        <v>1</v>
      </c>
      <c r="BH2460" s="204">
        <v>1</v>
      </c>
      <c r="BI2460" s="204">
        <v>1</v>
      </c>
      <c r="BJ2460" s="204">
        <v>1</v>
      </c>
      <c r="BK2460" s="204" t="s">
        <v>10774</v>
      </c>
      <c r="BL2460" s="204">
        <v>1</v>
      </c>
      <c r="BM2460" s="204">
        <v>1</v>
      </c>
      <c r="BN2460" s="204">
        <v>1</v>
      </c>
      <c r="BP2460" s="204">
        <v>1</v>
      </c>
      <c r="BQ2460" s="204">
        <v>2</v>
      </c>
      <c r="BR2460" s="204">
        <v>9</v>
      </c>
      <c r="BS2460" s="204">
        <v>1</v>
      </c>
      <c r="BT2460" s="204">
        <v>1</v>
      </c>
      <c r="BU2460" s="204">
        <v>1</v>
      </c>
      <c r="BV2460" s="204">
        <v>1</v>
      </c>
      <c r="BW2460" s="204">
        <v>1</v>
      </c>
      <c r="BX2460" s="204">
        <v>1</v>
      </c>
      <c r="BY2460" s="204">
        <v>2</v>
      </c>
      <c r="BZ2460" s="204">
        <v>2</v>
      </c>
      <c r="CA2460" s="204">
        <v>1</v>
      </c>
      <c r="CB2460" s="204">
        <v>1</v>
      </c>
      <c r="CC2460" s="204">
        <v>6</v>
      </c>
      <c r="CD2460" s="204">
        <v>2</v>
      </c>
      <c r="CE2460" s="204">
        <v>9</v>
      </c>
      <c r="CF2460" s="204">
        <v>2</v>
      </c>
      <c r="CG2460" s="204">
        <v>1</v>
      </c>
      <c r="CH2460" s="204">
        <v>1</v>
      </c>
      <c r="CI2460" s="204">
        <v>1</v>
      </c>
      <c r="CJ2460" s="204">
        <v>1</v>
      </c>
      <c r="CK2460" s="204">
        <v>2</v>
      </c>
      <c r="CL2460" s="204">
        <v>1</v>
      </c>
      <c r="CM2460" s="204">
        <v>1</v>
      </c>
      <c r="CN2460" s="204">
        <v>2</v>
      </c>
      <c r="CO2460" s="204">
        <v>2</v>
      </c>
      <c r="CP2460" s="204">
        <v>2</v>
      </c>
      <c r="CQ2460" s="204">
        <v>2</v>
      </c>
      <c r="CR2460" s="204">
        <v>2</v>
      </c>
      <c r="CS2460" s="204">
        <v>2</v>
      </c>
      <c r="CT2460" s="204">
        <v>2</v>
      </c>
      <c r="CU2460" s="204">
        <v>1</v>
      </c>
      <c r="CV2460" s="204">
        <v>2</v>
      </c>
      <c r="CW2460" s="204">
        <v>2</v>
      </c>
      <c r="CX2460" s="204">
        <v>2</v>
      </c>
      <c r="CY2460" s="204">
        <v>1</v>
      </c>
      <c r="CZ2460" s="204">
        <v>2</v>
      </c>
      <c r="DA2460" s="204">
        <v>2</v>
      </c>
      <c r="DB2460" s="204">
        <v>2</v>
      </c>
      <c r="DC2460" s="204">
        <v>2</v>
      </c>
      <c r="DD2460" s="204">
        <v>2</v>
      </c>
      <c r="DM2460" s="204">
        <v>1</v>
      </c>
      <c r="DQ2460" s="204">
        <v>1</v>
      </c>
      <c r="ED2460" s="204">
        <v>2</v>
      </c>
      <c r="EH2460" s="204">
        <v>3</v>
      </c>
      <c r="EN2460" s="204">
        <v>8</v>
      </c>
      <c r="EV2460" s="204">
        <v>2</v>
      </c>
      <c r="EZ2460" s="204">
        <v>2</v>
      </c>
      <c r="FG2460" s="204">
        <v>8</v>
      </c>
      <c r="FK2460" s="204">
        <v>3</v>
      </c>
      <c r="FL2460" s="204">
        <v>1</v>
      </c>
      <c r="FM2460" s="204">
        <v>2</v>
      </c>
      <c r="FS2460" s="204">
        <v>5</v>
      </c>
      <c r="FT2460" s="204">
        <v>1</v>
      </c>
      <c r="FU2460" s="204">
        <v>2</v>
      </c>
      <c r="FV2460" s="204">
        <v>1</v>
      </c>
      <c r="FW2460" s="204">
        <v>1</v>
      </c>
      <c r="FX2460" s="204">
        <v>1</v>
      </c>
      <c r="FY2460" s="204">
        <v>2</v>
      </c>
      <c r="FZ2460" s="204">
        <v>2</v>
      </c>
      <c r="GA2460" s="204">
        <v>1</v>
      </c>
      <c r="GB2460" s="204">
        <v>1</v>
      </c>
      <c r="GC2460" s="204">
        <v>3</v>
      </c>
      <c r="GD2460" s="204">
        <v>1</v>
      </c>
      <c r="GE2460" s="204">
        <v>1</v>
      </c>
      <c r="GF2460" s="204">
        <v>2</v>
      </c>
      <c r="GG2460" s="204">
        <v>2</v>
      </c>
      <c r="GH2460" s="204">
        <v>1</v>
      </c>
      <c r="GI2460" s="204">
        <v>2</v>
      </c>
      <c r="GJ2460" s="204">
        <v>2</v>
      </c>
      <c r="GK2460" s="204">
        <v>1</v>
      </c>
      <c r="GL2460" s="204">
        <v>1</v>
      </c>
      <c r="GM2460" s="204">
        <v>2</v>
      </c>
      <c r="GN2460" s="204">
        <v>2</v>
      </c>
      <c r="GO2460" s="204">
        <v>3</v>
      </c>
      <c r="GP2460" s="204">
        <v>1</v>
      </c>
      <c r="GQ2460" s="204">
        <v>3</v>
      </c>
      <c r="GR2460" s="204">
        <v>3</v>
      </c>
      <c r="GS2460" s="204">
        <v>3</v>
      </c>
      <c r="GT2460" s="204">
        <v>2</v>
      </c>
      <c r="GU2460" s="204">
        <v>2</v>
      </c>
      <c r="GV2460" s="204">
        <v>2</v>
      </c>
      <c r="GW2460" s="204">
        <v>2</v>
      </c>
      <c r="GX2460" s="204">
        <v>2</v>
      </c>
      <c r="HA2460" s="204">
        <v>2</v>
      </c>
      <c r="HD2460" s="204">
        <v>99</v>
      </c>
      <c r="HF2460" s="204" t="s">
        <v>10790</v>
      </c>
      <c r="HG2460" s="204">
        <v>1</v>
      </c>
      <c r="HH2460" s="204">
        <v>1</v>
      </c>
      <c r="HI2460" s="204">
        <v>1</v>
      </c>
      <c r="HJ2460" s="204">
        <v>2</v>
      </c>
      <c r="HK2460" s="204">
        <v>1</v>
      </c>
      <c r="HL2460" s="204">
        <v>2</v>
      </c>
      <c r="HM2460" s="204">
        <v>3</v>
      </c>
      <c r="HN2460" s="204">
        <v>1</v>
      </c>
      <c r="HO2460" s="204">
        <v>3</v>
      </c>
      <c r="HP2460" s="204">
        <v>3</v>
      </c>
      <c r="HQ2460" s="204">
        <v>1</v>
      </c>
      <c r="HR2460" s="204">
        <v>6</v>
      </c>
      <c r="HS2460" s="204">
        <v>8</v>
      </c>
      <c r="HT2460" s="204">
        <v>9</v>
      </c>
      <c r="HU2460" s="204">
        <v>2</v>
      </c>
      <c r="HX2460" s="204">
        <v>2</v>
      </c>
      <c r="HY2460" s="204">
        <v>2</v>
      </c>
      <c r="JM2460" s="204">
        <v>2</v>
      </c>
      <c r="JO2460" s="204">
        <v>2</v>
      </c>
      <c r="JP2460" s="204">
        <v>2</v>
      </c>
      <c r="JQ2460" s="204">
        <v>2</v>
      </c>
      <c r="JR2460" s="204">
        <v>4</v>
      </c>
      <c r="JS2460" s="204">
        <v>1</v>
      </c>
      <c r="JT2460" s="204">
        <v>1</v>
      </c>
      <c r="JU2460" s="204">
        <v>1</v>
      </c>
      <c r="JV2460" s="204">
        <v>1</v>
      </c>
      <c r="JW2460" s="204">
        <v>1</v>
      </c>
      <c r="JX2460" s="204">
        <v>3</v>
      </c>
      <c r="JY2460" s="204">
        <v>1</v>
      </c>
      <c r="JZ2460" s="204">
        <v>1</v>
      </c>
      <c r="KA2460" s="204">
        <v>1</v>
      </c>
      <c r="KB2460" s="204">
        <v>1</v>
      </c>
      <c r="KC2460" s="204">
        <v>3</v>
      </c>
      <c r="KD2460" s="204">
        <v>2</v>
      </c>
      <c r="KE2460" s="204">
        <v>1</v>
      </c>
      <c r="KF2460" s="204">
        <v>3</v>
      </c>
      <c r="KG2460" s="204">
        <v>2</v>
      </c>
      <c r="KH2460" s="204">
        <v>1</v>
      </c>
      <c r="KI2460" s="204">
        <v>1</v>
      </c>
      <c r="KJ2460" s="204">
        <v>1</v>
      </c>
      <c r="KK2460" s="204">
        <v>1</v>
      </c>
      <c r="KL2460" s="204">
        <v>3</v>
      </c>
      <c r="KM2460" s="204">
        <v>2</v>
      </c>
      <c r="KN2460" s="204">
        <v>2</v>
      </c>
      <c r="KO2460" s="204">
        <v>1</v>
      </c>
      <c r="KP2460" s="204">
        <v>2</v>
      </c>
      <c r="KQ2460" s="204">
        <v>1</v>
      </c>
      <c r="KR2460" s="204">
        <v>1</v>
      </c>
      <c r="KS2460" s="204">
        <v>2</v>
      </c>
      <c r="KT2460" s="204">
        <v>1</v>
      </c>
      <c r="KU2460" s="204">
        <v>1</v>
      </c>
      <c r="KX2460" s="204">
        <v>2</v>
      </c>
      <c r="KZ2460" s="204">
        <v>2</v>
      </c>
      <c r="LA2460" s="204">
        <v>2</v>
      </c>
      <c r="LC2460" s="204">
        <v>1</v>
      </c>
      <c r="LD2460" s="204">
        <v>2</v>
      </c>
      <c r="LF2460" s="204">
        <v>2</v>
      </c>
      <c r="LG2460" s="204">
        <v>4</v>
      </c>
      <c r="LH2460" s="204">
        <v>14</v>
      </c>
      <c r="LK2460" s="204">
        <v>1</v>
      </c>
      <c r="LL2460" s="204" t="s">
        <v>11011</v>
      </c>
      <c r="LN2460" s="204">
        <v>2</v>
      </c>
      <c r="LO2460" s="204">
        <v>1</v>
      </c>
      <c r="MA2460" s="204">
        <v>1</v>
      </c>
      <c r="MB2460" s="204">
        <v>4</v>
      </c>
      <c r="MC2460" s="204">
        <v>4</v>
      </c>
      <c r="MD2460" s="204">
        <v>1</v>
      </c>
      <c r="ME2460" s="204">
        <v>1</v>
      </c>
      <c r="MF2460" s="204">
        <v>1</v>
      </c>
      <c r="MG2460" s="204" t="s">
        <v>11080</v>
      </c>
      <c r="MK2460" s="204">
        <v>2</v>
      </c>
      <c r="MV2460" s="204">
        <v>1</v>
      </c>
      <c r="MW2460" s="204">
        <v>3</v>
      </c>
      <c r="MX2460" s="204">
        <v>4</v>
      </c>
      <c r="MY2460" s="204">
        <v>1</v>
      </c>
      <c r="MZ2460" s="204">
        <v>3</v>
      </c>
      <c r="NA2460" s="204">
        <v>1</v>
      </c>
      <c r="NB2460" s="204" t="s">
        <v>10938</v>
      </c>
      <c r="NC2460" s="204">
        <v>1</v>
      </c>
      <c r="ND2460" s="204">
        <v>2</v>
      </c>
      <c r="NE2460" s="204">
        <v>5</v>
      </c>
      <c r="NF2460" s="204">
        <v>5</v>
      </c>
      <c r="NG2460" s="204">
        <v>5</v>
      </c>
      <c r="NH2460" s="204">
        <v>5</v>
      </c>
      <c r="NI2460" s="204">
        <v>5</v>
      </c>
      <c r="NT2460" s="204" t="s">
        <v>11261</v>
      </c>
      <c r="NU2460" s="204">
        <v>2</v>
      </c>
      <c r="PK2460" s="204">
        <v>4</v>
      </c>
      <c r="PL2460" s="204">
        <v>5</v>
      </c>
      <c r="PM2460" s="204">
        <v>7</v>
      </c>
      <c r="PN2460" s="204" t="s">
        <v>11414</v>
      </c>
      <c r="PO2460" s="204">
        <v>2</v>
      </c>
      <c r="PP2460" s="204">
        <v>2</v>
      </c>
      <c r="PQ2460" s="204">
        <v>1</v>
      </c>
      <c r="PR2460" s="204">
        <v>2</v>
      </c>
      <c r="PS2460" s="204">
        <v>1</v>
      </c>
      <c r="PT2460" s="204">
        <v>1</v>
      </c>
      <c r="PW2460" s="204">
        <v>4</v>
      </c>
      <c r="PX2460" s="204">
        <v>4</v>
      </c>
      <c r="PY2460" s="204">
        <v>4</v>
      </c>
      <c r="PZ2460" s="204">
        <v>4</v>
      </c>
      <c r="QA2460" s="204">
        <v>4</v>
      </c>
      <c r="QB2460" s="204">
        <v>4</v>
      </c>
      <c r="QC2460" s="204">
        <v>2</v>
      </c>
      <c r="QD2460" s="204">
        <v>4</v>
      </c>
      <c r="QE2460" s="204">
        <v>1</v>
      </c>
      <c r="QF2460" s="204">
        <v>4</v>
      </c>
      <c r="QG2460" s="204">
        <v>1</v>
      </c>
      <c r="QH2460" s="204">
        <v>1</v>
      </c>
      <c r="QI2460" s="204">
        <v>4</v>
      </c>
      <c r="QJ2460" s="204">
        <v>4</v>
      </c>
      <c r="QK2460" s="204">
        <v>4</v>
      </c>
      <c r="QL2460" s="204">
        <v>4</v>
      </c>
      <c r="QM2460" s="204">
        <v>4</v>
      </c>
      <c r="QN2460" s="204">
        <v>2</v>
      </c>
      <c r="QO2460" s="204">
        <v>2</v>
      </c>
      <c r="QP2460" s="204">
        <v>4</v>
      </c>
      <c r="QQ2460" s="204">
        <v>1</v>
      </c>
      <c r="QR2460" s="204">
        <v>2</v>
      </c>
      <c r="QS2460" s="204">
        <v>1</v>
      </c>
      <c r="QT2460" s="204">
        <v>1</v>
      </c>
      <c r="QU2460" s="204">
        <v>2</v>
      </c>
      <c r="QV2460" s="204">
        <v>2</v>
      </c>
      <c r="QW2460" s="204">
        <v>2</v>
      </c>
      <c r="QX2460" s="204">
        <v>2</v>
      </c>
      <c r="QY2460" s="204">
        <v>2</v>
      </c>
      <c r="QZ2460" s="204">
        <v>2</v>
      </c>
      <c r="RA2460" s="204">
        <v>1</v>
      </c>
      <c r="RB2460" s="204">
        <v>2</v>
      </c>
      <c r="RC2460" s="204">
        <v>2</v>
      </c>
      <c r="RD2460" s="204">
        <v>1</v>
      </c>
      <c r="RE2460" s="204">
        <v>2</v>
      </c>
      <c r="RM2460" s="204" t="s">
        <v>10790</v>
      </c>
      <c r="SA2460" s="204">
        <v>4</v>
      </c>
      <c r="SB2460" s="204">
        <v>1</v>
      </c>
      <c r="SC2460" s="204">
        <v>2</v>
      </c>
      <c r="SP2460" s="204">
        <v>2</v>
      </c>
      <c r="SQ2460" s="204">
        <v>5</v>
      </c>
      <c r="SR2460" s="204">
        <v>3</v>
      </c>
      <c r="TT2460" s="204">
        <v>4</v>
      </c>
      <c r="TU2460" s="204">
        <v>1</v>
      </c>
      <c r="TV2460" s="204">
        <v>1</v>
      </c>
      <c r="TW2460" s="204">
        <v>1</v>
      </c>
      <c r="TX2460" s="204">
        <v>2</v>
      </c>
      <c r="TY2460" s="204">
        <v>2</v>
      </c>
      <c r="TZ2460" s="204">
        <v>3</v>
      </c>
      <c r="UA2460" s="204">
        <v>1</v>
      </c>
      <c r="UH2460" s="204">
        <v>3</v>
      </c>
      <c r="UM2460" s="204">
        <v>1</v>
      </c>
      <c r="UN2460" s="204">
        <v>13</v>
      </c>
      <c r="UO2460" s="204">
        <v>4</v>
      </c>
      <c r="UP2460" s="204">
        <v>1</v>
      </c>
      <c r="UQ2460" s="204">
        <v>13</v>
      </c>
      <c r="UR2460" s="204">
        <v>4</v>
      </c>
      <c r="US2460" s="204">
        <v>1</v>
      </c>
      <c r="UT2460" s="204">
        <v>3</v>
      </c>
      <c r="UU2460" s="204">
        <v>5</v>
      </c>
      <c r="UW2460" s="204">
        <v>1</v>
      </c>
      <c r="UX2460" s="204">
        <v>1</v>
      </c>
      <c r="UY2460" s="204">
        <v>2</v>
      </c>
      <c r="UZ2460" s="204">
        <v>2</v>
      </c>
      <c r="VA2460" s="204">
        <v>2</v>
      </c>
      <c r="VB2460" s="204">
        <v>2</v>
      </c>
      <c r="VC2460" s="204">
        <v>2</v>
      </c>
      <c r="VD2460" s="204">
        <v>2</v>
      </c>
      <c r="VE2460" s="204">
        <v>2</v>
      </c>
      <c r="VF2460" s="204">
        <v>2</v>
      </c>
      <c r="VG2460" s="204">
        <v>1</v>
      </c>
      <c r="VH2460" s="204">
        <v>2</v>
      </c>
      <c r="VI2460" s="204">
        <v>2</v>
      </c>
      <c r="VJ2460" s="204">
        <v>1</v>
      </c>
      <c r="VK2460" s="204">
        <v>2</v>
      </c>
      <c r="VL2460" s="204">
        <v>2</v>
      </c>
      <c r="VM2460" s="204">
        <v>2</v>
      </c>
      <c r="VN2460" s="204">
        <v>2</v>
      </c>
      <c r="VO2460" s="204">
        <v>2</v>
      </c>
      <c r="VR2460" s="204">
        <v>6</v>
      </c>
      <c r="VS2460" s="204">
        <v>5</v>
      </c>
      <c r="VT2460" s="204">
        <v>7</v>
      </c>
      <c r="VW2460" s="204">
        <v>1</v>
      </c>
      <c r="VX2460" s="204">
        <v>1</v>
      </c>
      <c r="VY2460" s="204">
        <v>2</v>
      </c>
      <c r="VZ2460" s="204">
        <v>1</v>
      </c>
      <c r="WA2460" s="204">
        <v>1</v>
      </c>
      <c r="WB2460" s="204">
        <v>1</v>
      </c>
      <c r="WC2460" s="204">
        <v>1</v>
      </c>
      <c r="WD2460" s="204">
        <v>1</v>
      </c>
      <c r="WE2460" s="204">
        <v>1</v>
      </c>
      <c r="WF2460" s="204" t="s">
        <v>11528</v>
      </c>
      <c r="WG2460" s="204">
        <v>1</v>
      </c>
      <c r="WH2460" s="204">
        <v>3</v>
      </c>
      <c r="WI2460" s="204">
        <v>6</v>
      </c>
      <c r="WJ2460" s="204">
        <v>5</v>
      </c>
      <c r="WK2460" s="204">
        <v>2</v>
      </c>
      <c r="WL2460" s="204">
        <v>6</v>
      </c>
      <c r="WM2460" s="204">
        <v>9</v>
      </c>
      <c r="WN2460" s="204">
        <v>1</v>
      </c>
      <c r="WO2460" s="204">
        <v>2</v>
      </c>
      <c r="WP2460" s="204">
        <v>2</v>
      </c>
      <c r="WQ2460" s="204">
        <v>1</v>
      </c>
      <c r="WR2460" s="204">
        <v>1</v>
      </c>
      <c r="WS2460" s="204">
        <v>2</v>
      </c>
      <c r="WT2460" s="204">
        <v>1</v>
      </c>
      <c r="WU2460" s="204">
        <v>2</v>
      </c>
      <c r="WV2460" s="204">
        <v>2</v>
      </c>
      <c r="WW2460" s="204">
        <v>2</v>
      </c>
      <c r="WX2460" s="204">
        <v>2</v>
      </c>
      <c r="WY2460" s="204">
        <v>2</v>
      </c>
      <c r="WZ2460" s="204">
        <v>2</v>
      </c>
      <c r="XA2460" s="204">
        <v>2</v>
      </c>
      <c r="XB2460" s="204">
        <v>2</v>
      </c>
      <c r="XC2460" s="204">
        <v>2</v>
      </c>
      <c r="XD2460" s="204">
        <v>2</v>
      </c>
      <c r="XE2460" s="204">
        <v>2</v>
      </c>
      <c r="XF2460" s="204">
        <v>2</v>
      </c>
      <c r="XG2460" s="204">
        <v>2</v>
      </c>
      <c r="XH2460" s="204">
        <v>2</v>
      </c>
      <c r="XI2460" s="204" t="s">
        <v>11553</v>
      </c>
      <c r="XJ2460" s="204">
        <v>2</v>
      </c>
      <c r="XK2460" s="204">
        <v>2</v>
      </c>
      <c r="XL2460" s="204">
        <v>2</v>
      </c>
      <c r="XM2460" s="204">
        <v>2</v>
      </c>
      <c r="XN2460" s="204">
        <v>2</v>
      </c>
      <c r="XO2460" s="204">
        <v>2</v>
      </c>
      <c r="XP2460" s="204">
        <v>2</v>
      </c>
      <c r="XQ2460" s="204">
        <v>2</v>
      </c>
      <c r="XR2460" s="204">
        <v>2</v>
      </c>
      <c r="XS2460" s="204">
        <v>2</v>
      </c>
      <c r="XT2460" s="204">
        <v>2</v>
      </c>
      <c r="XU2460" s="204">
        <v>2</v>
      </c>
      <c r="XV2460" s="204">
        <v>2</v>
      </c>
      <c r="XW2460" s="204">
        <v>2</v>
      </c>
      <c r="XX2460" s="204">
        <v>2</v>
      </c>
      <c r="XY2460" s="204">
        <v>2</v>
      </c>
      <c r="XZ2460" s="204">
        <v>2</v>
      </c>
      <c r="YA2460" s="204">
        <v>2</v>
      </c>
      <c r="YB2460" s="204">
        <v>2</v>
      </c>
      <c r="YC2460" s="204">
        <v>2</v>
      </c>
      <c r="YD2460" s="204">
        <v>2</v>
      </c>
      <c r="YE2460" s="204">
        <v>2</v>
      </c>
      <c r="YF2460" s="204">
        <v>2</v>
      </c>
      <c r="YG2460" s="204" t="s">
        <v>10790</v>
      </c>
      <c r="YH2460" s="204" t="s">
        <v>10772</v>
      </c>
      <c r="YI2460" s="204">
        <v>2</v>
      </c>
      <c r="YJ2460" s="204">
        <v>1</v>
      </c>
      <c r="YK2460" s="204">
        <v>1</v>
      </c>
      <c r="YL2460" s="204">
        <v>1</v>
      </c>
      <c r="YM2460" s="204">
        <v>2</v>
      </c>
      <c r="YN2460" s="204">
        <v>2</v>
      </c>
      <c r="YO2460" s="204">
        <v>1</v>
      </c>
      <c r="YP2460" s="204">
        <v>1</v>
      </c>
      <c r="YQ2460" s="204">
        <v>1</v>
      </c>
      <c r="YR2460" s="204">
        <v>29072023</v>
      </c>
      <c r="YS2460" s="204">
        <v>814</v>
      </c>
      <c r="YT2460" s="204">
        <v>919</v>
      </c>
      <c r="YU2460" s="204">
        <v>55</v>
      </c>
      <c r="YV2460" s="204">
        <v>53</v>
      </c>
      <c r="YW2460" s="204">
        <v>1</v>
      </c>
      <c r="YX2460" s="204">
        <v>1</v>
      </c>
      <c r="YY2460" s="204">
        <v>-1.2104790000000001</v>
      </c>
      <c r="YZ2460" s="204">
        <v>29.895589999999999</v>
      </c>
      <c r="ZA2460" s="204">
        <v>429</v>
      </c>
      <c r="ZB2460" s="204" t="s">
        <v>4426</v>
      </c>
      <c r="ZC2460" s="204">
        <v>3</v>
      </c>
      <c r="ZD2460" s="204" t="s">
        <v>4426</v>
      </c>
      <c r="ZE2460" s="204">
        <v>1</v>
      </c>
      <c r="ZF2460" s="204" t="s">
        <v>4471</v>
      </c>
      <c r="ZG2460" s="204">
        <v>2</v>
      </c>
      <c r="ZH2460" s="204" t="s">
        <v>4470</v>
      </c>
      <c r="ZI2460" s="204">
        <v>2</v>
      </c>
      <c r="ZJ2460" s="204" t="s">
        <v>2026</v>
      </c>
    </row>
    <row r="2461" spans="1:686" x14ac:dyDescent="0.3">
      <c r="A2461" s="204" t="s">
        <v>4489</v>
      </c>
      <c r="B2461" s="204" t="s">
        <v>4488</v>
      </c>
      <c r="C2461" s="204" t="s">
        <v>2026</v>
      </c>
      <c r="D2461" s="204">
        <v>250</v>
      </c>
      <c r="E2461" s="204">
        <v>20</v>
      </c>
      <c r="F2461" s="204">
        <v>2</v>
      </c>
      <c r="G2461" s="204" t="s">
        <v>4426</v>
      </c>
      <c r="H2461" s="204" t="s">
        <v>2852</v>
      </c>
      <c r="I2461" s="204" t="s">
        <v>4427</v>
      </c>
      <c r="J2461" s="204" t="s">
        <v>2850</v>
      </c>
      <c r="K2461" s="204">
        <v>3297.634</v>
      </c>
      <c r="L2461" s="204">
        <v>11</v>
      </c>
      <c r="M2461" s="204">
        <v>55</v>
      </c>
      <c r="N2461" s="204">
        <v>29072023</v>
      </c>
      <c r="O2461" s="204">
        <v>1752</v>
      </c>
      <c r="P2461" s="204">
        <v>1938</v>
      </c>
      <c r="Q2461" s="204">
        <v>2</v>
      </c>
      <c r="R2461" s="204">
        <v>2</v>
      </c>
      <c r="S2461" s="204">
        <v>2</v>
      </c>
      <c r="T2461" s="204">
        <v>1</v>
      </c>
      <c r="U2461" s="204">
        <v>3</v>
      </c>
      <c r="V2461" s="204">
        <v>1</v>
      </c>
      <c r="W2461" s="204">
        <v>1</v>
      </c>
      <c r="X2461" s="204">
        <v>2</v>
      </c>
      <c r="Y2461" s="204">
        <v>2</v>
      </c>
      <c r="Z2461" s="204">
        <v>1</v>
      </c>
      <c r="AA2461" s="204">
        <v>2</v>
      </c>
      <c r="AB2461" s="204">
        <v>2</v>
      </c>
      <c r="AC2461" s="204">
        <v>1</v>
      </c>
      <c r="AD2461" s="204">
        <v>1</v>
      </c>
      <c r="AE2461" s="204">
        <v>2</v>
      </c>
      <c r="AF2461" s="204">
        <v>2</v>
      </c>
      <c r="AG2461" s="204">
        <v>1</v>
      </c>
      <c r="AI2461" s="204">
        <v>1</v>
      </c>
      <c r="AJ2461" s="204">
        <v>2</v>
      </c>
      <c r="AK2461" s="204">
        <v>2</v>
      </c>
      <c r="AL2461" s="204">
        <v>2</v>
      </c>
      <c r="AM2461" s="204">
        <v>2</v>
      </c>
      <c r="AN2461" s="204">
        <v>2</v>
      </c>
      <c r="AO2461" s="204">
        <v>2</v>
      </c>
      <c r="AP2461" s="204">
        <v>2</v>
      </c>
      <c r="AQ2461" s="204">
        <v>2</v>
      </c>
      <c r="AR2461" s="204">
        <v>2</v>
      </c>
      <c r="AS2461" s="204">
        <v>2</v>
      </c>
      <c r="AT2461" s="204">
        <v>6</v>
      </c>
      <c r="AU2461" s="204">
        <v>9</v>
      </c>
      <c r="AV2461" s="204">
        <v>12</v>
      </c>
      <c r="AW2461" s="204">
        <v>1</v>
      </c>
      <c r="AX2461" s="204">
        <v>2</v>
      </c>
      <c r="AY2461" s="204">
        <v>2</v>
      </c>
      <c r="AZ2461" s="204">
        <v>9</v>
      </c>
      <c r="BA2461" s="204">
        <v>6</v>
      </c>
      <c r="BB2461" s="204">
        <v>6</v>
      </c>
      <c r="BC2461" s="204">
        <v>8</v>
      </c>
      <c r="BD2461" s="204">
        <v>1</v>
      </c>
      <c r="BE2461" s="204">
        <v>3</v>
      </c>
      <c r="BG2461" s="204">
        <v>1</v>
      </c>
      <c r="BH2461" s="204">
        <v>1</v>
      </c>
      <c r="BI2461" s="204">
        <v>9</v>
      </c>
      <c r="BJ2461" s="204">
        <v>2</v>
      </c>
      <c r="BK2461" s="204" t="s">
        <v>10790</v>
      </c>
      <c r="BL2461" s="204">
        <v>1</v>
      </c>
      <c r="BM2461" s="204">
        <v>1</v>
      </c>
      <c r="BN2461" s="204">
        <v>1</v>
      </c>
      <c r="BP2461" s="204">
        <v>1</v>
      </c>
      <c r="BQ2461" s="204">
        <v>2</v>
      </c>
      <c r="BR2461" s="204">
        <v>9</v>
      </c>
      <c r="BS2461" s="204">
        <v>1</v>
      </c>
      <c r="BT2461" s="204">
        <v>1</v>
      </c>
      <c r="BU2461" s="204">
        <v>1</v>
      </c>
      <c r="BV2461" s="204">
        <v>1</v>
      </c>
      <c r="BW2461" s="204">
        <v>1</v>
      </c>
      <c r="BX2461" s="204">
        <v>1</v>
      </c>
      <c r="BY2461" s="204">
        <v>2</v>
      </c>
      <c r="BZ2461" s="204">
        <v>3</v>
      </c>
      <c r="CA2461" s="204">
        <v>2</v>
      </c>
      <c r="CC2461" s="204">
        <v>6</v>
      </c>
      <c r="CD2461" s="204">
        <v>3</v>
      </c>
      <c r="CE2461" s="204">
        <v>1</v>
      </c>
      <c r="CF2461" s="204">
        <v>5</v>
      </c>
      <c r="CG2461" s="204">
        <v>1</v>
      </c>
      <c r="CH2461" s="204">
        <v>1</v>
      </c>
      <c r="CI2461" s="204">
        <v>1</v>
      </c>
      <c r="CJ2461" s="204">
        <v>1</v>
      </c>
      <c r="CK2461" s="204">
        <v>2</v>
      </c>
      <c r="CL2461" s="204">
        <v>1</v>
      </c>
      <c r="CM2461" s="204">
        <v>1</v>
      </c>
      <c r="CN2461" s="204">
        <v>2</v>
      </c>
      <c r="CO2461" s="204">
        <v>2</v>
      </c>
      <c r="CP2461" s="204">
        <v>2</v>
      </c>
      <c r="CQ2461" s="204">
        <v>2</v>
      </c>
      <c r="CR2461" s="204">
        <v>2</v>
      </c>
      <c r="CS2461" s="204">
        <v>2</v>
      </c>
      <c r="CT2461" s="204">
        <v>2</v>
      </c>
      <c r="CU2461" s="204">
        <v>1</v>
      </c>
      <c r="CV2461" s="204">
        <v>2</v>
      </c>
      <c r="CW2461" s="204">
        <v>2</v>
      </c>
      <c r="CX2461" s="204">
        <v>2</v>
      </c>
      <c r="CY2461" s="204">
        <v>2</v>
      </c>
      <c r="CZ2461" s="204">
        <v>2</v>
      </c>
      <c r="DA2461" s="204">
        <v>2</v>
      </c>
      <c r="DB2461" s="204">
        <v>2</v>
      </c>
      <c r="DC2461" s="204">
        <v>2</v>
      </c>
      <c r="DD2461" s="204">
        <v>2</v>
      </c>
      <c r="DM2461" s="204">
        <v>1</v>
      </c>
      <c r="ED2461" s="204">
        <v>2</v>
      </c>
      <c r="EN2461" s="204">
        <v>8</v>
      </c>
      <c r="EV2461" s="204">
        <v>2</v>
      </c>
      <c r="FG2461" s="204">
        <v>8</v>
      </c>
      <c r="FK2461" s="204">
        <v>3</v>
      </c>
      <c r="FL2461" s="204">
        <v>1</v>
      </c>
      <c r="FM2461" s="204">
        <v>2</v>
      </c>
      <c r="FS2461" s="204">
        <v>2</v>
      </c>
      <c r="FT2461" s="204">
        <v>1</v>
      </c>
      <c r="FU2461" s="204">
        <v>2</v>
      </c>
      <c r="FV2461" s="204">
        <v>1</v>
      </c>
      <c r="FW2461" s="204">
        <v>1</v>
      </c>
      <c r="FX2461" s="204">
        <v>1</v>
      </c>
      <c r="FY2461" s="204">
        <v>2</v>
      </c>
      <c r="FZ2461" s="204">
        <v>2</v>
      </c>
      <c r="GA2461" s="204">
        <v>1</v>
      </c>
      <c r="GB2461" s="204">
        <v>1</v>
      </c>
      <c r="GC2461" s="204">
        <v>3</v>
      </c>
      <c r="GD2461" s="204">
        <v>1</v>
      </c>
      <c r="GE2461" s="204">
        <v>2</v>
      </c>
      <c r="GF2461" s="204">
        <v>2</v>
      </c>
      <c r="GG2461" s="204">
        <v>2</v>
      </c>
      <c r="GH2461" s="204">
        <v>1</v>
      </c>
      <c r="GI2461" s="204">
        <v>2</v>
      </c>
      <c r="GJ2461" s="204">
        <v>2</v>
      </c>
      <c r="GK2461" s="204">
        <v>1</v>
      </c>
      <c r="GL2461" s="204">
        <v>1</v>
      </c>
      <c r="GM2461" s="204">
        <v>2</v>
      </c>
      <c r="GN2461" s="204">
        <v>2</v>
      </c>
      <c r="GO2461" s="204">
        <v>1</v>
      </c>
      <c r="GP2461" s="204">
        <v>1</v>
      </c>
      <c r="GQ2461" s="204">
        <v>3</v>
      </c>
      <c r="GR2461" s="204">
        <v>3</v>
      </c>
      <c r="GS2461" s="204">
        <v>3</v>
      </c>
      <c r="GT2461" s="204">
        <v>3</v>
      </c>
      <c r="GU2461" s="204">
        <v>3</v>
      </c>
      <c r="GV2461" s="204">
        <v>3</v>
      </c>
      <c r="GW2461" s="204">
        <v>2</v>
      </c>
      <c r="GX2461" s="204">
        <v>2</v>
      </c>
      <c r="HA2461" s="204">
        <v>2</v>
      </c>
      <c r="HD2461" s="204">
        <v>99</v>
      </c>
      <c r="HF2461" s="204" t="s">
        <v>10790</v>
      </c>
      <c r="HG2461" s="204">
        <v>2</v>
      </c>
      <c r="HH2461" s="204">
        <v>1</v>
      </c>
      <c r="HI2461" s="204">
        <v>1</v>
      </c>
      <c r="HJ2461" s="204">
        <v>2</v>
      </c>
      <c r="HK2461" s="204">
        <v>1</v>
      </c>
      <c r="HL2461" s="204">
        <v>2</v>
      </c>
      <c r="HM2461" s="204">
        <v>2</v>
      </c>
      <c r="HN2461" s="204">
        <v>1</v>
      </c>
      <c r="HO2461" s="204">
        <v>3</v>
      </c>
      <c r="HP2461" s="204">
        <v>3</v>
      </c>
      <c r="HQ2461" s="204">
        <v>2</v>
      </c>
      <c r="HR2461" s="204">
        <v>8</v>
      </c>
      <c r="HS2461" s="204">
        <v>9</v>
      </c>
      <c r="HT2461" s="204">
        <v>9</v>
      </c>
      <c r="HU2461" s="204">
        <v>2</v>
      </c>
      <c r="HX2461" s="204">
        <v>2</v>
      </c>
      <c r="HY2461" s="204">
        <v>2</v>
      </c>
      <c r="JM2461" s="204">
        <v>2</v>
      </c>
      <c r="JO2461" s="204">
        <v>2</v>
      </c>
      <c r="JP2461" s="204">
        <v>2</v>
      </c>
      <c r="JQ2461" s="204">
        <v>2</v>
      </c>
      <c r="JR2461" s="204">
        <v>8</v>
      </c>
      <c r="JS2461" s="204">
        <v>1</v>
      </c>
      <c r="JT2461" s="204">
        <v>1</v>
      </c>
      <c r="JU2461" s="204">
        <v>3</v>
      </c>
      <c r="JV2461" s="204">
        <v>1</v>
      </c>
      <c r="JW2461" s="204">
        <v>1</v>
      </c>
      <c r="JX2461" s="204">
        <v>1</v>
      </c>
      <c r="JY2461" s="204">
        <v>3</v>
      </c>
      <c r="JZ2461" s="204">
        <v>1</v>
      </c>
      <c r="KA2461" s="204">
        <v>3</v>
      </c>
      <c r="KB2461" s="204">
        <v>3</v>
      </c>
      <c r="KC2461" s="204">
        <v>3</v>
      </c>
      <c r="KD2461" s="204">
        <v>3</v>
      </c>
      <c r="KE2461" s="204">
        <v>3</v>
      </c>
      <c r="KF2461" s="204">
        <v>3</v>
      </c>
      <c r="KG2461" s="204">
        <v>3</v>
      </c>
      <c r="KH2461" s="204">
        <v>3</v>
      </c>
      <c r="KI2461" s="204">
        <v>3</v>
      </c>
      <c r="KJ2461" s="204">
        <v>1</v>
      </c>
      <c r="KK2461" s="204">
        <v>1</v>
      </c>
      <c r="KL2461" s="204">
        <v>3</v>
      </c>
      <c r="KM2461" s="204">
        <v>2</v>
      </c>
      <c r="KN2461" s="204">
        <v>2</v>
      </c>
      <c r="KO2461" s="204">
        <v>2</v>
      </c>
      <c r="KP2461" s="204">
        <v>2</v>
      </c>
      <c r="KQ2461" s="204">
        <v>2</v>
      </c>
      <c r="KR2461" s="204">
        <v>2</v>
      </c>
      <c r="KS2461" s="204">
        <v>2</v>
      </c>
      <c r="KT2461" s="204">
        <v>1</v>
      </c>
      <c r="KU2461" s="204">
        <v>2</v>
      </c>
      <c r="LC2461" s="204">
        <v>2</v>
      </c>
      <c r="LF2461" s="204">
        <v>1</v>
      </c>
      <c r="LG2461" s="204">
        <v>14</v>
      </c>
      <c r="LH2461" s="204">
        <v>14</v>
      </c>
      <c r="LK2461" s="204">
        <v>2</v>
      </c>
      <c r="LL2461" s="204" t="s">
        <v>10790</v>
      </c>
      <c r="MF2461" s="204">
        <v>2</v>
      </c>
      <c r="MG2461" s="204" t="s">
        <v>10790</v>
      </c>
      <c r="NB2461" s="204" t="s">
        <v>10893</v>
      </c>
      <c r="NC2461" s="204">
        <v>1</v>
      </c>
      <c r="ND2461" s="204">
        <v>1</v>
      </c>
      <c r="NE2461" s="204">
        <v>5</v>
      </c>
      <c r="NF2461" s="204">
        <v>5</v>
      </c>
      <c r="NG2461" s="204">
        <v>5</v>
      </c>
      <c r="NH2461" s="204">
        <v>5</v>
      </c>
      <c r="NI2461" s="204">
        <v>5</v>
      </c>
      <c r="NT2461" s="204" t="s">
        <v>11199</v>
      </c>
      <c r="NU2461" s="204">
        <v>2</v>
      </c>
      <c r="PK2461" s="204">
        <v>7</v>
      </c>
      <c r="PL2461" s="204">
        <v>13</v>
      </c>
      <c r="PM2461" s="204">
        <v>13</v>
      </c>
      <c r="PN2461" s="204" t="s">
        <v>11395</v>
      </c>
      <c r="PO2461" s="204">
        <v>1</v>
      </c>
      <c r="PP2461" s="204">
        <v>2</v>
      </c>
      <c r="PQ2461" s="204">
        <v>1</v>
      </c>
      <c r="PR2461" s="204">
        <v>2</v>
      </c>
      <c r="PS2461" s="204">
        <v>1</v>
      </c>
      <c r="PT2461" s="204">
        <v>1</v>
      </c>
      <c r="PW2461" s="204">
        <v>4</v>
      </c>
      <c r="PX2461" s="204">
        <v>4</v>
      </c>
      <c r="PY2461" s="204">
        <v>3</v>
      </c>
      <c r="PZ2461" s="204">
        <v>3</v>
      </c>
      <c r="QA2461" s="204">
        <v>3</v>
      </c>
      <c r="QB2461" s="204">
        <v>3</v>
      </c>
      <c r="QC2461" s="204">
        <v>2</v>
      </c>
      <c r="QD2461" s="204">
        <v>4</v>
      </c>
      <c r="QE2461" s="204">
        <v>1</v>
      </c>
      <c r="QF2461" s="204">
        <v>4</v>
      </c>
      <c r="QG2461" s="204">
        <v>1</v>
      </c>
      <c r="QH2461" s="204">
        <v>1</v>
      </c>
      <c r="QI2461" s="204">
        <v>4</v>
      </c>
      <c r="QJ2461" s="204">
        <v>4</v>
      </c>
      <c r="QK2461" s="204">
        <v>4</v>
      </c>
      <c r="QL2461" s="204">
        <v>4</v>
      </c>
      <c r="QM2461" s="204">
        <v>4</v>
      </c>
      <c r="QN2461" s="204">
        <v>2</v>
      </c>
      <c r="QO2461" s="204">
        <v>1</v>
      </c>
      <c r="QP2461" s="204">
        <v>4</v>
      </c>
      <c r="QQ2461" s="204">
        <v>1</v>
      </c>
      <c r="QR2461" s="204">
        <v>4</v>
      </c>
      <c r="QS2461" s="204">
        <v>1</v>
      </c>
      <c r="QT2461" s="204">
        <v>1</v>
      </c>
      <c r="QU2461" s="204">
        <v>2</v>
      </c>
      <c r="QV2461" s="204">
        <v>2</v>
      </c>
      <c r="QW2461" s="204">
        <v>2</v>
      </c>
      <c r="QX2461" s="204">
        <v>2</v>
      </c>
      <c r="QY2461" s="204">
        <v>2</v>
      </c>
      <c r="QZ2461" s="204">
        <v>2</v>
      </c>
      <c r="RA2461" s="204">
        <v>2</v>
      </c>
      <c r="RB2461" s="204">
        <v>2</v>
      </c>
      <c r="RC2461" s="204">
        <v>2</v>
      </c>
      <c r="RD2461" s="204">
        <v>1</v>
      </c>
      <c r="RE2461" s="204">
        <v>2</v>
      </c>
      <c r="RM2461" s="204" t="s">
        <v>10790</v>
      </c>
      <c r="SA2461" s="204">
        <v>4</v>
      </c>
      <c r="SB2461" s="204">
        <v>2</v>
      </c>
      <c r="SC2461" s="204">
        <v>3</v>
      </c>
      <c r="SP2461" s="204">
        <v>5</v>
      </c>
      <c r="SQ2461" s="204">
        <v>4</v>
      </c>
      <c r="SR2461" s="204">
        <v>2</v>
      </c>
      <c r="TT2461" s="204">
        <v>8</v>
      </c>
      <c r="TU2461" s="204">
        <v>1</v>
      </c>
      <c r="TV2461" s="204">
        <v>1</v>
      </c>
      <c r="TW2461" s="204">
        <v>3</v>
      </c>
      <c r="TX2461" s="204">
        <v>3</v>
      </c>
      <c r="TY2461" s="204">
        <v>3</v>
      </c>
      <c r="TZ2461" s="204">
        <v>3</v>
      </c>
      <c r="UA2461" s="204">
        <v>3</v>
      </c>
      <c r="UH2461" s="204">
        <v>4</v>
      </c>
      <c r="UM2461" s="204">
        <v>1</v>
      </c>
      <c r="UN2461" s="204">
        <v>4</v>
      </c>
      <c r="UO2461" s="204">
        <v>13</v>
      </c>
      <c r="VO2461" s="204">
        <v>2</v>
      </c>
      <c r="VR2461" s="204">
        <v>1</v>
      </c>
      <c r="VS2461" s="204">
        <v>7</v>
      </c>
      <c r="VT2461" s="204">
        <v>7</v>
      </c>
      <c r="VW2461" s="204">
        <v>1</v>
      </c>
      <c r="VX2461" s="204">
        <v>1</v>
      </c>
      <c r="VY2461" s="204">
        <v>2</v>
      </c>
      <c r="VZ2461" s="204">
        <v>1</v>
      </c>
      <c r="WA2461" s="204">
        <v>1</v>
      </c>
      <c r="WB2461" s="204">
        <v>1</v>
      </c>
      <c r="WC2461" s="204">
        <v>1</v>
      </c>
      <c r="WD2461" s="204">
        <v>2</v>
      </c>
      <c r="WE2461" s="204">
        <v>2</v>
      </c>
      <c r="WF2461" s="204" t="s">
        <v>11528</v>
      </c>
      <c r="WG2461" s="204">
        <v>1</v>
      </c>
      <c r="WH2461" s="204">
        <v>3</v>
      </c>
      <c r="WI2461" s="204">
        <v>5</v>
      </c>
      <c r="WJ2461" s="204">
        <v>6</v>
      </c>
      <c r="WK2461" s="204">
        <v>2</v>
      </c>
      <c r="WL2461" s="204">
        <v>6</v>
      </c>
      <c r="WM2461" s="204">
        <v>9</v>
      </c>
      <c r="WN2461" s="204">
        <v>1</v>
      </c>
      <c r="WO2461" s="204">
        <v>2</v>
      </c>
      <c r="WP2461" s="204">
        <v>2</v>
      </c>
      <c r="WQ2461" s="204">
        <v>2</v>
      </c>
      <c r="WR2461" s="204">
        <v>2</v>
      </c>
      <c r="WS2461" s="204">
        <v>2</v>
      </c>
      <c r="WT2461" s="204">
        <v>1</v>
      </c>
      <c r="WU2461" s="204">
        <v>1</v>
      </c>
      <c r="WV2461" s="204">
        <v>1</v>
      </c>
      <c r="WW2461" s="204">
        <v>2</v>
      </c>
      <c r="WX2461" s="204">
        <v>2</v>
      </c>
      <c r="WY2461" s="204">
        <v>2</v>
      </c>
      <c r="WZ2461" s="204">
        <v>2</v>
      </c>
      <c r="XA2461" s="204">
        <v>2</v>
      </c>
      <c r="XB2461" s="204">
        <v>2</v>
      </c>
      <c r="XC2461" s="204">
        <v>2</v>
      </c>
      <c r="XD2461" s="204">
        <v>2</v>
      </c>
      <c r="XE2461" s="204">
        <v>2</v>
      </c>
      <c r="XF2461" s="204">
        <v>2</v>
      </c>
      <c r="XG2461" s="204">
        <v>2</v>
      </c>
      <c r="XH2461" s="204">
        <v>2</v>
      </c>
      <c r="XI2461" s="204" t="s">
        <v>11567</v>
      </c>
      <c r="XJ2461" s="204">
        <v>2</v>
      </c>
      <c r="XK2461" s="204">
        <v>2</v>
      </c>
      <c r="XL2461" s="204">
        <v>2</v>
      </c>
      <c r="XM2461" s="204">
        <v>2</v>
      </c>
      <c r="XN2461" s="204">
        <v>2</v>
      </c>
      <c r="XO2461" s="204">
        <v>2</v>
      </c>
      <c r="XP2461" s="204">
        <v>2</v>
      </c>
      <c r="XQ2461" s="204">
        <v>2</v>
      </c>
      <c r="XR2461" s="204">
        <v>2</v>
      </c>
      <c r="XS2461" s="204">
        <v>2</v>
      </c>
      <c r="XT2461" s="204">
        <v>2</v>
      </c>
      <c r="XU2461" s="204">
        <v>2</v>
      </c>
      <c r="XV2461" s="204">
        <v>2</v>
      </c>
      <c r="XW2461" s="204">
        <v>2</v>
      </c>
      <c r="XX2461" s="204">
        <v>2</v>
      </c>
      <c r="XY2461" s="204">
        <v>2</v>
      </c>
      <c r="XZ2461" s="204">
        <v>2</v>
      </c>
      <c r="YA2461" s="204">
        <v>2</v>
      </c>
      <c r="YB2461" s="204">
        <v>2</v>
      </c>
      <c r="YC2461" s="204">
        <v>2</v>
      </c>
      <c r="YD2461" s="204">
        <v>2</v>
      </c>
      <c r="YE2461" s="204">
        <v>2</v>
      </c>
      <c r="YF2461" s="204">
        <v>2</v>
      </c>
      <c r="YG2461" s="204" t="s">
        <v>10790</v>
      </c>
      <c r="YH2461" s="204" t="s">
        <v>10772</v>
      </c>
      <c r="YI2461" s="204">
        <v>2</v>
      </c>
      <c r="YJ2461" s="204">
        <v>1</v>
      </c>
      <c r="YK2461" s="204">
        <v>1</v>
      </c>
      <c r="YL2461" s="204">
        <v>1</v>
      </c>
      <c r="YM2461" s="204">
        <v>2</v>
      </c>
      <c r="YN2461" s="204">
        <v>1</v>
      </c>
      <c r="YO2461" s="204">
        <v>1</v>
      </c>
      <c r="YP2461" s="204">
        <v>1</v>
      </c>
      <c r="YQ2461" s="204">
        <v>1</v>
      </c>
      <c r="YR2461" s="204">
        <v>29072023</v>
      </c>
      <c r="YS2461" s="204">
        <v>1752</v>
      </c>
      <c r="YT2461" s="204">
        <v>1938</v>
      </c>
      <c r="YU2461" s="204">
        <v>55</v>
      </c>
      <c r="YV2461" s="204">
        <v>53</v>
      </c>
      <c r="YW2461" s="204">
        <v>1</v>
      </c>
      <c r="YX2461" s="204">
        <v>1</v>
      </c>
      <c r="YY2461" s="204">
        <v>-1.2112350000000001</v>
      </c>
      <c r="YZ2461" s="204">
        <v>29.897991000000001</v>
      </c>
      <c r="ZA2461" s="204">
        <v>429</v>
      </c>
      <c r="ZB2461" s="204" t="s">
        <v>4426</v>
      </c>
      <c r="ZC2461" s="204">
        <v>3</v>
      </c>
      <c r="ZD2461" s="204" t="s">
        <v>4426</v>
      </c>
      <c r="ZE2461" s="204">
        <v>1</v>
      </c>
      <c r="ZF2461" s="204" t="s">
        <v>4471</v>
      </c>
      <c r="ZG2461" s="204">
        <v>2</v>
      </c>
      <c r="ZH2461" s="204" t="s">
        <v>4470</v>
      </c>
      <c r="ZI2461" s="204">
        <v>2</v>
      </c>
      <c r="ZJ2461" s="204" t="s">
        <v>2026</v>
      </c>
    </row>
    <row r="2462" spans="1:686" x14ac:dyDescent="0.3">
      <c r="A2462" s="204" t="s">
        <v>4487</v>
      </c>
      <c r="B2462" s="204" t="s">
        <v>4486</v>
      </c>
      <c r="C2462" s="204" t="s">
        <v>2026</v>
      </c>
      <c r="D2462" s="204">
        <v>250</v>
      </c>
      <c r="E2462" s="204">
        <v>25</v>
      </c>
      <c r="F2462" s="204">
        <v>2</v>
      </c>
      <c r="G2462" s="204" t="s">
        <v>4426</v>
      </c>
      <c r="H2462" s="204" t="s">
        <v>2852</v>
      </c>
      <c r="I2462" s="204" t="s">
        <v>4427</v>
      </c>
      <c r="J2462" s="204" t="s">
        <v>2850</v>
      </c>
      <c r="K2462" s="204">
        <v>3158.0770000000002</v>
      </c>
      <c r="L2462" s="204">
        <v>13</v>
      </c>
      <c r="M2462" s="204">
        <v>55</v>
      </c>
      <c r="N2462" s="204">
        <v>29072023</v>
      </c>
      <c r="O2462" s="204">
        <v>1630</v>
      </c>
      <c r="P2462" s="204">
        <v>1751</v>
      </c>
      <c r="Q2462" s="204">
        <v>2</v>
      </c>
      <c r="R2462" s="204">
        <v>3</v>
      </c>
      <c r="S2462" s="204">
        <v>2</v>
      </c>
      <c r="T2462" s="204">
        <v>4</v>
      </c>
      <c r="U2462" s="204">
        <v>2</v>
      </c>
      <c r="V2462" s="204">
        <v>1</v>
      </c>
      <c r="W2462" s="204">
        <v>2</v>
      </c>
      <c r="X2462" s="204">
        <v>2</v>
      </c>
      <c r="Y2462" s="204">
        <v>2</v>
      </c>
      <c r="Z2462" s="204">
        <v>2</v>
      </c>
      <c r="AA2462" s="204">
        <v>2</v>
      </c>
      <c r="AB2462" s="204">
        <v>2</v>
      </c>
      <c r="AC2462" s="204">
        <v>2</v>
      </c>
      <c r="AD2462" s="204">
        <v>2</v>
      </c>
      <c r="AH2462" s="204">
        <v>3</v>
      </c>
      <c r="AI2462" s="204">
        <v>1</v>
      </c>
      <c r="AJ2462" s="204">
        <v>2</v>
      </c>
      <c r="AK2462" s="204">
        <v>2</v>
      </c>
      <c r="AL2462" s="204">
        <v>2</v>
      </c>
      <c r="AM2462" s="204">
        <v>2</v>
      </c>
      <c r="AN2462" s="204">
        <v>2</v>
      </c>
      <c r="AO2462" s="204">
        <v>2</v>
      </c>
      <c r="AP2462" s="204">
        <v>2</v>
      </c>
      <c r="AQ2462" s="204">
        <v>2</v>
      </c>
      <c r="AR2462" s="204">
        <v>2</v>
      </c>
      <c r="AS2462" s="204">
        <v>2</v>
      </c>
      <c r="AT2462" s="204">
        <v>7</v>
      </c>
      <c r="AU2462" s="204">
        <v>9</v>
      </c>
      <c r="AV2462" s="204">
        <v>12</v>
      </c>
      <c r="AW2462" s="204">
        <v>1</v>
      </c>
      <c r="AX2462" s="204">
        <v>1</v>
      </c>
      <c r="AY2462" s="204">
        <v>2</v>
      </c>
      <c r="AZ2462" s="204">
        <v>11</v>
      </c>
      <c r="BA2462" s="204">
        <v>9</v>
      </c>
      <c r="BB2462" s="204">
        <v>6</v>
      </c>
      <c r="BD2462" s="204">
        <v>1</v>
      </c>
      <c r="BE2462" s="204">
        <v>1</v>
      </c>
      <c r="BG2462" s="204">
        <v>1</v>
      </c>
      <c r="BH2462" s="204">
        <v>2</v>
      </c>
      <c r="BJ2462" s="204">
        <v>2</v>
      </c>
      <c r="BK2462" s="204" t="s">
        <v>10790</v>
      </c>
      <c r="BL2462" s="204">
        <v>1</v>
      </c>
      <c r="BM2462" s="204">
        <v>1</v>
      </c>
      <c r="BN2462" s="204">
        <v>1</v>
      </c>
      <c r="BP2462" s="204">
        <v>1</v>
      </c>
      <c r="BQ2462" s="204">
        <v>9</v>
      </c>
      <c r="BR2462" s="204">
        <v>13</v>
      </c>
      <c r="BS2462" s="204">
        <v>1</v>
      </c>
      <c r="BT2462" s="204">
        <v>1</v>
      </c>
      <c r="BU2462" s="204">
        <v>1</v>
      </c>
      <c r="BV2462" s="204">
        <v>1</v>
      </c>
      <c r="BW2462" s="204">
        <v>2</v>
      </c>
      <c r="BX2462" s="204">
        <v>1</v>
      </c>
      <c r="BY2462" s="204">
        <v>2</v>
      </c>
      <c r="BZ2462" s="204">
        <v>4</v>
      </c>
      <c r="CA2462" s="204">
        <v>1</v>
      </c>
      <c r="CB2462" s="204">
        <v>1</v>
      </c>
      <c r="CC2462" s="204">
        <v>6</v>
      </c>
      <c r="CD2462" s="204">
        <v>3</v>
      </c>
      <c r="CE2462" s="204">
        <v>12</v>
      </c>
      <c r="CF2462" s="204">
        <v>10</v>
      </c>
      <c r="CH2462" s="204">
        <v>1</v>
      </c>
      <c r="CI2462" s="204">
        <v>1</v>
      </c>
      <c r="CJ2462" s="204">
        <v>2</v>
      </c>
      <c r="CK2462" s="204">
        <v>2</v>
      </c>
      <c r="CL2462" s="204">
        <v>2</v>
      </c>
      <c r="CM2462" s="204">
        <v>2</v>
      </c>
      <c r="FM2462" s="204">
        <v>2</v>
      </c>
      <c r="FS2462" s="204">
        <v>2</v>
      </c>
      <c r="FT2462" s="204">
        <v>2</v>
      </c>
      <c r="FV2462" s="204">
        <v>1</v>
      </c>
      <c r="FW2462" s="204">
        <v>1</v>
      </c>
      <c r="FX2462" s="204">
        <v>1</v>
      </c>
      <c r="FY2462" s="204">
        <v>2</v>
      </c>
      <c r="FZ2462" s="204">
        <v>2</v>
      </c>
      <c r="GA2462" s="204">
        <v>1</v>
      </c>
      <c r="GB2462" s="204">
        <v>1</v>
      </c>
      <c r="GC2462" s="204">
        <v>3</v>
      </c>
      <c r="GD2462" s="204">
        <v>1</v>
      </c>
      <c r="GE2462" s="204">
        <v>2</v>
      </c>
      <c r="GF2462" s="204">
        <v>2</v>
      </c>
      <c r="GG2462" s="204">
        <v>2</v>
      </c>
      <c r="GH2462" s="204">
        <v>1</v>
      </c>
      <c r="GI2462" s="204">
        <v>2</v>
      </c>
      <c r="GJ2462" s="204">
        <v>2</v>
      </c>
      <c r="GK2462" s="204">
        <v>1</v>
      </c>
      <c r="GL2462" s="204">
        <v>1</v>
      </c>
      <c r="GM2462" s="204">
        <v>2</v>
      </c>
      <c r="GN2462" s="204">
        <v>2</v>
      </c>
      <c r="GO2462" s="204">
        <v>3</v>
      </c>
      <c r="GP2462" s="204">
        <v>1</v>
      </c>
      <c r="GQ2462" s="204">
        <v>1</v>
      </c>
      <c r="GR2462" s="204">
        <v>3</v>
      </c>
      <c r="GS2462" s="204">
        <v>3</v>
      </c>
      <c r="GT2462" s="204">
        <v>2</v>
      </c>
      <c r="GU2462" s="204">
        <v>3</v>
      </c>
      <c r="GV2462" s="204">
        <v>2</v>
      </c>
      <c r="GW2462" s="204">
        <v>2</v>
      </c>
      <c r="GX2462" s="204">
        <v>2</v>
      </c>
      <c r="HA2462" s="204">
        <v>2</v>
      </c>
      <c r="HD2462" s="204">
        <v>99</v>
      </c>
      <c r="HF2462" s="204" t="s">
        <v>10790</v>
      </c>
      <c r="HG2462" s="204">
        <v>2</v>
      </c>
      <c r="HH2462" s="204">
        <v>1</v>
      </c>
      <c r="HI2462" s="204">
        <v>1</v>
      </c>
      <c r="HJ2462" s="204">
        <v>2</v>
      </c>
      <c r="HK2462" s="204">
        <v>2</v>
      </c>
      <c r="HL2462" s="204">
        <v>2</v>
      </c>
      <c r="HM2462" s="204">
        <v>2</v>
      </c>
      <c r="HN2462" s="204">
        <v>1</v>
      </c>
      <c r="HO2462" s="204">
        <v>3</v>
      </c>
      <c r="HP2462" s="204">
        <v>3</v>
      </c>
      <c r="HQ2462" s="204">
        <v>2</v>
      </c>
      <c r="HR2462" s="204">
        <v>8</v>
      </c>
      <c r="HS2462" s="204">
        <v>9</v>
      </c>
      <c r="HT2462" s="204">
        <v>8</v>
      </c>
      <c r="HU2462" s="204">
        <v>2</v>
      </c>
      <c r="HX2462" s="204">
        <v>2</v>
      </c>
      <c r="HY2462" s="204">
        <v>2</v>
      </c>
      <c r="JM2462" s="204">
        <v>2</v>
      </c>
      <c r="JO2462" s="204">
        <v>2</v>
      </c>
      <c r="JP2462" s="204">
        <v>2</v>
      </c>
      <c r="JQ2462" s="204">
        <v>2</v>
      </c>
      <c r="JR2462" s="204">
        <v>8</v>
      </c>
      <c r="JS2462" s="204">
        <v>1</v>
      </c>
      <c r="JT2462" s="204">
        <v>1</v>
      </c>
      <c r="JU2462" s="204">
        <v>1</v>
      </c>
      <c r="JV2462" s="204">
        <v>1</v>
      </c>
      <c r="JW2462" s="204">
        <v>1</v>
      </c>
      <c r="JX2462" s="204">
        <v>1</v>
      </c>
      <c r="JY2462" s="204">
        <v>3</v>
      </c>
      <c r="JZ2462" s="204">
        <v>3</v>
      </c>
      <c r="KA2462" s="204">
        <v>3</v>
      </c>
      <c r="KB2462" s="204">
        <v>3</v>
      </c>
      <c r="KC2462" s="204">
        <v>3</v>
      </c>
      <c r="KD2462" s="204">
        <v>3</v>
      </c>
      <c r="KE2462" s="204">
        <v>3</v>
      </c>
      <c r="KF2462" s="204">
        <v>3</v>
      </c>
      <c r="KG2462" s="204">
        <v>3</v>
      </c>
      <c r="KH2462" s="204">
        <v>3</v>
      </c>
      <c r="KI2462" s="204">
        <v>3</v>
      </c>
      <c r="KJ2462" s="204">
        <v>3</v>
      </c>
      <c r="KK2462" s="204">
        <v>3</v>
      </c>
      <c r="KL2462" s="204">
        <v>3</v>
      </c>
      <c r="KM2462" s="204">
        <v>2</v>
      </c>
      <c r="KN2462" s="204">
        <v>2</v>
      </c>
      <c r="KO2462" s="204">
        <v>2</v>
      </c>
      <c r="KP2462" s="204">
        <v>2</v>
      </c>
      <c r="KQ2462" s="204">
        <v>2</v>
      </c>
      <c r="KR2462" s="204">
        <v>2</v>
      </c>
      <c r="KS2462" s="204">
        <v>2</v>
      </c>
      <c r="KT2462" s="204">
        <v>1</v>
      </c>
      <c r="KU2462" s="204">
        <v>2</v>
      </c>
      <c r="LC2462" s="204">
        <v>2</v>
      </c>
      <c r="LF2462" s="204">
        <v>1</v>
      </c>
      <c r="LG2462" s="204">
        <v>14</v>
      </c>
      <c r="LH2462" s="204">
        <v>14</v>
      </c>
      <c r="LK2462" s="204">
        <v>2</v>
      </c>
      <c r="LL2462" s="204" t="s">
        <v>10790</v>
      </c>
      <c r="MF2462" s="204">
        <v>2</v>
      </c>
      <c r="MG2462" s="204" t="s">
        <v>10790</v>
      </c>
      <c r="NB2462" s="204" t="s">
        <v>10893</v>
      </c>
      <c r="NC2462" s="204">
        <v>1</v>
      </c>
      <c r="ND2462" s="204">
        <v>1</v>
      </c>
      <c r="NE2462" s="204">
        <v>5</v>
      </c>
      <c r="NF2462" s="204">
        <v>5</v>
      </c>
      <c r="NG2462" s="204">
        <v>5</v>
      </c>
      <c r="NH2462" s="204">
        <v>5</v>
      </c>
      <c r="NI2462" s="204">
        <v>5</v>
      </c>
      <c r="NT2462" s="204" t="s">
        <v>11184</v>
      </c>
      <c r="NU2462" s="204">
        <v>2</v>
      </c>
      <c r="PK2462" s="204">
        <v>7</v>
      </c>
      <c r="PL2462" s="204">
        <v>4</v>
      </c>
      <c r="PM2462" s="204">
        <v>13</v>
      </c>
      <c r="PN2462" s="204" t="s">
        <v>11326</v>
      </c>
      <c r="PO2462" s="204">
        <v>2</v>
      </c>
      <c r="PP2462" s="204">
        <v>2</v>
      </c>
      <c r="PQ2462" s="204">
        <v>2</v>
      </c>
      <c r="PR2462" s="204">
        <v>2</v>
      </c>
      <c r="PS2462" s="204">
        <v>1</v>
      </c>
      <c r="PT2462" s="204">
        <v>1</v>
      </c>
      <c r="PW2462" s="204">
        <v>4</v>
      </c>
      <c r="PX2462" s="204">
        <v>4</v>
      </c>
      <c r="PY2462" s="204">
        <v>4</v>
      </c>
      <c r="PZ2462" s="204">
        <v>4</v>
      </c>
      <c r="QA2462" s="204">
        <v>4</v>
      </c>
      <c r="QB2462" s="204">
        <v>4</v>
      </c>
      <c r="QC2462" s="204">
        <v>2</v>
      </c>
      <c r="QD2462" s="204">
        <v>4</v>
      </c>
      <c r="QE2462" s="204">
        <v>1</v>
      </c>
      <c r="QF2462" s="204">
        <v>1</v>
      </c>
      <c r="QG2462" s="204">
        <v>1</v>
      </c>
      <c r="QH2462" s="204">
        <v>1</v>
      </c>
      <c r="QI2462" s="204">
        <v>4</v>
      </c>
      <c r="QJ2462" s="204">
        <v>4</v>
      </c>
      <c r="QK2462" s="204">
        <v>4</v>
      </c>
      <c r="QL2462" s="204">
        <v>4</v>
      </c>
      <c r="QM2462" s="204">
        <v>4</v>
      </c>
      <c r="QN2462" s="204">
        <v>3</v>
      </c>
      <c r="QO2462" s="204">
        <v>3</v>
      </c>
      <c r="QP2462" s="204">
        <v>4</v>
      </c>
      <c r="QQ2462" s="204">
        <v>1</v>
      </c>
      <c r="QR2462" s="204">
        <v>4</v>
      </c>
      <c r="QS2462" s="204">
        <v>1</v>
      </c>
      <c r="QT2462" s="204">
        <v>1</v>
      </c>
      <c r="QU2462" s="204">
        <v>2</v>
      </c>
      <c r="QV2462" s="204">
        <v>2</v>
      </c>
      <c r="QW2462" s="204">
        <v>2</v>
      </c>
      <c r="QX2462" s="204">
        <v>2</v>
      </c>
      <c r="QY2462" s="204">
        <v>2</v>
      </c>
      <c r="QZ2462" s="204">
        <v>2</v>
      </c>
      <c r="RA2462" s="204">
        <v>2</v>
      </c>
      <c r="RB2462" s="204">
        <v>2</v>
      </c>
      <c r="RC2462" s="204">
        <v>2</v>
      </c>
      <c r="RD2462" s="204">
        <v>1</v>
      </c>
      <c r="RE2462" s="204">
        <v>2</v>
      </c>
      <c r="RM2462" s="204" t="s">
        <v>10790</v>
      </c>
      <c r="SA2462" s="204">
        <v>2</v>
      </c>
      <c r="SB2462" s="204">
        <v>3</v>
      </c>
      <c r="SC2462" s="204">
        <v>4</v>
      </c>
      <c r="SP2462" s="204">
        <v>5</v>
      </c>
      <c r="SQ2462" s="204">
        <v>3</v>
      </c>
      <c r="SR2462" s="204">
        <v>3</v>
      </c>
      <c r="TT2462" s="204">
        <v>8</v>
      </c>
      <c r="TU2462" s="204">
        <v>1</v>
      </c>
      <c r="TV2462" s="204">
        <v>1</v>
      </c>
      <c r="TW2462" s="204">
        <v>3</v>
      </c>
      <c r="TX2462" s="204">
        <v>3</v>
      </c>
      <c r="TY2462" s="204">
        <v>3</v>
      </c>
      <c r="TZ2462" s="204">
        <v>3</v>
      </c>
      <c r="UA2462" s="204">
        <v>3</v>
      </c>
      <c r="UH2462" s="204">
        <v>4</v>
      </c>
      <c r="UM2462" s="204">
        <v>1</v>
      </c>
      <c r="UN2462" s="204">
        <v>13</v>
      </c>
      <c r="UO2462" s="204">
        <v>4</v>
      </c>
      <c r="VO2462" s="204">
        <v>2</v>
      </c>
      <c r="VR2462" s="204">
        <v>1</v>
      </c>
      <c r="VS2462" s="204">
        <v>7</v>
      </c>
      <c r="VT2462" s="204">
        <v>7</v>
      </c>
      <c r="VW2462" s="204">
        <v>1</v>
      </c>
      <c r="VX2462" s="204">
        <v>1</v>
      </c>
      <c r="VY2462" s="204">
        <v>2</v>
      </c>
      <c r="VZ2462" s="204">
        <v>2</v>
      </c>
      <c r="WA2462" s="204">
        <v>1</v>
      </c>
      <c r="WB2462" s="204">
        <v>1</v>
      </c>
      <c r="WC2462" s="204">
        <v>2</v>
      </c>
      <c r="WD2462" s="204">
        <v>2</v>
      </c>
      <c r="WE2462" s="204">
        <v>2</v>
      </c>
      <c r="WF2462" s="204" t="s">
        <v>11533</v>
      </c>
      <c r="WG2462" s="204">
        <v>2</v>
      </c>
      <c r="WH2462" s="204">
        <v>6</v>
      </c>
      <c r="WI2462" s="204">
        <v>3</v>
      </c>
      <c r="WJ2462" s="204">
        <v>8</v>
      </c>
      <c r="WK2462" s="204">
        <v>6</v>
      </c>
      <c r="WL2462" s="204">
        <v>2</v>
      </c>
      <c r="WM2462" s="204">
        <v>9</v>
      </c>
      <c r="WN2462" s="204">
        <v>1</v>
      </c>
      <c r="WO2462" s="204">
        <v>2</v>
      </c>
      <c r="WP2462" s="204">
        <v>2</v>
      </c>
      <c r="WQ2462" s="204">
        <v>2</v>
      </c>
      <c r="WR2462" s="204">
        <v>2</v>
      </c>
      <c r="WS2462" s="204">
        <v>2</v>
      </c>
      <c r="WT2462" s="204">
        <v>1</v>
      </c>
      <c r="WU2462" s="204">
        <v>1</v>
      </c>
      <c r="WV2462" s="204">
        <v>2</v>
      </c>
      <c r="WW2462" s="204">
        <v>2</v>
      </c>
      <c r="WX2462" s="204">
        <v>2</v>
      </c>
      <c r="WY2462" s="204">
        <v>2</v>
      </c>
      <c r="WZ2462" s="204">
        <v>2</v>
      </c>
      <c r="XA2462" s="204">
        <v>2</v>
      </c>
      <c r="XB2462" s="204">
        <v>2</v>
      </c>
      <c r="XC2462" s="204">
        <v>2</v>
      </c>
      <c r="XD2462" s="204">
        <v>2</v>
      </c>
      <c r="XE2462" s="204">
        <v>2</v>
      </c>
      <c r="XF2462" s="204">
        <v>2</v>
      </c>
      <c r="XG2462" s="204">
        <v>2</v>
      </c>
      <c r="XH2462" s="204">
        <v>2</v>
      </c>
      <c r="XI2462" s="204" t="s">
        <v>11553</v>
      </c>
      <c r="XJ2462" s="204">
        <v>2</v>
      </c>
      <c r="XK2462" s="204">
        <v>2</v>
      </c>
      <c r="XL2462" s="204">
        <v>2</v>
      </c>
      <c r="XM2462" s="204">
        <v>2</v>
      </c>
      <c r="XN2462" s="204">
        <v>2</v>
      </c>
      <c r="XO2462" s="204">
        <v>2</v>
      </c>
      <c r="XP2462" s="204">
        <v>2</v>
      </c>
      <c r="XQ2462" s="204">
        <v>2</v>
      </c>
      <c r="XR2462" s="204">
        <v>2</v>
      </c>
      <c r="XS2462" s="204">
        <v>2</v>
      </c>
      <c r="XT2462" s="204">
        <v>2</v>
      </c>
      <c r="XU2462" s="204">
        <v>2</v>
      </c>
      <c r="XV2462" s="204">
        <v>2</v>
      </c>
      <c r="XW2462" s="204">
        <v>2</v>
      </c>
      <c r="XX2462" s="204">
        <v>2</v>
      </c>
      <c r="XY2462" s="204">
        <v>2</v>
      </c>
      <c r="XZ2462" s="204">
        <v>2</v>
      </c>
      <c r="YA2462" s="204">
        <v>2</v>
      </c>
      <c r="YB2462" s="204">
        <v>2</v>
      </c>
      <c r="YC2462" s="204">
        <v>2</v>
      </c>
      <c r="YD2462" s="204">
        <v>2</v>
      </c>
      <c r="YE2462" s="204">
        <v>2</v>
      </c>
      <c r="YF2462" s="204">
        <v>2</v>
      </c>
      <c r="YG2462" s="204" t="s">
        <v>10790</v>
      </c>
      <c r="YH2462" s="204" t="s">
        <v>10772</v>
      </c>
      <c r="YI2462" s="204">
        <v>1</v>
      </c>
      <c r="YJ2462" s="204">
        <v>1</v>
      </c>
      <c r="YK2462" s="204">
        <v>1</v>
      </c>
      <c r="YL2462" s="204">
        <v>1</v>
      </c>
      <c r="YM2462" s="204">
        <v>2</v>
      </c>
      <c r="YN2462" s="204">
        <v>1</v>
      </c>
      <c r="YO2462" s="204">
        <v>2</v>
      </c>
      <c r="YP2462" s="204">
        <v>2</v>
      </c>
      <c r="YQ2462" s="204">
        <v>2</v>
      </c>
      <c r="YR2462" s="204">
        <v>29072023</v>
      </c>
      <c r="YS2462" s="204">
        <v>1630</v>
      </c>
      <c r="YT2462" s="204">
        <v>1751</v>
      </c>
      <c r="YU2462" s="204">
        <v>55</v>
      </c>
      <c r="YV2462" s="204">
        <v>53</v>
      </c>
      <c r="YW2462" s="204">
        <v>1</v>
      </c>
      <c r="YX2462" s="204">
        <v>1</v>
      </c>
      <c r="YY2462" s="204">
        <v>-1.21153</v>
      </c>
      <c r="YZ2462" s="204">
        <v>29.898788</v>
      </c>
      <c r="ZA2462" s="204">
        <v>429</v>
      </c>
      <c r="ZB2462" s="204" t="s">
        <v>4426</v>
      </c>
      <c r="ZC2462" s="204">
        <v>3</v>
      </c>
      <c r="ZD2462" s="204" t="s">
        <v>4426</v>
      </c>
      <c r="ZE2462" s="204">
        <v>1</v>
      </c>
      <c r="ZF2462" s="204" t="s">
        <v>4471</v>
      </c>
      <c r="ZG2462" s="204">
        <v>2</v>
      </c>
      <c r="ZH2462" s="204" t="s">
        <v>4470</v>
      </c>
      <c r="ZI2462" s="204">
        <v>2</v>
      </c>
      <c r="ZJ2462" s="204" t="s">
        <v>2026</v>
      </c>
    </row>
    <row r="2463" spans="1:686" x14ac:dyDescent="0.3">
      <c r="A2463" s="204" t="s">
        <v>4485</v>
      </c>
      <c r="B2463" s="204" t="s">
        <v>4484</v>
      </c>
      <c r="C2463" s="204" t="s">
        <v>2026</v>
      </c>
      <c r="D2463" s="204">
        <v>250</v>
      </c>
      <c r="E2463" s="204">
        <v>19</v>
      </c>
      <c r="F2463" s="204">
        <v>2</v>
      </c>
      <c r="G2463" s="204" t="s">
        <v>4426</v>
      </c>
      <c r="H2463" s="204" t="s">
        <v>2852</v>
      </c>
      <c r="I2463" s="204" t="s">
        <v>4427</v>
      </c>
      <c r="J2463" s="204" t="s">
        <v>2850</v>
      </c>
      <c r="K2463" s="204">
        <v>12591.77</v>
      </c>
      <c r="L2463" s="204">
        <v>23</v>
      </c>
      <c r="M2463" s="204">
        <v>55</v>
      </c>
      <c r="N2463" s="204">
        <v>29072023</v>
      </c>
      <c r="O2463" s="204">
        <v>1156</v>
      </c>
      <c r="P2463" s="204">
        <v>1346</v>
      </c>
      <c r="Q2463" s="204">
        <v>4</v>
      </c>
      <c r="R2463" s="204">
        <v>2</v>
      </c>
      <c r="S2463" s="204">
        <v>2</v>
      </c>
      <c r="T2463" s="204">
        <v>6</v>
      </c>
      <c r="U2463" s="204">
        <v>4</v>
      </c>
      <c r="V2463" s="204">
        <v>9</v>
      </c>
      <c r="W2463" s="204">
        <v>1</v>
      </c>
      <c r="X2463" s="204">
        <v>2</v>
      </c>
      <c r="Y2463" s="204">
        <v>2</v>
      </c>
      <c r="Z2463" s="204">
        <v>1</v>
      </c>
      <c r="AA2463" s="204">
        <v>1</v>
      </c>
      <c r="AB2463" s="204">
        <v>2</v>
      </c>
      <c r="AC2463" s="204">
        <v>2</v>
      </c>
      <c r="AD2463" s="204">
        <v>2</v>
      </c>
      <c r="AH2463" s="204">
        <v>6</v>
      </c>
      <c r="AI2463" s="204">
        <v>2</v>
      </c>
      <c r="AJ2463" s="204">
        <v>1</v>
      </c>
      <c r="AK2463" s="204">
        <v>2</v>
      </c>
      <c r="AL2463" s="204">
        <v>2</v>
      </c>
      <c r="AM2463" s="204">
        <v>2</v>
      </c>
      <c r="AN2463" s="204">
        <v>2</v>
      </c>
      <c r="AO2463" s="204">
        <v>2</v>
      </c>
      <c r="AP2463" s="204">
        <v>2</v>
      </c>
      <c r="AQ2463" s="204">
        <v>2</v>
      </c>
      <c r="AR2463" s="204">
        <v>2</v>
      </c>
      <c r="AS2463" s="204">
        <v>2</v>
      </c>
      <c r="AT2463" s="204">
        <v>12</v>
      </c>
      <c r="AU2463" s="204">
        <v>12</v>
      </c>
      <c r="AV2463" s="204">
        <v>12</v>
      </c>
      <c r="AX2463" s="204">
        <v>10</v>
      </c>
      <c r="AY2463" s="204">
        <v>10</v>
      </c>
      <c r="AZ2463" s="204">
        <v>10</v>
      </c>
      <c r="BK2463" s="204" t="s">
        <v>10790</v>
      </c>
      <c r="BL2463" s="204">
        <v>2</v>
      </c>
      <c r="BM2463" s="204">
        <v>2</v>
      </c>
      <c r="BN2463" s="204">
        <v>2</v>
      </c>
      <c r="BO2463" s="204">
        <v>2</v>
      </c>
      <c r="BS2463" s="204">
        <v>2</v>
      </c>
      <c r="BT2463" s="204">
        <v>2</v>
      </c>
      <c r="BU2463" s="204">
        <v>1</v>
      </c>
      <c r="BV2463" s="204">
        <v>1</v>
      </c>
      <c r="BW2463" s="204">
        <v>1</v>
      </c>
      <c r="BX2463" s="204">
        <v>2</v>
      </c>
      <c r="BY2463" s="204">
        <v>2</v>
      </c>
      <c r="BZ2463" s="204">
        <v>5</v>
      </c>
      <c r="CA2463" s="204">
        <v>1</v>
      </c>
      <c r="CB2463" s="204">
        <v>4</v>
      </c>
      <c r="CC2463" s="204">
        <v>6</v>
      </c>
      <c r="CD2463" s="204">
        <v>3</v>
      </c>
      <c r="CE2463" s="204">
        <v>12</v>
      </c>
      <c r="CF2463" s="204">
        <v>10</v>
      </c>
      <c r="CH2463" s="204">
        <v>2</v>
      </c>
      <c r="CI2463" s="204">
        <v>2</v>
      </c>
      <c r="CJ2463" s="204">
        <v>2</v>
      </c>
      <c r="CK2463" s="204">
        <v>2</v>
      </c>
      <c r="CL2463" s="204">
        <v>2</v>
      </c>
      <c r="CM2463" s="204">
        <v>2</v>
      </c>
      <c r="FM2463" s="204">
        <v>2</v>
      </c>
      <c r="FS2463" s="204">
        <v>3</v>
      </c>
      <c r="FT2463" s="204">
        <v>2</v>
      </c>
      <c r="FV2463" s="204">
        <v>2</v>
      </c>
      <c r="FW2463" s="204">
        <v>2</v>
      </c>
      <c r="FX2463" s="204">
        <v>2</v>
      </c>
      <c r="HF2463" s="204" t="s">
        <v>10790</v>
      </c>
      <c r="HG2463" s="204">
        <v>2</v>
      </c>
      <c r="HH2463" s="204">
        <v>1</v>
      </c>
      <c r="HI2463" s="204">
        <v>1</v>
      </c>
      <c r="HJ2463" s="204">
        <v>2</v>
      </c>
      <c r="HK2463" s="204">
        <v>2</v>
      </c>
      <c r="HL2463" s="204">
        <v>2</v>
      </c>
      <c r="HM2463" s="204">
        <v>2</v>
      </c>
      <c r="HN2463" s="204">
        <v>3</v>
      </c>
      <c r="HO2463" s="204">
        <v>3</v>
      </c>
      <c r="HP2463" s="204">
        <v>3</v>
      </c>
      <c r="HQ2463" s="204">
        <v>1</v>
      </c>
      <c r="HR2463" s="204">
        <v>8</v>
      </c>
      <c r="HS2463" s="204">
        <v>9</v>
      </c>
      <c r="HT2463" s="204">
        <v>9</v>
      </c>
      <c r="HU2463" s="204">
        <v>2</v>
      </c>
      <c r="HX2463" s="204">
        <v>2</v>
      </c>
      <c r="HY2463" s="204">
        <v>2</v>
      </c>
      <c r="JM2463" s="204">
        <v>2</v>
      </c>
      <c r="JO2463" s="204">
        <v>2</v>
      </c>
      <c r="JP2463" s="204">
        <v>2</v>
      </c>
      <c r="JQ2463" s="204">
        <v>2</v>
      </c>
      <c r="JR2463" s="204">
        <v>8</v>
      </c>
      <c r="JS2463" s="204">
        <v>3</v>
      </c>
      <c r="JT2463" s="204">
        <v>3</v>
      </c>
      <c r="JU2463" s="204">
        <v>3</v>
      </c>
      <c r="JV2463" s="204">
        <v>3</v>
      </c>
      <c r="JW2463" s="204">
        <v>1</v>
      </c>
      <c r="JX2463" s="204">
        <v>3</v>
      </c>
      <c r="JY2463" s="204">
        <v>3</v>
      </c>
      <c r="JZ2463" s="204">
        <v>1</v>
      </c>
      <c r="KA2463" s="204">
        <v>3</v>
      </c>
      <c r="KB2463" s="204">
        <v>3</v>
      </c>
      <c r="KC2463" s="204">
        <v>3</v>
      </c>
      <c r="KD2463" s="204">
        <v>3</v>
      </c>
      <c r="KE2463" s="204">
        <v>3</v>
      </c>
      <c r="KF2463" s="204">
        <v>3</v>
      </c>
      <c r="KG2463" s="204">
        <v>3</v>
      </c>
      <c r="KH2463" s="204">
        <v>3</v>
      </c>
      <c r="KI2463" s="204">
        <v>3</v>
      </c>
      <c r="KJ2463" s="204">
        <v>3</v>
      </c>
      <c r="KK2463" s="204">
        <v>3</v>
      </c>
      <c r="KL2463" s="204">
        <v>3</v>
      </c>
      <c r="KM2463" s="204">
        <v>2</v>
      </c>
      <c r="KN2463" s="204">
        <v>2</v>
      </c>
      <c r="KO2463" s="204">
        <v>2</v>
      </c>
      <c r="KP2463" s="204">
        <v>2</v>
      </c>
      <c r="KQ2463" s="204">
        <v>2</v>
      </c>
      <c r="KR2463" s="204">
        <v>2</v>
      </c>
      <c r="KS2463" s="204">
        <v>2</v>
      </c>
      <c r="KT2463" s="204">
        <v>1</v>
      </c>
      <c r="KU2463" s="204">
        <v>1</v>
      </c>
      <c r="LC2463" s="204">
        <v>2</v>
      </c>
      <c r="LD2463" s="204">
        <v>2</v>
      </c>
      <c r="LF2463" s="204">
        <v>2</v>
      </c>
      <c r="LG2463" s="204">
        <v>7</v>
      </c>
      <c r="LH2463" s="204">
        <v>7</v>
      </c>
      <c r="LK2463" s="204">
        <v>2</v>
      </c>
      <c r="LL2463" s="204" t="s">
        <v>10790</v>
      </c>
      <c r="MF2463" s="204">
        <v>2</v>
      </c>
      <c r="MG2463" s="204" t="s">
        <v>10790</v>
      </c>
      <c r="NB2463" s="204" t="s">
        <v>10893</v>
      </c>
      <c r="NC2463" s="204">
        <v>1</v>
      </c>
      <c r="ND2463" s="204">
        <v>2</v>
      </c>
      <c r="NE2463" s="204">
        <v>5</v>
      </c>
      <c r="NF2463" s="204">
        <v>5</v>
      </c>
      <c r="NG2463" s="204">
        <v>5</v>
      </c>
      <c r="NH2463" s="204">
        <v>4</v>
      </c>
      <c r="NI2463" s="204">
        <v>5</v>
      </c>
      <c r="NT2463" s="204" t="s">
        <v>11211</v>
      </c>
      <c r="NU2463" s="204">
        <v>2</v>
      </c>
      <c r="PK2463" s="204">
        <v>12</v>
      </c>
      <c r="PL2463" s="204">
        <v>12</v>
      </c>
      <c r="PM2463" s="204">
        <v>12</v>
      </c>
      <c r="PN2463" s="204" t="s">
        <v>11348</v>
      </c>
      <c r="PO2463" s="204">
        <v>3</v>
      </c>
      <c r="PP2463" s="204">
        <v>2</v>
      </c>
      <c r="PQ2463" s="204">
        <v>1</v>
      </c>
      <c r="PR2463" s="204">
        <v>2</v>
      </c>
      <c r="PS2463" s="204">
        <v>1</v>
      </c>
      <c r="PT2463" s="204">
        <v>1</v>
      </c>
      <c r="PW2463" s="204">
        <v>4</v>
      </c>
      <c r="PX2463" s="204">
        <v>4</v>
      </c>
      <c r="PY2463" s="204">
        <v>4</v>
      </c>
      <c r="PZ2463" s="204">
        <v>4</v>
      </c>
      <c r="QA2463" s="204">
        <v>3</v>
      </c>
      <c r="QB2463" s="204">
        <v>4</v>
      </c>
      <c r="QC2463" s="204">
        <v>2</v>
      </c>
      <c r="QD2463" s="204">
        <v>4</v>
      </c>
      <c r="QE2463" s="204">
        <v>2</v>
      </c>
      <c r="QF2463" s="204">
        <v>4</v>
      </c>
      <c r="QG2463" s="204">
        <v>1</v>
      </c>
      <c r="QH2463" s="204">
        <v>4</v>
      </c>
      <c r="QI2463" s="204">
        <v>5</v>
      </c>
      <c r="QJ2463" s="204">
        <v>5</v>
      </c>
      <c r="QK2463" s="204">
        <v>5</v>
      </c>
      <c r="QL2463" s="204">
        <v>5</v>
      </c>
      <c r="QM2463" s="204">
        <v>5</v>
      </c>
      <c r="QN2463" s="204">
        <v>5</v>
      </c>
      <c r="QO2463" s="204">
        <v>5</v>
      </c>
      <c r="QP2463" s="204">
        <v>5</v>
      </c>
      <c r="QQ2463" s="204">
        <v>5</v>
      </c>
      <c r="QR2463" s="204">
        <v>5</v>
      </c>
      <c r="QS2463" s="204">
        <v>5</v>
      </c>
      <c r="QT2463" s="204">
        <v>5</v>
      </c>
      <c r="QU2463" s="204">
        <v>2</v>
      </c>
      <c r="QV2463" s="204">
        <v>2</v>
      </c>
      <c r="QW2463" s="204">
        <v>2</v>
      </c>
      <c r="QX2463" s="204">
        <v>2</v>
      </c>
      <c r="QY2463" s="204">
        <v>2</v>
      </c>
      <c r="QZ2463" s="204">
        <v>2</v>
      </c>
      <c r="RA2463" s="204">
        <v>1</v>
      </c>
      <c r="RB2463" s="204">
        <v>2</v>
      </c>
      <c r="RC2463" s="204">
        <v>2</v>
      </c>
      <c r="RD2463" s="204">
        <v>2</v>
      </c>
      <c r="RE2463" s="204">
        <v>2</v>
      </c>
      <c r="RM2463" s="204" t="s">
        <v>10790</v>
      </c>
      <c r="SA2463" s="204">
        <v>1</v>
      </c>
      <c r="SB2463" s="204">
        <v>2</v>
      </c>
      <c r="SC2463" s="204">
        <v>4</v>
      </c>
      <c r="SP2463" s="204">
        <v>5</v>
      </c>
      <c r="SQ2463" s="204">
        <v>2</v>
      </c>
      <c r="SR2463" s="204">
        <v>3</v>
      </c>
      <c r="TT2463" s="204">
        <v>8</v>
      </c>
      <c r="TU2463" s="204">
        <v>1</v>
      </c>
      <c r="TV2463" s="204">
        <v>1</v>
      </c>
      <c r="TW2463" s="204">
        <v>3</v>
      </c>
      <c r="TX2463" s="204">
        <v>3</v>
      </c>
      <c r="TY2463" s="204">
        <v>1</v>
      </c>
      <c r="TZ2463" s="204">
        <v>3</v>
      </c>
      <c r="UA2463" s="204">
        <v>3</v>
      </c>
      <c r="UE2463" s="204">
        <v>16</v>
      </c>
      <c r="UF2463" s="204">
        <v>2</v>
      </c>
      <c r="UG2463" s="204">
        <v>17</v>
      </c>
      <c r="UH2463" s="204">
        <v>1</v>
      </c>
      <c r="UI2463" s="204">
        <v>9</v>
      </c>
      <c r="UJ2463" s="204">
        <v>10</v>
      </c>
      <c r="UK2463" s="204">
        <v>10</v>
      </c>
      <c r="UL2463" s="204">
        <v>4</v>
      </c>
      <c r="UM2463" s="204">
        <v>1</v>
      </c>
      <c r="UN2463" s="204">
        <v>4</v>
      </c>
      <c r="UO2463" s="204">
        <v>13</v>
      </c>
      <c r="UP2463" s="204">
        <v>1</v>
      </c>
      <c r="UQ2463" s="204">
        <v>4</v>
      </c>
      <c r="UR2463" s="204">
        <v>13</v>
      </c>
      <c r="US2463" s="204">
        <v>5</v>
      </c>
      <c r="UT2463" s="204">
        <v>3</v>
      </c>
      <c r="UU2463" s="204">
        <v>16</v>
      </c>
      <c r="UW2463" s="204">
        <v>1</v>
      </c>
      <c r="UX2463" s="204">
        <v>1</v>
      </c>
      <c r="UY2463" s="204">
        <v>2</v>
      </c>
      <c r="UZ2463" s="204">
        <v>2</v>
      </c>
      <c r="VA2463" s="204">
        <v>2</v>
      </c>
      <c r="VB2463" s="204">
        <v>2</v>
      </c>
      <c r="VC2463" s="204">
        <v>2</v>
      </c>
      <c r="VD2463" s="204">
        <v>2</v>
      </c>
      <c r="VE2463" s="204">
        <v>2</v>
      </c>
      <c r="VF2463" s="204">
        <v>2</v>
      </c>
      <c r="VG2463" s="204">
        <v>1</v>
      </c>
      <c r="VH2463" s="204">
        <v>2</v>
      </c>
      <c r="VI2463" s="204">
        <v>2</v>
      </c>
      <c r="VJ2463" s="204">
        <v>1</v>
      </c>
      <c r="VK2463" s="204">
        <v>2</v>
      </c>
      <c r="VL2463" s="204">
        <v>2</v>
      </c>
      <c r="VM2463" s="204">
        <v>2</v>
      </c>
      <c r="VN2463" s="204">
        <v>2</v>
      </c>
      <c r="VO2463" s="204">
        <v>2</v>
      </c>
      <c r="VR2463" s="204">
        <v>6</v>
      </c>
      <c r="VS2463" s="204">
        <v>2</v>
      </c>
      <c r="VT2463" s="204">
        <v>7</v>
      </c>
      <c r="VW2463" s="204">
        <v>1</v>
      </c>
      <c r="VX2463" s="204">
        <v>1</v>
      </c>
      <c r="VY2463" s="204">
        <v>2</v>
      </c>
      <c r="VZ2463" s="204">
        <v>1</v>
      </c>
      <c r="WA2463" s="204">
        <v>1</v>
      </c>
      <c r="WB2463" s="204">
        <v>1</v>
      </c>
      <c r="WC2463" s="204">
        <v>1</v>
      </c>
      <c r="WD2463" s="204">
        <v>1</v>
      </c>
      <c r="WE2463" s="204">
        <v>1</v>
      </c>
      <c r="WF2463" s="204" t="s">
        <v>11528</v>
      </c>
      <c r="WG2463" s="204">
        <v>1</v>
      </c>
      <c r="WH2463" s="204">
        <v>6</v>
      </c>
      <c r="WI2463" s="204">
        <v>3</v>
      </c>
      <c r="WJ2463" s="204">
        <v>1</v>
      </c>
      <c r="WK2463" s="204">
        <v>6</v>
      </c>
      <c r="WL2463" s="204">
        <v>2</v>
      </c>
      <c r="WM2463" s="204">
        <v>9</v>
      </c>
      <c r="WN2463" s="204">
        <v>2</v>
      </c>
      <c r="XI2463" s="204" t="s">
        <v>10790</v>
      </c>
      <c r="YG2463" s="204" t="s">
        <v>10790</v>
      </c>
      <c r="YH2463" s="204" t="s">
        <v>10790</v>
      </c>
      <c r="YI2463" s="204">
        <v>1</v>
      </c>
      <c r="YJ2463" s="204">
        <v>1</v>
      </c>
      <c r="YK2463" s="204">
        <v>1</v>
      </c>
      <c r="YL2463" s="204">
        <v>1</v>
      </c>
      <c r="YM2463" s="204">
        <v>2</v>
      </c>
      <c r="YN2463" s="204">
        <v>2</v>
      </c>
      <c r="YO2463" s="204">
        <v>2</v>
      </c>
      <c r="YP2463" s="204">
        <v>2</v>
      </c>
      <c r="YQ2463" s="204">
        <v>1</v>
      </c>
      <c r="YR2463" s="204">
        <v>29072023</v>
      </c>
      <c r="YS2463" s="204">
        <v>1156</v>
      </c>
      <c r="YT2463" s="204">
        <v>1346</v>
      </c>
      <c r="YU2463" s="204">
        <v>55</v>
      </c>
      <c r="YV2463" s="204">
        <v>53</v>
      </c>
      <c r="YW2463" s="204">
        <v>1</v>
      </c>
      <c r="YX2463" s="204">
        <v>1</v>
      </c>
      <c r="YY2463" s="204">
        <v>-1.2086319999999999</v>
      </c>
      <c r="YZ2463" s="204">
        <v>29.900067</v>
      </c>
      <c r="ZA2463" s="204">
        <v>429</v>
      </c>
      <c r="ZB2463" s="204" t="s">
        <v>4426</v>
      </c>
      <c r="ZC2463" s="204">
        <v>3</v>
      </c>
      <c r="ZD2463" s="204" t="s">
        <v>4426</v>
      </c>
      <c r="ZE2463" s="204">
        <v>1</v>
      </c>
      <c r="ZF2463" s="204" t="s">
        <v>4471</v>
      </c>
      <c r="ZG2463" s="204">
        <v>2</v>
      </c>
      <c r="ZH2463" s="204" t="s">
        <v>4470</v>
      </c>
      <c r="ZI2463" s="204">
        <v>2</v>
      </c>
      <c r="ZJ2463" s="204" t="s">
        <v>2026</v>
      </c>
    </row>
    <row r="2464" spans="1:686" x14ac:dyDescent="0.3">
      <c r="A2464" s="204" t="s">
        <v>4483</v>
      </c>
      <c r="B2464" s="204" t="s">
        <v>4482</v>
      </c>
      <c r="C2464" s="204" t="s">
        <v>2026</v>
      </c>
      <c r="D2464" s="204">
        <v>250</v>
      </c>
      <c r="E2464" s="204">
        <v>27</v>
      </c>
      <c r="F2464" s="204">
        <v>2</v>
      </c>
      <c r="G2464" s="204" t="s">
        <v>4426</v>
      </c>
      <c r="H2464" s="204" t="s">
        <v>2852</v>
      </c>
      <c r="I2464" s="204" t="s">
        <v>4427</v>
      </c>
      <c r="J2464" s="204" t="s">
        <v>2850</v>
      </c>
      <c r="K2464" s="204">
        <v>1579.039</v>
      </c>
      <c r="L2464" s="204">
        <v>34</v>
      </c>
      <c r="M2464" s="204">
        <v>55</v>
      </c>
      <c r="N2464" s="204">
        <v>29072023</v>
      </c>
      <c r="O2464" s="204">
        <v>1447</v>
      </c>
      <c r="P2464" s="204">
        <v>1522</v>
      </c>
      <c r="Q2464" s="204">
        <v>1</v>
      </c>
      <c r="R2464" s="204">
        <v>3</v>
      </c>
      <c r="S2464" s="204">
        <v>1</v>
      </c>
      <c r="T2464" s="204">
        <v>1</v>
      </c>
      <c r="U2464" s="204">
        <v>4</v>
      </c>
      <c r="V2464" s="204">
        <v>1</v>
      </c>
      <c r="W2464" s="204">
        <v>1</v>
      </c>
      <c r="X2464" s="204">
        <v>2</v>
      </c>
      <c r="Y2464" s="204">
        <v>2</v>
      </c>
      <c r="Z2464" s="204">
        <v>1</v>
      </c>
      <c r="AA2464" s="204">
        <v>2</v>
      </c>
      <c r="AB2464" s="204">
        <v>2</v>
      </c>
      <c r="AC2464" s="204">
        <v>1</v>
      </c>
      <c r="AD2464" s="204">
        <v>1</v>
      </c>
      <c r="AE2464" s="204">
        <v>2</v>
      </c>
      <c r="AF2464" s="204">
        <v>1</v>
      </c>
      <c r="AG2464" s="204">
        <v>1</v>
      </c>
      <c r="AI2464" s="204">
        <v>1</v>
      </c>
      <c r="AJ2464" s="204">
        <v>2</v>
      </c>
      <c r="AK2464" s="204">
        <v>2</v>
      </c>
      <c r="AL2464" s="204">
        <v>2</v>
      </c>
      <c r="AM2464" s="204">
        <v>2</v>
      </c>
      <c r="AN2464" s="204">
        <v>2</v>
      </c>
      <c r="AO2464" s="204">
        <v>2</v>
      </c>
      <c r="AP2464" s="204">
        <v>2</v>
      </c>
      <c r="AQ2464" s="204">
        <v>2</v>
      </c>
      <c r="AR2464" s="204">
        <v>2</v>
      </c>
      <c r="AS2464" s="204">
        <v>2</v>
      </c>
      <c r="AT2464" s="204">
        <v>6</v>
      </c>
      <c r="AU2464" s="204">
        <v>7</v>
      </c>
      <c r="AV2464" s="204">
        <v>12</v>
      </c>
      <c r="AW2464" s="204">
        <v>3</v>
      </c>
      <c r="AX2464" s="204">
        <v>2</v>
      </c>
      <c r="AY2464" s="204">
        <v>1</v>
      </c>
      <c r="AZ2464" s="204">
        <v>9</v>
      </c>
      <c r="BA2464" s="204">
        <v>6</v>
      </c>
      <c r="BB2464" s="204">
        <v>9</v>
      </c>
      <c r="BC2464" s="204">
        <v>8</v>
      </c>
      <c r="BD2464" s="204">
        <v>1</v>
      </c>
      <c r="BF2464" s="204">
        <v>3</v>
      </c>
      <c r="BG2464" s="204">
        <v>2</v>
      </c>
      <c r="BH2464" s="204">
        <v>1</v>
      </c>
      <c r="BI2464" s="204">
        <v>1</v>
      </c>
      <c r="BJ2464" s="204">
        <v>1</v>
      </c>
      <c r="BK2464" s="204" t="s">
        <v>10796</v>
      </c>
      <c r="BL2464" s="204">
        <v>1</v>
      </c>
      <c r="BM2464" s="204">
        <v>1</v>
      </c>
      <c r="BN2464" s="204">
        <v>2</v>
      </c>
      <c r="BO2464" s="204">
        <v>2</v>
      </c>
      <c r="BS2464" s="204">
        <v>1</v>
      </c>
      <c r="BT2464" s="204">
        <v>1</v>
      </c>
      <c r="BU2464" s="204">
        <v>1</v>
      </c>
      <c r="BV2464" s="204">
        <v>1</v>
      </c>
      <c r="BW2464" s="204">
        <v>2</v>
      </c>
      <c r="BX2464" s="204">
        <v>1</v>
      </c>
      <c r="BY2464" s="204">
        <v>2</v>
      </c>
      <c r="BZ2464" s="204">
        <v>3</v>
      </c>
      <c r="CA2464" s="204">
        <v>1</v>
      </c>
      <c r="CB2464" s="204">
        <v>1</v>
      </c>
      <c r="CC2464" s="204">
        <v>6</v>
      </c>
      <c r="CD2464" s="204">
        <v>3</v>
      </c>
      <c r="CE2464" s="204">
        <v>9</v>
      </c>
      <c r="CF2464" s="204">
        <v>4</v>
      </c>
      <c r="CG2464" s="204">
        <v>7</v>
      </c>
      <c r="CH2464" s="204">
        <v>1</v>
      </c>
      <c r="CI2464" s="204">
        <v>1</v>
      </c>
      <c r="CJ2464" s="204">
        <v>2</v>
      </c>
      <c r="CK2464" s="204">
        <v>2</v>
      </c>
      <c r="CL2464" s="204">
        <v>1</v>
      </c>
      <c r="CM2464" s="204">
        <v>1</v>
      </c>
      <c r="CN2464" s="204">
        <v>2</v>
      </c>
      <c r="CO2464" s="204">
        <v>2</v>
      </c>
      <c r="CP2464" s="204">
        <v>2</v>
      </c>
      <c r="CQ2464" s="204">
        <v>2</v>
      </c>
      <c r="CR2464" s="204">
        <v>2</v>
      </c>
      <c r="CS2464" s="204">
        <v>2</v>
      </c>
      <c r="CT2464" s="204">
        <v>2</v>
      </c>
      <c r="CU2464" s="204">
        <v>1</v>
      </c>
      <c r="CV2464" s="204">
        <v>2</v>
      </c>
      <c r="CW2464" s="204">
        <v>2</v>
      </c>
      <c r="CX2464" s="204">
        <v>2</v>
      </c>
      <c r="CY2464" s="204">
        <v>2</v>
      </c>
      <c r="CZ2464" s="204">
        <v>2</v>
      </c>
      <c r="DA2464" s="204">
        <v>2</v>
      </c>
      <c r="DB2464" s="204">
        <v>2</v>
      </c>
      <c r="DC2464" s="204">
        <v>2</v>
      </c>
      <c r="DD2464" s="204">
        <v>2</v>
      </c>
      <c r="DM2464" s="204">
        <v>1</v>
      </c>
      <c r="ED2464" s="204">
        <v>2</v>
      </c>
      <c r="EN2464" s="204">
        <v>8</v>
      </c>
      <c r="EV2464" s="204">
        <v>2</v>
      </c>
      <c r="FG2464" s="204">
        <v>7</v>
      </c>
      <c r="FJ2464" s="204">
        <v>3</v>
      </c>
      <c r="FL2464" s="204">
        <v>2</v>
      </c>
      <c r="FM2464" s="204">
        <v>2</v>
      </c>
      <c r="FS2464" s="204">
        <v>2</v>
      </c>
      <c r="FT2464" s="204">
        <v>1</v>
      </c>
      <c r="FU2464" s="204">
        <v>2</v>
      </c>
      <c r="FV2464" s="204">
        <v>1</v>
      </c>
      <c r="FW2464" s="204">
        <v>1</v>
      </c>
      <c r="FX2464" s="204">
        <v>1</v>
      </c>
      <c r="FY2464" s="204">
        <v>2</v>
      </c>
      <c r="FZ2464" s="204">
        <v>2</v>
      </c>
      <c r="GA2464" s="204">
        <v>1</v>
      </c>
      <c r="GB2464" s="204">
        <v>9</v>
      </c>
      <c r="GC2464" s="204">
        <v>4</v>
      </c>
      <c r="GD2464" s="204">
        <v>1</v>
      </c>
      <c r="GE2464" s="204">
        <v>1</v>
      </c>
      <c r="GF2464" s="204">
        <v>2</v>
      </c>
      <c r="GG2464" s="204">
        <v>2</v>
      </c>
      <c r="GH2464" s="204">
        <v>1</v>
      </c>
      <c r="GI2464" s="204">
        <v>2</v>
      </c>
      <c r="GJ2464" s="204">
        <v>2</v>
      </c>
      <c r="GK2464" s="204">
        <v>1</v>
      </c>
      <c r="GL2464" s="204">
        <v>1</v>
      </c>
      <c r="GM2464" s="204">
        <v>2</v>
      </c>
      <c r="GN2464" s="204">
        <v>2</v>
      </c>
      <c r="GO2464" s="204">
        <v>1</v>
      </c>
      <c r="GP2464" s="204">
        <v>1</v>
      </c>
      <c r="GQ2464" s="204">
        <v>1</v>
      </c>
      <c r="GR2464" s="204">
        <v>3</v>
      </c>
      <c r="GS2464" s="204">
        <v>3</v>
      </c>
      <c r="GT2464" s="204">
        <v>2</v>
      </c>
      <c r="GU2464" s="204">
        <v>2</v>
      </c>
      <c r="GV2464" s="204">
        <v>2</v>
      </c>
      <c r="GW2464" s="204">
        <v>2</v>
      </c>
      <c r="GX2464" s="204">
        <v>2</v>
      </c>
      <c r="HA2464" s="204">
        <v>2</v>
      </c>
      <c r="HD2464" s="204">
        <v>99</v>
      </c>
      <c r="HF2464" s="204" t="s">
        <v>10790</v>
      </c>
      <c r="HG2464" s="204">
        <v>2</v>
      </c>
      <c r="HH2464" s="204">
        <v>1</v>
      </c>
      <c r="HI2464" s="204">
        <v>1</v>
      </c>
      <c r="HJ2464" s="204">
        <v>2</v>
      </c>
      <c r="HK2464" s="204">
        <v>2</v>
      </c>
      <c r="HL2464" s="204">
        <v>2</v>
      </c>
      <c r="HM2464" s="204">
        <v>1</v>
      </c>
      <c r="HN2464" s="204">
        <v>1</v>
      </c>
      <c r="HO2464" s="204">
        <v>1</v>
      </c>
      <c r="HP2464" s="204">
        <v>3</v>
      </c>
      <c r="HQ2464" s="204">
        <v>1</v>
      </c>
      <c r="HR2464" s="204">
        <v>8</v>
      </c>
      <c r="HS2464" s="204">
        <v>6</v>
      </c>
      <c r="HT2464" s="204">
        <v>9</v>
      </c>
      <c r="HU2464" s="204">
        <v>2</v>
      </c>
      <c r="HX2464" s="204">
        <v>2</v>
      </c>
      <c r="HY2464" s="204">
        <v>2</v>
      </c>
      <c r="JM2464" s="204">
        <v>2</v>
      </c>
      <c r="JO2464" s="204">
        <v>2</v>
      </c>
      <c r="JP2464" s="204">
        <v>2</v>
      </c>
      <c r="JQ2464" s="204">
        <v>2</v>
      </c>
      <c r="JR2464" s="204">
        <v>3</v>
      </c>
      <c r="JS2464" s="204">
        <v>1</v>
      </c>
      <c r="JT2464" s="204">
        <v>1</v>
      </c>
      <c r="JU2464" s="204">
        <v>1</v>
      </c>
      <c r="JV2464" s="204">
        <v>1</v>
      </c>
      <c r="JW2464" s="204">
        <v>1</v>
      </c>
      <c r="JX2464" s="204">
        <v>3</v>
      </c>
      <c r="JY2464" s="204">
        <v>3</v>
      </c>
      <c r="JZ2464" s="204">
        <v>1</v>
      </c>
      <c r="KA2464" s="204">
        <v>1</v>
      </c>
      <c r="KB2464" s="204">
        <v>2</v>
      </c>
      <c r="KC2464" s="204">
        <v>1</v>
      </c>
      <c r="KD2464" s="204">
        <v>2</v>
      </c>
      <c r="KE2464" s="204">
        <v>1</v>
      </c>
      <c r="KF2464" s="204">
        <v>2</v>
      </c>
      <c r="KG2464" s="204">
        <v>2</v>
      </c>
      <c r="KH2464" s="204">
        <v>1</v>
      </c>
      <c r="KI2464" s="204">
        <v>1</v>
      </c>
      <c r="KJ2464" s="204">
        <v>1</v>
      </c>
      <c r="KK2464" s="204">
        <v>1</v>
      </c>
      <c r="KL2464" s="204">
        <v>2</v>
      </c>
      <c r="KM2464" s="204">
        <v>2</v>
      </c>
      <c r="KN2464" s="204">
        <v>2</v>
      </c>
      <c r="KO2464" s="204">
        <v>1</v>
      </c>
      <c r="KP2464" s="204">
        <v>2</v>
      </c>
      <c r="KQ2464" s="204">
        <v>1</v>
      </c>
      <c r="KR2464" s="204">
        <v>2</v>
      </c>
      <c r="KS2464" s="204">
        <v>1</v>
      </c>
      <c r="KT2464" s="204">
        <v>1</v>
      </c>
      <c r="KU2464" s="204">
        <v>1</v>
      </c>
      <c r="KX2464" s="204">
        <v>2</v>
      </c>
      <c r="KZ2464" s="204">
        <v>2</v>
      </c>
      <c r="LB2464" s="204">
        <v>2</v>
      </c>
      <c r="LC2464" s="204">
        <v>1</v>
      </c>
      <c r="LD2464" s="204">
        <v>2</v>
      </c>
      <c r="LF2464" s="204">
        <v>2</v>
      </c>
      <c r="LG2464" s="204">
        <v>4</v>
      </c>
      <c r="LH2464" s="204">
        <v>1</v>
      </c>
      <c r="LK2464" s="204">
        <v>1</v>
      </c>
      <c r="LL2464" s="204" t="s">
        <v>10994</v>
      </c>
      <c r="LP2464" s="204">
        <v>1</v>
      </c>
      <c r="MA2464" s="204">
        <v>4</v>
      </c>
      <c r="MB2464" s="204">
        <v>5</v>
      </c>
      <c r="MC2464" s="204">
        <v>4</v>
      </c>
      <c r="MD2464" s="204">
        <v>1</v>
      </c>
      <c r="ME2464" s="204">
        <v>1</v>
      </c>
      <c r="MF2464" s="204">
        <v>1</v>
      </c>
      <c r="MG2464" s="204" t="s">
        <v>11080</v>
      </c>
      <c r="MK2464" s="204">
        <v>2</v>
      </c>
      <c r="MV2464" s="204">
        <v>4</v>
      </c>
      <c r="MW2464" s="204">
        <v>4</v>
      </c>
      <c r="MX2464" s="204">
        <v>4</v>
      </c>
      <c r="MY2464" s="204">
        <v>3</v>
      </c>
      <c r="MZ2464" s="204">
        <v>5</v>
      </c>
      <c r="NA2464" s="204">
        <v>2</v>
      </c>
      <c r="NB2464" s="204" t="s">
        <v>10938</v>
      </c>
      <c r="NC2464" s="204">
        <v>1</v>
      </c>
      <c r="ND2464" s="204">
        <v>1</v>
      </c>
      <c r="NE2464" s="204">
        <v>5</v>
      </c>
      <c r="NF2464" s="204">
        <v>5</v>
      </c>
      <c r="NG2464" s="204">
        <v>5</v>
      </c>
      <c r="NH2464" s="204">
        <v>2</v>
      </c>
      <c r="NI2464" s="204">
        <v>5</v>
      </c>
      <c r="NT2464" s="204" t="s">
        <v>11241</v>
      </c>
      <c r="NU2464" s="204">
        <v>2</v>
      </c>
      <c r="PK2464" s="204">
        <v>4</v>
      </c>
      <c r="PL2464" s="204">
        <v>7</v>
      </c>
      <c r="PM2464" s="204">
        <v>13</v>
      </c>
      <c r="PN2464" s="204" t="s">
        <v>11325</v>
      </c>
      <c r="PO2464" s="204">
        <v>2</v>
      </c>
      <c r="PP2464" s="204">
        <v>2</v>
      </c>
      <c r="PQ2464" s="204">
        <v>1</v>
      </c>
      <c r="PR2464" s="204">
        <v>2</v>
      </c>
      <c r="PS2464" s="204">
        <v>1</v>
      </c>
      <c r="PT2464" s="204">
        <v>1</v>
      </c>
      <c r="PW2464" s="204">
        <v>4</v>
      </c>
      <c r="PX2464" s="204">
        <v>4</v>
      </c>
      <c r="PY2464" s="204">
        <v>4</v>
      </c>
      <c r="PZ2464" s="204">
        <v>4</v>
      </c>
      <c r="QA2464" s="204">
        <v>4</v>
      </c>
      <c r="QB2464" s="204">
        <v>2</v>
      </c>
      <c r="QC2464" s="204">
        <v>3</v>
      </c>
      <c r="QD2464" s="204">
        <v>4</v>
      </c>
      <c r="QE2464" s="204">
        <v>3</v>
      </c>
      <c r="QF2464" s="204">
        <v>3</v>
      </c>
      <c r="QG2464" s="204">
        <v>1</v>
      </c>
      <c r="QH2464" s="204">
        <v>1</v>
      </c>
      <c r="QI2464" s="204">
        <v>4</v>
      </c>
      <c r="QJ2464" s="204">
        <v>4</v>
      </c>
      <c r="QK2464" s="204">
        <v>4</v>
      </c>
      <c r="QL2464" s="204">
        <v>4</v>
      </c>
      <c r="QM2464" s="204">
        <v>4</v>
      </c>
      <c r="QN2464" s="204">
        <v>3</v>
      </c>
      <c r="QO2464" s="204">
        <v>2</v>
      </c>
      <c r="QP2464" s="204">
        <v>4</v>
      </c>
      <c r="QQ2464" s="204">
        <v>4</v>
      </c>
      <c r="QR2464" s="204">
        <v>4</v>
      </c>
      <c r="QS2464" s="204">
        <v>1</v>
      </c>
      <c r="QT2464" s="204">
        <v>1</v>
      </c>
      <c r="QU2464" s="204">
        <v>2</v>
      </c>
      <c r="QV2464" s="204">
        <v>2</v>
      </c>
      <c r="QW2464" s="204">
        <v>2</v>
      </c>
      <c r="QX2464" s="204">
        <v>2</v>
      </c>
      <c r="QY2464" s="204">
        <v>2</v>
      </c>
      <c r="QZ2464" s="204">
        <v>2</v>
      </c>
      <c r="RA2464" s="204">
        <v>1</v>
      </c>
      <c r="RB2464" s="204">
        <v>2</v>
      </c>
      <c r="RC2464" s="204">
        <v>2</v>
      </c>
      <c r="RD2464" s="204">
        <v>1</v>
      </c>
      <c r="RE2464" s="204">
        <v>2</v>
      </c>
      <c r="RM2464" s="204" t="s">
        <v>10790</v>
      </c>
      <c r="SA2464" s="204">
        <v>4</v>
      </c>
      <c r="SB2464" s="204">
        <v>2</v>
      </c>
      <c r="SC2464" s="204">
        <v>3</v>
      </c>
      <c r="SP2464" s="204">
        <v>5</v>
      </c>
      <c r="SQ2464" s="204">
        <v>8</v>
      </c>
      <c r="SR2464" s="204">
        <v>15</v>
      </c>
      <c r="TT2464" s="204">
        <v>7</v>
      </c>
      <c r="TU2464" s="204">
        <v>1</v>
      </c>
      <c r="TV2464" s="204">
        <v>1</v>
      </c>
      <c r="TW2464" s="204">
        <v>2</v>
      </c>
      <c r="TX2464" s="204">
        <v>2</v>
      </c>
      <c r="TY2464" s="204">
        <v>1</v>
      </c>
      <c r="TZ2464" s="204">
        <v>3</v>
      </c>
      <c r="UA2464" s="204">
        <v>2</v>
      </c>
      <c r="UH2464" s="204">
        <v>3</v>
      </c>
      <c r="UM2464" s="204">
        <v>1</v>
      </c>
      <c r="UN2464" s="204">
        <v>6</v>
      </c>
      <c r="UO2464" s="204">
        <v>10</v>
      </c>
      <c r="UP2464" s="204">
        <v>1</v>
      </c>
      <c r="UQ2464" s="204">
        <v>13</v>
      </c>
      <c r="UR2464" s="204">
        <v>4</v>
      </c>
      <c r="US2464" s="204">
        <v>5</v>
      </c>
      <c r="UT2464" s="204">
        <v>3</v>
      </c>
      <c r="UU2464" s="204">
        <v>1</v>
      </c>
      <c r="UW2464" s="204">
        <v>1</v>
      </c>
      <c r="UX2464" s="204">
        <v>1</v>
      </c>
      <c r="UY2464" s="204">
        <v>1</v>
      </c>
      <c r="UZ2464" s="204">
        <v>2</v>
      </c>
      <c r="VA2464" s="204">
        <v>2</v>
      </c>
      <c r="VB2464" s="204">
        <v>2</v>
      </c>
      <c r="VC2464" s="204">
        <v>2</v>
      </c>
      <c r="VD2464" s="204">
        <v>2</v>
      </c>
      <c r="VE2464" s="204">
        <v>2</v>
      </c>
      <c r="VF2464" s="204">
        <v>2</v>
      </c>
      <c r="VG2464" s="204">
        <v>1</v>
      </c>
      <c r="VH2464" s="204">
        <v>2</v>
      </c>
      <c r="VI2464" s="204">
        <v>2</v>
      </c>
      <c r="VJ2464" s="204">
        <v>1</v>
      </c>
      <c r="VK2464" s="204">
        <v>2</v>
      </c>
      <c r="VL2464" s="204">
        <v>2</v>
      </c>
      <c r="VM2464" s="204">
        <v>2</v>
      </c>
      <c r="VN2464" s="204">
        <v>2</v>
      </c>
      <c r="VO2464" s="204">
        <v>2</v>
      </c>
      <c r="VR2464" s="204">
        <v>6</v>
      </c>
      <c r="VS2464" s="204">
        <v>7</v>
      </c>
      <c r="VT2464" s="204">
        <v>7</v>
      </c>
      <c r="VW2464" s="204">
        <v>1</v>
      </c>
      <c r="VX2464" s="204">
        <v>1</v>
      </c>
      <c r="VY2464" s="204">
        <v>2</v>
      </c>
      <c r="VZ2464" s="204">
        <v>1</v>
      </c>
      <c r="WA2464" s="204">
        <v>1</v>
      </c>
      <c r="WB2464" s="204">
        <v>1</v>
      </c>
      <c r="WC2464" s="204">
        <v>1</v>
      </c>
      <c r="WD2464" s="204">
        <v>1</v>
      </c>
      <c r="WE2464" s="204">
        <v>1</v>
      </c>
      <c r="WF2464" s="204" t="s">
        <v>11533</v>
      </c>
      <c r="WG2464" s="204">
        <v>1</v>
      </c>
      <c r="WH2464" s="204">
        <v>6</v>
      </c>
      <c r="WI2464" s="204">
        <v>1</v>
      </c>
      <c r="WJ2464" s="204">
        <v>3</v>
      </c>
      <c r="WK2464" s="204">
        <v>6</v>
      </c>
      <c r="WL2464" s="204">
        <v>2</v>
      </c>
      <c r="WM2464" s="204">
        <v>7</v>
      </c>
      <c r="WN2464" s="204">
        <v>1</v>
      </c>
      <c r="WO2464" s="204">
        <v>2</v>
      </c>
      <c r="WP2464" s="204">
        <v>2</v>
      </c>
      <c r="WQ2464" s="204">
        <v>2</v>
      </c>
      <c r="WR2464" s="204">
        <v>2</v>
      </c>
      <c r="WS2464" s="204">
        <v>2</v>
      </c>
      <c r="WT2464" s="204">
        <v>1</v>
      </c>
      <c r="WU2464" s="204">
        <v>1</v>
      </c>
      <c r="WV2464" s="204">
        <v>2</v>
      </c>
      <c r="WW2464" s="204">
        <v>2</v>
      </c>
      <c r="WX2464" s="204">
        <v>2</v>
      </c>
      <c r="WY2464" s="204">
        <v>2</v>
      </c>
      <c r="WZ2464" s="204">
        <v>2</v>
      </c>
      <c r="XA2464" s="204">
        <v>2</v>
      </c>
      <c r="XB2464" s="204">
        <v>2</v>
      </c>
      <c r="XC2464" s="204">
        <v>2</v>
      </c>
      <c r="XD2464" s="204">
        <v>2</v>
      </c>
      <c r="XE2464" s="204">
        <v>2</v>
      </c>
      <c r="XF2464" s="204">
        <v>2</v>
      </c>
      <c r="XG2464" s="204">
        <v>2</v>
      </c>
      <c r="XH2464" s="204">
        <v>2</v>
      </c>
      <c r="XI2464" s="204" t="s">
        <v>11553</v>
      </c>
      <c r="XJ2464" s="204">
        <v>2</v>
      </c>
      <c r="XK2464" s="204">
        <v>2</v>
      </c>
      <c r="XL2464" s="204">
        <v>2</v>
      </c>
      <c r="XM2464" s="204">
        <v>2</v>
      </c>
      <c r="XN2464" s="204">
        <v>2</v>
      </c>
      <c r="XO2464" s="204">
        <v>2</v>
      </c>
      <c r="XP2464" s="204">
        <v>2</v>
      </c>
      <c r="XQ2464" s="204">
        <v>2</v>
      </c>
      <c r="XR2464" s="204">
        <v>2</v>
      </c>
      <c r="XS2464" s="204">
        <v>2</v>
      </c>
      <c r="XT2464" s="204">
        <v>2</v>
      </c>
      <c r="XU2464" s="204">
        <v>2</v>
      </c>
      <c r="XV2464" s="204">
        <v>2</v>
      </c>
      <c r="XW2464" s="204">
        <v>2</v>
      </c>
      <c r="XX2464" s="204">
        <v>2</v>
      </c>
      <c r="XY2464" s="204">
        <v>2</v>
      </c>
      <c r="XZ2464" s="204">
        <v>2</v>
      </c>
      <c r="YA2464" s="204">
        <v>2</v>
      </c>
      <c r="YB2464" s="204">
        <v>2</v>
      </c>
      <c r="YC2464" s="204">
        <v>2</v>
      </c>
      <c r="YD2464" s="204">
        <v>2</v>
      </c>
      <c r="YE2464" s="204">
        <v>2</v>
      </c>
      <c r="YF2464" s="204">
        <v>2</v>
      </c>
      <c r="YG2464" s="204" t="s">
        <v>10790</v>
      </c>
      <c r="YH2464" s="204" t="s">
        <v>10772</v>
      </c>
      <c r="YI2464" s="204">
        <v>2</v>
      </c>
      <c r="YJ2464" s="204">
        <v>1</v>
      </c>
      <c r="YK2464" s="204">
        <v>1</v>
      </c>
      <c r="YL2464" s="204">
        <v>1</v>
      </c>
      <c r="YM2464" s="204">
        <v>2</v>
      </c>
      <c r="YN2464" s="204">
        <v>1</v>
      </c>
      <c r="YO2464" s="204">
        <v>2</v>
      </c>
      <c r="YP2464" s="204">
        <v>1</v>
      </c>
      <c r="YQ2464" s="204">
        <v>1</v>
      </c>
      <c r="YR2464" s="204">
        <v>29072023</v>
      </c>
      <c r="YS2464" s="204">
        <v>1447</v>
      </c>
      <c r="YT2464" s="204">
        <v>1522</v>
      </c>
      <c r="YU2464" s="204">
        <v>55</v>
      </c>
      <c r="YV2464" s="204">
        <v>53</v>
      </c>
      <c r="YW2464" s="204">
        <v>1</v>
      </c>
      <c r="YX2464" s="204">
        <v>1</v>
      </c>
      <c r="YY2464" s="204">
        <v>0</v>
      </c>
      <c r="YZ2464" s="204">
        <v>0</v>
      </c>
      <c r="ZA2464" s="204">
        <v>429</v>
      </c>
      <c r="ZB2464" s="204" t="s">
        <v>4426</v>
      </c>
      <c r="ZC2464" s="204">
        <v>3</v>
      </c>
      <c r="ZD2464" s="204" t="s">
        <v>4426</v>
      </c>
      <c r="ZE2464" s="204">
        <v>1</v>
      </c>
      <c r="ZF2464" s="204" t="s">
        <v>4471</v>
      </c>
      <c r="ZG2464" s="204">
        <v>2</v>
      </c>
      <c r="ZH2464" s="204" t="s">
        <v>4470</v>
      </c>
      <c r="ZI2464" s="204">
        <v>2</v>
      </c>
      <c r="ZJ2464" s="204" t="s">
        <v>2026</v>
      </c>
    </row>
    <row r="2465" spans="1:686" x14ac:dyDescent="0.3">
      <c r="A2465" s="204" t="s">
        <v>4481</v>
      </c>
      <c r="B2465" s="204" t="s">
        <v>4480</v>
      </c>
      <c r="C2465" s="204" t="s">
        <v>2026</v>
      </c>
      <c r="D2465" s="204">
        <v>250</v>
      </c>
      <c r="E2465" s="204">
        <v>25</v>
      </c>
      <c r="F2465" s="204">
        <v>2</v>
      </c>
      <c r="G2465" s="204" t="s">
        <v>4426</v>
      </c>
      <c r="H2465" s="204" t="s">
        <v>2852</v>
      </c>
      <c r="I2465" s="204" t="s">
        <v>4427</v>
      </c>
      <c r="J2465" s="204" t="s">
        <v>2850</v>
      </c>
      <c r="K2465" s="204">
        <v>1894.846</v>
      </c>
      <c r="L2465" s="204">
        <v>41</v>
      </c>
      <c r="M2465" s="204">
        <v>55</v>
      </c>
      <c r="N2465" s="204">
        <v>29072023</v>
      </c>
      <c r="O2465" s="204">
        <v>924</v>
      </c>
      <c r="P2465" s="204">
        <v>1155</v>
      </c>
      <c r="Q2465" s="204">
        <v>2</v>
      </c>
      <c r="R2465" s="204">
        <v>3</v>
      </c>
      <c r="S2465" s="204">
        <v>1</v>
      </c>
      <c r="T2465" s="204">
        <v>6</v>
      </c>
      <c r="U2465" s="204">
        <v>3</v>
      </c>
      <c r="V2465" s="204">
        <v>2</v>
      </c>
      <c r="W2465" s="204">
        <v>2</v>
      </c>
      <c r="X2465" s="204">
        <v>2</v>
      </c>
      <c r="Y2465" s="204">
        <v>2</v>
      </c>
      <c r="Z2465" s="204">
        <v>1</v>
      </c>
      <c r="AA2465" s="204">
        <v>2</v>
      </c>
      <c r="AB2465" s="204">
        <v>2</v>
      </c>
      <c r="AC2465" s="204">
        <v>2</v>
      </c>
      <c r="AD2465" s="204">
        <v>2</v>
      </c>
      <c r="AH2465" s="204">
        <v>3</v>
      </c>
      <c r="AI2465" s="204">
        <v>1</v>
      </c>
      <c r="AJ2465" s="204">
        <v>1</v>
      </c>
      <c r="AK2465" s="204">
        <v>2</v>
      </c>
      <c r="AL2465" s="204">
        <v>2</v>
      </c>
      <c r="AM2465" s="204">
        <v>2</v>
      </c>
      <c r="AN2465" s="204">
        <v>2</v>
      </c>
      <c r="AO2465" s="204">
        <v>1</v>
      </c>
      <c r="AP2465" s="204">
        <v>2</v>
      </c>
      <c r="AQ2465" s="204">
        <v>2</v>
      </c>
      <c r="AR2465" s="204">
        <v>2</v>
      </c>
      <c r="AS2465" s="204">
        <v>2</v>
      </c>
      <c r="AT2465" s="204">
        <v>10</v>
      </c>
      <c r="AU2465" s="204">
        <v>8</v>
      </c>
      <c r="AV2465" s="204">
        <v>12</v>
      </c>
      <c r="AW2465" s="204">
        <v>3</v>
      </c>
      <c r="AX2465" s="204">
        <v>3</v>
      </c>
      <c r="AY2465" s="204">
        <v>4</v>
      </c>
      <c r="AZ2465" s="204">
        <v>9</v>
      </c>
      <c r="BA2465" s="204">
        <v>1</v>
      </c>
      <c r="BB2465" s="204">
        <v>9</v>
      </c>
      <c r="BC2465" s="204">
        <v>8</v>
      </c>
      <c r="BD2465" s="204">
        <v>1</v>
      </c>
      <c r="BE2465" s="204">
        <v>1</v>
      </c>
      <c r="BF2465" s="204">
        <v>1</v>
      </c>
      <c r="BG2465" s="204">
        <v>2</v>
      </c>
      <c r="BH2465" s="204">
        <v>1</v>
      </c>
      <c r="BI2465" s="204">
        <v>1</v>
      </c>
      <c r="BJ2465" s="204">
        <v>1</v>
      </c>
      <c r="BK2465" s="204" t="s">
        <v>10857</v>
      </c>
      <c r="BL2465" s="204">
        <v>1</v>
      </c>
      <c r="BM2465" s="204">
        <v>2</v>
      </c>
      <c r="BN2465" s="204">
        <v>1</v>
      </c>
      <c r="BP2465" s="204">
        <v>1</v>
      </c>
      <c r="BQ2465" s="204">
        <v>2</v>
      </c>
      <c r="BR2465" s="204">
        <v>13</v>
      </c>
      <c r="BS2465" s="204">
        <v>1</v>
      </c>
      <c r="BT2465" s="204">
        <v>1</v>
      </c>
      <c r="BU2465" s="204">
        <v>1</v>
      </c>
      <c r="BV2465" s="204">
        <v>1</v>
      </c>
      <c r="BW2465" s="204">
        <v>1</v>
      </c>
      <c r="BX2465" s="204">
        <v>1</v>
      </c>
      <c r="BY2465" s="204">
        <v>2</v>
      </c>
      <c r="BZ2465" s="204">
        <v>4</v>
      </c>
      <c r="CA2465" s="204">
        <v>2</v>
      </c>
      <c r="CC2465" s="204">
        <v>1</v>
      </c>
      <c r="CD2465" s="204">
        <v>3</v>
      </c>
      <c r="CE2465" s="204">
        <v>6</v>
      </c>
      <c r="CF2465" s="204">
        <v>4</v>
      </c>
      <c r="CG2465" s="204">
        <v>3</v>
      </c>
      <c r="CH2465" s="204">
        <v>2</v>
      </c>
      <c r="CI2465" s="204">
        <v>2</v>
      </c>
      <c r="CJ2465" s="204">
        <v>1</v>
      </c>
      <c r="CK2465" s="204">
        <v>2</v>
      </c>
      <c r="CL2465" s="204">
        <v>1</v>
      </c>
      <c r="CM2465" s="204">
        <v>2</v>
      </c>
      <c r="FM2465" s="204">
        <v>2</v>
      </c>
      <c r="FS2465" s="204">
        <v>2</v>
      </c>
      <c r="FT2465" s="204">
        <v>1</v>
      </c>
      <c r="FU2465" s="204">
        <v>2</v>
      </c>
      <c r="FV2465" s="204">
        <v>2</v>
      </c>
      <c r="FW2465" s="204">
        <v>2</v>
      </c>
      <c r="FX2465" s="204">
        <v>2</v>
      </c>
      <c r="HF2465" s="204" t="s">
        <v>10790</v>
      </c>
      <c r="HG2465" s="204">
        <v>2</v>
      </c>
      <c r="HH2465" s="204">
        <v>1</v>
      </c>
      <c r="HI2465" s="204">
        <v>1</v>
      </c>
      <c r="HJ2465" s="204">
        <v>2</v>
      </c>
      <c r="HK2465" s="204">
        <v>1</v>
      </c>
      <c r="HL2465" s="204">
        <v>2</v>
      </c>
      <c r="HM2465" s="204">
        <v>1</v>
      </c>
      <c r="HN2465" s="204">
        <v>1</v>
      </c>
      <c r="HO2465" s="204">
        <v>3</v>
      </c>
      <c r="HP2465" s="204">
        <v>3</v>
      </c>
      <c r="HQ2465" s="204">
        <v>1</v>
      </c>
      <c r="HR2465" s="204">
        <v>8</v>
      </c>
      <c r="HS2465" s="204">
        <v>9</v>
      </c>
      <c r="HT2465" s="204">
        <v>9</v>
      </c>
      <c r="HU2465" s="204">
        <v>2</v>
      </c>
      <c r="HX2465" s="204">
        <v>1</v>
      </c>
      <c r="HY2465" s="204">
        <v>1</v>
      </c>
      <c r="HZ2465" s="204">
        <v>1</v>
      </c>
      <c r="JM2465" s="204">
        <v>1</v>
      </c>
      <c r="JN2465" s="204">
        <v>3</v>
      </c>
      <c r="JO2465" s="204">
        <v>2</v>
      </c>
      <c r="JP2465" s="204">
        <v>2</v>
      </c>
      <c r="JQ2465" s="204">
        <v>2</v>
      </c>
      <c r="JR2465" s="204">
        <v>8</v>
      </c>
      <c r="JS2465" s="204">
        <v>1</v>
      </c>
      <c r="JT2465" s="204">
        <v>1</v>
      </c>
      <c r="JU2465" s="204">
        <v>1</v>
      </c>
      <c r="JV2465" s="204">
        <v>1</v>
      </c>
      <c r="JW2465" s="204">
        <v>1</v>
      </c>
      <c r="JX2465" s="204">
        <v>2</v>
      </c>
      <c r="JY2465" s="204">
        <v>2</v>
      </c>
      <c r="JZ2465" s="204">
        <v>3</v>
      </c>
      <c r="KA2465" s="204">
        <v>1</v>
      </c>
      <c r="KB2465" s="204">
        <v>1</v>
      </c>
      <c r="KC2465" s="204">
        <v>3</v>
      </c>
      <c r="KD2465" s="204">
        <v>3</v>
      </c>
      <c r="KE2465" s="204">
        <v>1</v>
      </c>
      <c r="KF2465" s="204">
        <v>3</v>
      </c>
      <c r="KG2465" s="204">
        <v>3</v>
      </c>
      <c r="KH2465" s="204">
        <v>3</v>
      </c>
      <c r="KI2465" s="204">
        <v>3</v>
      </c>
      <c r="KJ2465" s="204">
        <v>3</v>
      </c>
      <c r="KK2465" s="204">
        <v>3</v>
      </c>
      <c r="KL2465" s="204">
        <v>3</v>
      </c>
      <c r="KM2465" s="204">
        <v>2</v>
      </c>
      <c r="KN2465" s="204">
        <v>1</v>
      </c>
      <c r="KO2465" s="204">
        <v>2</v>
      </c>
      <c r="KP2465" s="204">
        <v>1</v>
      </c>
      <c r="KQ2465" s="204">
        <v>2</v>
      </c>
      <c r="KR2465" s="204">
        <v>2</v>
      </c>
      <c r="KS2465" s="204">
        <v>2</v>
      </c>
      <c r="KT2465" s="204">
        <v>1</v>
      </c>
      <c r="KU2465" s="204">
        <v>1</v>
      </c>
      <c r="KW2465" s="204">
        <v>2</v>
      </c>
      <c r="KY2465" s="204">
        <v>2</v>
      </c>
      <c r="LC2465" s="204">
        <v>1</v>
      </c>
      <c r="LD2465" s="204">
        <v>2</v>
      </c>
      <c r="LF2465" s="204">
        <v>1</v>
      </c>
      <c r="LG2465" s="204">
        <v>2</v>
      </c>
      <c r="LH2465" s="204">
        <v>14</v>
      </c>
      <c r="LK2465" s="204">
        <v>2</v>
      </c>
      <c r="LL2465" s="204" t="s">
        <v>10790</v>
      </c>
      <c r="MF2465" s="204">
        <v>2</v>
      </c>
      <c r="MG2465" s="204" t="s">
        <v>10790</v>
      </c>
      <c r="NB2465" s="204" t="s">
        <v>10893</v>
      </c>
      <c r="NC2465" s="204">
        <v>1</v>
      </c>
      <c r="ND2465" s="204">
        <v>1</v>
      </c>
      <c r="NE2465" s="204">
        <v>5</v>
      </c>
      <c r="NF2465" s="204">
        <v>5</v>
      </c>
      <c r="NG2465" s="204">
        <v>5</v>
      </c>
      <c r="NH2465" s="204">
        <v>5</v>
      </c>
      <c r="NI2465" s="204">
        <v>5</v>
      </c>
      <c r="NT2465" s="204" t="s">
        <v>11288</v>
      </c>
      <c r="NU2465" s="204">
        <v>2</v>
      </c>
      <c r="PK2465" s="204">
        <v>11</v>
      </c>
      <c r="PL2465" s="204">
        <v>12</v>
      </c>
      <c r="PM2465" s="204">
        <v>4</v>
      </c>
      <c r="PN2465" s="204" t="s">
        <v>11342</v>
      </c>
      <c r="PO2465" s="204">
        <v>2</v>
      </c>
      <c r="PP2465" s="204">
        <v>2</v>
      </c>
      <c r="PQ2465" s="204">
        <v>1</v>
      </c>
      <c r="PR2465" s="204">
        <v>2</v>
      </c>
      <c r="PS2465" s="204">
        <v>1</v>
      </c>
      <c r="PT2465" s="204">
        <v>1</v>
      </c>
      <c r="PW2465" s="204">
        <v>4</v>
      </c>
      <c r="PX2465" s="204">
        <v>4</v>
      </c>
      <c r="PY2465" s="204">
        <v>4</v>
      </c>
      <c r="PZ2465" s="204">
        <v>4</v>
      </c>
      <c r="QA2465" s="204">
        <v>4</v>
      </c>
      <c r="QB2465" s="204">
        <v>2</v>
      </c>
      <c r="QC2465" s="204">
        <v>2</v>
      </c>
      <c r="QD2465" s="204">
        <v>4</v>
      </c>
      <c r="QE2465" s="204">
        <v>1</v>
      </c>
      <c r="QF2465" s="204">
        <v>4</v>
      </c>
      <c r="QG2465" s="204">
        <v>1</v>
      </c>
      <c r="QH2465" s="204">
        <v>1</v>
      </c>
      <c r="QI2465" s="204">
        <v>5</v>
      </c>
      <c r="QJ2465" s="204">
        <v>4</v>
      </c>
      <c r="QK2465" s="204">
        <v>3</v>
      </c>
      <c r="QL2465" s="204">
        <v>4</v>
      </c>
      <c r="QM2465" s="204">
        <v>4</v>
      </c>
      <c r="QN2465" s="204">
        <v>3</v>
      </c>
      <c r="QO2465" s="204">
        <v>2</v>
      </c>
      <c r="QP2465" s="204">
        <v>4</v>
      </c>
      <c r="QQ2465" s="204">
        <v>1</v>
      </c>
      <c r="QR2465" s="204">
        <v>4</v>
      </c>
      <c r="QS2465" s="204">
        <v>1</v>
      </c>
      <c r="QT2465" s="204">
        <v>1</v>
      </c>
      <c r="QU2465" s="204">
        <v>2</v>
      </c>
      <c r="QV2465" s="204">
        <v>2</v>
      </c>
      <c r="QW2465" s="204">
        <v>2</v>
      </c>
      <c r="QX2465" s="204">
        <v>2</v>
      </c>
      <c r="QY2465" s="204">
        <v>2</v>
      </c>
      <c r="QZ2465" s="204">
        <v>2</v>
      </c>
      <c r="RA2465" s="204">
        <v>2</v>
      </c>
      <c r="RB2465" s="204">
        <v>2</v>
      </c>
      <c r="RC2465" s="204">
        <v>2</v>
      </c>
      <c r="RD2465" s="204">
        <v>2</v>
      </c>
      <c r="RE2465" s="204">
        <v>2</v>
      </c>
      <c r="RM2465" s="204" t="s">
        <v>10790</v>
      </c>
      <c r="SA2465" s="204">
        <v>4</v>
      </c>
      <c r="SB2465" s="204">
        <v>2</v>
      </c>
      <c r="SC2465" s="204">
        <v>4</v>
      </c>
      <c r="SP2465" s="204">
        <v>3</v>
      </c>
      <c r="SQ2465" s="204">
        <v>4</v>
      </c>
      <c r="SR2465" s="204">
        <v>5</v>
      </c>
      <c r="TT2465" s="204">
        <v>2</v>
      </c>
      <c r="TU2465" s="204">
        <v>1</v>
      </c>
      <c r="TV2465" s="204">
        <v>1</v>
      </c>
      <c r="TW2465" s="204">
        <v>1</v>
      </c>
      <c r="TX2465" s="204">
        <v>2</v>
      </c>
      <c r="TY2465" s="204">
        <v>3</v>
      </c>
      <c r="TZ2465" s="204">
        <v>3</v>
      </c>
      <c r="UA2465" s="204">
        <v>3</v>
      </c>
      <c r="UB2465" s="204">
        <v>12</v>
      </c>
      <c r="UC2465" s="204">
        <v>12</v>
      </c>
      <c r="UD2465" s="204">
        <v>18</v>
      </c>
      <c r="UE2465" s="204">
        <v>2</v>
      </c>
      <c r="UF2465" s="204">
        <v>16</v>
      </c>
      <c r="UG2465" s="204">
        <v>17</v>
      </c>
      <c r="UH2465" s="204">
        <v>1</v>
      </c>
      <c r="UI2465" s="204">
        <v>6</v>
      </c>
      <c r="UJ2465" s="204">
        <v>10</v>
      </c>
      <c r="UK2465" s="204">
        <v>10</v>
      </c>
      <c r="UL2465" s="204">
        <v>5</v>
      </c>
      <c r="UM2465" s="204">
        <v>1</v>
      </c>
      <c r="UN2465" s="204">
        <v>9</v>
      </c>
      <c r="UO2465" s="204">
        <v>13</v>
      </c>
      <c r="UP2465" s="204">
        <v>1</v>
      </c>
      <c r="UQ2465" s="204">
        <v>4</v>
      </c>
      <c r="UR2465" s="204">
        <v>13</v>
      </c>
      <c r="US2465" s="204">
        <v>5</v>
      </c>
      <c r="UT2465" s="204">
        <v>8</v>
      </c>
      <c r="UU2465" s="204">
        <v>16</v>
      </c>
      <c r="UV2465" s="204">
        <v>3</v>
      </c>
      <c r="UW2465" s="204">
        <v>1</v>
      </c>
      <c r="UX2465" s="204">
        <v>2</v>
      </c>
      <c r="UY2465" s="204">
        <v>2</v>
      </c>
      <c r="UZ2465" s="204">
        <v>2</v>
      </c>
      <c r="VA2465" s="204">
        <v>2</v>
      </c>
      <c r="VB2465" s="204">
        <v>2</v>
      </c>
      <c r="VC2465" s="204">
        <v>2</v>
      </c>
      <c r="VD2465" s="204">
        <v>2</v>
      </c>
      <c r="VE2465" s="204">
        <v>2</v>
      </c>
      <c r="VF2465" s="204">
        <v>2</v>
      </c>
      <c r="VG2465" s="204">
        <v>1</v>
      </c>
      <c r="VH2465" s="204">
        <v>2</v>
      </c>
      <c r="VI2465" s="204">
        <v>2</v>
      </c>
      <c r="VJ2465" s="204">
        <v>2</v>
      </c>
      <c r="VK2465" s="204">
        <v>2</v>
      </c>
      <c r="VL2465" s="204">
        <v>2</v>
      </c>
      <c r="VM2465" s="204">
        <v>2</v>
      </c>
      <c r="VN2465" s="204">
        <v>1</v>
      </c>
      <c r="VO2465" s="204">
        <v>2</v>
      </c>
      <c r="VR2465" s="204">
        <v>3</v>
      </c>
      <c r="VS2465" s="204">
        <v>6</v>
      </c>
      <c r="VT2465" s="204">
        <v>7</v>
      </c>
      <c r="VW2465" s="204">
        <v>1</v>
      </c>
      <c r="VX2465" s="204">
        <v>1</v>
      </c>
      <c r="VY2465" s="204">
        <v>2</v>
      </c>
      <c r="VZ2465" s="204">
        <v>1</v>
      </c>
      <c r="WA2465" s="204">
        <v>1</v>
      </c>
      <c r="WB2465" s="204">
        <v>1</v>
      </c>
      <c r="WC2465" s="204">
        <v>1</v>
      </c>
      <c r="WD2465" s="204">
        <v>1</v>
      </c>
      <c r="WE2465" s="204">
        <v>1</v>
      </c>
      <c r="WF2465" s="204" t="s">
        <v>11528</v>
      </c>
      <c r="WG2465" s="204">
        <v>1</v>
      </c>
      <c r="WH2465" s="204">
        <v>5</v>
      </c>
      <c r="WI2465" s="204">
        <v>3</v>
      </c>
      <c r="WJ2465" s="204">
        <v>6</v>
      </c>
      <c r="WK2465" s="204">
        <v>2</v>
      </c>
      <c r="WL2465" s="204">
        <v>6</v>
      </c>
      <c r="WM2465" s="204">
        <v>7</v>
      </c>
      <c r="WN2465" s="204">
        <v>1</v>
      </c>
      <c r="WO2465" s="204">
        <v>2</v>
      </c>
      <c r="WP2465" s="204">
        <v>2</v>
      </c>
      <c r="WQ2465" s="204">
        <v>2</v>
      </c>
      <c r="WR2465" s="204">
        <v>1</v>
      </c>
      <c r="WS2465" s="204">
        <v>2</v>
      </c>
      <c r="WT2465" s="204">
        <v>1</v>
      </c>
      <c r="WU2465" s="204">
        <v>1</v>
      </c>
      <c r="WV2465" s="204">
        <v>2</v>
      </c>
      <c r="WW2465" s="204">
        <v>2</v>
      </c>
      <c r="WX2465" s="204">
        <v>2</v>
      </c>
      <c r="WY2465" s="204">
        <v>2</v>
      </c>
      <c r="WZ2465" s="204">
        <v>2</v>
      </c>
      <c r="XA2465" s="204">
        <v>2</v>
      </c>
      <c r="XB2465" s="204">
        <v>2</v>
      </c>
      <c r="XC2465" s="204">
        <v>2</v>
      </c>
      <c r="XD2465" s="204">
        <v>2</v>
      </c>
      <c r="XE2465" s="204">
        <v>2</v>
      </c>
      <c r="XF2465" s="204">
        <v>2</v>
      </c>
      <c r="XG2465" s="204">
        <v>2</v>
      </c>
      <c r="XH2465" s="204">
        <v>2</v>
      </c>
      <c r="XI2465" s="204" t="s">
        <v>11550</v>
      </c>
      <c r="XJ2465" s="204">
        <v>2</v>
      </c>
      <c r="XK2465" s="204">
        <v>2</v>
      </c>
      <c r="XL2465" s="204">
        <v>2</v>
      </c>
      <c r="XM2465" s="204">
        <v>2</v>
      </c>
      <c r="XN2465" s="204">
        <v>2</v>
      </c>
      <c r="XO2465" s="204">
        <v>2</v>
      </c>
      <c r="XP2465" s="204">
        <v>2</v>
      </c>
      <c r="XQ2465" s="204">
        <v>2</v>
      </c>
      <c r="XR2465" s="204">
        <v>2</v>
      </c>
      <c r="XS2465" s="204">
        <v>2</v>
      </c>
      <c r="XT2465" s="204">
        <v>2</v>
      </c>
      <c r="XU2465" s="204">
        <v>2</v>
      </c>
      <c r="XV2465" s="204">
        <v>2</v>
      </c>
      <c r="XW2465" s="204">
        <v>2</v>
      </c>
      <c r="XX2465" s="204">
        <v>2</v>
      </c>
      <c r="XY2465" s="204">
        <v>2</v>
      </c>
      <c r="XZ2465" s="204">
        <v>2</v>
      </c>
      <c r="YA2465" s="204">
        <v>2</v>
      </c>
      <c r="YB2465" s="204">
        <v>2</v>
      </c>
      <c r="YC2465" s="204">
        <v>2</v>
      </c>
      <c r="YD2465" s="204">
        <v>2</v>
      </c>
      <c r="YE2465" s="204">
        <v>2</v>
      </c>
      <c r="YF2465" s="204">
        <v>2</v>
      </c>
      <c r="YG2465" s="204" t="s">
        <v>10790</v>
      </c>
      <c r="YH2465" s="204" t="s">
        <v>10772</v>
      </c>
      <c r="YI2465" s="204">
        <v>2</v>
      </c>
      <c r="YJ2465" s="204">
        <v>1</v>
      </c>
      <c r="YK2465" s="204">
        <v>1</v>
      </c>
      <c r="YL2465" s="204">
        <v>1</v>
      </c>
      <c r="YM2465" s="204">
        <v>2</v>
      </c>
      <c r="YN2465" s="204">
        <v>1</v>
      </c>
      <c r="YO2465" s="204">
        <v>2</v>
      </c>
      <c r="YP2465" s="204">
        <v>2</v>
      </c>
      <c r="YQ2465" s="204">
        <v>1</v>
      </c>
      <c r="YR2465" s="204">
        <v>29072023</v>
      </c>
      <c r="YS2465" s="204">
        <v>924</v>
      </c>
      <c r="YT2465" s="204">
        <v>1155</v>
      </c>
      <c r="YU2465" s="204">
        <v>55</v>
      </c>
      <c r="YV2465" s="204">
        <v>53</v>
      </c>
      <c r="YW2465" s="204">
        <v>2</v>
      </c>
      <c r="YX2465" s="204">
        <v>1</v>
      </c>
      <c r="YY2465" s="204">
        <v>0</v>
      </c>
      <c r="YZ2465" s="204">
        <v>0</v>
      </c>
      <c r="ZA2465" s="204">
        <v>429</v>
      </c>
      <c r="ZB2465" s="204" t="s">
        <v>4426</v>
      </c>
      <c r="ZC2465" s="204">
        <v>3</v>
      </c>
      <c r="ZD2465" s="204" t="s">
        <v>4426</v>
      </c>
      <c r="ZE2465" s="204">
        <v>1</v>
      </c>
      <c r="ZF2465" s="204" t="s">
        <v>4471</v>
      </c>
      <c r="ZG2465" s="204">
        <v>2</v>
      </c>
      <c r="ZH2465" s="204" t="s">
        <v>4470</v>
      </c>
      <c r="ZI2465" s="204">
        <v>2</v>
      </c>
      <c r="ZJ2465" s="204" t="s">
        <v>2026</v>
      </c>
    </row>
    <row r="2466" spans="1:686" x14ac:dyDescent="0.3">
      <c r="A2466" s="204" t="s">
        <v>4479</v>
      </c>
      <c r="B2466" s="204" t="s">
        <v>4478</v>
      </c>
      <c r="C2466" s="204" t="s">
        <v>2026</v>
      </c>
      <c r="D2466" s="204">
        <v>250</v>
      </c>
      <c r="E2466" s="204">
        <v>67</v>
      </c>
      <c r="F2466" s="204">
        <v>2</v>
      </c>
      <c r="G2466" s="204" t="s">
        <v>4426</v>
      </c>
      <c r="H2466" s="204" t="s">
        <v>2852</v>
      </c>
      <c r="I2466" s="204" t="s">
        <v>4427</v>
      </c>
      <c r="J2466" s="204" t="s">
        <v>2850</v>
      </c>
      <c r="K2466" s="204">
        <v>4358.0959999999995</v>
      </c>
      <c r="L2466" s="204">
        <v>49</v>
      </c>
      <c r="M2466" s="204">
        <v>55</v>
      </c>
      <c r="N2466" s="204">
        <v>29072023</v>
      </c>
      <c r="O2466" s="204">
        <v>1522</v>
      </c>
      <c r="P2466" s="204">
        <v>1557</v>
      </c>
      <c r="Q2466" s="204">
        <v>1</v>
      </c>
      <c r="R2466" s="204">
        <v>7</v>
      </c>
      <c r="S2466" s="204">
        <v>2</v>
      </c>
      <c r="T2466" s="204">
        <v>5</v>
      </c>
      <c r="U2466" s="204">
        <v>2</v>
      </c>
      <c r="V2466" s="204">
        <v>1</v>
      </c>
      <c r="W2466" s="204">
        <v>2</v>
      </c>
      <c r="X2466" s="204">
        <v>2</v>
      </c>
      <c r="Y2466" s="204">
        <v>2</v>
      </c>
      <c r="Z2466" s="204">
        <v>2</v>
      </c>
      <c r="AA2466" s="204">
        <v>2</v>
      </c>
      <c r="AB2466" s="204">
        <v>2</v>
      </c>
      <c r="AC2466" s="204">
        <v>2</v>
      </c>
      <c r="AD2466" s="204">
        <v>2</v>
      </c>
      <c r="AH2466" s="204">
        <v>3</v>
      </c>
      <c r="AI2466" s="204">
        <v>1</v>
      </c>
      <c r="AJ2466" s="204">
        <v>2</v>
      </c>
      <c r="AK2466" s="204">
        <v>2</v>
      </c>
      <c r="AL2466" s="204">
        <v>2</v>
      </c>
      <c r="AM2466" s="204">
        <v>2</v>
      </c>
      <c r="AN2466" s="204">
        <v>1</v>
      </c>
      <c r="AO2466" s="204">
        <v>2</v>
      </c>
      <c r="AP2466" s="204">
        <v>2</v>
      </c>
      <c r="AQ2466" s="204">
        <v>2</v>
      </c>
      <c r="AR2466" s="204">
        <v>2</v>
      </c>
      <c r="AS2466" s="204">
        <v>2</v>
      </c>
      <c r="AT2466" s="204">
        <v>7</v>
      </c>
      <c r="AU2466" s="204">
        <v>5</v>
      </c>
      <c r="AV2466" s="204">
        <v>12</v>
      </c>
      <c r="AW2466" s="204">
        <v>3</v>
      </c>
      <c r="AX2466" s="204">
        <v>2</v>
      </c>
      <c r="AY2466" s="204">
        <v>9</v>
      </c>
      <c r="AZ2466" s="204">
        <v>11</v>
      </c>
      <c r="BA2466" s="204">
        <v>6</v>
      </c>
      <c r="BB2466" s="204">
        <v>8</v>
      </c>
      <c r="BD2466" s="204">
        <v>1</v>
      </c>
      <c r="BE2466" s="204">
        <v>1</v>
      </c>
      <c r="BG2466" s="204">
        <v>1</v>
      </c>
      <c r="BH2466" s="204">
        <v>1</v>
      </c>
      <c r="BJ2466" s="204">
        <v>2</v>
      </c>
      <c r="BK2466" s="204" t="s">
        <v>10790</v>
      </c>
      <c r="BL2466" s="204">
        <v>2</v>
      </c>
      <c r="BM2466" s="204">
        <v>1</v>
      </c>
      <c r="BN2466" s="204">
        <v>1</v>
      </c>
      <c r="BP2466" s="204">
        <v>2</v>
      </c>
      <c r="BQ2466" s="204">
        <v>9</v>
      </c>
      <c r="BR2466" s="204">
        <v>13</v>
      </c>
      <c r="BS2466" s="204">
        <v>2</v>
      </c>
      <c r="BT2466" s="204">
        <v>1</v>
      </c>
      <c r="BU2466" s="204">
        <v>1</v>
      </c>
      <c r="BV2466" s="204">
        <v>1</v>
      </c>
      <c r="BW2466" s="204">
        <v>2</v>
      </c>
      <c r="BX2466" s="204">
        <v>1</v>
      </c>
      <c r="BY2466" s="204">
        <v>2</v>
      </c>
      <c r="BZ2466" s="204">
        <v>4</v>
      </c>
      <c r="CA2466" s="204">
        <v>1</v>
      </c>
      <c r="CB2466" s="204">
        <v>1</v>
      </c>
      <c r="CC2466" s="204">
        <v>6</v>
      </c>
      <c r="CD2466" s="204">
        <v>3</v>
      </c>
      <c r="CF2466" s="204">
        <v>2</v>
      </c>
      <c r="CG2466" s="204">
        <v>3</v>
      </c>
      <c r="CH2466" s="204">
        <v>1</v>
      </c>
      <c r="CI2466" s="204">
        <v>1</v>
      </c>
      <c r="CJ2466" s="204">
        <v>1</v>
      </c>
      <c r="CK2466" s="204">
        <v>2</v>
      </c>
      <c r="CL2466" s="204">
        <v>1</v>
      </c>
      <c r="CM2466" s="204">
        <v>1</v>
      </c>
      <c r="CN2466" s="204">
        <v>2</v>
      </c>
      <c r="CO2466" s="204">
        <v>2</v>
      </c>
      <c r="CP2466" s="204">
        <v>2</v>
      </c>
      <c r="CQ2466" s="204">
        <v>2</v>
      </c>
      <c r="CR2466" s="204">
        <v>2</v>
      </c>
      <c r="CS2466" s="204">
        <v>2</v>
      </c>
      <c r="CT2466" s="204">
        <v>2</v>
      </c>
      <c r="CU2466" s="204">
        <v>1</v>
      </c>
      <c r="CV2466" s="204">
        <v>2</v>
      </c>
      <c r="CW2466" s="204">
        <v>2</v>
      </c>
      <c r="CX2466" s="204">
        <v>2</v>
      </c>
      <c r="CY2466" s="204">
        <v>2</v>
      </c>
      <c r="CZ2466" s="204">
        <v>2</v>
      </c>
      <c r="DA2466" s="204">
        <v>2</v>
      </c>
      <c r="DB2466" s="204">
        <v>2</v>
      </c>
      <c r="DC2466" s="204">
        <v>2</v>
      </c>
      <c r="DD2466" s="204">
        <v>2</v>
      </c>
      <c r="DM2466" s="204">
        <v>1</v>
      </c>
      <c r="ED2466" s="204">
        <v>2</v>
      </c>
      <c r="EN2466" s="204">
        <v>8</v>
      </c>
      <c r="EV2466" s="204">
        <v>2</v>
      </c>
      <c r="FG2466" s="204">
        <v>8</v>
      </c>
      <c r="FK2466" s="204">
        <v>3</v>
      </c>
      <c r="FL2466" s="204">
        <v>1</v>
      </c>
      <c r="FM2466" s="204">
        <v>2</v>
      </c>
      <c r="FS2466" s="204">
        <v>7</v>
      </c>
      <c r="FT2466" s="204">
        <v>1</v>
      </c>
      <c r="FU2466" s="204">
        <v>2</v>
      </c>
      <c r="FV2466" s="204">
        <v>1</v>
      </c>
      <c r="FW2466" s="204">
        <v>1</v>
      </c>
      <c r="FX2466" s="204">
        <v>1</v>
      </c>
      <c r="FY2466" s="204">
        <v>2</v>
      </c>
      <c r="FZ2466" s="204">
        <v>2</v>
      </c>
      <c r="GA2466" s="204">
        <v>1</v>
      </c>
      <c r="GB2466" s="204">
        <v>1</v>
      </c>
      <c r="GC2466" s="204">
        <v>5</v>
      </c>
      <c r="GD2466" s="204">
        <v>1</v>
      </c>
      <c r="GE2466" s="204">
        <v>2</v>
      </c>
      <c r="GF2466" s="204">
        <v>2</v>
      </c>
      <c r="GG2466" s="204">
        <v>2</v>
      </c>
      <c r="GH2466" s="204">
        <v>1</v>
      </c>
      <c r="GI2466" s="204">
        <v>2</v>
      </c>
      <c r="GJ2466" s="204">
        <v>2</v>
      </c>
      <c r="GK2466" s="204">
        <v>1</v>
      </c>
      <c r="GL2466" s="204">
        <v>1</v>
      </c>
      <c r="GM2466" s="204">
        <v>2</v>
      </c>
      <c r="GN2466" s="204">
        <v>2</v>
      </c>
      <c r="GO2466" s="204">
        <v>3</v>
      </c>
      <c r="GP2466" s="204">
        <v>1</v>
      </c>
      <c r="GQ2466" s="204">
        <v>3</v>
      </c>
      <c r="GR2466" s="204">
        <v>3</v>
      </c>
      <c r="GS2466" s="204">
        <v>3</v>
      </c>
      <c r="GT2466" s="204">
        <v>2</v>
      </c>
      <c r="GU2466" s="204">
        <v>2</v>
      </c>
      <c r="GV2466" s="204">
        <v>1</v>
      </c>
      <c r="GW2466" s="204">
        <v>2</v>
      </c>
      <c r="GX2466" s="204">
        <v>2</v>
      </c>
      <c r="HA2466" s="204">
        <v>1</v>
      </c>
      <c r="HB2466" s="204">
        <v>3</v>
      </c>
      <c r="HC2466" s="204">
        <v>2</v>
      </c>
      <c r="HD2466" s="204">
        <v>5</v>
      </c>
      <c r="HE2466" s="204">
        <v>5</v>
      </c>
      <c r="HF2466" s="204" t="s">
        <v>10973</v>
      </c>
      <c r="HG2466" s="204">
        <v>2</v>
      </c>
      <c r="HH2466" s="204">
        <v>1</v>
      </c>
      <c r="HI2466" s="204">
        <v>1</v>
      </c>
      <c r="HJ2466" s="204">
        <v>2</v>
      </c>
      <c r="HK2466" s="204">
        <v>2</v>
      </c>
      <c r="HL2466" s="204">
        <v>2</v>
      </c>
      <c r="HM2466" s="204">
        <v>2</v>
      </c>
      <c r="HN2466" s="204">
        <v>2</v>
      </c>
      <c r="HO2466" s="204">
        <v>1</v>
      </c>
      <c r="HP2466" s="204">
        <v>1</v>
      </c>
      <c r="HQ2466" s="204">
        <v>2</v>
      </c>
      <c r="HR2466" s="204">
        <v>8</v>
      </c>
      <c r="HS2466" s="204">
        <v>6</v>
      </c>
      <c r="HT2466" s="204">
        <v>9</v>
      </c>
      <c r="HU2466" s="204">
        <v>2</v>
      </c>
      <c r="HX2466" s="204">
        <v>2</v>
      </c>
      <c r="HY2466" s="204">
        <v>2</v>
      </c>
      <c r="JM2466" s="204">
        <v>2</v>
      </c>
      <c r="JO2466" s="204">
        <v>2</v>
      </c>
      <c r="JP2466" s="204">
        <v>2</v>
      </c>
      <c r="JQ2466" s="204">
        <v>2</v>
      </c>
      <c r="JR2466" s="204">
        <v>2</v>
      </c>
      <c r="JS2466" s="204">
        <v>1</v>
      </c>
      <c r="JT2466" s="204">
        <v>1</v>
      </c>
      <c r="JU2466" s="204">
        <v>3</v>
      </c>
      <c r="JV2466" s="204">
        <v>1</v>
      </c>
      <c r="JW2466" s="204">
        <v>1</v>
      </c>
      <c r="JX2466" s="204">
        <v>3</v>
      </c>
      <c r="JY2466" s="204">
        <v>3</v>
      </c>
      <c r="JZ2466" s="204">
        <v>3</v>
      </c>
      <c r="KA2466" s="204">
        <v>3</v>
      </c>
      <c r="KB2466" s="204">
        <v>3</v>
      </c>
      <c r="KC2466" s="204">
        <v>3</v>
      </c>
      <c r="KD2466" s="204">
        <v>3</v>
      </c>
      <c r="KE2466" s="204">
        <v>3</v>
      </c>
      <c r="KF2466" s="204">
        <v>3</v>
      </c>
      <c r="KG2466" s="204">
        <v>3</v>
      </c>
      <c r="KH2466" s="204">
        <v>3</v>
      </c>
      <c r="KI2466" s="204">
        <v>3</v>
      </c>
      <c r="KJ2466" s="204">
        <v>3</v>
      </c>
      <c r="KK2466" s="204">
        <v>3</v>
      </c>
      <c r="KL2466" s="204">
        <v>3</v>
      </c>
      <c r="KM2466" s="204">
        <v>2</v>
      </c>
      <c r="KN2466" s="204">
        <v>2</v>
      </c>
      <c r="KO2466" s="204">
        <v>2</v>
      </c>
      <c r="KP2466" s="204">
        <v>2</v>
      </c>
      <c r="KQ2466" s="204">
        <v>2</v>
      </c>
      <c r="KR2466" s="204">
        <v>2</v>
      </c>
      <c r="KS2466" s="204">
        <v>2</v>
      </c>
      <c r="KT2466" s="204">
        <v>1</v>
      </c>
      <c r="KU2466" s="204">
        <v>2</v>
      </c>
      <c r="LC2466" s="204">
        <v>2</v>
      </c>
      <c r="LF2466" s="204">
        <v>2</v>
      </c>
      <c r="LG2466" s="204">
        <v>1</v>
      </c>
      <c r="LH2466" s="204">
        <v>14</v>
      </c>
      <c r="LK2466" s="204">
        <v>2</v>
      </c>
      <c r="LL2466" s="204" t="s">
        <v>10790</v>
      </c>
      <c r="MF2466" s="204">
        <v>2</v>
      </c>
      <c r="MG2466" s="204" t="s">
        <v>10790</v>
      </c>
      <c r="NB2466" s="204" t="s">
        <v>10893</v>
      </c>
      <c r="NC2466" s="204">
        <v>1</v>
      </c>
      <c r="ND2466" s="204">
        <v>1</v>
      </c>
      <c r="NE2466" s="204">
        <v>5</v>
      </c>
      <c r="NF2466" s="204">
        <v>5</v>
      </c>
      <c r="NG2466" s="204">
        <v>5</v>
      </c>
      <c r="NH2466" s="204">
        <v>5</v>
      </c>
      <c r="NI2466" s="204">
        <v>5</v>
      </c>
      <c r="NT2466" s="204" t="s">
        <v>11289</v>
      </c>
      <c r="NU2466" s="204">
        <v>2</v>
      </c>
      <c r="PK2466" s="204">
        <v>4</v>
      </c>
      <c r="PL2466" s="204">
        <v>7</v>
      </c>
      <c r="PM2466" s="204">
        <v>13</v>
      </c>
      <c r="PN2466" s="204" t="s">
        <v>11395</v>
      </c>
      <c r="PO2466" s="204">
        <v>2</v>
      </c>
      <c r="PP2466" s="204">
        <v>2</v>
      </c>
      <c r="PQ2466" s="204">
        <v>1</v>
      </c>
      <c r="PR2466" s="204">
        <v>2</v>
      </c>
      <c r="PS2466" s="204">
        <v>1</v>
      </c>
      <c r="PT2466" s="204">
        <v>1</v>
      </c>
      <c r="PW2466" s="204">
        <v>4</v>
      </c>
      <c r="PX2466" s="204">
        <v>4</v>
      </c>
      <c r="PY2466" s="204">
        <v>4</v>
      </c>
      <c r="PZ2466" s="204">
        <v>4</v>
      </c>
      <c r="QA2466" s="204">
        <v>2</v>
      </c>
      <c r="QB2466" s="204">
        <v>2</v>
      </c>
      <c r="QC2466" s="204">
        <v>2</v>
      </c>
      <c r="QD2466" s="204">
        <v>4</v>
      </c>
      <c r="QE2466" s="204">
        <v>1</v>
      </c>
      <c r="QF2466" s="204">
        <v>3</v>
      </c>
      <c r="QG2466" s="204">
        <v>1</v>
      </c>
      <c r="QH2466" s="204">
        <v>1</v>
      </c>
      <c r="QI2466" s="204">
        <v>4</v>
      </c>
      <c r="QJ2466" s="204">
        <v>4</v>
      </c>
      <c r="QK2466" s="204">
        <v>4</v>
      </c>
      <c r="QL2466" s="204">
        <v>4</v>
      </c>
      <c r="QM2466" s="204">
        <v>3</v>
      </c>
      <c r="QN2466" s="204">
        <v>3</v>
      </c>
      <c r="QO2466" s="204">
        <v>2</v>
      </c>
      <c r="QP2466" s="204">
        <v>4</v>
      </c>
      <c r="QQ2466" s="204">
        <v>1</v>
      </c>
      <c r="QR2466" s="204">
        <v>4</v>
      </c>
      <c r="QS2466" s="204">
        <v>1</v>
      </c>
      <c r="QT2466" s="204">
        <v>1</v>
      </c>
      <c r="QU2466" s="204">
        <v>2</v>
      </c>
      <c r="QV2466" s="204">
        <v>2</v>
      </c>
      <c r="QW2466" s="204">
        <v>2</v>
      </c>
      <c r="QX2466" s="204">
        <v>2</v>
      </c>
      <c r="QY2466" s="204">
        <v>2</v>
      </c>
      <c r="QZ2466" s="204">
        <v>2</v>
      </c>
      <c r="RA2466" s="204">
        <v>2</v>
      </c>
      <c r="RB2466" s="204">
        <v>2</v>
      </c>
      <c r="RC2466" s="204">
        <v>2</v>
      </c>
      <c r="RD2466" s="204">
        <v>1</v>
      </c>
      <c r="RE2466" s="204">
        <v>2</v>
      </c>
      <c r="RM2466" s="204" t="s">
        <v>10790</v>
      </c>
      <c r="SA2466" s="204">
        <v>4</v>
      </c>
      <c r="SB2466" s="204">
        <v>3</v>
      </c>
      <c r="SC2466" s="204">
        <v>2</v>
      </c>
      <c r="SP2466" s="204">
        <v>5</v>
      </c>
      <c r="SQ2466" s="204">
        <v>6</v>
      </c>
      <c r="SR2466" s="204">
        <v>2</v>
      </c>
      <c r="TT2466" s="204">
        <v>4</v>
      </c>
      <c r="TU2466" s="204">
        <v>1</v>
      </c>
      <c r="TV2466" s="204">
        <v>3</v>
      </c>
      <c r="TW2466" s="204">
        <v>3</v>
      </c>
      <c r="TX2466" s="204">
        <v>3</v>
      </c>
      <c r="TY2466" s="204">
        <v>3</v>
      </c>
      <c r="TZ2466" s="204">
        <v>3</v>
      </c>
      <c r="UA2466" s="204">
        <v>3</v>
      </c>
      <c r="UH2466" s="204">
        <v>4</v>
      </c>
      <c r="UM2466" s="204">
        <v>1</v>
      </c>
      <c r="UN2466" s="204">
        <v>13</v>
      </c>
      <c r="UO2466" s="204">
        <v>4</v>
      </c>
      <c r="VO2466" s="204">
        <v>2</v>
      </c>
      <c r="VR2466" s="204">
        <v>1</v>
      </c>
      <c r="VS2466" s="204">
        <v>7</v>
      </c>
      <c r="VT2466" s="204">
        <v>7</v>
      </c>
      <c r="VW2466" s="204">
        <v>1</v>
      </c>
      <c r="VX2466" s="204">
        <v>1</v>
      </c>
      <c r="VY2466" s="204">
        <v>2</v>
      </c>
      <c r="VZ2466" s="204">
        <v>1</v>
      </c>
      <c r="WA2466" s="204">
        <v>1</v>
      </c>
      <c r="WB2466" s="204">
        <v>1</v>
      </c>
      <c r="WC2466" s="204">
        <v>1</v>
      </c>
      <c r="WD2466" s="204">
        <v>1</v>
      </c>
      <c r="WE2466" s="204">
        <v>1</v>
      </c>
      <c r="WF2466" s="204" t="s">
        <v>11533</v>
      </c>
      <c r="WG2466" s="204">
        <v>1</v>
      </c>
      <c r="WH2466" s="204">
        <v>6</v>
      </c>
      <c r="WI2466" s="204">
        <v>3</v>
      </c>
      <c r="WJ2466" s="204">
        <v>1</v>
      </c>
      <c r="WK2466" s="204">
        <v>6</v>
      </c>
      <c r="WL2466" s="204">
        <v>2</v>
      </c>
      <c r="WM2466" s="204">
        <v>7</v>
      </c>
      <c r="WN2466" s="204">
        <v>1</v>
      </c>
      <c r="WO2466" s="204">
        <v>2</v>
      </c>
      <c r="WP2466" s="204">
        <v>2</v>
      </c>
      <c r="WQ2466" s="204">
        <v>2</v>
      </c>
      <c r="WR2466" s="204">
        <v>2</v>
      </c>
      <c r="WS2466" s="204">
        <v>2</v>
      </c>
      <c r="WT2466" s="204">
        <v>1</v>
      </c>
      <c r="WU2466" s="204">
        <v>1</v>
      </c>
      <c r="WV2466" s="204">
        <v>2</v>
      </c>
      <c r="WW2466" s="204">
        <v>2</v>
      </c>
      <c r="WX2466" s="204">
        <v>2</v>
      </c>
      <c r="WY2466" s="204">
        <v>2</v>
      </c>
      <c r="WZ2466" s="204">
        <v>2</v>
      </c>
      <c r="XA2466" s="204">
        <v>2</v>
      </c>
      <c r="XB2466" s="204">
        <v>2</v>
      </c>
      <c r="XC2466" s="204">
        <v>2</v>
      </c>
      <c r="XD2466" s="204">
        <v>2</v>
      </c>
      <c r="XE2466" s="204">
        <v>2</v>
      </c>
      <c r="XF2466" s="204">
        <v>2</v>
      </c>
      <c r="XG2466" s="204">
        <v>2</v>
      </c>
      <c r="XH2466" s="204">
        <v>2</v>
      </c>
      <c r="XI2466" s="204" t="s">
        <v>11553</v>
      </c>
      <c r="XJ2466" s="204">
        <v>2</v>
      </c>
      <c r="XK2466" s="204">
        <v>2</v>
      </c>
      <c r="XL2466" s="204">
        <v>2</v>
      </c>
      <c r="XM2466" s="204">
        <v>2</v>
      </c>
      <c r="XN2466" s="204">
        <v>2</v>
      </c>
      <c r="XO2466" s="204">
        <v>2</v>
      </c>
      <c r="XP2466" s="204">
        <v>2</v>
      </c>
      <c r="XQ2466" s="204">
        <v>2</v>
      </c>
      <c r="XR2466" s="204">
        <v>2</v>
      </c>
      <c r="XS2466" s="204">
        <v>2</v>
      </c>
      <c r="XT2466" s="204">
        <v>2</v>
      </c>
      <c r="XU2466" s="204">
        <v>2</v>
      </c>
      <c r="XV2466" s="204">
        <v>2</v>
      </c>
      <c r="XW2466" s="204">
        <v>2</v>
      </c>
      <c r="XX2466" s="204">
        <v>2</v>
      </c>
      <c r="XY2466" s="204">
        <v>2</v>
      </c>
      <c r="XZ2466" s="204">
        <v>2</v>
      </c>
      <c r="YA2466" s="204">
        <v>2</v>
      </c>
      <c r="YB2466" s="204">
        <v>2</v>
      </c>
      <c r="YC2466" s="204">
        <v>2</v>
      </c>
      <c r="YD2466" s="204">
        <v>2</v>
      </c>
      <c r="YE2466" s="204">
        <v>2</v>
      </c>
      <c r="YF2466" s="204">
        <v>2</v>
      </c>
      <c r="YG2466" s="204" t="s">
        <v>10790</v>
      </c>
      <c r="YH2466" s="204" t="s">
        <v>10772</v>
      </c>
      <c r="YI2466" s="204">
        <v>1</v>
      </c>
      <c r="YJ2466" s="204">
        <v>1</v>
      </c>
      <c r="YK2466" s="204">
        <v>1</v>
      </c>
      <c r="YL2466" s="204">
        <v>1</v>
      </c>
      <c r="YM2466" s="204">
        <v>2</v>
      </c>
      <c r="YN2466" s="204">
        <v>1</v>
      </c>
      <c r="YO2466" s="204">
        <v>2</v>
      </c>
      <c r="YP2466" s="204">
        <v>2</v>
      </c>
      <c r="YQ2466" s="204">
        <v>2</v>
      </c>
      <c r="YR2466" s="204">
        <v>29072023</v>
      </c>
      <c r="YS2466" s="204">
        <v>1522</v>
      </c>
      <c r="YT2466" s="204">
        <v>1557</v>
      </c>
      <c r="YU2466" s="204">
        <v>55</v>
      </c>
      <c r="YV2466" s="204">
        <v>53</v>
      </c>
      <c r="YW2466" s="204">
        <v>2</v>
      </c>
      <c r="YX2466" s="204">
        <v>1</v>
      </c>
      <c r="YY2466" s="204">
        <v>-1.2076469999999999</v>
      </c>
      <c r="YZ2466" s="204">
        <v>29.903676999999998</v>
      </c>
      <c r="ZA2466" s="204">
        <v>429</v>
      </c>
      <c r="ZB2466" s="204" t="s">
        <v>4426</v>
      </c>
      <c r="ZC2466" s="204">
        <v>3</v>
      </c>
      <c r="ZD2466" s="204" t="s">
        <v>4426</v>
      </c>
      <c r="ZE2466" s="204">
        <v>1</v>
      </c>
      <c r="ZF2466" s="204" t="s">
        <v>4471</v>
      </c>
      <c r="ZG2466" s="204">
        <v>2</v>
      </c>
      <c r="ZH2466" s="204" t="s">
        <v>4470</v>
      </c>
      <c r="ZI2466" s="204">
        <v>2</v>
      </c>
      <c r="ZJ2466" s="204" t="s">
        <v>2026</v>
      </c>
    </row>
    <row r="2467" spans="1:686" x14ac:dyDescent="0.3">
      <c r="A2467" s="204" t="s">
        <v>4477</v>
      </c>
      <c r="B2467" s="204" t="s">
        <v>4476</v>
      </c>
      <c r="C2467" s="204" t="s">
        <v>2026</v>
      </c>
      <c r="D2467" s="204">
        <v>250</v>
      </c>
      <c r="E2467" s="204">
        <v>19</v>
      </c>
      <c r="F2467" s="204">
        <v>2</v>
      </c>
      <c r="G2467" s="204" t="s">
        <v>4426</v>
      </c>
      <c r="H2467" s="204" t="s">
        <v>2852</v>
      </c>
      <c r="I2467" s="204" t="s">
        <v>4427</v>
      </c>
      <c r="J2467" s="204" t="s">
        <v>2850</v>
      </c>
      <c r="K2467" s="204">
        <v>10073.42</v>
      </c>
      <c r="L2467" s="204">
        <v>52</v>
      </c>
      <c r="M2467" s="204">
        <v>55</v>
      </c>
      <c r="N2467" s="204">
        <v>29072023</v>
      </c>
      <c r="O2467" s="204">
        <v>1558</v>
      </c>
      <c r="P2467" s="204">
        <v>1622</v>
      </c>
      <c r="Q2467" s="204">
        <v>3</v>
      </c>
      <c r="R2467" s="204">
        <v>2</v>
      </c>
      <c r="S2467" s="204">
        <v>2</v>
      </c>
      <c r="T2467" s="204">
        <v>6</v>
      </c>
      <c r="U2467" s="204">
        <v>4</v>
      </c>
      <c r="V2467" s="204">
        <v>9</v>
      </c>
      <c r="W2467" s="204">
        <v>2</v>
      </c>
      <c r="X2467" s="204">
        <v>2</v>
      </c>
      <c r="Y2467" s="204">
        <v>2</v>
      </c>
      <c r="Z2467" s="204">
        <v>1</v>
      </c>
      <c r="AA2467" s="204">
        <v>2</v>
      </c>
      <c r="AB2467" s="204">
        <v>2</v>
      </c>
      <c r="AC2467" s="204">
        <v>2</v>
      </c>
      <c r="AD2467" s="204">
        <v>2</v>
      </c>
      <c r="AH2467" s="204">
        <v>3</v>
      </c>
      <c r="AI2467" s="204">
        <v>1</v>
      </c>
      <c r="AJ2467" s="204">
        <v>1</v>
      </c>
      <c r="AK2467" s="204">
        <v>2</v>
      </c>
      <c r="AL2467" s="204">
        <v>2</v>
      </c>
      <c r="AM2467" s="204">
        <v>2</v>
      </c>
      <c r="AN2467" s="204">
        <v>2</v>
      </c>
      <c r="AO2467" s="204">
        <v>2</v>
      </c>
      <c r="AP2467" s="204">
        <v>2</v>
      </c>
      <c r="AQ2467" s="204">
        <v>2</v>
      </c>
      <c r="AR2467" s="204">
        <v>2</v>
      </c>
      <c r="AS2467" s="204">
        <v>2</v>
      </c>
      <c r="AT2467" s="204">
        <v>12</v>
      </c>
      <c r="AU2467" s="204">
        <v>12</v>
      </c>
      <c r="AV2467" s="204">
        <v>12</v>
      </c>
      <c r="AX2467" s="204">
        <v>10</v>
      </c>
      <c r="AY2467" s="204">
        <v>10</v>
      </c>
      <c r="AZ2467" s="204">
        <v>10</v>
      </c>
      <c r="BK2467" s="204" t="s">
        <v>10790</v>
      </c>
      <c r="BL2467" s="204">
        <v>2</v>
      </c>
      <c r="BM2467" s="204">
        <v>2</v>
      </c>
      <c r="BN2467" s="204">
        <v>2</v>
      </c>
      <c r="BO2467" s="204">
        <v>2</v>
      </c>
      <c r="BS2467" s="204">
        <v>1</v>
      </c>
      <c r="BT2467" s="204">
        <v>1</v>
      </c>
      <c r="BU2467" s="204">
        <v>1</v>
      </c>
      <c r="BV2467" s="204">
        <v>2</v>
      </c>
      <c r="BW2467" s="204">
        <v>1</v>
      </c>
      <c r="BX2467" s="204">
        <v>2</v>
      </c>
      <c r="BY2467" s="204">
        <v>2</v>
      </c>
      <c r="BZ2467" s="204">
        <v>5</v>
      </c>
      <c r="CA2467" s="204">
        <v>2</v>
      </c>
      <c r="CC2467" s="204">
        <v>6</v>
      </c>
      <c r="CD2467" s="204">
        <v>3</v>
      </c>
      <c r="CE2467" s="204">
        <v>12</v>
      </c>
      <c r="CF2467" s="204">
        <v>10</v>
      </c>
      <c r="CH2467" s="204">
        <v>2</v>
      </c>
      <c r="CI2467" s="204">
        <v>2</v>
      </c>
      <c r="CJ2467" s="204">
        <v>2</v>
      </c>
      <c r="CK2467" s="204">
        <v>2</v>
      </c>
      <c r="CL2467" s="204">
        <v>2</v>
      </c>
      <c r="CM2467" s="204">
        <v>2</v>
      </c>
      <c r="FM2467" s="204">
        <v>2</v>
      </c>
      <c r="FS2467" s="204">
        <v>3</v>
      </c>
      <c r="FT2467" s="204">
        <v>2</v>
      </c>
      <c r="FV2467" s="204">
        <v>2</v>
      </c>
      <c r="FW2467" s="204">
        <v>2</v>
      </c>
      <c r="FX2467" s="204">
        <v>2</v>
      </c>
      <c r="HF2467" s="204" t="s">
        <v>10790</v>
      </c>
      <c r="HG2467" s="204">
        <v>2</v>
      </c>
      <c r="HH2467" s="204">
        <v>1</v>
      </c>
      <c r="HI2467" s="204">
        <v>2</v>
      </c>
      <c r="HJ2467" s="204">
        <v>2</v>
      </c>
      <c r="HK2467" s="204">
        <v>2</v>
      </c>
      <c r="HL2467" s="204">
        <v>2</v>
      </c>
      <c r="HM2467" s="204">
        <v>2</v>
      </c>
      <c r="HN2467" s="204">
        <v>2</v>
      </c>
      <c r="HO2467" s="204">
        <v>3</v>
      </c>
      <c r="HP2467" s="204">
        <v>3</v>
      </c>
      <c r="HQ2467" s="204">
        <v>2</v>
      </c>
      <c r="HR2467" s="204">
        <v>8</v>
      </c>
      <c r="HS2467" s="204">
        <v>9</v>
      </c>
      <c r="HT2467" s="204">
        <v>9</v>
      </c>
      <c r="HU2467" s="204">
        <v>2</v>
      </c>
      <c r="HX2467" s="204">
        <v>2</v>
      </c>
      <c r="HY2467" s="204">
        <v>2</v>
      </c>
      <c r="JM2467" s="204">
        <v>2</v>
      </c>
      <c r="JO2467" s="204">
        <v>2</v>
      </c>
      <c r="JP2467" s="204">
        <v>2</v>
      </c>
      <c r="JQ2467" s="204">
        <v>2</v>
      </c>
      <c r="JR2467" s="204">
        <v>8</v>
      </c>
      <c r="JS2467" s="204">
        <v>3</v>
      </c>
      <c r="JT2467" s="204">
        <v>1</v>
      </c>
      <c r="JU2467" s="204">
        <v>3</v>
      </c>
      <c r="JV2467" s="204">
        <v>1</v>
      </c>
      <c r="JW2467" s="204">
        <v>1</v>
      </c>
      <c r="JX2467" s="204">
        <v>3</v>
      </c>
      <c r="JY2467" s="204">
        <v>3</v>
      </c>
      <c r="JZ2467" s="204">
        <v>3</v>
      </c>
      <c r="KA2467" s="204">
        <v>3</v>
      </c>
      <c r="KB2467" s="204">
        <v>3</v>
      </c>
      <c r="KC2467" s="204">
        <v>3</v>
      </c>
      <c r="KD2467" s="204">
        <v>3</v>
      </c>
      <c r="KE2467" s="204">
        <v>3</v>
      </c>
      <c r="KF2467" s="204">
        <v>3</v>
      </c>
      <c r="KG2467" s="204">
        <v>3</v>
      </c>
      <c r="KH2467" s="204">
        <v>3</v>
      </c>
      <c r="KI2467" s="204">
        <v>3</v>
      </c>
      <c r="KJ2467" s="204">
        <v>3</v>
      </c>
      <c r="KK2467" s="204">
        <v>3</v>
      </c>
      <c r="KL2467" s="204">
        <v>3</v>
      </c>
      <c r="KM2467" s="204">
        <v>2</v>
      </c>
      <c r="KN2467" s="204">
        <v>2</v>
      </c>
      <c r="KO2467" s="204">
        <v>1</v>
      </c>
      <c r="KP2467" s="204">
        <v>2</v>
      </c>
      <c r="KQ2467" s="204">
        <v>2</v>
      </c>
      <c r="KR2467" s="204">
        <v>2</v>
      </c>
      <c r="KS2467" s="204">
        <v>2</v>
      </c>
      <c r="KT2467" s="204">
        <v>1</v>
      </c>
      <c r="KU2467" s="204">
        <v>1</v>
      </c>
      <c r="KX2467" s="204">
        <v>2</v>
      </c>
      <c r="LC2467" s="204">
        <v>2</v>
      </c>
      <c r="LD2467" s="204">
        <v>2</v>
      </c>
      <c r="LF2467" s="204">
        <v>2</v>
      </c>
      <c r="LG2467" s="204">
        <v>14</v>
      </c>
      <c r="LH2467" s="204">
        <v>14</v>
      </c>
      <c r="LK2467" s="204">
        <v>2</v>
      </c>
      <c r="LL2467" s="204" t="s">
        <v>10790</v>
      </c>
      <c r="MF2467" s="204">
        <v>2</v>
      </c>
      <c r="MG2467" s="204" t="s">
        <v>10790</v>
      </c>
      <c r="NB2467" s="204" t="s">
        <v>10893</v>
      </c>
      <c r="NC2467" s="204">
        <v>1</v>
      </c>
      <c r="ND2467" s="204">
        <v>1</v>
      </c>
      <c r="NE2467" s="204">
        <v>5</v>
      </c>
      <c r="NF2467" s="204">
        <v>5</v>
      </c>
      <c r="NG2467" s="204">
        <v>5</v>
      </c>
      <c r="NH2467" s="204">
        <v>5</v>
      </c>
      <c r="NI2467" s="204">
        <v>5</v>
      </c>
      <c r="NT2467" s="204" t="s">
        <v>11199</v>
      </c>
      <c r="NU2467" s="204">
        <v>2</v>
      </c>
      <c r="PK2467" s="204">
        <v>11</v>
      </c>
      <c r="PL2467" s="204">
        <v>13</v>
      </c>
      <c r="PM2467" s="204">
        <v>13</v>
      </c>
      <c r="PN2467" s="204" t="s">
        <v>11348</v>
      </c>
      <c r="PO2467" s="204">
        <v>3</v>
      </c>
      <c r="PP2467" s="204">
        <v>2</v>
      </c>
      <c r="PQ2467" s="204">
        <v>1</v>
      </c>
      <c r="PR2467" s="204">
        <v>2</v>
      </c>
      <c r="PS2467" s="204">
        <v>1</v>
      </c>
      <c r="PT2467" s="204">
        <v>1</v>
      </c>
      <c r="PW2467" s="204">
        <v>4</v>
      </c>
      <c r="PX2467" s="204">
        <v>4</v>
      </c>
      <c r="PY2467" s="204">
        <v>4</v>
      </c>
      <c r="PZ2467" s="204">
        <v>4</v>
      </c>
      <c r="QA2467" s="204">
        <v>4</v>
      </c>
      <c r="QB2467" s="204">
        <v>3</v>
      </c>
      <c r="QC2467" s="204">
        <v>2</v>
      </c>
      <c r="QD2467" s="204">
        <v>4</v>
      </c>
      <c r="QE2467" s="204">
        <v>1</v>
      </c>
      <c r="QF2467" s="204">
        <v>4</v>
      </c>
      <c r="QG2467" s="204">
        <v>1</v>
      </c>
      <c r="QH2467" s="204">
        <v>1</v>
      </c>
      <c r="QI2467" s="204">
        <v>5</v>
      </c>
      <c r="QJ2467" s="204">
        <v>5</v>
      </c>
      <c r="QK2467" s="204">
        <v>5</v>
      </c>
      <c r="QL2467" s="204">
        <v>5</v>
      </c>
      <c r="QM2467" s="204">
        <v>5</v>
      </c>
      <c r="QN2467" s="204">
        <v>5</v>
      </c>
      <c r="QO2467" s="204">
        <v>5</v>
      </c>
      <c r="QP2467" s="204">
        <v>5</v>
      </c>
      <c r="QQ2467" s="204">
        <v>5</v>
      </c>
      <c r="QR2467" s="204">
        <v>5</v>
      </c>
      <c r="QS2467" s="204">
        <v>5</v>
      </c>
      <c r="QT2467" s="204">
        <v>5</v>
      </c>
      <c r="QU2467" s="204">
        <v>2</v>
      </c>
      <c r="QV2467" s="204">
        <v>2</v>
      </c>
      <c r="QW2467" s="204">
        <v>2</v>
      </c>
      <c r="QX2467" s="204">
        <v>2</v>
      </c>
      <c r="QY2467" s="204">
        <v>2</v>
      </c>
      <c r="QZ2467" s="204">
        <v>2</v>
      </c>
      <c r="RA2467" s="204">
        <v>2</v>
      </c>
      <c r="RB2467" s="204">
        <v>2</v>
      </c>
      <c r="RC2467" s="204">
        <v>2</v>
      </c>
      <c r="RD2467" s="204">
        <v>2</v>
      </c>
      <c r="RE2467" s="204">
        <v>2</v>
      </c>
      <c r="RM2467" s="204" t="s">
        <v>10790</v>
      </c>
      <c r="SA2467" s="204">
        <v>1</v>
      </c>
      <c r="SB2467" s="204">
        <v>2</v>
      </c>
      <c r="SC2467" s="204">
        <v>3</v>
      </c>
      <c r="SP2467" s="204">
        <v>3</v>
      </c>
      <c r="SQ2467" s="204">
        <v>2</v>
      </c>
      <c r="SR2467" s="204">
        <v>15</v>
      </c>
      <c r="TT2467" s="204">
        <v>8</v>
      </c>
      <c r="TU2467" s="204">
        <v>1</v>
      </c>
      <c r="TV2467" s="204">
        <v>1</v>
      </c>
      <c r="TW2467" s="204">
        <v>3</v>
      </c>
      <c r="TX2467" s="204">
        <v>3</v>
      </c>
      <c r="TY2467" s="204">
        <v>3</v>
      </c>
      <c r="TZ2467" s="204">
        <v>3</v>
      </c>
      <c r="UA2467" s="204">
        <v>3</v>
      </c>
      <c r="UH2467" s="204">
        <v>4</v>
      </c>
      <c r="UM2467" s="204">
        <v>1</v>
      </c>
      <c r="UN2467" s="204">
        <v>4</v>
      </c>
      <c r="UO2467" s="204">
        <v>13</v>
      </c>
      <c r="VO2467" s="204">
        <v>2</v>
      </c>
      <c r="VR2467" s="204">
        <v>1</v>
      </c>
      <c r="VS2467" s="204">
        <v>7</v>
      </c>
      <c r="VT2467" s="204">
        <v>7</v>
      </c>
      <c r="VW2467" s="204">
        <v>1</v>
      </c>
      <c r="VX2467" s="204">
        <v>1</v>
      </c>
      <c r="VY2467" s="204">
        <v>2</v>
      </c>
      <c r="VZ2467" s="204">
        <v>1</v>
      </c>
      <c r="WA2467" s="204">
        <v>1</v>
      </c>
      <c r="WB2467" s="204">
        <v>1</v>
      </c>
      <c r="WC2467" s="204">
        <v>2</v>
      </c>
      <c r="WD2467" s="204">
        <v>2</v>
      </c>
      <c r="WE2467" s="204">
        <v>1</v>
      </c>
      <c r="WF2467" s="204" t="s">
        <v>11533</v>
      </c>
      <c r="WG2467" s="204">
        <v>1</v>
      </c>
      <c r="WH2467" s="204">
        <v>3</v>
      </c>
      <c r="WI2467" s="204">
        <v>6</v>
      </c>
      <c r="WJ2467" s="204">
        <v>8</v>
      </c>
      <c r="WK2467" s="204">
        <v>6</v>
      </c>
      <c r="WL2467" s="204">
        <v>2</v>
      </c>
      <c r="WM2467" s="204">
        <v>1</v>
      </c>
      <c r="WN2467" s="204">
        <v>2</v>
      </c>
      <c r="XI2467" s="204" t="s">
        <v>10790</v>
      </c>
      <c r="YG2467" s="204" t="s">
        <v>10790</v>
      </c>
      <c r="YH2467" s="204" t="s">
        <v>10790</v>
      </c>
      <c r="YI2467" s="204">
        <v>2</v>
      </c>
      <c r="YJ2467" s="204">
        <v>1</v>
      </c>
      <c r="YK2467" s="204">
        <v>1</v>
      </c>
      <c r="YL2467" s="204">
        <v>1</v>
      </c>
      <c r="YM2467" s="204">
        <v>2</v>
      </c>
      <c r="YN2467" s="204">
        <v>1</v>
      </c>
      <c r="YO2467" s="204">
        <v>2</v>
      </c>
      <c r="YP2467" s="204">
        <v>2</v>
      </c>
      <c r="YQ2467" s="204">
        <v>1</v>
      </c>
      <c r="YR2467" s="204">
        <v>29072023</v>
      </c>
      <c r="YS2467" s="204">
        <v>1558</v>
      </c>
      <c r="YT2467" s="204">
        <v>1622</v>
      </c>
      <c r="YU2467" s="204">
        <v>55</v>
      </c>
      <c r="YV2467" s="204">
        <v>53</v>
      </c>
      <c r="YW2467" s="204">
        <v>1</v>
      </c>
      <c r="YX2467" s="204">
        <v>1</v>
      </c>
      <c r="YY2467" s="204">
        <v>-1.2072419999999999</v>
      </c>
      <c r="YZ2467" s="204">
        <v>29.904705</v>
      </c>
      <c r="ZA2467" s="204">
        <v>429</v>
      </c>
      <c r="ZB2467" s="204" t="s">
        <v>4426</v>
      </c>
      <c r="ZC2467" s="204">
        <v>3</v>
      </c>
      <c r="ZD2467" s="204" t="s">
        <v>4426</v>
      </c>
      <c r="ZE2467" s="204">
        <v>1</v>
      </c>
      <c r="ZF2467" s="204" t="s">
        <v>4471</v>
      </c>
      <c r="ZG2467" s="204">
        <v>2</v>
      </c>
      <c r="ZH2467" s="204" t="s">
        <v>4470</v>
      </c>
      <c r="ZI2467" s="204">
        <v>2</v>
      </c>
      <c r="ZJ2467" s="204" t="s">
        <v>2026</v>
      </c>
    </row>
    <row r="2468" spans="1:686" x14ac:dyDescent="0.3">
      <c r="A2468" s="204" t="s">
        <v>4475</v>
      </c>
      <c r="B2468" s="204" t="s">
        <v>4474</v>
      </c>
      <c r="C2468" s="204" t="s">
        <v>2026</v>
      </c>
      <c r="D2468" s="204">
        <v>250</v>
      </c>
      <c r="E2468" s="204">
        <v>18</v>
      </c>
      <c r="F2468" s="204">
        <v>2</v>
      </c>
      <c r="G2468" s="204" t="s">
        <v>4426</v>
      </c>
      <c r="H2468" s="204" t="s">
        <v>2852</v>
      </c>
      <c r="I2468" s="204" t="s">
        <v>4427</v>
      </c>
      <c r="J2468" s="204" t="s">
        <v>2850</v>
      </c>
      <c r="K2468" s="204">
        <v>25183.54</v>
      </c>
      <c r="L2468" s="204">
        <v>65</v>
      </c>
      <c r="M2468" s="204">
        <v>55</v>
      </c>
      <c r="N2468" s="204">
        <v>29072023</v>
      </c>
      <c r="O2468" s="204">
        <v>1347</v>
      </c>
      <c r="P2468" s="204">
        <v>1445</v>
      </c>
      <c r="Q2468" s="204">
        <v>2</v>
      </c>
      <c r="R2468" s="204">
        <v>2</v>
      </c>
      <c r="S2468" s="204">
        <v>2</v>
      </c>
      <c r="T2468" s="204">
        <v>1</v>
      </c>
      <c r="U2468" s="204">
        <v>3</v>
      </c>
      <c r="V2468" s="204">
        <v>1</v>
      </c>
      <c r="W2468" s="204">
        <v>2</v>
      </c>
      <c r="X2468" s="204">
        <v>2</v>
      </c>
      <c r="Y2468" s="204">
        <v>2</v>
      </c>
      <c r="Z2468" s="204">
        <v>2</v>
      </c>
      <c r="AA2468" s="204">
        <v>2</v>
      </c>
      <c r="AB2468" s="204">
        <v>2</v>
      </c>
      <c r="AC2468" s="204">
        <v>2</v>
      </c>
      <c r="AD2468" s="204">
        <v>2</v>
      </c>
      <c r="AH2468" s="204">
        <v>3</v>
      </c>
      <c r="AI2468" s="204">
        <v>1</v>
      </c>
      <c r="AJ2468" s="204">
        <v>2</v>
      </c>
      <c r="AK2468" s="204">
        <v>2</v>
      </c>
      <c r="AL2468" s="204">
        <v>2</v>
      </c>
      <c r="AM2468" s="204">
        <v>2</v>
      </c>
      <c r="AN2468" s="204">
        <v>2</v>
      </c>
      <c r="AO2468" s="204">
        <v>2</v>
      </c>
      <c r="AP2468" s="204">
        <v>2</v>
      </c>
      <c r="AQ2468" s="204">
        <v>2</v>
      </c>
      <c r="AR2468" s="204">
        <v>2</v>
      </c>
      <c r="AS2468" s="204">
        <v>2</v>
      </c>
      <c r="AT2468" s="204">
        <v>7</v>
      </c>
      <c r="AU2468" s="204">
        <v>9</v>
      </c>
      <c r="AV2468" s="204">
        <v>12</v>
      </c>
      <c r="AW2468" s="204">
        <v>3</v>
      </c>
      <c r="AX2468" s="204">
        <v>2</v>
      </c>
      <c r="AY2468" s="204">
        <v>11</v>
      </c>
      <c r="AZ2468" s="204">
        <v>11</v>
      </c>
      <c r="BA2468" s="204">
        <v>6</v>
      </c>
      <c r="BD2468" s="204">
        <v>1</v>
      </c>
      <c r="BG2468" s="204">
        <v>2</v>
      </c>
      <c r="BJ2468" s="204">
        <v>1</v>
      </c>
      <c r="BK2468" s="204" t="s">
        <v>10774</v>
      </c>
      <c r="BL2468" s="204">
        <v>2</v>
      </c>
      <c r="BM2468" s="204">
        <v>1</v>
      </c>
      <c r="BN2468" s="204">
        <v>1</v>
      </c>
      <c r="BP2468" s="204">
        <v>1</v>
      </c>
      <c r="BQ2468" s="204">
        <v>2</v>
      </c>
      <c r="BR2468" s="204">
        <v>9</v>
      </c>
      <c r="BS2468" s="204">
        <v>2</v>
      </c>
      <c r="BT2468" s="204">
        <v>1</v>
      </c>
      <c r="BU2468" s="204">
        <v>1</v>
      </c>
      <c r="BV2468" s="204">
        <v>1</v>
      </c>
      <c r="BW2468" s="204">
        <v>2</v>
      </c>
      <c r="BX2468" s="204">
        <v>1</v>
      </c>
      <c r="BY2468" s="204">
        <v>2</v>
      </c>
      <c r="BZ2468" s="204">
        <v>4</v>
      </c>
      <c r="CA2468" s="204">
        <v>1</v>
      </c>
      <c r="CB2468" s="204">
        <v>1</v>
      </c>
      <c r="CC2468" s="204">
        <v>6</v>
      </c>
      <c r="CD2468" s="204">
        <v>3</v>
      </c>
      <c r="CE2468" s="204">
        <v>12</v>
      </c>
      <c r="CF2468" s="204">
        <v>10</v>
      </c>
      <c r="CH2468" s="204">
        <v>1</v>
      </c>
      <c r="CI2468" s="204">
        <v>1</v>
      </c>
      <c r="CJ2468" s="204">
        <v>1</v>
      </c>
      <c r="CK2468" s="204">
        <v>2</v>
      </c>
      <c r="CL2468" s="204">
        <v>1</v>
      </c>
      <c r="CM2468" s="204">
        <v>1</v>
      </c>
      <c r="CN2468" s="204">
        <v>2</v>
      </c>
      <c r="CO2468" s="204">
        <v>2</v>
      </c>
      <c r="CP2468" s="204">
        <v>2</v>
      </c>
      <c r="CQ2468" s="204">
        <v>2</v>
      </c>
      <c r="CR2468" s="204">
        <v>2</v>
      </c>
      <c r="CS2468" s="204">
        <v>2</v>
      </c>
      <c r="CT2468" s="204">
        <v>2</v>
      </c>
      <c r="CU2468" s="204">
        <v>1</v>
      </c>
      <c r="CV2468" s="204">
        <v>2</v>
      </c>
      <c r="CW2468" s="204">
        <v>2</v>
      </c>
      <c r="CX2468" s="204">
        <v>2</v>
      </c>
      <c r="CY2468" s="204">
        <v>1</v>
      </c>
      <c r="CZ2468" s="204">
        <v>2</v>
      </c>
      <c r="DA2468" s="204">
        <v>2</v>
      </c>
      <c r="DB2468" s="204">
        <v>2</v>
      </c>
      <c r="DC2468" s="204">
        <v>2</v>
      </c>
      <c r="DD2468" s="204">
        <v>2</v>
      </c>
      <c r="DM2468" s="204">
        <v>1</v>
      </c>
      <c r="DQ2468" s="204">
        <v>3</v>
      </c>
      <c r="ED2468" s="204">
        <v>2</v>
      </c>
      <c r="EH2468" s="204">
        <v>3</v>
      </c>
      <c r="EN2468" s="204">
        <v>8</v>
      </c>
      <c r="EV2468" s="204">
        <v>2</v>
      </c>
      <c r="EZ2468" s="204">
        <v>2</v>
      </c>
      <c r="FG2468" s="204">
        <v>8</v>
      </c>
      <c r="FK2468" s="204">
        <v>3</v>
      </c>
      <c r="FL2468" s="204">
        <v>1</v>
      </c>
      <c r="FM2468" s="204">
        <v>2</v>
      </c>
      <c r="FS2468" s="204">
        <v>2</v>
      </c>
      <c r="FT2468" s="204">
        <v>1</v>
      </c>
      <c r="FU2468" s="204">
        <v>2</v>
      </c>
      <c r="FV2468" s="204">
        <v>1</v>
      </c>
      <c r="FW2468" s="204">
        <v>1</v>
      </c>
      <c r="FX2468" s="204">
        <v>2</v>
      </c>
      <c r="FY2468" s="204">
        <v>2</v>
      </c>
      <c r="FZ2468" s="204">
        <v>2</v>
      </c>
      <c r="GA2468" s="204">
        <v>1</v>
      </c>
      <c r="GB2468" s="204">
        <v>1</v>
      </c>
      <c r="GC2468" s="204">
        <v>2</v>
      </c>
      <c r="GD2468" s="204">
        <v>1</v>
      </c>
      <c r="GE2468" s="204">
        <v>1</v>
      </c>
      <c r="GF2468" s="204">
        <v>1</v>
      </c>
      <c r="GG2468" s="204">
        <v>2</v>
      </c>
      <c r="GH2468" s="204">
        <v>1</v>
      </c>
      <c r="GI2468" s="204">
        <v>2</v>
      </c>
      <c r="GJ2468" s="204">
        <v>2</v>
      </c>
      <c r="GK2468" s="204">
        <v>1</v>
      </c>
      <c r="GL2468" s="204">
        <v>2</v>
      </c>
      <c r="GM2468" s="204">
        <v>2</v>
      </c>
      <c r="GN2468" s="204">
        <v>2</v>
      </c>
      <c r="GO2468" s="204">
        <v>1</v>
      </c>
      <c r="GP2468" s="204">
        <v>1</v>
      </c>
      <c r="GQ2468" s="204">
        <v>1</v>
      </c>
      <c r="GR2468" s="204">
        <v>3</v>
      </c>
      <c r="GS2468" s="204">
        <v>3</v>
      </c>
      <c r="GT2468" s="204">
        <v>2</v>
      </c>
      <c r="GU2468" s="204">
        <v>3</v>
      </c>
      <c r="GV2468" s="204">
        <v>1</v>
      </c>
      <c r="GW2468" s="204">
        <v>2</v>
      </c>
      <c r="GX2468" s="204">
        <v>2</v>
      </c>
      <c r="GY2468" s="204">
        <v>4</v>
      </c>
      <c r="GZ2468" s="204">
        <v>2</v>
      </c>
      <c r="HA2468" s="204">
        <v>2</v>
      </c>
      <c r="HD2468" s="204">
        <v>99</v>
      </c>
      <c r="HF2468" s="204" t="s">
        <v>10790</v>
      </c>
      <c r="HG2468" s="204">
        <v>2</v>
      </c>
      <c r="HH2468" s="204">
        <v>1</v>
      </c>
      <c r="HI2468" s="204">
        <v>1</v>
      </c>
      <c r="HJ2468" s="204">
        <v>2</v>
      </c>
      <c r="HK2468" s="204">
        <v>2</v>
      </c>
      <c r="HL2468" s="204">
        <v>2</v>
      </c>
      <c r="HM2468" s="204">
        <v>2</v>
      </c>
      <c r="HN2468" s="204">
        <v>1</v>
      </c>
      <c r="HO2468" s="204">
        <v>3</v>
      </c>
      <c r="HP2468" s="204">
        <v>3</v>
      </c>
      <c r="HQ2468" s="204">
        <v>2</v>
      </c>
      <c r="HR2468" s="204">
        <v>6</v>
      </c>
      <c r="HS2468" s="204">
        <v>8</v>
      </c>
      <c r="HT2468" s="204">
        <v>9</v>
      </c>
      <c r="HU2468" s="204">
        <v>1</v>
      </c>
      <c r="HV2468" s="204">
        <v>2</v>
      </c>
      <c r="HW2468" s="204">
        <v>1</v>
      </c>
      <c r="HX2468" s="204">
        <v>1</v>
      </c>
      <c r="HY2468" s="204">
        <v>1</v>
      </c>
      <c r="HZ2468" s="204">
        <v>1</v>
      </c>
      <c r="IA2468" s="204">
        <v>2</v>
      </c>
      <c r="IB2468" s="204">
        <v>2</v>
      </c>
      <c r="IC2468" s="204">
        <v>2</v>
      </c>
      <c r="ID2468" s="204">
        <v>2</v>
      </c>
      <c r="IE2468" s="204">
        <v>2</v>
      </c>
      <c r="IF2468" s="204">
        <v>2</v>
      </c>
      <c r="IG2468" s="204">
        <v>2</v>
      </c>
      <c r="IH2468" s="204">
        <v>2</v>
      </c>
      <c r="II2468" s="204">
        <v>2</v>
      </c>
      <c r="IJ2468" s="204">
        <v>2</v>
      </c>
      <c r="IK2468" s="204">
        <v>2</v>
      </c>
      <c r="IL2468" s="204">
        <v>2</v>
      </c>
      <c r="IM2468" s="204">
        <v>2</v>
      </c>
      <c r="IN2468" s="204">
        <v>1</v>
      </c>
      <c r="IO2468" s="204">
        <v>2</v>
      </c>
      <c r="IP2468" s="204">
        <v>2</v>
      </c>
      <c r="IQ2468" s="204">
        <v>2</v>
      </c>
      <c r="IR2468" s="204">
        <v>14</v>
      </c>
      <c r="IS2468" s="204">
        <v>4</v>
      </c>
      <c r="IT2468" s="204">
        <v>1</v>
      </c>
      <c r="IU2468" s="204">
        <v>8</v>
      </c>
      <c r="IY2468" s="204">
        <v>3</v>
      </c>
      <c r="IZ2468" s="204">
        <v>2</v>
      </c>
      <c r="JM2468" s="204">
        <v>2</v>
      </c>
      <c r="JO2468" s="204">
        <v>2</v>
      </c>
      <c r="JP2468" s="204">
        <v>2</v>
      </c>
      <c r="JQ2468" s="204">
        <v>2</v>
      </c>
      <c r="JS2468" s="204">
        <v>1</v>
      </c>
      <c r="JT2468" s="204">
        <v>1</v>
      </c>
      <c r="JU2468" s="204">
        <v>3</v>
      </c>
      <c r="JV2468" s="204">
        <v>1</v>
      </c>
      <c r="JW2468" s="204">
        <v>1</v>
      </c>
      <c r="JX2468" s="204">
        <v>3</v>
      </c>
      <c r="JY2468" s="204">
        <v>3</v>
      </c>
      <c r="JZ2468" s="204">
        <v>3</v>
      </c>
      <c r="KA2468" s="204">
        <v>3</v>
      </c>
      <c r="KB2468" s="204">
        <v>3</v>
      </c>
      <c r="KC2468" s="204">
        <v>3</v>
      </c>
      <c r="KD2468" s="204">
        <v>3</v>
      </c>
      <c r="KE2468" s="204">
        <v>3</v>
      </c>
      <c r="KF2468" s="204">
        <v>3</v>
      </c>
      <c r="KG2468" s="204">
        <v>3</v>
      </c>
      <c r="KH2468" s="204">
        <v>3</v>
      </c>
      <c r="KI2468" s="204">
        <v>3</v>
      </c>
      <c r="KJ2468" s="204">
        <v>3</v>
      </c>
      <c r="KK2468" s="204">
        <v>3</v>
      </c>
      <c r="KL2468" s="204">
        <v>3</v>
      </c>
      <c r="KM2468" s="204">
        <v>2</v>
      </c>
      <c r="KN2468" s="204">
        <v>2</v>
      </c>
      <c r="KO2468" s="204">
        <v>2</v>
      </c>
      <c r="KP2468" s="204">
        <v>2</v>
      </c>
      <c r="KQ2468" s="204">
        <v>2</v>
      </c>
      <c r="KR2468" s="204">
        <v>2</v>
      </c>
      <c r="KS2468" s="204">
        <v>2</v>
      </c>
      <c r="KT2468" s="204">
        <v>1</v>
      </c>
      <c r="KU2468" s="204">
        <v>1</v>
      </c>
      <c r="LC2468" s="204">
        <v>1</v>
      </c>
      <c r="LD2468" s="204">
        <v>2</v>
      </c>
      <c r="LF2468" s="204">
        <v>2</v>
      </c>
      <c r="LG2468" s="204">
        <v>14</v>
      </c>
      <c r="LH2468" s="204">
        <v>14</v>
      </c>
      <c r="LK2468" s="204">
        <v>2</v>
      </c>
      <c r="LL2468" s="204" t="s">
        <v>10790</v>
      </c>
      <c r="MF2468" s="204">
        <v>1</v>
      </c>
      <c r="MG2468" s="204" t="s">
        <v>11082</v>
      </c>
      <c r="ML2468" s="204">
        <v>2</v>
      </c>
      <c r="MV2468" s="204">
        <v>1</v>
      </c>
      <c r="MW2468" s="204">
        <v>4</v>
      </c>
      <c r="MX2468" s="204">
        <v>4</v>
      </c>
      <c r="MY2468" s="204">
        <v>1</v>
      </c>
      <c r="MZ2468" s="204">
        <v>5</v>
      </c>
      <c r="NA2468" s="204">
        <v>1</v>
      </c>
      <c r="NB2468" s="204" t="s">
        <v>10893</v>
      </c>
      <c r="NC2468" s="204">
        <v>1</v>
      </c>
      <c r="ND2468" s="204">
        <v>1</v>
      </c>
      <c r="NE2468" s="204">
        <v>5</v>
      </c>
      <c r="NF2468" s="204">
        <v>5</v>
      </c>
      <c r="NG2468" s="204">
        <v>5</v>
      </c>
      <c r="NH2468" s="204">
        <v>5</v>
      </c>
      <c r="NI2468" s="204">
        <v>5</v>
      </c>
      <c r="NT2468" s="204" t="s">
        <v>11198</v>
      </c>
      <c r="NU2468" s="204">
        <v>2</v>
      </c>
      <c r="PK2468" s="204">
        <v>7</v>
      </c>
      <c r="PL2468" s="204">
        <v>4</v>
      </c>
      <c r="PM2468" s="204">
        <v>13</v>
      </c>
      <c r="PN2468" s="204" t="s">
        <v>11370</v>
      </c>
      <c r="PO2468" s="204">
        <v>2</v>
      </c>
      <c r="PP2468" s="204">
        <v>2</v>
      </c>
      <c r="PQ2468" s="204">
        <v>1</v>
      </c>
      <c r="PR2468" s="204">
        <v>2</v>
      </c>
      <c r="PS2468" s="204">
        <v>1</v>
      </c>
      <c r="PT2468" s="204">
        <v>1</v>
      </c>
      <c r="PW2468" s="204">
        <v>4</v>
      </c>
      <c r="PX2468" s="204">
        <v>4</v>
      </c>
      <c r="PY2468" s="204">
        <v>4</v>
      </c>
      <c r="PZ2468" s="204">
        <v>4</v>
      </c>
      <c r="QA2468" s="204">
        <v>4</v>
      </c>
      <c r="QB2468" s="204">
        <v>4</v>
      </c>
      <c r="QC2468" s="204">
        <v>2</v>
      </c>
      <c r="QD2468" s="204">
        <v>4</v>
      </c>
      <c r="QE2468" s="204">
        <v>2</v>
      </c>
      <c r="QF2468" s="204">
        <v>4</v>
      </c>
      <c r="QG2468" s="204">
        <v>1</v>
      </c>
      <c r="QH2468" s="204">
        <v>2</v>
      </c>
      <c r="QI2468" s="204">
        <v>4</v>
      </c>
      <c r="QJ2468" s="204">
        <v>4</v>
      </c>
      <c r="QK2468" s="204">
        <v>4</v>
      </c>
      <c r="QL2468" s="204">
        <v>4</v>
      </c>
      <c r="QM2468" s="204">
        <v>4</v>
      </c>
      <c r="QN2468" s="204">
        <v>4</v>
      </c>
      <c r="QO2468" s="204">
        <v>2</v>
      </c>
      <c r="QP2468" s="204">
        <v>5</v>
      </c>
      <c r="QQ2468" s="204">
        <v>1</v>
      </c>
      <c r="QR2468" s="204">
        <v>4</v>
      </c>
      <c r="QS2468" s="204">
        <v>1</v>
      </c>
      <c r="QT2468" s="204">
        <v>1</v>
      </c>
      <c r="QU2468" s="204">
        <v>2</v>
      </c>
      <c r="QV2468" s="204">
        <v>2</v>
      </c>
      <c r="QW2468" s="204">
        <v>2</v>
      </c>
      <c r="QX2468" s="204">
        <v>2</v>
      </c>
      <c r="QY2468" s="204">
        <v>2</v>
      </c>
      <c r="QZ2468" s="204">
        <v>2</v>
      </c>
      <c r="RA2468" s="204">
        <v>1</v>
      </c>
      <c r="RB2468" s="204">
        <v>2</v>
      </c>
      <c r="RC2468" s="204">
        <v>2</v>
      </c>
      <c r="RD2468" s="204">
        <v>1</v>
      </c>
      <c r="RE2468" s="204">
        <v>2</v>
      </c>
      <c r="RM2468" s="204" t="s">
        <v>10790</v>
      </c>
      <c r="SA2468" s="204">
        <v>4</v>
      </c>
      <c r="SB2468" s="204">
        <v>2</v>
      </c>
      <c r="SC2468" s="204">
        <v>3</v>
      </c>
      <c r="SP2468" s="204">
        <v>5</v>
      </c>
      <c r="SQ2468" s="204">
        <v>3</v>
      </c>
      <c r="SR2468" s="204">
        <v>6</v>
      </c>
      <c r="TT2468" s="204">
        <v>4</v>
      </c>
      <c r="TU2468" s="204">
        <v>1</v>
      </c>
      <c r="TV2468" s="204">
        <v>1</v>
      </c>
      <c r="TW2468" s="204">
        <v>1</v>
      </c>
      <c r="TX2468" s="204">
        <v>2</v>
      </c>
      <c r="TY2468" s="204">
        <v>3</v>
      </c>
      <c r="TZ2468" s="204">
        <v>3</v>
      </c>
      <c r="UA2468" s="204">
        <v>3</v>
      </c>
      <c r="UE2468" s="204">
        <v>2</v>
      </c>
      <c r="UF2468" s="204">
        <v>1</v>
      </c>
      <c r="UG2468" s="204">
        <v>17</v>
      </c>
      <c r="UH2468" s="204">
        <v>1</v>
      </c>
      <c r="UI2468" s="204">
        <v>9</v>
      </c>
      <c r="UJ2468" s="204">
        <v>10</v>
      </c>
      <c r="UK2468" s="204">
        <v>10</v>
      </c>
      <c r="UL2468" s="204">
        <v>3</v>
      </c>
      <c r="UM2468" s="204">
        <v>1</v>
      </c>
      <c r="UN2468" s="204">
        <v>4</v>
      </c>
      <c r="UO2468" s="204">
        <v>13</v>
      </c>
      <c r="UP2468" s="204">
        <v>1</v>
      </c>
      <c r="UQ2468" s="204">
        <v>13</v>
      </c>
      <c r="UR2468" s="204">
        <v>13</v>
      </c>
      <c r="US2468" s="204">
        <v>5</v>
      </c>
      <c r="UT2468" s="204">
        <v>3</v>
      </c>
      <c r="UU2468" s="204">
        <v>4</v>
      </c>
      <c r="UW2468" s="204">
        <v>1</v>
      </c>
      <c r="UX2468" s="204">
        <v>1</v>
      </c>
      <c r="UY2468" s="204">
        <v>1</v>
      </c>
      <c r="UZ2468" s="204">
        <v>2</v>
      </c>
      <c r="VA2468" s="204">
        <v>2</v>
      </c>
      <c r="VB2468" s="204">
        <v>2</v>
      </c>
      <c r="VC2468" s="204">
        <v>2</v>
      </c>
      <c r="VD2468" s="204">
        <v>2</v>
      </c>
      <c r="VE2468" s="204">
        <v>2</v>
      </c>
      <c r="VF2468" s="204">
        <v>2</v>
      </c>
      <c r="VG2468" s="204">
        <v>1</v>
      </c>
      <c r="VH2468" s="204">
        <v>2</v>
      </c>
      <c r="VI2468" s="204">
        <v>2</v>
      </c>
      <c r="VJ2468" s="204">
        <v>2</v>
      </c>
      <c r="VK2468" s="204">
        <v>2</v>
      </c>
      <c r="VL2468" s="204">
        <v>2</v>
      </c>
      <c r="VM2468" s="204">
        <v>2</v>
      </c>
      <c r="VN2468" s="204">
        <v>2</v>
      </c>
      <c r="VO2468" s="204">
        <v>2</v>
      </c>
      <c r="VR2468" s="204">
        <v>6</v>
      </c>
      <c r="VS2468" s="204">
        <v>2</v>
      </c>
      <c r="VT2468" s="204">
        <v>7</v>
      </c>
      <c r="VW2468" s="204">
        <v>1</v>
      </c>
      <c r="VX2468" s="204">
        <v>1</v>
      </c>
      <c r="VY2468" s="204">
        <v>2</v>
      </c>
      <c r="VZ2468" s="204">
        <v>1</v>
      </c>
      <c r="WA2468" s="204">
        <v>1</v>
      </c>
      <c r="WB2468" s="204">
        <v>1</v>
      </c>
      <c r="WC2468" s="204">
        <v>1</v>
      </c>
      <c r="WD2468" s="204">
        <v>1</v>
      </c>
      <c r="WE2468" s="204">
        <v>1</v>
      </c>
      <c r="WF2468" s="204" t="s">
        <v>11533</v>
      </c>
      <c r="WG2468" s="204">
        <v>1</v>
      </c>
      <c r="WH2468" s="204">
        <v>6</v>
      </c>
      <c r="WI2468" s="204">
        <v>3</v>
      </c>
      <c r="WJ2468" s="204">
        <v>5</v>
      </c>
      <c r="WK2468" s="204">
        <v>6</v>
      </c>
      <c r="WL2468" s="204">
        <v>2</v>
      </c>
      <c r="WM2468" s="204">
        <v>9</v>
      </c>
      <c r="WN2468" s="204">
        <v>1</v>
      </c>
      <c r="WO2468" s="204">
        <v>2</v>
      </c>
      <c r="WP2468" s="204">
        <v>2</v>
      </c>
      <c r="WQ2468" s="204">
        <v>2</v>
      </c>
      <c r="WR2468" s="204">
        <v>2</v>
      </c>
      <c r="WS2468" s="204">
        <v>2</v>
      </c>
      <c r="WT2468" s="204">
        <v>1</v>
      </c>
      <c r="WU2468" s="204">
        <v>1</v>
      </c>
      <c r="WV2468" s="204">
        <v>2</v>
      </c>
      <c r="WW2468" s="204">
        <v>2</v>
      </c>
      <c r="WX2468" s="204">
        <v>2</v>
      </c>
      <c r="WY2468" s="204">
        <v>2</v>
      </c>
      <c r="WZ2468" s="204">
        <v>2</v>
      </c>
      <c r="XA2468" s="204">
        <v>2</v>
      </c>
      <c r="XB2468" s="204">
        <v>2</v>
      </c>
      <c r="XC2468" s="204">
        <v>2</v>
      </c>
      <c r="XD2468" s="204">
        <v>2</v>
      </c>
      <c r="XE2468" s="204">
        <v>2</v>
      </c>
      <c r="XF2468" s="204">
        <v>2</v>
      </c>
      <c r="XG2468" s="204">
        <v>2</v>
      </c>
      <c r="XH2468" s="204">
        <v>2</v>
      </c>
      <c r="XI2468" s="204" t="s">
        <v>11567</v>
      </c>
      <c r="XJ2468" s="204">
        <v>2</v>
      </c>
      <c r="XK2468" s="204">
        <v>2</v>
      </c>
      <c r="XL2468" s="204">
        <v>2</v>
      </c>
      <c r="XM2468" s="204">
        <v>2</v>
      </c>
      <c r="XN2468" s="204">
        <v>2</v>
      </c>
      <c r="XO2468" s="204">
        <v>2</v>
      </c>
      <c r="XP2468" s="204">
        <v>2</v>
      </c>
      <c r="XQ2468" s="204">
        <v>2</v>
      </c>
      <c r="XR2468" s="204">
        <v>2</v>
      </c>
      <c r="XS2468" s="204">
        <v>2</v>
      </c>
      <c r="XT2468" s="204">
        <v>2</v>
      </c>
      <c r="XU2468" s="204">
        <v>2</v>
      </c>
      <c r="XV2468" s="204">
        <v>2</v>
      </c>
      <c r="XW2468" s="204">
        <v>2</v>
      </c>
      <c r="XX2468" s="204">
        <v>2</v>
      </c>
      <c r="XY2468" s="204">
        <v>2</v>
      </c>
      <c r="XZ2468" s="204">
        <v>2</v>
      </c>
      <c r="YA2468" s="204">
        <v>1</v>
      </c>
      <c r="YB2468" s="204">
        <v>2</v>
      </c>
      <c r="YC2468" s="204">
        <v>2</v>
      </c>
      <c r="YD2468" s="204">
        <v>2</v>
      </c>
      <c r="YE2468" s="204">
        <v>2</v>
      </c>
      <c r="YF2468" s="204">
        <v>2</v>
      </c>
      <c r="YG2468" s="204" t="s">
        <v>10790</v>
      </c>
      <c r="YH2468" s="204" t="s">
        <v>10772</v>
      </c>
      <c r="YI2468" s="204">
        <v>1</v>
      </c>
      <c r="YJ2468" s="204">
        <v>1</v>
      </c>
      <c r="YK2468" s="204">
        <v>1</v>
      </c>
      <c r="YL2468" s="204">
        <v>1</v>
      </c>
      <c r="YM2468" s="204">
        <v>2</v>
      </c>
      <c r="YN2468" s="204">
        <v>1</v>
      </c>
      <c r="YO2468" s="204">
        <v>2</v>
      </c>
      <c r="YP2468" s="204">
        <v>2</v>
      </c>
      <c r="YQ2468" s="204">
        <v>1</v>
      </c>
      <c r="YR2468" s="204">
        <v>29072023</v>
      </c>
      <c r="YS2468" s="204">
        <v>1347</v>
      </c>
      <c r="YT2468" s="204">
        <v>1445</v>
      </c>
      <c r="YU2468" s="204">
        <v>55</v>
      </c>
      <c r="YV2468" s="204">
        <v>53</v>
      </c>
      <c r="YW2468" s="204">
        <v>1</v>
      </c>
      <c r="YX2468" s="204">
        <v>1</v>
      </c>
      <c r="YY2468" s="204">
        <v>-1.2089099999999999</v>
      </c>
      <c r="YZ2468" s="204">
        <v>29.904026999999999</v>
      </c>
      <c r="ZA2468" s="204">
        <v>429</v>
      </c>
      <c r="ZB2468" s="204" t="s">
        <v>4426</v>
      </c>
      <c r="ZC2468" s="204">
        <v>3</v>
      </c>
      <c r="ZD2468" s="204" t="s">
        <v>4426</v>
      </c>
      <c r="ZE2468" s="204">
        <v>1</v>
      </c>
      <c r="ZF2468" s="204" t="s">
        <v>4471</v>
      </c>
      <c r="ZG2468" s="204">
        <v>2</v>
      </c>
      <c r="ZH2468" s="204" t="s">
        <v>4470</v>
      </c>
      <c r="ZI2468" s="204">
        <v>2</v>
      </c>
      <c r="ZJ2468" s="204" t="s">
        <v>2026</v>
      </c>
    </row>
    <row r="2469" spans="1:686" x14ac:dyDescent="0.3">
      <c r="A2469" s="204" t="s">
        <v>4473</v>
      </c>
      <c r="B2469" s="204" t="s">
        <v>4472</v>
      </c>
      <c r="C2469" s="204" t="s">
        <v>2026</v>
      </c>
      <c r="D2469" s="204">
        <v>250</v>
      </c>
      <c r="E2469" s="204">
        <v>33</v>
      </c>
      <c r="F2469" s="204">
        <v>2</v>
      </c>
      <c r="G2469" s="204" t="s">
        <v>4426</v>
      </c>
      <c r="H2469" s="204" t="s">
        <v>2852</v>
      </c>
      <c r="I2469" s="204" t="s">
        <v>4427</v>
      </c>
      <c r="J2469" s="204" t="s">
        <v>2850</v>
      </c>
      <c r="K2469" s="204">
        <v>2615.2249999999999</v>
      </c>
      <c r="L2469" s="204">
        <v>76</v>
      </c>
      <c r="M2469" s="204">
        <v>55</v>
      </c>
      <c r="N2469" s="204">
        <v>28072023</v>
      </c>
      <c r="O2469" s="204">
        <v>1607</v>
      </c>
      <c r="P2469" s="204">
        <v>1805</v>
      </c>
      <c r="Q2469" s="204">
        <v>1</v>
      </c>
      <c r="R2469" s="204">
        <v>4</v>
      </c>
      <c r="S2469" s="204">
        <v>1</v>
      </c>
      <c r="T2469" s="204">
        <v>1</v>
      </c>
      <c r="U2469" s="204">
        <v>6</v>
      </c>
      <c r="V2469" s="204">
        <v>1</v>
      </c>
      <c r="W2469" s="204">
        <v>1</v>
      </c>
      <c r="X2469" s="204">
        <v>1</v>
      </c>
      <c r="Y2469" s="204">
        <v>2</v>
      </c>
      <c r="Z2469" s="204">
        <v>1</v>
      </c>
      <c r="AA2469" s="204">
        <v>1</v>
      </c>
      <c r="AB2469" s="204">
        <v>1</v>
      </c>
      <c r="AC2469" s="204">
        <v>1</v>
      </c>
      <c r="AD2469" s="204">
        <v>1</v>
      </c>
      <c r="AE2469" s="204">
        <v>2</v>
      </c>
      <c r="AF2469" s="204">
        <v>1</v>
      </c>
      <c r="AG2469" s="204">
        <v>1</v>
      </c>
      <c r="AI2469" s="204">
        <v>1</v>
      </c>
      <c r="AJ2469" s="204">
        <v>2</v>
      </c>
      <c r="AK2469" s="204">
        <v>2</v>
      </c>
      <c r="AL2469" s="204">
        <v>2</v>
      </c>
      <c r="AM2469" s="204">
        <v>2</v>
      </c>
      <c r="AN2469" s="204">
        <v>1</v>
      </c>
      <c r="AO2469" s="204">
        <v>2</v>
      </c>
      <c r="AP2469" s="204">
        <v>2</v>
      </c>
      <c r="AQ2469" s="204">
        <v>2</v>
      </c>
      <c r="AR2469" s="204">
        <v>2</v>
      </c>
      <c r="AS2469" s="204">
        <v>2</v>
      </c>
      <c r="AT2469" s="204">
        <v>5</v>
      </c>
      <c r="AU2469" s="204">
        <v>6</v>
      </c>
      <c r="AV2469" s="204">
        <v>12</v>
      </c>
      <c r="AW2469" s="204">
        <v>1</v>
      </c>
      <c r="AX2469" s="204">
        <v>2</v>
      </c>
      <c r="AY2469" s="204">
        <v>11</v>
      </c>
      <c r="AZ2469" s="204">
        <v>11</v>
      </c>
      <c r="BA2469" s="204">
        <v>6</v>
      </c>
      <c r="BD2469" s="204">
        <v>1</v>
      </c>
      <c r="BG2469" s="204">
        <v>3</v>
      </c>
      <c r="BJ2469" s="204">
        <v>1</v>
      </c>
      <c r="BK2469" s="204" t="s">
        <v>10775</v>
      </c>
      <c r="BL2469" s="204">
        <v>1</v>
      </c>
      <c r="BM2469" s="204">
        <v>1</v>
      </c>
      <c r="BN2469" s="204">
        <v>1</v>
      </c>
      <c r="BP2469" s="204">
        <v>4</v>
      </c>
      <c r="BQ2469" s="204">
        <v>1</v>
      </c>
      <c r="BR2469" s="204">
        <v>13</v>
      </c>
      <c r="BS2469" s="204">
        <v>1</v>
      </c>
      <c r="BT2469" s="204">
        <v>1</v>
      </c>
      <c r="BU2469" s="204">
        <v>1</v>
      </c>
      <c r="BV2469" s="204">
        <v>1</v>
      </c>
      <c r="BW2469" s="204">
        <v>1</v>
      </c>
      <c r="BX2469" s="204">
        <v>1</v>
      </c>
      <c r="BY2469" s="204">
        <v>2</v>
      </c>
      <c r="BZ2469" s="204">
        <v>3</v>
      </c>
      <c r="CA2469" s="204">
        <v>1</v>
      </c>
      <c r="CB2469" s="204">
        <v>10</v>
      </c>
      <c r="CC2469" s="204">
        <v>3</v>
      </c>
      <c r="CD2469" s="204">
        <v>3</v>
      </c>
      <c r="CE2469" s="204">
        <v>6</v>
      </c>
      <c r="CF2469" s="204">
        <v>4</v>
      </c>
      <c r="CG2469" s="204">
        <v>3</v>
      </c>
      <c r="CH2469" s="204">
        <v>1</v>
      </c>
      <c r="CI2469" s="204">
        <v>1</v>
      </c>
      <c r="CJ2469" s="204">
        <v>1</v>
      </c>
      <c r="CK2469" s="204">
        <v>2</v>
      </c>
      <c r="CL2469" s="204">
        <v>1</v>
      </c>
      <c r="CM2469" s="204">
        <v>1</v>
      </c>
      <c r="CN2469" s="204">
        <v>1</v>
      </c>
      <c r="CO2469" s="204">
        <v>2</v>
      </c>
      <c r="CP2469" s="204">
        <v>2</v>
      </c>
      <c r="CQ2469" s="204">
        <v>2</v>
      </c>
      <c r="CR2469" s="204">
        <v>2</v>
      </c>
      <c r="CS2469" s="204">
        <v>2</v>
      </c>
      <c r="CT2469" s="204">
        <v>2</v>
      </c>
      <c r="CU2469" s="204">
        <v>1</v>
      </c>
      <c r="CV2469" s="204">
        <v>2</v>
      </c>
      <c r="CW2469" s="204">
        <v>2</v>
      </c>
      <c r="CX2469" s="204">
        <v>2</v>
      </c>
      <c r="CY2469" s="204">
        <v>2</v>
      </c>
      <c r="CZ2469" s="204">
        <v>2</v>
      </c>
      <c r="DA2469" s="204">
        <v>2</v>
      </c>
      <c r="DB2469" s="204">
        <v>2</v>
      </c>
      <c r="DC2469" s="204">
        <v>2</v>
      </c>
      <c r="DD2469" s="204">
        <v>2</v>
      </c>
      <c r="DF2469" s="204">
        <v>2</v>
      </c>
      <c r="DM2469" s="204">
        <v>1</v>
      </c>
      <c r="DW2469" s="204">
        <v>3</v>
      </c>
      <c r="ED2469" s="204">
        <v>2</v>
      </c>
      <c r="EN2469" s="204">
        <v>8</v>
      </c>
      <c r="EO2469" s="204">
        <v>1</v>
      </c>
      <c r="EV2469" s="204">
        <v>2</v>
      </c>
      <c r="FG2469" s="204">
        <v>2</v>
      </c>
      <c r="FI2469" s="204">
        <v>1</v>
      </c>
      <c r="FL2469" s="204">
        <v>2</v>
      </c>
      <c r="FM2469" s="204">
        <v>2</v>
      </c>
      <c r="FS2469" s="204">
        <v>2</v>
      </c>
      <c r="FT2469" s="204">
        <v>1</v>
      </c>
      <c r="FU2469" s="204">
        <v>2</v>
      </c>
      <c r="FV2469" s="204">
        <v>1</v>
      </c>
      <c r="FW2469" s="204">
        <v>1</v>
      </c>
      <c r="FX2469" s="204">
        <v>1</v>
      </c>
      <c r="FY2469" s="204">
        <v>2</v>
      </c>
      <c r="FZ2469" s="204">
        <v>2</v>
      </c>
      <c r="GA2469" s="204">
        <v>1</v>
      </c>
      <c r="GB2469" s="204">
        <v>1</v>
      </c>
      <c r="GC2469" s="204">
        <v>3</v>
      </c>
      <c r="GD2469" s="204">
        <v>1</v>
      </c>
      <c r="GE2469" s="204">
        <v>2</v>
      </c>
      <c r="GF2469" s="204">
        <v>2</v>
      </c>
      <c r="GG2469" s="204">
        <v>2</v>
      </c>
      <c r="GH2469" s="204">
        <v>1</v>
      </c>
      <c r="GI2469" s="204">
        <v>1</v>
      </c>
      <c r="GJ2469" s="204">
        <v>2</v>
      </c>
      <c r="GK2469" s="204">
        <v>1</v>
      </c>
      <c r="GL2469" s="204">
        <v>1</v>
      </c>
      <c r="GM2469" s="204">
        <v>2</v>
      </c>
      <c r="GN2469" s="204">
        <v>2</v>
      </c>
      <c r="GO2469" s="204">
        <v>1</v>
      </c>
      <c r="GP2469" s="204">
        <v>1</v>
      </c>
      <c r="GQ2469" s="204">
        <v>1</v>
      </c>
      <c r="GR2469" s="204">
        <v>2</v>
      </c>
      <c r="GS2469" s="204">
        <v>1</v>
      </c>
      <c r="GT2469" s="204">
        <v>2</v>
      </c>
      <c r="GU2469" s="204">
        <v>2</v>
      </c>
      <c r="GV2469" s="204">
        <v>2</v>
      </c>
      <c r="GW2469" s="204">
        <v>2</v>
      </c>
      <c r="GX2469" s="204">
        <v>3</v>
      </c>
      <c r="HA2469" s="204">
        <v>2</v>
      </c>
      <c r="HD2469" s="204">
        <v>99</v>
      </c>
      <c r="HF2469" s="204" t="s">
        <v>10790</v>
      </c>
      <c r="HG2469" s="204">
        <v>1</v>
      </c>
      <c r="HH2469" s="204">
        <v>1</v>
      </c>
      <c r="HI2469" s="204">
        <v>1</v>
      </c>
      <c r="HJ2469" s="204">
        <v>2</v>
      </c>
      <c r="HK2469" s="204">
        <v>1</v>
      </c>
      <c r="HL2469" s="204">
        <v>2</v>
      </c>
      <c r="HM2469" s="204">
        <v>1</v>
      </c>
      <c r="HN2469" s="204">
        <v>1</v>
      </c>
      <c r="HO2469" s="204">
        <v>3</v>
      </c>
      <c r="HP2469" s="204">
        <v>3</v>
      </c>
      <c r="HQ2469" s="204">
        <v>1</v>
      </c>
      <c r="HR2469" s="204">
        <v>1</v>
      </c>
      <c r="HS2469" s="204">
        <v>6</v>
      </c>
      <c r="HT2469" s="204">
        <v>9</v>
      </c>
      <c r="HU2469" s="204">
        <v>1</v>
      </c>
      <c r="HV2469" s="204">
        <v>2</v>
      </c>
      <c r="HW2469" s="204">
        <v>2</v>
      </c>
      <c r="HX2469" s="204">
        <v>1</v>
      </c>
      <c r="HY2469" s="204">
        <v>2</v>
      </c>
      <c r="HZ2469" s="204">
        <v>1</v>
      </c>
      <c r="IA2469" s="204">
        <v>2</v>
      </c>
      <c r="IB2469" s="204">
        <v>2</v>
      </c>
      <c r="IC2469" s="204">
        <v>2</v>
      </c>
      <c r="ID2469" s="204">
        <v>2</v>
      </c>
      <c r="IE2469" s="204">
        <v>2</v>
      </c>
      <c r="IF2469" s="204">
        <v>2</v>
      </c>
      <c r="IG2469" s="204">
        <v>2</v>
      </c>
      <c r="IH2469" s="204">
        <v>2</v>
      </c>
      <c r="II2469" s="204">
        <v>2</v>
      </c>
      <c r="IJ2469" s="204">
        <v>2</v>
      </c>
      <c r="IK2469" s="204">
        <v>2</v>
      </c>
      <c r="IL2469" s="204">
        <v>2</v>
      </c>
      <c r="IM2469" s="204">
        <v>2</v>
      </c>
      <c r="IN2469" s="204">
        <v>1</v>
      </c>
      <c r="IO2469" s="204">
        <v>2</v>
      </c>
      <c r="IP2469" s="204">
        <v>2</v>
      </c>
      <c r="IQ2469" s="204">
        <v>2</v>
      </c>
      <c r="IR2469" s="204">
        <v>14</v>
      </c>
      <c r="IS2469" s="204">
        <v>1</v>
      </c>
      <c r="IT2469" s="204">
        <v>1</v>
      </c>
      <c r="IU2469" s="204">
        <v>7</v>
      </c>
      <c r="IX2469" s="204">
        <v>4</v>
      </c>
      <c r="IZ2469" s="204">
        <v>2</v>
      </c>
      <c r="JM2469" s="204">
        <v>1</v>
      </c>
      <c r="JN2469" s="204">
        <v>15</v>
      </c>
      <c r="JO2469" s="204">
        <v>2</v>
      </c>
      <c r="JP2469" s="204">
        <v>2</v>
      </c>
      <c r="JQ2469" s="204">
        <v>2</v>
      </c>
      <c r="JS2469" s="204">
        <v>1</v>
      </c>
      <c r="JT2469" s="204">
        <v>1</v>
      </c>
      <c r="JU2469" s="204">
        <v>1</v>
      </c>
      <c r="JV2469" s="204">
        <v>1</v>
      </c>
      <c r="JW2469" s="204">
        <v>1</v>
      </c>
      <c r="JX2469" s="204">
        <v>1</v>
      </c>
      <c r="JY2469" s="204">
        <v>1</v>
      </c>
      <c r="JZ2469" s="204">
        <v>1</v>
      </c>
      <c r="KA2469" s="204">
        <v>1</v>
      </c>
      <c r="KB2469" s="204">
        <v>2</v>
      </c>
      <c r="KC2469" s="204">
        <v>1</v>
      </c>
      <c r="KD2469" s="204">
        <v>2</v>
      </c>
      <c r="KE2469" s="204">
        <v>1</v>
      </c>
      <c r="KF2469" s="204">
        <v>2</v>
      </c>
      <c r="KG2469" s="204">
        <v>2</v>
      </c>
      <c r="KH2469" s="204">
        <v>1</v>
      </c>
      <c r="KI2469" s="204">
        <v>1</v>
      </c>
      <c r="KJ2469" s="204">
        <v>1</v>
      </c>
      <c r="KK2469" s="204">
        <v>1</v>
      </c>
      <c r="KL2469" s="204">
        <v>1</v>
      </c>
      <c r="KM2469" s="204">
        <v>1</v>
      </c>
      <c r="KN2469" s="204">
        <v>1</v>
      </c>
      <c r="KO2469" s="204">
        <v>1</v>
      </c>
      <c r="KP2469" s="204">
        <v>2</v>
      </c>
      <c r="KQ2469" s="204">
        <v>1</v>
      </c>
      <c r="KR2469" s="204">
        <v>2</v>
      </c>
      <c r="KS2469" s="204">
        <v>1</v>
      </c>
      <c r="KT2469" s="204">
        <v>1</v>
      </c>
      <c r="KU2469" s="204">
        <v>1</v>
      </c>
      <c r="KV2469" s="204">
        <v>2</v>
      </c>
      <c r="KW2469" s="204">
        <v>1</v>
      </c>
      <c r="KX2469" s="204">
        <v>1</v>
      </c>
      <c r="KZ2469" s="204">
        <v>2</v>
      </c>
      <c r="LB2469" s="204">
        <v>2</v>
      </c>
      <c r="LC2469" s="204">
        <v>1</v>
      </c>
      <c r="LD2469" s="204">
        <v>2</v>
      </c>
      <c r="LF2469" s="204">
        <v>1</v>
      </c>
      <c r="LG2469" s="204">
        <v>2</v>
      </c>
      <c r="LH2469" s="204">
        <v>4</v>
      </c>
      <c r="LK2469" s="204">
        <v>1</v>
      </c>
      <c r="LL2469" s="204" t="s">
        <v>11031</v>
      </c>
      <c r="LR2469" s="204">
        <v>2</v>
      </c>
      <c r="MA2469" s="204">
        <v>1</v>
      </c>
      <c r="MB2469" s="204">
        <v>5</v>
      </c>
      <c r="MC2469" s="204">
        <v>4</v>
      </c>
      <c r="MD2469" s="204">
        <v>4</v>
      </c>
      <c r="ME2469" s="204">
        <v>2</v>
      </c>
      <c r="MF2469" s="204">
        <v>2</v>
      </c>
      <c r="MG2469" s="204" t="s">
        <v>10790</v>
      </c>
      <c r="NB2469" s="204" t="s">
        <v>10938</v>
      </c>
      <c r="NC2469" s="204">
        <v>1</v>
      </c>
      <c r="ND2469" s="204">
        <v>1</v>
      </c>
      <c r="NE2469" s="204">
        <v>4</v>
      </c>
      <c r="NF2469" s="204">
        <v>5</v>
      </c>
      <c r="NG2469" s="204">
        <v>5</v>
      </c>
      <c r="NH2469" s="204">
        <v>2</v>
      </c>
      <c r="NI2469" s="204">
        <v>5</v>
      </c>
      <c r="NT2469" s="204" t="s">
        <v>11192</v>
      </c>
      <c r="NU2469" s="204">
        <v>2</v>
      </c>
      <c r="PK2469" s="204">
        <v>4</v>
      </c>
      <c r="PL2469" s="204">
        <v>7</v>
      </c>
      <c r="PM2469" s="204">
        <v>13</v>
      </c>
      <c r="PN2469" s="204" t="s">
        <v>11464</v>
      </c>
      <c r="PO2469" s="204">
        <v>2</v>
      </c>
      <c r="PP2469" s="204">
        <v>1</v>
      </c>
      <c r="PQ2469" s="204">
        <v>1</v>
      </c>
      <c r="PR2469" s="204">
        <v>2</v>
      </c>
      <c r="PS2469" s="204">
        <v>1</v>
      </c>
      <c r="PT2469" s="204">
        <v>1</v>
      </c>
      <c r="PW2469" s="204">
        <v>4</v>
      </c>
      <c r="PX2469" s="204">
        <v>4</v>
      </c>
      <c r="PY2469" s="204">
        <v>4</v>
      </c>
      <c r="PZ2469" s="204">
        <v>4</v>
      </c>
      <c r="QA2469" s="204">
        <v>4</v>
      </c>
      <c r="QB2469" s="204">
        <v>4</v>
      </c>
      <c r="QC2469" s="204">
        <v>2</v>
      </c>
      <c r="QD2469" s="204">
        <v>4</v>
      </c>
      <c r="QE2469" s="204">
        <v>1</v>
      </c>
      <c r="QF2469" s="204">
        <v>4</v>
      </c>
      <c r="QG2469" s="204">
        <v>1</v>
      </c>
      <c r="QH2469" s="204">
        <v>2</v>
      </c>
      <c r="QI2469" s="204">
        <v>4</v>
      </c>
      <c r="QJ2469" s="204">
        <v>4</v>
      </c>
      <c r="QK2469" s="204">
        <v>4</v>
      </c>
      <c r="QL2469" s="204">
        <v>4</v>
      </c>
      <c r="QM2469" s="204">
        <v>4</v>
      </c>
      <c r="QN2469" s="204">
        <v>4</v>
      </c>
      <c r="QO2469" s="204">
        <v>2</v>
      </c>
      <c r="QP2469" s="204">
        <v>4</v>
      </c>
      <c r="QQ2469" s="204">
        <v>1</v>
      </c>
      <c r="QR2469" s="204">
        <v>4</v>
      </c>
      <c r="QS2469" s="204">
        <v>1</v>
      </c>
      <c r="QT2469" s="204">
        <v>1</v>
      </c>
      <c r="QU2469" s="204">
        <v>1</v>
      </c>
      <c r="QV2469" s="204">
        <v>2</v>
      </c>
      <c r="QW2469" s="204">
        <v>2</v>
      </c>
      <c r="QX2469" s="204">
        <v>2</v>
      </c>
      <c r="QY2469" s="204">
        <v>2</v>
      </c>
      <c r="QZ2469" s="204">
        <v>2</v>
      </c>
      <c r="RA2469" s="204">
        <v>1</v>
      </c>
      <c r="RB2469" s="204">
        <v>2</v>
      </c>
      <c r="RC2469" s="204">
        <v>2</v>
      </c>
      <c r="RD2469" s="204">
        <v>1</v>
      </c>
      <c r="RE2469" s="204">
        <v>2</v>
      </c>
      <c r="RM2469" s="204" t="s">
        <v>10790</v>
      </c>
      <c r="RO2469" s="204">
        <v>2</v>
      </c>
      <c r="RP2469" s="204">
        <v>1</v>
      </c>
      <c r="RQ2469" s="204">
        <v>2</v>
      </c>
      <c r="RR2469" s="204">
        <v>2</v>
      </c>
      <c r="RS2469" s="204">
        <v>2</v>
      </c>
      <c r="RT2469" s="204">
        <v>2</v>
      </c>
      <c r="RV2469" s="204">
        <v>1</v>
      </c>
      <c r="SP2469" s="204">
        <v>9</v>
      </c>
      <c r="SQ2469" s="204">
        <v>15</v>
      </c>
      <c r="SR2469" s="204">
        <v>15</v>
      </c>
      <c r="TT2469" s="204">
        <v>7</v>
      </c>
      <c r="TU2469" s="204">
        <v>1</v>
      </c>
      <c r="TV2469" s="204">
        <v>1</v>
      </c>
      <c r="TW2469" s="204">
        <v>1</v>
      </c>
      <c r="TX2469" s="204">
        <v>2</v>
      </c>
      <c r="TY2469" s="204">
        <v>2</v>
      </c>
      <c r="TZ2469" s="204">
        <v>1</v>
      </c>
      <c r="UA2469" s="204">
        <v>1</v>
      </c>
      <c r="UH2469" s="204">
        <v>3</v>
      </c>
      <c r="UM2469" s="204">
        <v>1</v>
      </c>
      <c r="UN2469" s="204">
        <v>3</v>
      </c>
      <c r="UO2469" s="204">
        <v>10</v>
      </c>
      <c r="UP2469" s="204">
        <v>6</v>
      </c>
      <c r="UQ2469" s="204">
        <v>1</v>
      </c>
      <c r="UR2469" s="204">
        <v>13</v>
      </c>
      <c r="US2469" s="204">
        <v>1</v>
      </c>
      <c r="UT2469" s="204">
        <v>4</v>
      </c>
      <c r="UU2469" s="204">
        <v>5</v>
      </c>
      <c r="UW2469" s="204">
        <v>1</v>
      </c>
      <c r="UX2469" s="204">
        <v>1</v>
      </c>
      <c r="UY2469" s="204">
        <v>1</v>
      </c>
      <c r="UZ2469" s="204">
        <v>2</v>
      </c>
      <c r="VA2469" s="204">
        <v>2</v>
      </c>
      <c r="VB2469" s="204">
        <v>2</v>
      </c>
      <c r="VC2469" s="204">
        <v>2</v>
      </c>
      <c r="VD2469" s="204">
        <v>2</v>
      </c>
      <c r="VE2469" s="204">
        <v>2</v>
      </c>
      <c r="VF2469" s="204">
        <v>2</v>
      </c>
      <c r="VG2469" s="204">
        <v>1</v>
      </c>
      <c r="VH2469" s="204">
        <v>2</v>
      </c>
      <c r="VI2469" s="204">
        <v>2</v>
      </c>
      <c r="VJ2469" s="204">
        <v>1</v>
      </c>
      <c r="VK2469" s="204">
        <v>2</v>
      </c>
      <c r="VL2469" s="204">
        <v>2</v>
      </c>
      <c r="VM2469" s="204">
        <v>2</v>
      </c>
      <c r="VN2469" s="204">
        <v>2</v>
      </c>
      <c r="VO2469" s="204">
        <v>2</v>
      </c>
      <c r="VR2469" s="204">
        <v>6</v>
      </c>
      <c r="VS2469" s="204">
        <v>7</v>
      </c>
      <c r="VT2469" s="204">
        <v>7</v>
      </c>
      <c r="VW2469" s="204">
        <v>1</v>
      </c>
      <c r="VX2469" s="204">
        <v>1</v>
      </c>
      <c r="VY2469" s="204">
        <v>2</v>
      </c>
      <c r="VZ2469" s="204">
        <v>1</v>
      </c>
      <c r="WA2469" s="204">
        <v>1</v>
      </c>
      <c r="WB2469" s="204">
        <v>1</v>
      </c>
      <c r="WC2469" s="204">
        <v>1</v>
      </c>
      <c r="WD2469" s="204">
        <v>1</v>
      </c>
      <c r="WE2469" s="204">
        <v>1</v>
      </c>
      <c r="WF2469" s="204" t="s">
        <v>11533</v>
      </c>
      <c r="WG2469" s="204">
        <v>1</v>
      </c>
      <c r="WH2469" s="204">
        <v>5</v>
      </c>
      <c r="WI2469" s="204">
        <v>6</v>
      </c>
      <c r="WJ2469" s="204">
        <v>3</v>
      </c>
      <c r="WK2469" s="204">
        <v>1</v>
      </c>
      <c r="WL2469" s="204">
        <v>6</v>
      </c>
      <c r="WM2469" s="204">
        <v>2</v>
      </c>
      <c r="WN2469" s="204">
        <v>1</v>
      </c>
      <c r="WO2469" s="204">
        <v>2</v>
      </c>
      <c r="WP2469" s="204">
        <v>2</v>
      </c>
      <c r="WQ2469" s="204">
        <v>1</v>
      </c>
      <c r="WR2469" s="204">
        <v>1</v>
      </c>
      <c r="WS2469" s="204">
        <v>2</v>
      </c>
      <c r="WT2469" s="204">
        <v>1</v>
      </c>
      <c r="WU2469" s="204">
        <v>2</v>
      </c>
      <c r="WV2469" s="204">
        <v>2</v>
      </c>
      <c r="WW2469" s="204">
        <v>2</v>
      </c>
      <c r="WX2469" s="204">
        <v>2</v>
      </c>
      <c r="WY2469" s="204">
        <v>2</v>
      </c>
      <c r="WZ2469" s="204">
        <v>2</v>
      </c>
      <c r="XA2469" s="204">
        <v>2</v>
      </c>
      <c r="XB2469" s="204">
        <v>2</v>
      </c>
      <c r="XC2469" s="204">
        <v>2</v>
      </c>
      <c r="XD2469" s="204">
        <v>2</v>
      </c>
      <c r="XE2469" s="204">
        <v>2</v>
      </c>
      <c r="XF2469" s="204">
        <v>2</v>
      </c>
      <c r="XG2469" s="204">
        <v>2</v>
      </c>
      <c r="XH2469" s="204">
        <v>2</v>
      </c>
      <c r="XI2469" s="204" t="s">
        <v>11550</v>
      </c>
      <c r="XJ2469" s="204">
        <v>2</v>
      </c>
      <c r="XK2469" s="204">
        <v>2</v>
      </c>
      <c r="XL2469" s="204">
        <v>2</v>
      </c>
      <c r="XM2469" s="204">
        <v>2</v>
      </c>
      <c r="XN2469" s="204">
        <v>2</v>
      </c>
      <c r="XO2469" s="204">
        <v>2</v>
      </c>
      <c r="XP2469" s="204">
        <v>2</v>
      </c>
      <c r="XQ2469" s="204">
        <v>2</v>
      </c>
      <c r="XR2469" s="204">
        <v>2</v>
      </c>
      <c r="XS2469" s="204">
        <v>2</v>
      </c>
      <c r="XT2469" s="204">
        <v>2</v>
      </c>
      <c r="XU2469" s="204">
        <v>2</v>
      </c>
      <c r="XV2469" s="204">
        <v>2</v>
      </c>
      <c r="XW2469" s="204">
        <v>2</v>
      </c>
      <c r="XX2469" s="204">
        <v>2</v>
      </c>
      <c r="XY2469" s="204">
        <v>2</v>
      </c>
      <c r="XZ2469" s="204">
        <v>2</v>
      </c>
      <c r="YA2469" s="204">
        <v>2</v>
      </c>
      <c r="YB2469" s="204">
        <v>2</v>
      </c>
      <c r="YC2469" s="204">
        <v>2</v>
      </c>
      <c r="YD2469" s="204">
        <v>2</v>
      </c>
      <c r="YE2469" s="204">
        <v>2</v>
      </c>
      <c r="YF2469" s="204">
        <v>2</v>
      </c>
      <c r="YG2469" s="204" t="s">
        <v>10790</v>
      </c>
      <c r="YH2469" s="204" t="s">
        <v>10772</v>
      </c>
      <c r="YI2469" s="204">
        <v>1</v>
      </c>
      <c r="YJ2469" s="204">
        <v>1</v>
      </c>
      <c r="YK2469" s="204">
        <v>2</v>
      </c>
      <c r="YL2469" s="204">
        <v>1</v>
      </c>
      <c r="YM2469" s="204">
        <v>2</v>
      </c>
      <c r="YN2469" s="204">
        <v>2</v>
      </c>
      <c r="YO2469" s="204">
        <v>1</v>
      </c>
      <c r="YP2469" s="204">
        <v>1</v>
      </c>
      <c r="YQ2469" s="204">
        <v>1</v>
      </c>
      <c r="YR2469" s="204">
        <v>28072023</v>
      </c>
      <c r="YS2469" s="204">
        <v>1607</v>
      </c>
      <c r="YT2469" s="204">
        <v>1805</v>
      </c>
      <c r="YU2469" s="204">
        <v>55</v>
      </c>
      <c r="YV2469" s="204">
        <v>53</v>
      </c>
      <c r="YW2469" s="204">
        <v>1</v>
      </c>
      <c r="YX2469" s="204">
        <v>1</v>
      </c>
      <c r="YY2469" s="204">
        <v>-1.210833</v>
      </c>
      <c r="YZ2469" s="204">
        <v>29.902782999999999</v>
      </c>
      <c r="ZA2469" s="204">
        <v>429</v>
      </c>
      <c r="ZB2469" s="204" t="s">
        <v>4426</v>
      </c>
      <c r="ZC2469" s="204">
        <v>3</v>
      </c>
      <c r="ZD2469" s="204" t="s">
        <v>4426</v>
      </c>
      <c r="ZE2469" s="204">
        <v>1</v>
      </c>
      <c r="ZF2469" s="204" t="s">
        <v>4471</v>
      </c>
      <c r="ZG2469" s="204">
        <v>2</v>
      </c>
      <c r="ZH2469" s="204" t="s">
        <v>4470</v>
      </c>
      <c r="ZI2469" s="204">
        <v>2</v>
      </c>
      <c r="ZJ2469" s="204" t="s">
        <v>2026</v>
      </c>
    </row>
    <row r="2470" spans="1:686" x14ac:dyDescent="0.3">
      <c r="A2470" s="204" t="s">
        <v>4469</v>
      </c>
      <c r="B2470" s="204" t="s">
        <v>4468</v>
      </c>
      <c r="C2470" s="204" t="s">
        <v>2027</v>
      </c>
      <c r="D2470" s="204">
        <v>251</v>
      </c>
      <c r="E2470" s="204">
        <v>35</v>
      </c>
      <c r="F2470" s="204">
        <v>2</v>
      </c>
      <c r="G2470" s="204" t="s">
        <v>4426</v>
      </c>
      <c r="H2470" s="204" t="s">
        <v>2852</v>
      </c>
      <c r="I2470" s="204" t="s">
        <v>4427</v>
      </c>
      <c r="J2470" s="204" t="s">
        <v>2850</v>
      </c>
      <c r="K2470" s="204">
        <v>5057.9229999999998</v>
      </c>
      <c r="L2470" s="204">
        <v>1</v>
      </c>
      <c r="M2470" s="204">
        <v>53</v>
      </c>
      <c r="N2470" s="204">
        <v>24072023</v>
      </c>
      <c r="O2470" s="204">
        <v>1024</v>
      </c>
      <c r="P2470" s="204">
        <v>1115</v>
      </c>
      <c r="Q2470" s="204">
        <v>2</v>
      </c>
      <c r="R2470" s="204">
        <v>4</v>
      </c>
      <c r="S2470" s="204">
        <v>2</v>
      </c>
      <c r="T2470" s="204">
        <v>1</v>
      </c>
      <c r="U2470" s="204">
        <v>1</v>
      </c>
      <c r="V2470" s="204">
        <v>5</v>
      </c>
      <c r="W2470" s="204">
        <v>1</v>
      </c>
      <c r="X2470" s="204">
        <v>2</v>
      </c>
      <c r="Y2470" s="204">
        <v>2</v>
      </c>
      <c r="Z2470" s="204">
        <v>1</v>
      </c>
      <c r="AA2470" s="204">
        <v>2</v>
      </c>
      <c r="AB2470" s="204">
        <v>2</v>
      </c>
      <c r="AC2470" s="204">
        <v>1</v>
      </c>
      <c r="AD2470" s="204">
        <v>1</v>
      </c>
      <c r="AE2470" s="204">
        <v>1</v>
      </c>
      <c r="AF2470" s="204">
        <v>2</v>
      </c>
      <c r="AG2470" s="204">
        <v>1</v>
      </c>
      <c r="AI2470" s="204">
        <v>1</v>
      </c>
      <c r="AJ2470" s="204">
        <v>2</v>
      </c>
      <c r="AK2470" s="204">
        <v>2</v>
      </c>
      <c r="AL2470" s="204">
        <v>2</v>
      </c>
      <c r="AM2470" s="204">
        <v>2</v>
      </c>
      <c r="AN2470" s="204">
        <v>2</v>
      </c>
      <c r="AO2470" s="204">
        <v>2</v>
      </c>
      <c r="AP2470" s="204">
        <v>2</v>
      </c>
      <c r="AQ2470" s="204">
        <v>2</v>
      </c>
      <c r="AR2470" s="204">
        <v>2</v>
      </c>
      <c r="AS2470" s="204">
        <v>2</v>
      </c>
      <c r="AT2470" s="204">
        <v>12</v>
      </c>
      <c r="AU2470" s="204">
        <v>12</v>
      </c>
      <c r="AV2470" s="204">
        <v>12</v>
      </c>
      <c r="AX2470" s="204">
        <v>10</v>
      </c>
      <c r="AY2470" s="204">
        <v>10</v>
      </c>
      <c r="AZ2470" s="204">
        <v>10</v>
      </c>
      <c r="BK2470" s="204" t="s">
        <v>10790</v>
      </c>
      <c r="BL2470" s="204">
        <v>2</v>
      </c>
      <c r="BM2470" s="204">
        <v>2</v>
      </c>
      <c r="BN2470" s="204">
        <v>2</v>
      </c>
      <c r="BO2470" s="204">
        <v>2</v>
      </c>
      <c r="BS2470" s="204">
        <v>2</v>
      </c>
      <c r="BT2470" s="204">
        <v>2</v>
      </c>
      <c r="BU2470" s="204">
        <v>2</v>
      </c>
      <c r="BV2470" s="204">
        <v>2</v>
      </c>
      <c r="BW2470" s="204">
        <v>2</v>
      </c>
      <c r="BX2470" s="204">
        <v>2</v>
      </c>
      <c r="BY2470" s="204">
        <v>2</v>
      </c>
      <c r="BZ2470" s="204">
        <v>5</v>
      </c>
      <c r="CA2470" s="204">
        <v>2</v>
      </c>
      <c r="CC2470" s="204">
        <v>6</v>
      </c>
      <c r="CD2470" s="204">
        <v>3</v>
      </c>
      <c r="CE2470" s="204">
        <v>12</v>
      </c>
      <c r="CF2470" s="204">
        <v>10</v>
      </c>
      <c r="CH2470" s="204">
        <v>2</v>
      </c>
      <c r="CI2470" s="204">
        <v>2</v>
      </c>
      <c r="CJ2470" s="204">
        <v>2</v>
      </c>
      <c r="CK2470" s="204">
        <v>2</v>
      </c>
      <c r="CL2470" s="204">
        <v>2</v>
      </c>
      <c r="CM2470" s="204">
        <v>2</v>
      </c>
      <c r="FM2470" s="204">
        <v>2</v>
      </c>
      <c r="FS2470" s="204">
        <v>3</v>
      </c>
      <c r="FT2470" s="204">
        <v>2</v>
      </c>
      <c r="FV2470" s="204">
        <v>2</v>
      </c>
      <c r="FW2470" s="204">
        <v>2</v>
      </c>
      <c r="FX2470" s="204">
        <v>1</v>
      </c>
      <c r="HD2470" s="204">
        <v>99</v>
      </c>
      <c r="HF2470" s="204" t="s">
        <v>10790</v>
      </c>
      <c r="HG2470" s="204">
        <v>2</v>
      </c>
      <c r="HH2470" s="204">
        <v>1</v>
      </c>
      <c r="HI2470" s="204">
        <v>1</v>
      </c>
      <c r="HJ2470" s="204">
        <v>2</v>
      </c>
      <c r="HK2470" s="204">
        <v>2</v>
      </c>
      <c r="HL2470" s="204">
        <v>3</v>
      </c>
      <c r="HM2470" s="204">
        <v>3</v>
      </c>
      <c r="HN2470" s="204">
        <v>3</v>
      </c>
      <c r="HO2470" s="204">
        <v>3</v>
      </c>
      <c r="HP2470" s="204">
        <v>3</v>
      </c>
      <c r="HQ2470" s="204">
        <v>2</v>
      </c>
      <c r="HR2470" s="204">
        <v>8</v>
      </c>
      <c r="HS2470" s="204">
        <v>9</v>
      </c>
      <c r="HT2470" s="204">
        <v>9</v>
      </c>
      <c r="HU2470" s="204">
        <v>2</v>
      </c>
      <c r="HX2470" s="204">
        <v>2</v>
      </c>
      <c r="HY2470" s="204">
        <v>2</v>
      </c>
      <c r="JM2470" s="204">
        <v>2</v>
      </c>
      <c r="JO2470" s="204">
        <v>2</v>
      </c>
      <c r="JP2470" s="204">
        <v>2</v>
      </c>
      <c r="JQ2470" s="204">
        <v>2</v>
      </c>
      <c r="JR2470" s="204">
        <v>2</v>
      </c>
      <c r="JS2470" s="204">
        <v>3</v>
      </c>
      <c r="JT2470" s="204">
        <v>3</v>
      </c>
      <c r="JU2470" s="204">
        <v>3</v>
      </c>
      <c r="JV2470" s="204">
        <v>3</v>
      </c>
      <c r="JW2470" s="204">
        <v>3</v>
      </c>
      <c r="JX2470" s="204">
        <v>3</v>
      </c>
      <c r="JY2470" s="204">
        <v>3</v>
      </c>
      <c r="JZ2470" s="204">
        <v>3</v>
      </c>
      <c r="KA2470" s="204">
        <v>3</v>
      </c>
      <c r="KB2470" s="204">
        <v>3</v>
      </c>
      <c r="KC2470" s="204">
        <v>3</v>
      </c>
      <c r="KD2470" s="204">
        <v>3</v>
      </c>
      <c r="KE2470" s="204">
        <v>3</v>
      </c>
      <c r="KF2470" s="204">
        <v>3</v>
      </c>
      <c r="KG2470" s="204">
        <v>3</v>
      </c>
      <c r="KH2470" s="204">
        <v>3</v>
      </c>
      <c r="KI2470" s="204">
        <v>3</v>
      </c>
      <c r="KJ2470" s="204">
        <v>3</v>
      </c>
      <c r="KK2470" s="204">
        <v>3</v>
      </c>
      <c r="KL2470" s="204">
        <v>3</v>
      </c>
      <c r="KM2470" s="204">
        <v>2</v>
      </c>
      <c r="KN2470" s="204">
        <v>2</v>
      </c>
      <c r="KO2470" s="204">
        <v>2</v>
      </c>
      <c r="KP2470" s="204">
        <v>2</v>
      </c>
      <c r="KQ2470" s="204">
        <v>2</v>
      </c>
      <c r="KR2470" s="204">
        <v>2</v>
      </c>
      <c r="KS2470" s="204">
        <v>2</v>
      </c>
      <c r="KT2470" s="204">
        <v>2</v>
      </c>
      <c r="KU2470" s="204">
        <v>2</v>
      </c>
      <c r="LE2470" s="204">
        <v>2</v>
      </c>
      <c r="LF2470" s="204">
        <v>6</v>
      </c>
      <c r="LG2470" s="204">
        <v>14</v>
      </c>
      <c r="LH2470" s="204">
        <v>14</v>
      </c>
      <c r="LI2470" s="204">
        <v>2</v>
      </c>
      <c r="LJ2470" s="204">
        <v>2</v>
      </c>
      <c r="LK2470" s="204">
        <v>2</v>
      </c>
      <c r="LL2470" s="204" t="s">
        <v>10790</v>
      </c>
      <c r="MF2470" s="204">
        <v>2</v>
      </c>
      <c r="MG2470" s="204" t="s">
        <v>10790</v>
      </c>
      <c r="NB2470" s="204" t="s">
        <v>10893</v>
      </c>
      <c r="NC2470" s="204">
        <v>1</v>
      </c>
      <c r="ND2470" s="204">
        <v>4</v>
      </c>
      <c r="NE2470" s="204">
        <v>5</v>
      </c>
      <c r="NF2470" s="204">
        <v>5</v>
      </c>
      <c r="NG2470" s="204">
        <v>5</v>
      </c>
      <c r="NH2470" s="204">
        <v>5</v>
      </c>
      <c r="NI2470" s="204">
        <v>5</v>
      </c>
      <c r="NT2470" s="204" t="s">
        <v>11176</v>
      </c>
      <c r="NU2470" s="204">
        <v>2</v>
      </c>
      <c r="PK2470" s="204">
        <v>12</v>
      </c>
      <c r="PL2470" s="204">
        <v>12</v>
      </c>
      <c r="PM2470" s="204">
        <v>12</v>
      </c>
      <c r="PN2470" s="204" t="s">
        <v>11314</v>
      </c>
      <c r="PO2470" s="204">
        <v>1</v>
      </c>
      <c r="PP2470" s="204">
        <v>4</v>
      </c>
      <c r="PQ2470" s="204">
        <v>1</v>
      </c>
      <c r="PR2470" s="204">
        <v>2</v>
      </c>
      <c r="PS2470" s="204">
        <v>3</v>
      </c>
      <c r="PT2470" s="204">
        <v>3</v>
      </c>
      <c r="PW2470" s="204">
        <v>4</v>
      </c>
      <c r="PX2470" s="204">
        <v>4</v>
      </c>
      <c r="PY2470" s="204">
        <v>4</v>
      </c>
      <c r="PZ2470" s="204">
        <v>4</v>
      </c>
      <c r="QA2470" s="204">
        <v>4</v>
      </c>
      <c r="QB2470" s="204">
        <v>4</v>
      </c>
      <c r="QC2470" s="204">
        <v>4</v>
      </c>
      <c r="QD2470" s="204">
        <v>4</v>
      </c>
      <c r="QE2470" s="204">
        <v>4</v>
      </c>
      <c r="QF2470" s="204">
        <v>4</v>
      </c>
      <c r="QG2470" s="204">
        <v>4</v>
      </c>
      <c r="QH2470" s="204">
        <v>4</v>
      </c>
      <c r="QI2470" s="204">
        <v>4</v>
      </c>
      <c r="QJ2470" s="204">
        <v>4</v>
      </c>
      <c r="QK2470" s="204">
        <v>4</v>
      </c>
      <c r="QL2470" s="204">
        <v>4</v>
      </c>
      <c r="QM2470" s="204">
        <v>4</v>
      </c>
      <c r="QN2470" s="204">
        <v>4</v>
      </c>
      <c r="QO2470" s="204">
        <v>4</v>
      </c>
      <c r="QP2470" s="204">
        <v>4</v>
      </c>
      <c r="QQ2470" s="204">
        <v>5</v>
      </c>
      <c r="QR2470" s="204">
        <v>5</v>
      </c>
      <c r="QS2470" s="204">
        <v>4</v>
      </c>
      <c r="QT2470" s="204">
        <v>5</v>
      </c>
      <c r="QU2470" s="204">
        <v>2</v>
      </c>
      <c r="QV2470" s="204">
        <v>2</v>
      </c>
      <c r="QW2470" s="204">
        <v>2</v>
      </c>
      <c r="QX2470" s="204">
        <v>2</v>
      </c>
      <c r="QY2470" s="204">
        <v>2</v>
      </c>
      <c r="QZ2470" s="204">
        <v>2</v>
      </c>
      <c r="RA2470" s="204">
        <v>2</v>
      </c>
      <c r="RB2470" s="204">
        <v>2</v>
      </c>
      <c r="RC2470" s="204">
        <v>2</v>
      </c>
      <c r="RD2470" s="204">
        <v>2</v>
      </c>
      <c r="RE2470" s="204">
        <v>2</v>
      </c>
      <c r="RM2470" s="204" t="s">
        <v>10790</v>
      </c>
      <c r="SA2470" s="204">
        <v>1</v>
      </c>
      <c r="SB2470" s="204">
        <v>16</v>
      </c>
      <c r="SC2470" s="204">
        <v>16</v>
      </c>
      <c r="SP2470" s="204">
        <v>1</v>
      </c>
      <c r="SQ2470" s="204">
        <v>15</v>
      </c>
      <c r="SR2470" s="204">
        <v>15</v>
      </c>
      <c r="TT2470" s="204">
        <v>8</v>
      </c>
      <c r="TU2470" s="204">
        <v>3</v>
      </c>
      <c r="TV2470" s="204">
        <v>3</v>
      </c>
      <c r="TW2470" s="204">
        <v>3</v>
      </c>
      <c r="TX2470" s="204">
        <v>3</v>
      </c>
      <c r="TY2470" s="204">
        <v>3</v>
      </c>
      <c r="TZ2470" s="204">
        <v>3</v>
      </c>
      <c r="UA2470" s="204">
        <v>3</v>
      </c>
      <c r="UH2470" s="204">
        <v>3</v>
      </c>
      <c r="UM2470" s="204">
        <v>4</v>
      </c>
      <c r="UN2470" s="204">
        <v>4</v>
      </c>
      <c r="UO2470" s="204">
        <v>4</v>
      </c>
      <c r="UP2470" s="204">
        <v>4</v>
      </c>
      <c r="UQ2470" s="204">
        <v>4</v>
      </c>
      <c r="UR2470" s="204">
        <v>4</v>
      </c>
      <c r="UW2470" s="204">
        <v>2</v>
      </c>
      <c r="UX2470" s="204">
        <v>2</v>
      </c>
      <c r="UY2470" s="204">
        <v>2</v>
      </c>
      <c r="UZ2470" s="204">
        <v>2</v>
      </c>
      <c r="VA2470" s="204">
        <v>2</v>
      </c>
      <c r="VB2470" s="204">
        <v>2</v>
      </c>
      <c r="VC2470" s="204">
        <v>2</v>
      </c>
      <c r="VD2470" s="204">
        <v>2</v>
      </c>
      <c r="VE2470" s="204">
        <v>2</v>
      </c>
      <c r="VO2470" s="204">
        <v>2</v>
      </c>
      <c r="VR2470" s="204">
        <v>1</v>
      </c>
      <c r="VS2470" s="204">
        <v>7</v>
      </c>
      <c r="VT2470" s="204">
        <v>7</v>
      </c>
      <c r="VW2470" s="204">
        <v>2</v>
      </c>
      <c r="VX2470" s="204">
        <v>2</v>
      </c>
      <c r="VY2470" s="204">
        <v>2</v>
      </c>
      <c r="VZ2470" s="204">
        <v>2</v>
      </c>
      <c r="WA2470" s="204">
        <v>2</v>
      </c>
      <c r="WB2470" s="204">
        <v>2</v>
      </c>
      <c r="WC2470" s="204">
        <v>2</v>
      </c>
      <c r="WD2470" s="204">
        <v>2</v>
      </c>
      <c r="WE2470" s="204">
        <v>2</v>
      </c>
      <c r="WF2470" s="204" t="s">
        <v>10790</v>
      </c>
      <c r="WH2470" s="204">
        <v>7</v>
      </c>
      <c r="WI2470" s="204">
        <v>8</v>
      </c>
      <c r="WJ2470" s="204">
        <v>8</v>
      </c>
      <c r="WK2470" s="204">
        <v>8</v>
      </c>
      <c r="WL2470" s="204">
        <v>9</v>
      </c>
      <c r="WM2470" s="204">
        <v>9</v>
      </c>
      <c r="WN2470" s="204">
        <v>2</v>
      </c>
      <c r="XI2470" s="204" t="s">
        <v>10790</v>
      </c>
      <c r="YG2470" s="204" t="s">
        <v>10790</v>
      </c>
      <c r="YH2470" s="204" t="s">
        <v>10790</v>
      </c>
      <c r="YI2470" s="204">
        <v>1</v>
      </c>
      <c r="YJ2470" s="204">
        <v>1</v>
      </c>
      <c r="YK2470" s="204">
        <v>1</v>
      </c>
      <c r="YL2470" s="204">
        <v>1</v>
      </c>
      <c r="YM2470" s="204">
        <v>1</v>
      </c>
      <c r="YN2470" s="204">
        <v>2</v>
      </c>
      <c r="YO2470" s="204">
        <v>2</v>
      </c>
      <c r="YP2470" s="204">
        <v>1</v>
      </c>
      <c r="YQ2470" s="204">
        <v>1</v>
      </c>
      <c r="YR2470" s="204">
        <v>24072023</v>
      </c>
      <c r="YS2470" s="204">
        <v>1024</v>
      </c>
      <c r="YT2470" s="204">
        <v>1115</v>
      </c>
      <c r="YU2470" s="204">
        <v>53</v>
      </c>
      <c r="YV2470" s="204">
        <v>53</v>
      </c>
      <c r="YW2470" s="204">
        <v>1</v>
      </c>
      <c r="YX2470" s="204">
        <v>1</v>
      </c>
      <c r="YY2470" s="204">
        <v>-1.115353</v>
      </c>
      <c r="YZ2470" s="204">
        <v>29.962175999999999</v>
      </c>
      <c r="ZA2470" s="204">
        <v>429</v>
      </c>
      <c r="ZB2470" s="204" t="s">
        <v>4426</v>
      </c>
      <c r="ZC2470" s="204">
        <v>3</v>
      </c>
      <c r="ZD2470" s="204" t="s">
        <v>4426</v>
      </c>
      <c r="ZE2470" s="204">
        <v>3</v>
      </c>
      <c r="ZF2470" s="204" t="s">
        <v>4449</v>
      </c>
      <c r="ZG2470" s="204">
        <v>5</v>
      </c>
      <c r="ZH2470" s="204" t="s">
        <v>4448</v>
      </c>
      <c r="ZI2470" s="204">
        <v>11</v>
      </c>
      <c r="ZJ2470" s="204" t="s">
        <v>2027</v>
      </c>
    </row>
    <row r="2471" spans="1:686" x14ac:dyDescent="0.3">
      <c r="A2471" s="204" t="s">
        <v>4467</v>
      </c>
      <c r="B2471" s="204" t="s">
        <v>4466</v>
      </c>
      <c r="C2471" s="204" t="s">
        <v>2027</v>
      </c>
      <c r="D2471" s="204">
        <v>251</v>
      </c>
      <c r="E2471" s="204">
        <v>43</v>
      </c>
      <c r="F2471" s="204">
        <v>2</v>
      </c>
      <c r="G2471" s="204" t="s">
        <v>4426</v>
      </c>
      <c r="H2471" s="204" t="s">
        <v>2852</v>
      </c>
      <c r="I2471" s="204" t="s">
        <v>4427</v>
      </c>
      <c r="J2471" s="204" t="s">
        <v>2850</v>
      </c>
      <c r="K2471" s="204">
        <v>3851.598</v>
      </c>
      <c r="L2471" s="204">
        <v>5</v>
      </c>
      <c r="M2471" s="204">
        <v>53</v>
      </c>
      <c r="N2471" s="204">
        <v>24072023</v>
      </c>
      <c r="O2471" s="204">
        <v>1125</v>
      </c>
      <c r="P2471" s="204">
        <v>1205</v>
      </c>
      <c r="Q2471" s="204">
        <v>1</v>
      </c>
      <c r="R2471" s="204">
        <v>5</v>
      </c>
      <c r="S2471" s="204">
        <v>2</v>
      </c>
      <c r="T2471" s="204">
        <v>5</v>
      </c>
      <c r="U2471" s="204">
        <v>1</v>
      </c>
      <c r="V2471" s="204">
        <v>1</v>
      </c>
      <c r="W2471" s="204">
        <v>1</v>
      </c>
      <c r="X2471" s="204">
        <v>2</v>
      </c>
      <c r="Y2471" s="204">
        <v>2</v>
      </c>
      <c r="Z2471" s="204">
        <v>1</v>
      </c>
      <c r="AA2471" s="204">
        <v>2</v>
      </c>
      <c r="AB2471" s="204">
        <v>2</v>
      </c>
      <c r="AC2471" s="204">
        <v>1</v>
      </c>
      <c r="AD2471" s="204">
        <v>1</v>
      </c>
      <c r="AE2471" s="204">
        <v>1</v>
      </c>
      <c r="AF2471" s="204">
        <v>2</v>
      </c>
      <c r="AG2471" s="204">
        <v>1</v>
      </c>
      <c r="AI2471" s="204">
        <v>2</v>
      </c>
      <c r="AJ2471" s="204">
        <v>2</v>
      </c>
      <c r="AK2471" s="204">
        <v>2</v>
      </c>
      <c r="AL2471" s="204">
        <v>2</v>
      </c>
      <c r="AM2471" s="204">
        <v>2</v>
      </c>
      <c r="AN2471" s="204">
        <v>2</v>
      </c>
      <c r="AO2471" s="204">
        <v>2</v>
      </c>
      <c r="AP2471" s="204">
        <v>2</v>
      </c>
      <c r="AQ2471" s="204">
        <v>2</v>
      </c>
      <c r="AR2471" s="204">
        <v>2</v>
      </c>
      <c r="AS2471" s="204">
        <v>2</v>
      </c>
      <c r="AT2471" s="204">
        <v>6</v>
      </c>
      <c r="AU2471" s="204">
        <v>5</v>
      </c>
      <c r="AV2471" s="204">
        <v>12</v>
      </c>
      <c r="AW2471" s="204">
        <v>5</v>
      </c>
      <c r="AX2471" s="204">
        <v>2</v>
      </c>
      <c r="AY2471" s="204">
        <v>11</v>
      </c>
      <c r="AZ2471" s="204">
        <v>11</v>
      </c>
      <c r="BA2471" s="204">
        <v>8</v>
      </c>
      <c r="BD2471" s="204">
        <v>1</v>
      </c>
      <c r="BG2471" s="204">
        <v>1</v>
      </c>
      <c r="BJ2471" s="204">
        <v>2</v>
      </c>
      <c r="BK2471" s="204" t="s">
        <v>10790</v>
      </c>
      <c r="BL2471" s="204">
        <v>2</v>
      </c>
      <c r="BM2471" s="204">
        <v>1</v>
      </c>
      <c r="BN2471" s="204">
        <v>2</v>
      </c>
      <c r="BO2471" s="204">
        <v>1</v>
      </c>
      <c r="BS2471" s="204">
        <v>2</v>
      </c>
      <c r="BT2471" s="204">
        <v>2</v>
      </c>
      <c r="BU2471" s="204">
        <v>2</v>
      </c>
      <c r="BV2471" s="204">
        <v>2</v>
      </c>
      <c r="BW2471" s="204">
        <v>2</v>
      </c>
      <c r="BX2471" s="204">
        <v>2</v>
      </c>
      <c r="BY2471" s="204">
        <v>2</v>
      </c>
      <c r="BZ2471" s="204">
        <v>5</v>
      </c>
      <c r="CA2471" s="204">
        <v>2</v>
      </c>
      <c r="CC2471" s="204">
        <v>6</v>
      </c>
      <c r="CD2471" s="204">
        <v>3</v>
      </c>
      <c r="CE2471" s="204">
        <v>12</v>
      </c>
      <c r="CF2471" s="204">
        <v>10</v>
      </c>
      <c r="CH2471" s="204">
        <v>2</v>
      </c>
      <c r="CI2471" s="204">
        <v>2</v>
      </c>
      <c r="CJ2471" s="204">
        <v>2</v>
      </c>
      <c r="CK2471" s="204">
        <v>2</v>
      </c>
      <c r="CL2471" s="204">
        <v>2</v>
      </c>
      <c r="CM2471" s="204">
        <v>2</v>
      </c>
      <c r="FM2471" s="204">
        <v>2</v>
      </c>
      <c r="FS2471" s="204">
        <v>3</v>
      </c>
      <c r="FT2471" s="204">
        <v>2</v>
      </c>
      <c r="FV2471" s="204">
        <v>2</v>
      </c>
      <c r="FW2471" s="204">
        <v>2</v>
      </c>
      <c r="FX2471" s="204">
        <v>1</v>
      </c>
      <c r="HD2471" s="204">
        <v>99</v>
      </c>
      <c r="HF2471" s="204" t="s">
        <v>10790</v>
      </c>
      <c r="HG2471" s="204">
        <v>2</v>
      </c>
      <c r="HH2471" s="204">
        <v>1</v>
      </c>
      <c r="HI2471" s="204">
        <v>1</v>
      </c>
      <c r="HJ2471" s="204">
        <v>2</v>
      </c>
      <c r="HK2471" s="204">
        <v>2</v>
      </c>
      <c r="HL2471" s="204">
        <v>2</v>
      </c>
      <c r="HM2471" s="204">
        <v>2</v>
      </c>
      <c r="HN2471" s="204">
        <v>3</v>
      </c>
      <c r="HO2471" s="204">
        <v>3</v>
      </c>
      <c r="HP2471" s="204">
        <v>3</v>
      </c>
      <c r="HQ2471" s="204">
        <v>2</v>
      </c>
      <c r="HR2471" s="204">
        <v>8</v>
      </c>
      <c r="HS2471" s="204">
        <v>9</v>
      </c>
      <c r="HT2471" s="204">
        <v>9</v>
      </c>
      <c r="HU2471" s="204">
        <v>2</v>
      </c>
      <c r="HX2471" s="204">
        <v>2</v>
      </c>
      <c r="HY2471" s="204">
        <v>2</v>
      </c>
      <c r="JM2471" s="204">
        <v>2</v>
      </c>
      <c r="JO2471" s="204">
        <v>2</v>
      </c>
      <c r="JP2471" s="204">
        <v>2</v>
      </c>
      <c r="JQ2471" s="204">
        <v>2</v>
      </c>
      <c r="JR2471" s="204">
        <v>2</v>
      </c>
      <c r="JS2471" s="204">
        <v>3</v>
      </c>
      <c r="JT2471" s="204">
        <v>1</v>
      </c>
      <c r="JU2471" s="204">
        <v>3</v>
      </c>
      <c r="JV2471" s="204">
        <v>3</v>
      </c>
      <c r="JW2471" s="204">
        <v>3</v>
      </c>
      <c r="JX2471" s="204">
        <v>3</v>
      </c>
      <c r="JY2471" s="204">
        <v>3</v>
      </c>
      <c r="JZ2471" s="204">
        <v>3</v>
      </c>
      <c r="KA2471" s="204">
        <v>3</v>
      </c>
      <c r="KB2471" s="204">
        <v>3</v>
      </c>
      <c r="KC2471" s="204">
        <v>3</v>
      </c>
      <c r="KD2471" s="204">
        <v>3</v>
      </c>
      <c r="KE2471" s="204">
        <v>3</v>
      </c>
      <c r="KF2471" s="204">
        <v>3</v>
      </c>
      <c r="KG2471" s="204">
        <v>3</v>
      </c>
      <c r="KH2471" s="204">
        <v>3</v>
      </c>
      <c r="KI2471" s="204">
        <v>3</v>
      </c>
      <c r="KJ2471" s="204">
        <v>3</v>
      </c>
      <c r="KK2471" s="204">
        <v>3</v>
      </c>
      <c r="KL2471" s="204">
        <v>3</v>
      </c>
      <c r="KM2471" s="204">
        <v>2</v>
      </c>
      <c r="KN2471" s="204">
        <v>2</v>
      </c>
      <c r="KO2471" s="204">
        <v>2</v>
      </c>
      <c r="KP2471" s="204">
        <v>2</v>
      </c>
      <c r="KQ2471" s="204">
        <v>2</v>
      </c>
      <c r="KR2471" s="204">
        <v>2</v>
      </c>
      <c r="KS2471" s="204">
        <v>2</v>
      </c>
      <c r="KT2471" s="204">
        <v>2</v>
      </c>
      <c r="KU2471" s="204">
        <v>2</v>
      </c>
      <c r="LE2471" s="204">
        <v>2</v>
      </c>
      <c r="LF2471" s="204">
        <v>6</v>
      </c>
      <c r="LG2471" s="204">
        <v>14</v>
      </c>
      <c r="LH2471" s="204">
        <v>14</v>
      </c>
      <c r="LI2471" s="204">
        <v>2</v>
      </c>
      <c r="LJ2471" s="204">
        <v>2</v>
      </c>
      <c r="LK2471" s="204">
        <v>2</v>
      </c>
      <c r="LL2471" s="204" t="s">
        <v>10790</v>
      </c>
      <c r="MF2471" s="204">
        <v>2</v>
      </c>
      <c r="MG2471" s="204" t="s">
        <v>10790</v>
      </c>
      <c r="NB2471" s="204" t="s">
        <v>10959</v>
      </c>
      <c r="NC2471" s="204">
        <v>1</v>
      </c>
      <c r="ND2471" s="204">
        <v>4</v>
      </c>
      <c r="NE2471" s="204">
        <v>5</v>
      </c>
      <c r="NF2471" s="204">
        <v>5</v>
      </c>
      <c r="NG2471" s="204">
        <v>5</v>
      </c>
      <c r="NH2471" s="204">
        <v>5</v>
      </c>
      <c r="NI2471" s="204">
        <v>5</v>
      </c>
      <c r="NT2471" s="204" t="s">
        <v>11176</v>
      </c>
      <c r="NU2471" s="204">
        <v>2</v>
      </c>
      <c r="PK2471" s="204">
        <v>11</v>
      </c>
      <c r="PL2471" s="204">
        <v>13</v>
      </c>
      <c r="PM2471" s="204">
        <v>13</v>
      </c>
      <c r="PN2471" s="204" t="s">
        <v>11312</v>
      </c>
      <c r="PO2471" s="204">
        <v>1</v>
      </c>
      <c r="PP2471" s="204">
        <v>5</v>
      </c>
      <c r="PQ2471" s="204">
        <v>1</v>
      </c>
      <c r="PR2471" s="204">
        <v>2</v>
      </c>
      <c r="PS2471" s="204">
        <v>3</v>
      </c>
      <c r="PT2471" s="204">
        <v>3</v>
      </c>
      <c r="PW2471" s="204">
        <v>4</v>
      </c>
      <c r="PX2471" s="204">
        <v>4</v>
      </c>
      <c r="PY2471" s="204">
        <v>4</v>
      </c>
      <c r="PZ2471" s="204">
        <v>4</v>
      </c>
      <c r="QA2471" s="204">
        <v>4</v>
      </c>
      <c r="QB2471" s="204">
        <v>4</v>
      </c>
      <c r="QC2471" s="204">
        <v>4</v>
      </c>
      <c r="QD2471" s="204">
        <v>4</v>
      </c>
      <c r="QE2471" s="204">
        <v>4</v>
      </c>
      <c r="QF2471" s="204">
        <v>4</v>
      </c>
      <c r="QG2471" s="204">
        <v>4</v>
      </c>
      <c r="QH2471" s="204">
        <v>4</v>
      </c>
      <c r="QI2471" s="204">
        <v>4</v>
      </c>
      <c r="QJ2471" s="204">
        <v>4</v>
      </c>
      <c r="QK2471" s="204">
        <v>4</v>
      </c>
      <c r="QL2471" s="204">
        <v>4</v>
      </c>
      <c r="QM2471" s="204">
        <v>4</v>
      </c>
      <c r="QN2471" s="204">
        <v>4</v>
      </c>
      <c r="QO2471" s="204">
        <v>4</v>
      </c>
      <c r="QP2471" s="204">
        <v>4</v>
      </c>
      <c r="QQ2471" s="204">
        <v>2</v>
      </c>
      <c r="QR2471" s="204">
        <v>5</v>
      </c>
      <c r="QS2471" s="204">
        <v>5</v>
      </c>
      <c r="QT2471" s="204">
        <v>5</v>
      </c>
      <c r="QU2471" s="204">
        <v>2</v>
      </c>
      <c r="QV2471" s="204">
        <v>2</v>
      </c>
      <c r="QW2471" s="204">
        <v>2</v>
      </c>
      <c r="QX2471" s="204">
        <v>2</v>
      </c>
      <c r="QY2471" s="204">
        <v>2</v>
      </c>
      <c r="QZ2471" s="204">
        <v>2</v>
      </c>
      <c r="RA2471" s="204">
        <v>2</v>
      </c>
      <c r="RB2471" s="204">
        <v>2</v>
      </c>
      <c r="RC2471" s="204">
        <v>2</v>
      </c>
      <c r="RD2471" s="204">
        <v>2</v>
      </c>
      <c r="RE2471" s="204">
        <v>2</v>
      </c>
      <c r="RM2471" s="204" t="s">
        <v>10790</v>
      </c>
      <c r="SA2471" s="204">
        <v>1</v>
      </c>
      <c r="SB2471" s="204">
        <v>16</v>
      </c>
      <c r="SC2471" s="204">
        <v>16</v>
      </c>
      <c r="SP2471" s="204">
        <v>1</v>
      </c>
      <c r="SQ2471" s="204">
        <v>15</v>
      </c>
      <c r="SR2471" s="204">
        <v>15</v>
      </c>
      <c r="TT2471" s="204">
        <v>8</v>
      </c>
      <c r="TU2471" s="204">
        <v>3</v>
      </c>
      <c r="TV2471" s="204">
        <v>3</v>
      </c>
      <c r="TW2471" s="204">
        <v>3</v>
      </c>
      <c r="TX2471" s="204">
        <v>3</v>
      </c>
      <c r="TY2471" s="204">
        <v>3</v>
      </c>
      <c r="TZ2471" s="204">
        <v>3</v>
      </c>
      <c r="UA2471" s="204">
        <v>3</v>
      </c>
      <c r="UH2471" s="204">
        <v>4</v>
      </c>
      <c r="UM2471" s="204">
        <v>4</v>
      </c>
      <c r="UN2471" s="204">
        <v>4</v>
      </c>
      <c r="UO2471" s="204">
        <v>4</v>
      </c>
      <c r="VO2471" s="204">
        <v>2</v>
      </c>
      <c r="VR2471" s="204">
        <v>1</v>
      </c>
      <c r="VS2471" s="204">
        <v>7</v>
      </c>
      <c r="VT2471" s="204">
        <v>7</v>
      </c>
      <c r="VW2471" s="204">
        <v>2</v>
      </c>
      <c r="VX2471" s="204">
        <v>2</v>
      </c>
      <c r="VY2471" s="204">
        <v>2</v>
      </c>
      <c r="VZ2471" s="204">
        <v>2</v>
      </c>
      <c r="WA2471" s="204">
        <v>2</v>
      </c>
      <c r="WB2471" s="204">
        <v>2</v>
      </c>
      <c r="WC2471" s="204">
        <v>2</v>
      </c>
      <c r="WD2471" s="204">
        <v>2</v>
      </c>
      <c r="WE2471" s="204">
        <v>2</v>
      </c>
      <c r="WF2471" s="204" t="s">
        <v>10790</v>
      </c>
      <c r="WH2471" s="204">
        <v>7</v>
      </c>
      <c r="WI2471" s="204">
        <v>8</v>
      </c>
      <c r="WJ2471" s="204">
        <v>8</v>
      </c>
      <c r="WK2471" s="204">
        <v>8</v>
      </c>
      <c r="WL2471" s="204">
        <v>9</v>
      </c>
      <c r="WM2471" s="204">
        <v>9</v>
      </c>
      <c r="WN2471" s="204">
        <v>2</v>
      </c>
      <c r="XI2471" s="204" t="s">
        <v>10790</v>
      </c>
      <c r="YG2471" s="204" t="s">
        <v>10790</v>
      </c>
      <c r="YH2471" s="204" t="s">
        <v>10790</v>
      </c>
      <c r="YI2471" s="204">
        <v>1</v>
      </c>
      <c r="YJ2471" s="204">
        <v>2</v>
      </c>
      <c r="YK2471" s="204">
        <v>1</v>
      </c>
      <c r="YL2471" s="204">
        <v>1</v>
      </c>
      <c r="YM2471" s="204">
        <v>2</v>
      </c>
      <c r="YN2471" s="204">
        <v>1</v>
      </c>
      <c r="YO2471" s="204">
        <v>2</v>
      </c>
      <c r="YP2471" s="204">
        <v>2</v>
      </c>
      <c r="YQ2471" s="204">
        <v>1</v>
      </c>
      <c r="YR2471" s="204">
        <v>24072023</v>
      </c>
      <c r="YS2471" s="204">
        <v>1125</v>
      </c>
      <c r="YT2471" s="204">
        <v>1205</v>
      </c>
      <c r="YU2471" s="204">
        <v>53</v>
      </c>
      <c r="YV2471" s="204">
        <v>53</v>
      </c>
      <c r="YW2471" s="204">
        <v>2</v>
      </c>
      <c r="YX2471" s="204">
        <v>1</v>
      </c>
      <c r="YY2471" s="204">
        <v>-1.1146659999999999</v>
      </c>
      <c r="YZ2471" s="204">
        <v>29.96275</v>
      </c>
      <c r="ZA2471" s="204">
        <v>429</v>
      </c>
      <c r="ZB2471" s="204" t="s">
        <v>4426</v>
      </c>
      <c r="ZC2471" s="204">
        <v>3</v>
      </c>
      <c r="ZD2471" s="204" t="s">
        <v>4426</v>
      </c>
      <c r="ZE2471" s="204">
        <v>3</v>
      </c>
      <c r="ZF2471" s="204" t="s">
        <v>4449</v>
      </c>
      <c r="ZG2471" s="204">
        <v>5</v>
      </c>
      <c r="ZH2471" s="204" t="s">
        <v>4448</v>
      </c>
      <c r="ZI2471" s="204">
        <v>11</v>
      </c>
      <c r="ZJ2471" s="204" t="s">
        <v>2027</v>
      </c>
    </row>
    <row r="2472" spans="1:686" x14ac:dyDescent="0.3">
      <c r="A2472" s="204" t="s">
        <v>4465</v>
      </c>
      <c r="B2472" s="204" t="s">
        <v>4464</v>
      </c>
      <c r="C2472" s="204" t="s">
        <v>2027</v>
      </c>
      <c r="D2472" s="204">
        <v>251</v>
      </c>
      <c r="E2472" s="204">
        <v>29</v>
      </c>
      <c r="F2472" s="204">
        <v>2</v>
      </c>
      <c r="G2472" s="204" t="s">
        <v>4426</v>
      </c>
      <c r="H2472" s="204" t="s">
        <v>2852</v>
      </c>
      <c r="I2472" s="204" t="s">
        <v>4427</v>
      </c>
      <c r="J2472" s="204" t="s">
        <v>2850</v>
      </c>
      <c r="K2472" s="204">
        <v>2569.9830000000002</v>
      </c>
      <c r="L2472" s="204">
        <v>16</v>
      </c>
      <c r="M2472" s="204">
        <v>53</v>
      </c>
      <c r="N2472" s="204">
        <v>24072023</v>
      </c>
      <c r="O2472" s="204">
        <v>1215</v>
      </c>
      <c r="P2472" s="204">
        <v>1255</v>
      </c>
      <c r="Q2472" s="204">
        <v>1</v>
      </c>
      <c r="R2472" s="204">
        <v>3</v>
      </c>
      <c r="S2472" s="204">
        <v>1</v>
      </c>
      <c r="T2472" s="204">
        <v>1</v>
      </c>
      <c r="U2472" s="204">
        <v>2</v>
      </c>
      <c r="V2472" s="204">
        <v>1</v>
      </c>
      <c r="W2472" s="204">
        <v>1</v>
      </c>
      <c r="X2472" s="204">
        <v>2</v>
      </c>
      <c r="Y2472" s="204">
        <v>2</v>
      </c>
      <c r="Z2472" s="204">
        <v>1</v>
      </c>
      <c r="AA2472" s="204">
        <v>2</v>
      </c>
      <c r="AB2472" s="204">
        <v>2</v>
      </c>
      <c r="AC2472" s="204">
        <v>1</v>
      </c>
      <c r="AD2472" s="204">
        <v>1</v>
      </c>
      <c r="AE2472" s="204">
        <v>2</v>
      </c>
      <c r="AF2472" s="204">
        <v>2</v>
      </c>
      <c r="AG2472" s="204">
        <v>1</v>
      </c>
      <c r="AI2472" s="204">
        <v>1</v>
      </c>
      <c r="AJ2472" s="204">
        <v>2</v>
      </c>
      <c r="AK2472" s="204">
        <v>2</v>
      </c>
      <c r="AL2472" s="204">
        <v>2</v>
      </c>
      <c r="AM2472" s="204">
        <v>2</v>
      </c>
      <c r="AN2472" s="204">
        <v>2</v>
      </c>
      <c r="AO2472" s="204">
        <v>2</v>
      </c>
      <c r="AP2472" s="204">
        <v>2</v>
      </c>
      <c r="AQ2472" s="204">
        <v>2</v>
      </c>
      <c r="AR2472" s="204">
        <v>2</v>
      </c>
      <c r="AS2472" s="204">
        <v>2</v>
      </c>
      <c r="AT2472" s="204">
        <v>5</v>
      </c>
      <c r="AU2472" s="204">
        <v>13</v>
      </c>
      <c r="AV2472" s="204">
        <v>12</v>
      </c>
      <c r="AW2472" s="204">
        <v>5</v>
      </c>
      <c r="AX2472" s="204">
        <v>4</v>
      </c>
      <c r="AY2472" s="204">
        <v>11</v>
      </c>
      <c r="AZ2472" s="204">
        <v>11</v>
      </c>
      <c r="BA2472" s="204">
        <v>8</v>
      </c>
      <c r="BD2472" s="204">
        <v>1</v>
      </c>
      <c r="BG2472" s="204">
        <v>1</v>
      </c>
      <c r="BJ2472" s="204">
        <v>2</v>
      </c>
      <c r="BK2472" s="204" t="s">
        <v>10790</v>
      </c>
      <c r="BL2472" s="204">
        <v>2</v>
      </c>
      <c r="BM2472" s="204">
        <v>1</v>
      </c>
      <c r="BN2472" s="204">
        <v>2</v>
      </c>
      <c r="BO2472" s="204">
        <v>2</v>
      </c>
      <c r="BS2472" s="204">
        <v>2</v>
      </c>
      <c r="BT2472" s="204">
        <v>2</v>
      </c>
      <c r="BU2472" s="204">
        <v>2</v>
      </c>
      <c r="BV2472" s="204">
        <v>2</v>
      </c>
      <c r="BW2472" s="204">
        <v>2</v>
      </c>
      <c r="BX2472" s="204">
        <v>2</v>
      </c>
      <c r="BY2472" s="204">
        <v>2</v>
      </c>
      <c r="BZ2472" s="204">
        <v>5</v>
      </c>
      <c r="CA2472" s="204">
        <v>2</v>
      </c>
      <c r="CC2472" s="204">
        <v>6</v>
      </c>
      <c r="CD2472" s="204">
        <v>3</v>
      </c>
      <c r="CE2472" s="204">
        <v>12</v>
      </c>
      <c r="CF2472" s="204">
        <v>10</v>
      </c>
      <c r="CH2472" s="204">
        <v>1</v>
      </c>
      <c r="CI2472" s="204">
        <v>1</v>
      </c>
      <c r="CJ2472" s="204">
        <v>2</v>
      </c>
      <c r="CK2472" s="204">
        <v>2</v>
      </c>
      <c r="CL2472" s="204">
        <v>2</v>
      </c>
      <c r="CM2472" s="204">
        <v>2</v>
      </c>
      <c r="FM2472" s="204">
        <v>2</v>
      </c>
      <c r="FS2472" s="204">
        <v>3</v>
      </c>
      <c r="FT2472" s="204">
        <v>2</v>
      </c>
      <c r="FV2472" s="204">
        <v>2</v>
      </c>
      <c r="FW2472" s="204">
        <v>2</v>
      </c>
      <c r="FX2472" s="204">
        <v>1</v>
      </c>
      <c r="HD2472" s="204">
        <v>99</v>
      </c>
      <c r="HF2472" s="204" t="s">
        <v>10790</v>
      </c>
      <c r="HG2472" s="204">
        <v>2</v>
      </c>
      <c r="HH2472" s="204">
        <v>1</v>
      </c>
      <c r="HI2472" s="204">
        <v>1</v>
      </c>
      <c r="HJ2472" s="204">
        <v>2</v>
      </c>
      <c r="HK2472" s="204">
        <v>2</v>
      </c>
      <c r="HL2472" s="204">
        <v>3</v>
      </c>
      <c r="HM2472" s="204">
        <v>3</v>
      </c>
      <c r="HN2472" s="204">
        <v>3</v>
      </c>
      <c r="HO2472" s="204">
        <v>3</v>
      </c>
      <c r="HP2472" s="204">
        <v>3</v>
      </c>
      <c r="HQ2472" s="204">
        <v>2</v>
      </c>
      <c r="HR2472" s="204">
        <v>8</v>
      </c>
      <c r="HS2472" s="204">
        <v>9</v>
      </c>
      <c r="HT2472" s="204">
        <v>9</v>
      </c>
      <c r="HU2472" s="204">
        <v>2</v>
      </c>
      <c r="HX2472" s="204">
        <v>2</v>
      </c>
      <c r="HY2472" s="204">
        <v>2</v>
      </c>
      <c r="JM2472" s="204">
        <v>2</v>
      </c>
      <c r="JO2472" s="204">
        <v>2</v>
      </c>
      <c r="JP2472" s="204">
        <v>2</v>
      </c>
      <c r="JQ2472" s="204">
        <v>2</v>
      </c>
      <c r="JR2472" s="204">
        <v>2</v>
      </c>
      <c r="JS2472" s="204">
        <v>3</v>
      </c>
      <c r="JT2472" s="204">
        <v>3</v>
      </c>
      <c r="JU2472" s="204">
        <v>3</v>
      </c>
      <c r="JV2472" s="204">
        <v>3</v>
      </c>
      <c r="JW2472" s="204">
        <v>3</v>
      </c>
      <c r="JX2472" s="204">
        <v>3</v>
      </c>
      <c r="JY2472" s="204">
        <v>3</v>
      </c>
      <c r="JZ2472" s="204">
        <v>3</v>
      </c>
      <c r="KA2472" s="204">
        <v>3</v>
      </c>
      <c r="KB2472" s="204">
        <v>3</v>
      </c>
      <c r="KC2472" s="204">
        <v>3</v>
      </c>
      <c r="KD2472" s="204">
        <v>3</v>
      </c>
      <c r="KE2472" s="204">
        <v>3</v>
      </c>
      <c r="KF2472" s="204">
        <v>3</v>
      </c>
      <c r="KG2472" s="204">
        <v>3</v>
      </c>
      <c r="KH2472" s="204">
        <v>3</v>
      </c>
      <c r="KI2472" s="204">
        <v>3</v>
      </c>
      <c r="KJ2472" s="204">
        <v>3</v>
      </c>
      <c r="KK2472" s="204">
        <v>3</v>
      </c>
      <c r="KL2472" s="204">
        <v>3</v>
      </c>
      <c r="KM2472" s="204">
        <v>2</v>
      </c>
      <c r="KN2472" s="204">
        <v>2</v>
      </c>
      <c r="KO2472" s="204">
        <v>2</v>
      </c>
      <c r="KP2472" s="204">
        <v>2</v>
      </c>
      <c r="KQ2472" s="204">
        <v>2</v>
      </c>
      <c r="KR2472" s="204">
        <v>2</v>
      </c>
      <c r="KS2472" s="204">
        <v>2</v>
      </c>
      <c r="KT2472" s="204">
        <v>2</v>
      </c>
      <c r="KU2472" s="204">
        <v>2</v>
      </c>
      <c r="LE2472" s="204">
        <v>2</v>
      </c>
      <c r="LF2472" s="204">
        <v>6</v>
      </c>
      <c r="LG2472" s="204">
        <v>14</v>
      </c>
      <c r="LH2472" s="204">
        <v>14</v>
      </c>
      <c r="LI2472" s="204">
        <v>2</v>
      </c>
      <c r="LJ2472" s="204">
        <v>2</v>
      </c>
      <c r="LK2472" s="204">
        <v>2</v>
      </c>
      <c r="LL2472" s="204" t="s">
        <v>10790</v>
      </c>
      <c r="MF2472" s="204">
        <v>2</v>
      </c>
      <c r="MG2472" s="204" t="s">
        <v>10790</v>
      </c>
      <c r="NB2472" s="204" t="s">
        <v>10893</v>
      </c>
      <c r="NC2472" s="204">
        <v>1</v>
      </c>
      <c r="ND2472" s="204">
        <v>5</v>
      </c>
      <c r="NE2472" s="204">
        <v>5</v>
      </c>
      <c r="NF2472" s="204">
        <v>5</v>
      </c>
      <c r="NG2472" s="204">
        <v>5</v>
      </c>
      <c r="NH2472" s="204">
        <v>5</v>
      </c>
      <c r="NI2472" s="204">
        <v>5</v>
      </c>
      <c r="NT2472" s="204" t="s">
        <v>11176</v>
      </c>
      <c r="NU2472" s="204">
        <v>2</v>
      </c>
      <c r="PK2472" s="204">
        <v>11</v>
      </c>
      <c r="PL2472" s="204">
        <v>13</v>
      </c>
      <c r="PM2472" s="204">
        <v>13</v>
      </c>
      <c r="PN2472" s="204" t="s">
        <v>11314</v>
      </c>
      <c r="PO2472" s="204">
        <v>1</v>
      </c>
      <c r="PP2472" s="204">
        <v>4</v>
      </c>
      <c r="PQ2472" s="204">
        <v>1</v>
      </c>
      <c r="PR2472" s="204">
        <v>2</v>
      </c>
      <c r="PS2472" s="204">
        <v>3</v>
      </c>
      <c r="PT2472" s="204">
        <v>3</v>
      </c>
      <c r="PW2472" s="204">
        <v>4</v>
      </c>
      <c r="PX2472" s="204">
        <v>4</v>
      </c>
      <c r="PY2472" s="204">
        <v>4</v>
      </c>
      <c r="PZ2472" s="204">
        <v>4</v>
      </c>
      <c r="QA2472" s="204">
        <v>4</v>
      </c>
      <c r="QB2472" s="204">
        <v>4</v>
      </c>
      <c r="QC2472" s="204">
        <v>4</v>
      </c>
      <c r="QD2472" s="204">
        <v>4</v>
      </c>
      <c r="QE2472" s="204">
        <v>4</v>
      </c>
      <c r="QF2472" s="204">
        <v>4</v>
      </c>
      <c r="QG2472" s="204">
        <v>4</v>
      </c>
      <c r="QH2472" s="204">
        <v>4</v>
      </c>
      <c r="QI2472" s="204">
        <v>5</v>
      </c>
      <c r="QJ2472" s="204">
        <v>5</v>
      </c>
      <c r="QK2472" s="204">
        <v>5</v>
      </c>
      <c r="QL2472" s="204">
        <v>5</v>
      </c>
      <c r="QM2472" s="204">
        <v>5</v>
      </c>
      <c r="QN2472" s="204">
        <v>5</v>
      </c>
      <c r="QO2472" s="204">
        <v>5</v>
      </c>
      <c r="QP2472" s="204">
        <v>5</v>
      </c>
      <c r="QQ2472" s="204">
        <v>5</v>
      </c>
      <c r="QR2472" s="204">
        <v>5</v>
      </c>
      <c r="QS2472" s="204">
        <v>5</v>
      </c>
      <c r="QT2472" s="204">
        <v>5</v>
      </c>
      <c r="QU2472" s="204">
        <v>2</v>
      </c>
      <c r="QV2472" s="204">
        <v>2</v>
      </c>
      <c r="QW2472" s="204">
        <v>2</v>
      </c>
      <c r="QX2472" s="204">
        <v>2</v>
      </c>
      <c r="QY2472" s="204">
        <v>2</v>
      </c>
      <c r="QZ2472" s="204">
        <v>2</v>
      </c>
      <c r="RA2472" s="204">
        <v>2</v>
      </c>
      <c r="RB2472" s="204">
        <v>2</v>
      </c>
      <c r="RC2472" s="204">
        <v>2</v>
      </c>
      <c r="RD2472" s="204">
        <v>2</v>
      </c>
      <c r="RE2472" s="204">
        <v>2</v>
      </c>
      <c r="RM2472" s="204" t="s">
        <v>10790</v>
      </c>
      <c r="SA2472" s="204">
        <v>1</v>
      </c>
      <c r="SB2472" s="204">
        <v>16</v>
      </c>
      <c r="SC2472" s="204">
        <v>16</v>
      </c>
      <c r="SP2472" s="204">
        <v>1</v>
      </c>
      <c r="SQ2472" s="204">
        <v>15</v>
      </c>
      <c r="SR2472" s="204">
        <v>15</v>
      </c>
      <c r="TT2472" s="204">
        <v>8</v>
      </c>
      <c r="TU2472" s="204">
        <v>3</v>
      </c>
      <c r="TV2472" s="204">
        <v>3</v>
      </c>
      <c r="TW2472" s="204">
        <v>3</v>
      </c>
      <c r="TX2472" s="204">
        <v>3</v>
      </c>
      <c r="TY2472" s="204">
        <v>3</v>
      </c>
      <c r="TZ2472" s="204">
        <v>3</v>
      </c>
      <c r="UA2472" s="204">
        <v>3</v>
      </c>
      <c r="UH2472" s="204">
        <v>4</v>
      </c>
      <c r="UM2472" s="204">
        <v>4</v>
      </c>
      <c r="UN2472" s="204">
        <v>4</v>
      </c>
      <c r="UO2472" s="204">
        <v>4</v>
      </c>
      <c r="VO2472" s="204">
        <v>2</v>
      </c>
      <c r="VR2472" s="204">
        <v>1</v>
      </c>
      <c r="VS2472" s="204">
        <v>7</v>
      </c>
      <c r="VT2472" s="204">
        <v>7</v>
      </c>
      <c r="VW2472" s="204">
        <v>2</v>
      </c>
      <c r="VX2472" s="204">
        <v>2</v>
      </c>
      <c r="VY2472" s="204">
        <v>2</v>
      </c>
      <c r="VZ2472" s="204">
        <v>2</v>
      </c>
      <c r="WA2472" s="204">
        <v>2</v>
      </c>
      <c r="WB2472" s="204">
        <v>2</v>
      </c>
      <c r="WC2472" s="204">
        <v>2</v>
      </c>
      <c r="WD2472" s="204">
        <v>2</v>
      </c>
      <c r="WE2472" s="204">
        <v>2</v>
      </c>
      <c r="WF2472" s="204" t="s">
        <v>10790</v>
      </c>
      <c r="WH2472" s="204">
        <v>7</v>
      </c>
      <c r="WI2472" s="204">
        <v>8</v>
      </c>
      <c r="WJ2472" s="204">
        <v>8</v>
      </c>
      <c r="WK2472" s="204">
        <v>8</v>
      </c>
      <c r="WL2472" s="204">
        <v>9</v>
      </c>
      <c r="WM2472" s="204">
        <v>9</v>
      </c>
      <c r="WN2472" s="204">
        <v>2</v>
      </c>
      <c r="XI2472" s="204" t="s">
        <v>10790</v>
      </c>
      <c r="YG2472" s="204" t="s">
        <v>10790</v>
      </c>
      <c r="YH2472" s="204" t="s">
        <v>10790</v>
      </c>
      <c r="YI2472" s="204">
        <v>1</v>
      </c>
      <c r="YJ2472" s="204">
        <v>1</v>
      </c>
      <c r="YK2472" s="204">
        <v>1</v>
      </c>
      <c r="YL2472" s="204">
        <v>1</v>
      </c>
      <c r="YM2472" s="204">
        <v>2</v>
      </c>
      <c r="YN2472" s="204">
        <v>1</v>
      </c>
      <c r="YO2472" s="204">
        <v>2</v>
      </c>
      <c r="YP2472" s="204">
        <v>2</v>
      </c>
      <c r="YQ2472" s="204">
        <v>1</v>
      </c>
      <c r="YR2472" s="204">
        <v>24072023</v>
      </c>
      <c r="YS2472" s="204">
        <v>1215</v>
      </c>
      <c r="YT2472" s="204">
        <v>1255</v>
      </c>
      <c r="YU2472" s="204">
        <v>53</v>
      </c>
      <c r="YV2472" s="204">
        <v>53</v>
      </c>
      <c r="YW2472" s="204">
        <v>1</v>
      </c>
      <c r="YX2472" s="204">
        <v>1</v>
      </c>
      <c r="YY2472" s="204">
        <v>-1.113693</v>
      </c>
      <c r="YZ2472" s="204">
        <v>29.963615000000001</v>
      </c>
      <c r="ZA2472" s="204">
        <v>429</v>
      </c>
      <c r="ZB2472" s="204" t="s">
        <v>4426</v>
      </c>
      <c r="ZC2472" s="204">
        <v>3</v>
      </c>
      <c r="ZD2472" s="204" t="s">
        <v>4426</v>
      </c>
      <c r="ZE2472" s="204">
        <v>3</v>
      </c>
      <c r="ZF2472" s="204" t="s">
        <v>4449</v>
      </c>
      <c r="ZG2472" s="204">
        <v>5</v>
      </c>
      <c r="ZH2472" s="204" t="s">
        <v>4448</v>
      </c>
      <c r="ZI2472" s="204">
        <v>11</v>
      </c>
      <c r="ZJ2472" s="204" t="s">
        <v>2027</v>
      </c>
    </row>
    <row r="2473" spans="1:686" x14ac:dyDescent="0.3">
      <c r="A2473" s="204" t="s">
        <v>4463</v>
      </c>
      <c r="B2473" s="204" t="s">
        <v>4462</v>
      </c>
      <c r="C2473" s="204" t="s">
        <v>2027</v>
      </c>
      <c r="D2473" s="204">
        <v>251</v>
      </c>
      <c r="E2473" s="204">
        <v>23</v>
      </c>
      <c r="F2473" s="204">
        <v>2</v>
      </c>
      <c r="G2473" s="204" t="s">
        <v>4426</v>
      </c>
      <c r="H2473" s="204" t="s">
        <v>2852</v>
      </c>
      <c r="I2473" s="204" t="s">
        <v>4427</v>
      </c>
      <c r="J2473" s="204" t="s">
        <v>2850</v>
      </c>
      <c r="K2473" s="204">
        <v>4472.5860000000002</v>
      </c>
      <c r="L2473" s="204">
        <v>21</v>
      </c>
      <c r="M2473" s="204">
        <v>53</v>
      </c>
      <c r="N2473" s="204">
        <v>24072023</v>
      </c>
      <c r="O2473" s="204">
        <v>1305</v>
      </c>
      <c r="P2473" s="204">
        <v>1358</v>
      </c>
      <c r="Q2473" s="204">
        <v>1</v>
      </c>
      <c r="R2473" s="204">
        <v>2</v>
      </c>
      <c r="S2473" s="204">
        <v>2</v>
      </c>
      <c r="T2473" s="204">
        <v>4</v>
      </c>
      <c r="U2473" s="204">
        <v>2</v>
      </c>
      <c r="V2473" s="204">
        <v>1</v>
      </c>
      <c r="W2473" s="204">
        <v>1</v>
      </c>
      <c r="X2473" s="204">
        <v>2</v>
      </c>
      <c r="Y2473" s="204">
        <v>2</v>
      </c>
      <c r="Z2473" s="204">
        <v>1</v>
      </c>
      <c r="AA2473" s="204">
        <v>2</v>
      </c>
      <c r="AB2473" s="204">
        <v>2</v>
      </c>
      <c r="AC2473" s="204">
        <v>1</v>
      </c>
      <c r="AD2473" s="204">
        <v>1</v>
      </c>
      <c r="AE2473" s="204">
        <v>1</v>
      </c>
      <c r="AF2473" s="204">
        <v>2</v>
      </c>
      <c r="AG2473" s="204">
        <v>1</v>
      </c>
      <c r="AI2473" s="204">
        <v>1</v>
      </c>
      <c r="AJ2473" s="204">
        <v>2</v>
      </c>
      <c r="AK2473" s="204">
        <v>2</v>
      </c>
      <c r="AL2473" s="204">
        <v>2</v>
      </c>
      <c r="AM2473" s="204">
        <v>2</v>
      </c>
      <c r="AN2473" s="204">
        <v>2</v>
      </c>
      <c r="AO2473" s="204">
        <v>2</v>
      </c>
      <c r="AP2473" s="204">
        <v>2</v>
      </c>
      <c r="AQ2473" s="204">
        <v>2</v>
      </c>
      <c r="AR2473" s="204">
        <v>2</v>
      </c>
      <c r="AS2473" s="204">
        <v>2</v>
      </c>
      <c r="AT2473" s="204">
        <v>5</v>
      </c>
      <c r="AU2473" s="204">
        <v>13</v>
      </c>
      <c r="AV2473" s="204">
        <v>12</v>
      </c>
      <c r="AW2473" s="204">
        <v>5</v>
      </c>
      <c r="AX2473" s="204">
        <v>2</v>
      </c>
      <c r="AY2473" s="204">
        <v>11</v>
      </c>
      <c r="AZ2473" s="204">
        <v>11</v>
      </c>
      <c r="BA2473" s="204">
        <v>8</v>
      </c>
      <c r="BD2473" s="204">
        <v>1</v>
      </c>
      <c r="BG2473" s="204">
        <v>2</v>
      </c>
      <c r="BJ2473" s="204">
        <v>2</v>
      </c>
      <c r="BK2473" s="204" t="s">
        <v>10790</v>
      </c>
      <c r="BL2473" s="204">
        <v>2</v>
      </c>
      <c r="BM2473" s="204">
        <v>1</v>
      </c>
      <c r="BN2473" s="204">
        <v>2</v>
      </c>
      <c r="BO2473" s="204">
        <v>1</v>
      </c>
      <c r="BS2473" s="204">
        <v>2</v>
      </c>
      <c r="BT2473" s="204">
        <v>2</v>
      </c>
      <c r="BU2473" s="204">
        <v>1</v>
      </c>
      <c r="BV2473" s="204">
        <v>2</v>
      </c>
      <c r="BW2473" s="204">
        <v>2</v>
      </c>
      <c r="BX2473" s="204">
        <v>2</v>
      </c>
      <c r="BY2473" s="204">
        <v>2</v>
      </c>
      <c r="BZ2473" s="204">
        <v>5</v>
      </c>
      <c r="CA2473" s="204">
        <v>2</v>
      </c>
      <c r="CC2473" s="204">
        <v>6</v>
      </c>
      <c r="CD2473" s="204">
        <v>3</v>
      </c>
      <c r="CE2473" s="204">
        <v>12</v>
      </c>
      <c r="CF2473" s="204">
        <v>10</v>
      </c>
      <c r="CH2473" s="204">
        <v>2</v>
      </c>
      <c r="CI2473" s="204">
        <v>2</v>
      </c>
      <c r="CJ2473" s="204">
        <v>2</v>
      </c>
      <c r="CK2473" s="204">
        <v>2</v>
      </c>
      <c r="CL2473" s="204">
        <v>2</v>
      </c>
      <c r="CM2473" s="204">
        <v>2</v>
      </c>
      <c r="FM2473" s="204">
        <v>2</v>
      </c>
      <c r="FS2473" s="204">
        <v>3</v>
      </c>
      <c r="FT2473" s="204">
        <v>2</v>
      </c>
      <c r="FV2473" s="204">
        <v>2</v>
      </c>
      <c r="FW2473" s="204">
        <v>2</v>
      </c>
      <c r="FX2473" s="204">
        <v>1</v>
      </c>
      <c r="HD2473" s="204">
        <v>99</v>
      </c>
      <c r="HF2473" s="204" t="s">
        <v>10790</v>
      </c>
      <c r="HG2473" s="204">
        <v>2</v>
      </c>
      <c r="HH2473" s="204">
        <v>1</v>
      </c>
      <c r="HI2473" s="204">
        <v>1</v>
      </c>
      <c r="HJ2473" s="204">
        <v>2</v>
      </c>
      <c r="HK2473" s="204">
        <v>2</v>
      </c>
      <c r="HL2473" s="204">
        <v>2</v>
      </c>
      <c r="HM2473" s="204">
        <v>2</v>
      </c>
      <c r="HN2473" s="204">
        <v>2</v>
      </c>
      <c r="HO2473" s="204">
        <v>2</v>
      </c>
      <c r="HP2473" s="204">
        <v>2</v>
      </c>
      <c r="HQ2473" s="204">
        <v>2</v>
      </c>
      <c r="HR2473" s="204">
        <v>8</v>
      </c>
      <c r="HS2473" s="204">
        <v>9</v>
      </c>
      <c r="HT2473" s="204">
        <v>9</v>
      </c>
      <c r="HU2473" s="204">
        <v>2</v>
      </c>
      <c r="HX2473" s="204">
        <v>2</v>
      </c>
      <c r="HY2473" s="204">
        <v>2</v>
      </c>
      <c r="JM2473" s="204">
        <v>2</v>
      </c>
      <c r="JO2473" s="204">
        <v>2</v>
      </c>
      <c r="JP2473" s="204">
        <v>2</v>
      </c>
      <c r="JQ2473" s="204">
        <v>2</v>
      </c>
      <c r="JR2473" s="204">
        <v>8</v>
      </c>
      <c r="JS2473" s="204">
        <v>3</v>
      </c>
      <c r="JT2473" s="204">
        <v>3</v>
      </c>
      <c r="JU2473" s="204">
        <v>3</v>
      </c>
      <c r="JV2473" s="204">
        <v>3</v>
      </c>
      <c r="JW2473" s="204">
        <v>3</v>
      </c>
      <c r="JX2473" s="204">
        <v>3</v>
      </c>
      <c r="JY2473" s="204">
        <v>3</v>
      </c>
      <c r="JZ2473" s="204">
        <v>3</v>
      </c>
      <c r="KA2473" s="204">
        <v>3</v>
      </c>
      <c r="KB2473" s="204">
        <v>3</v>
      </c>
      <c r="KC2473" s="204">
        <v>3</v>
      </c>
      <c r="KD2473" s="204">
        <v>3</v>
      </c>
      <c r="KE2473" s="204">
        <v>3</v>
      </c>
      <c r="KF2473" s="204">
        <v>3</v>
      </c>
      <c r="KG2473" s="204">
        <v>3</v>
      </c>
      <c r="KH2473" s="204">
        <v>3</v>
      </c>
      <c r="KI2473" s="204">
        <v>3</v>
      </c>
      <c r="KJ2473" s="204">
        <v>3</v>
      </c>
      <c r="KK2473" s="204">
        <v>3</v>
      </c>
      <c r="KL2473" s="204">
        <v>3</v>
      </c>
      <c r="KM2473" s="204">
        <v>2</v>
      </c>
      <c r="KN2473" s="204">
        <v>2</v>
      </c>
      <c r="KO2473" s="204">
        <v>2</v>
      </c>
      <c r="KP2473" s="204">
        <v>2</v>
      </c>
      <c r="KQ2473" s="204">
        <v>2</v>
      </c>
      <c r="KR2473" s="204">
        <v>2</v>
      </c>
      <c r="KS2473" s="204">
        <v>2</v>
      </c>
      <c r="KT2473" s="204">
        <v>2</v>
      </c>
      <c r="KU2473" s="204">
        <v>2</v>
      </c>
      <c r="LE2473" s="204">
        <v>2</v>
      </c>
      <c r="LF2473" s="204">
        <v>6</v>
      </c>
      <c r="LG2473" s="204">
        <v>14</v>
      </c>
      <c r="LH2473" s="204">
        <v>14</v>
      </c>
      <c r="LI2473" s="204">
        <v>2</v>
      </c>
      <c r="LJ2473" s="204">
        <v>2</v>
      </c>
      <c r="LK2473" s="204">
        <v>2</v>
      </c>
      <c r="LL2473" s="204" t="s">
        <v>10790</v>
      </c>
      <c r="MF2473" s="204">
        <v>2</v>
      </c>
      <c r="MG2473" s="204" t="s">
        <v>10790</v>
      </c>
      <c r="NB2473" s="204" t="s">
        <v>10893</v>
      </c>
      <c r="NC2473" s="204">
        <v>1</v>
      </c>
      <c r="ND2473" s="204">
        <v>3</v>
      </c>
      <c r="NE2473" s="204">
        <v>5</v>
      </c>
      <c r="NF2473" s="204">
        <v>5</v>
      </c>
      <c r="NG2473" s="204">
        <v>5</v>
      </c>
      <c r="NH2473" s="204">
        <v>5</v>
      </c>
      <c r="NI2473" s="204">
        <v>5</v>
      </c>
      <c r="NT2473" s="204" t="s">
        <v>11176</v>
      </c>
      <c r="NU2473" s="204">
        <v>2</v>
      </c>
      <c r="PK2473" s="204">
        <v>12</v>
      </c>
      <c r="PL2473" s="204">
        <v>12</v>
      </c>
      <c r="PM2473" s="204">
        <v>12</v>
      </c>
      <c r="PN2473" s="204" t="s">
        <v>11314</v>
      </c>
      <c r="PO2473" s="204">
        <v>1</v>
      </c>
      <c r="PP2473" s="204">
        <v>4</v>
      </c>
      <c r="PQ2473" s="204">
        <v>1</v>
      </c>
      <c r="PR2473" s="204">
        <v>2</v>
      </c>
      <c r="PS2473" s="204">
        <v>3</v>
      </c>
      <c r="PT2473" s="204">
        <v>3</v>
      </c>
      <c r="PW2473" s="204">
        <v>4</v>
      </c>
      <c r="PX2473" s="204">
        <v>4</v>
      </c>
      <c r="PY2473" s="204">
        <v>4</v>
      </c>
      <c r="PZ2473" s="204">
        <v>4</v>
      </c>
      <c r="QA2473" s="204">
        <v>4</v>
      </c>
      <c r="QB2473" s="204">
        <v>4</v>
      </c>
      <c r="QC2473" s="204">
        <v>4</v>
      </c>
      <c r="QD2473" s="204">
        <v>4</v>
      </c>
      <c r="QE2473" s="204">
        <v>4</v>
      </c>
      <c r="QF2473" s="204">
        <v>4</v>
      </c>
      <c r="QG2473" s="204">
        <v>4</v>
      </c>
      <c r="QH2473" s="204">
        <v>4</v>
      </c>
      <c r="QI2473" s="204">
        <v>5</v>
      </c>
      <c r="QJ2473" s="204">
        <v>5</v>
      </c>
      <c r="QK2473" s="204">
        <v>5</v>
      </c>
      <c r="QL2473" s="204">
        <v>5</v>
      </c>
      <c r="QM2473" s="204">
        <v>5</v>
      </c>
      <c r="QN2473" s="204">
        <v>5</v>
      </c>
      <c r="QO2473" s="204">
        <v>5</v>
      </c>
      <c r="QP2473" s="204">
        <v>5</v>
      </c>
      <c r="QQ2473" s="204">
        <v>5</v>
      </c>
      <c r="QR2473" s="204">
        <v>4</v>
      </c>
      <c r="QS2473" s="204">
        <v>3</v>
      </c>
      <c r="QT2473" s="204">
        <v>5</v>
      </c>
      <c r="QU2473" s="204">
        <v>2</v>
      </c>
      <c r="QV2473" s="204">
        <v>2</v>
      </c>
      <c r="QW2473" s="204">
        <v>2</v>
      </c>
      <c r="QX2473" s="204">
        <v>2</v>
      </c>
      <c r="QY2473" s="204">
        <v>2</v>
      </c>
      <c r="QZ2473" s="204">
        <v>2</v>
      </c>
      <c r="RA2473" s="204">
        <v>2</v>
      </c>
      <c r="RB2473" s="204">
        <v>2</v>
      </c>
      <c r="RC2473" s="204">
        <v>2</v>
      </c>
      <c r="RD2473" s="204">
        <v>2</v>
      </c>
      <c r="RE2473" s="204">
        <v>2</v>
      </c>
      <c r="RM2473" s="204" t="s">
        <v>10790</v>
      </c>
      <c r="SA2473" s="204">
        <v>1</v>
      </c>
      <c r="SB2473" s="204">
        <v>16</v>
      </c>
      <c r="SC2473" s="204">
        <v>16</v>
      </c>
      <c r="SP2473" s="204">
        <v>1</v>
      </c>
      <c r="SQ2473" s="204">
        <v>15</v>
      </c>
      <c r="SR2473" s="204">
        <v>15</v>
      </c>
      <c r="TT2473" s="204">
        <v>8</v>
      </c>
      <c r="TU2473" s="204">
        <v>3</v>
      </c>
      <c r="TV2473" s="204">
        <v>3</v>
      </c>
      <c r="TW2473" s="204">
        <v>3</v>
      </c>
      <c r="TX2473" s="204">
        <v>3</v>
      </c>
      <c r="TY2473" s="204">
        <v>3</v>
      </c>
      <c r="TZ2473" s="204">
        <v>3</v>
      </c>
      <c r="UA2473" s="204">
        <v>3</v>
      </c>
      <c r="UH2473" s="204">
        <v>3</v>
      </c>
      <c r="UM2473" s="204">
        <v>4</v>
      </c>
      <c r="UN2473" s="204">
        <v>4</v>
      </c>
      <c r="UO2473" s="204">
        <v>4</v>
      </c>
      <c r="UP2473" s="204">
        <v>4</v>
      </c>
      <c r="UQ2473" s="204">
        <v>4</v>
      </c>
      <c r="UR2473" s="204">
        <v>4</v>
      </c>
      <c r="UW2473" s="204">
        <v>2</v>
      </c>
      <c r="UX2473" s="204">
        <v>2</v>
      </c>
      <c r="UY2473" s="204">
        <v>2</v>
      </c>
      <c r="UZ2473" s="204">
        <v>2</v>
      </c>
      <c r="VA2473" s="204">
        <v>2</v>
      </c>
      <c r="VB2473" s="204">
        <v>2</v>
      </c>
      <c r="VC2473" s="204">
        <v>2</v>
      </c>
      <c r="VD2473" s="204">
        <v>2</v>
      </c>
      <c r="VE2473" s="204">
        <v>2</v>
      </c>
      <c r="VO2473" s="204">
        <v>2</v>
      </c>
      <c r="VR2473" s="204">
        <v>4</v>
      </c>
      <c r="VS2473" s="204">
        <v>7</v>
      </c>
      <c r="VT2473" s="204">
        <v>7</v>
      </c>
      <c r="VW2473" s="204">
        <v>2</v>
      </c>
      <c r="VX2473" s="204">
        <v>2</v>
      </c>
      <c r="VY2473" s="204">
        <v>2</v>
      </c>
      <c r="VZ2473" s="204">
        <v>2</v>
      </c>
      <c r="WA2473" s="204">
        <v>2</v>
      </c>
      <c r="WB2473" s="204">
        <v>2</v>
      </c>
      <c r="WC2473" s="204">
        <v>2</v>
      </c>
      <c r="WD2473" s="204">
        <v>2</v>
      </c>
      <c r="WE2473" s="204">
        <v>2</v>
      </c>
      <c r="WF2473" s="204" t="s">
        <v>10790</v>
      </c>
      <c r="WH2473" s="204">
        <v>7</v>
      </c>
      <c r="WI2473" s="204">
        <v>8</v>
      </c>
      <c r="WJ2473" s="204">
        <v>8</v>
      </c>
      <c r="WK2473" s="204">
        <v>8</v>
      </c>
      <c r="WL2473" s="204">
        <v>9</v>
      </c>
      <c r="WM2473" s="204">
        <v>9</v>
      </c>
      <c r="WN2473" s="204">
        <v>2</v>
      </c>
      <c r="XI2473" s="204" t="s">
        <v>10790</v>
      </c>
      <c r="YG2473" s="204" t="s">
        <v>10790</v>
      </c>
      <c r="YH2473" s="204" t="s">
        <v>10790</v>
      </c>
      <c r="YI2473" s="204">
        <v>1</v>
      </c>
      <c r="YJ2473" s="204">
        <v>1</v>
      </c>
      <c r="YK2473" s="204">
        <v>1</v>
      </c>
      <c r="YL2473" s="204">
        <v>1</v>
      </c>
      <c r="YM2473" s="204">
        <v>2</v>
      </c>
      <c r="YN2473" s="204">
        <v>1</v>
      </c>
      <c r="YO2473" s="204">
        <v>2</v>
      </c>
      <c r="YP2473" s="204">
        <v>1</v>
      </c>
      <c r="YQ2473" s="204">
        <v>2</v>
      </c>
      <c r="YR2473" s="204">
        <v>24072023</v>
      </c>
      <c r="YS2473" s="204">
        <v>1305</v>
      </c>
      <c r="YT2473" s="204">
        <v>1358</v>
      </c>
      <c r="YU2473" s="204">
        <v>53</v>
      </c>
      <c r="YV2473" s="204">
        <v>53</v>
      </c>
      <c r="YW2473" s="204">
        <v>2</v>
      </c>
      <c r="YX2473" s="204">
        <v>1</v>
      </c>
      <c r="YY2473" s="204">
        <v>-1.1128180000000001</v>
      </c>
      <c r="YZ2473" s="204">
        <v>29.964130999999998</v>
      </c>
      <c r="ZA2473" s="204">
        <v>429</v>
      </c>
      <c r="ZB2473" s="204" t="s">
        <v>4426</v>
      </c>
      <c r="ZC2473" s="204">
        <v>3</v>
      </c>
      <c r="ZD2473" s="204" t="s">
        <v>4426</v>
      </c>
      <c r="ZE2473" s="204">
        <v>3</v>
      </c>
      <c r="ZF2473" s="204" t="s">
        <v>4449</v>
      </c>
      <c r="ZG2473" s="204">
        <v>5</v>
      </c>
      <c r="ZH2473" s="204" t="s">
        <v>4448</v>
      </c>
      <c r="ZI2473" s="204">
        <v>11</v>
      </c>
      <c r="ZJ2473" s="204" t="s">
        <v>2027</v>
      </c>
    </row>
    <row r="2474" spans="1:686" x14ac:dyDescent="0.3">
      <c r="A2474" s="204" t="s">
        <v>4461</v>
      </c>
      <c r="B2474" s="204" t="s">
        <v>4460</v>
      </c>
      <c r="C2474" s="204" t="s">
        <v>2027</v>
      </c>
      <c r="D2474" s="204">
        <v>251</v>
      </c>
      <c r="E2474" s="204">
        <v>38</v>
      </c>
      <c r="F2474" s="204">
        <v>2</v>
      </c>
      <c r="G2474" s="204" t="s">
        <v>4426</v>
      </c>
      <c r="H2474" s="204" t="s">
        <v>2852</v>
      </c>
      <c r="I2474" s="204" t="s">
        <v>4427</v>
      </c>
      <c r="J2474" s="204" t="s">
        <v>2850</v>
      </c>
      <c r="K2474" s="204">
        <v>3793.442</v>
      </c>
      <c r="L2474" s="204">
        <v>43</v>
      </c>
      <c r="M2474" s="204">
        <v>53</v>
      </c>
      <c r="N2474" s="204">
        <v>24072023</v>
      </c>
      <c r="O2474" s="204">
        <v>1602</v>
      </c>
      <c r="P2474" s="204">
        <v>1725</v>
      </c>
      <c r="Q2474" s="204">
        <v>1</v>
      </c>
      <c r="R2474" s="204">
        <v>4</v>
      </c>
      <c r="S2474" s="204">
        <v>1</v>
      </c>
      <c r="T2474" s="204">
        <v>3</v>
      </c>
      <c r="U2474" s="204">
        <v>2</v>
      </c>
      <c r="V2474" s="204">
        <v>2</v>
      </c>
      <c r="W2474" s="204">
        <v>1</v>
      </c>
      <c r="X2474" s="204">
        <v>2</v>
      </c>
      <c r="Y2474" s="204">
        <v>2</v>
      </c>
      <c r="Z2474" s="204">
        <v>1</v>
      </c>
      <c r="AA2474" s="204">
        <v>2</v>
      </c>
      <c r="AB2474" s="204">
        <v>2</v>
      </c>
      <c r="AC2474" s="204">
        <v>1</v>
      </c>
      <c r="AD2474" s="204">
        <v>1</v>
      </c>
      <c r="AE2474" s="204">
        <v>2</v>
      </c>
      <c r="AF2474" s="204">
        <v>2</v>
      </c>
      <c r="AG2474" s="204">
        <v>1</v>
      </c>
      <c r="AI2474" s="204">
        <v>1</v>
      </c>
      <c r="AJ2474" s="204">
        <v>2</v>
      </c>
      <c r="AK2474" s="204">
        <v>2</v>
      </c>
      <c r="AL2474" s="204">
        <v>2</v>
      </c>
      <c r="AM2474" s="204">
        <v>2</v>
      </c>
      <c r="AN2474" s="204">
        <v>2</v>
      </c>
      <c r="AO2474" s="204">
        <v>2</v>
      </c>
      <c r="AP2474" s="204">
        <v>2</v>
      </c>
      <c r="AQ2474" s="204">
        <v>2</v>
      </c>
      <c r="AR2474" s="204">
        <v>2</v>
      </c>
      <c r="AS2474" s="204">
        <v>2</v>
      </c>
      <c r="AT2474" s="204">
        <v>5</v>
      </c>
      <c r="AU2474" s="204">
        <v>6</v>
      </c>
      <c r="AV2474" s="204">
        <v>12</v>
      </c>
      <c r="AW2474" s="204">
        <v>5</v>
      </c>
      <c r="AX2474" s="204">
        <v>2</v>
      </c>
      <c r="AY2474" s="204">
        <v>11</v>
      </c>
      <c r="AZ2474" s="204">
        <v>11</v>
      </c>
      <c r="BA2474" s="204">
        <v>6</v>
      </c>
      <c r="BD2474" s="204">
        <v>1</v>
      </c>
      <c r="BG2474" s="204">
        <v>2</v>
      </c>
      <c r="BJ2474" s="204">
        <v>2</v>
      </c>
      <c r="BK2474" s="204" t="s">
        <v>10790</v>
      </c>
      <c r="BL2474" s="204">
        <v>2</v>
      </c>
      <c r="BM2474" s="204">
        <v>1</v>
      </c>
      <c r="BN2474" s="204">
        <v>2</v>
      </c>
      <c r="BO2474" s="204">
        <v>2</v>
      </c>
      <c r="BS2474" s="204">
        <v>2</v>
      </c>
      <c r="BT2474" s="204">
        <v>2</v>
      </c>
      <c r="BU2474" s="204">
        <v>2</v>
      </c>
      <c r="BV2474" s="204">
        <v>2</v>
      </c>
      <c r="BW2474" s="204">
        <v>2</v>
      </c>
      <c r="BX2474" s="204">
        <v>2</v>
      </c>
      <c r="BY2474" s="204">
        <v>2</v>
      </c>
      <c r="BZ2474" s="204">
        <v>5</v>
      </c>
      <c r="CA2474" s="204">
        <v>2</v>
      </c>
      <c r="CC2474" s="204">
        <v>6</v>
      </c>
      <c r="CD2474" s="204">
        <v>3</v>
      </c>
      <c r="CE2474" s="204">
        <v>12</v>
      </c>
      <c r="CF2474" s="204">
        <v>10</v>
      </c>
      <c r="CH2474" s="204">
        <v>2</v>
      </c>
      <c r="CI2474" s="204">
        <v>2</v>
      </c>
      <c r="CJ2474" s="204">
        <v>2</v>
      </c>
      <c r="CK2474" s="204">
        <v>2</v>
      </c>
      <c r="CL2474" s="204">
        <v>2</v>
      </c>
      <c r="CM2474" s="204">
        <v>2</v>
      </c>
      <c r="FM2474" s="204">
        <v>9</v>
      </c>
      <c r="FT2474" s="204">
        <v>2</v>
      </c>
      <c r="FV2474" s="204">
        <v>2</v>
      </c>
      <c r="FW2474" s="204">
        <v>2</v>
      </c>
      <c r="FX2474" s="204">
        <v>1</v>
      </c>
      <c r="HD2474" s="204">
        <v>99</v>
      </c>
      <c r="HF2474" s="204" t="s">
        <v>10790</v>
      </c>
      <c r="HG2474" s="204">
        <v>2</v>
      </c>
      <c r="HH2474" s="204">
        <v>3</v>
      </c>
      <c r="HI2474" s="204">
        <v>1</v>
      </c>
      <c r="HJ2474" s="204">
        <v>2</v>
      </c>
      <c r="HK2474" s="204">
        <v>3</v>
      </c>
      <c r="HL2474" s="204">
        <v>3</v>
      </c>
      <c r="HM2474" s="204">
        <v>3</v>
      </c>
      <c r="HN2474" s="204">
        <v>3</v>
      </c>
      <c r="HO2474" s="204">
        <v>3</v>
      </c>
      <c r="HP2474" s="204">
        <v>3</v>
      </c>
      <c r="HQ2474" s="204">
        <v>2</v>
      </c>
      <c r="HR2474" s="204">
        <v>8</v>
      </c>
      <c r="HS2474" s="204">
        <v>9</v>
      </c>
      <c r="HT2474" s="204">
        <v>9</v>
      </c>
      <c r="HU2474" s="204">
        <v>2</v>
      </c>
      <c r="HX2474" s="204">
        <v>2</v>
      </c>
      <c r="HY2474" s="204">
        <v>2</v>
      </c>
      <c r="JM2474" s="204">
        <v>2</v>
      </c>
      <c r="JO2474" s="204">
        <v>2</v>
      </c>
      <c r="JP2474" s="204">
        <v>2</v>
      </c>
      <c r="JQ2474" s="204">
        <v>2</v>
      </c>
      <c r="JR2474" s="204">
        <v>2</v>
      </c>
      <c r="JS2474" s="204">
        <v>3</v>
      </c>
      <c r="JT2474" s="204">
        <v>3</v>
      </c>
      <c r="JU2474" s="204">
        <v>3</v>
      </c>
      <c r="JV2474" s="204">
        <v>3</v>
      </c>
      <c r="JW2474" s="204">
        <v>3</v>
      </c>
      <c r="JX2474" s="204">
        <v>3</v>
      </c>
      <c r="JY2474" s="204">
        <v>3</v>
      </c>
      <c r="JZ2474" s="204">
        <v>3</v>
      </c>
      <c r="KA2474" s="204">
        <v>3</v>
      </c>
      <c r="KB2474" s="204">
        <v>3</v>
      </c>
      <c r="KC2474" s="204">
        <v>3</v>
      </c>
      <c r="KD2474" s="204">
        <v>3</v>
      </c>
      <c r="KE2474" s="204">
        <v>3</v>
      </c>
      <c r="KF2474" s="204">
        <v>3</v>
      </c>
      <c r="KG2474" s="204">
        <v>3</v>
      </c>
      <c r="KH2474" s="204">
        <v>3</v>
      </c>
      <c r="KI2474" s="204">
        <v>3</v>
      </c>
      <c r="KJ2474" s="204">
        <v>3</v>
      </c>
      <c r="KK2474" s="204">
        <v>3</v>
      </c>
      <c r="KL2474" s="204">
        <v>3</v>
      </c>
      <c r="KM2474" s="204">
        <v>2</v>
      </c>
      <c r="KN2474" s="204">
        <v>2</v>
      </c>
      <c r="KO2474" s="204">
        <v>2</v>
      </c>
      <c r="KP2474" s="204">
        <v>2</v>
      </c>
      <c r="KQ2474" s="204">
        <v>2</v>
      </c>
      <c r="KR2474" s="204">
        <v>2</v>
      </c>
      <c r="KS2474" s="204">
        <v>2</v>
      </c>
      <c r="KT2474" s="204">
        <v>2</v>
      </c>
      <c r="KU2474" s="204">
        <v>2</v>
      </c>
      <c r="LE2474" s="204">
        <v>2</v>
      </c>
      <c r="LF2474" s="204">
        <v>6</v>
      </c>
      <c r="LG2474" s="204">
        <v>14</v>
      </c>
      <c r="LH2474" s="204">
        <v>14</v>
      </c>
      <c r="LI2474" s="204">
        <v>2</v>
      </c>
      <c r="LJ2474" s="204">
        <v>2</v>
      </c>
      <c r="LK2474" s="204">
        <v>2</v>
      </c>
      <c r="LL2474" s="204" t="s">
        <v>10790</v>
      </c>
      <c r="MF2474" s="204">
        <v>2</v>
      </c>
      <c r="MG2474" s="204" t="s">
        <v>10790</v>
      </c>
      <c r="NB2474" s="204" t="s">
        <v>10893</v>
      </c>
      <c r="NC2474" s="204">
        <v>1</v>
      </c>
      <c r="ND2474" s="204">
        <v>4</v>
      </c>
      <c r="NE2474" s="204">
        <v>5</v>
      </c>
      <c r="NF2474" s="204">
        <v>5</v>
      </c>
      <c r="NG2474" s="204">
        <v>5</v>
      </c>
      <c r="NH2474" s="204">
        <v>5</v>
      </c>
      <c r="NI2474" s="204">
        <v>5</v>
      </c>
      <c r="NT2474" s="204" t="s">
        <v>11176</v>
      </c>
      <c r="NU2474" s="204">
        <v>2</v>
      </c>
      <c r="PK2474" s="204">
        <v>11</v>
      </c>
      <c r="PL2474" s="204">
        <v>12</v>
      </c>
      <c r="PM2474" s="204">
        <v>13</v>
      </c>
      <c r="PN2474" s="204" t="s">
        <v>11314</v>
      </c>
      <c r="PO2474" s="204">
        <v>1</v>
      </c>
      <c r="PP2474" s="204">
        <v>4</v>
      </c>
      <c r="PQ2474" s="204">
        <v>1</v>
      </c>
      <c r="PR2474" s="204">
        <v>2</v>
      </c>
      <c r="PS2474" s="204">
        <v>3</v>
      </c>
      <c r="PT2474" s="204">
        <v>3</v>
      </c>
      <c r="PW2474" s="204">
        <v>4</v>
      </c>
      <c r="PX2474" s="204">
        <v>4</v>
      </c>
      <c r="PY2474" s="204">
        <v>4</v>
      </c>
      <c r="PZ2474" s="204">
        <v>4</v>
      </c>
      <c r="QA2474" s="204">
        <v>4</v>
      </c>
      <c r="QB2474" s="204">
        <v>4</v>
      </c>
      <c r="QC2474" s="204">
        <v>4</v>
      </c>
      <c r="QD2474" s="204">
        <v>4</v>
      </c>
      <c r="QE2474" s="204">
        <v>4</v>
      </c>
      <c r="QF2474" s="204">
        <v>4</v>
      </c>
      <c r="QG2474" s="204">
        <v>4</v>
      </c>
      <c r="QH2474" s="204">
        <v>4</v>
      </c>
      <c r="QI2474" s="204">
        <v>5</v>
      </c>
      <c r="QJ2474" s="204">
        <v>5</v>
      </c>
      <c r="QK2474" s="204">
        <v>5</v>
      </c>
      <c r="QL2474" s="204">
        <v>5</v>
      </c>
      <c r="QM2474" s="204">
        <v>5</v>
      </c>
      <c r="QN2474" s="204">
        <v>5</v>
      </c>
      <c r="QO2474" s="204">
        <v>5</v>
      </c>
      <c r="QP2474" s="204">
        <v>5</v>
      </c>
      <c r="QQ2474" s="204">
        <v>5</v>
      </c>
      <c r="QR2474" s="204">
        <v>5</v>
      </c>
      <c r="QS2474" s="204">
        <v>5</v>
      </c>
      <c r="QT2474" s="204">
        <v>5</v>
      </c>
      <c r="QU2474" s="204">
        <v>2</v>
      </c>
      <c r="QV2474" s="204">
        <v>2</v>
      </c>
      <c r="QW2474" s="204">
        <v>2</v>
      </c>
      <c r="QX2474" s="204">
        <v>2</v>
      </c>
      <c r="QY2474" s="204">
        <v>2</v>
      </c>
      <c r="QZ2474" s="204">
        <v>2</v>
      </c>
      <c r="RA2474" s="204">
        <v>1</v>
      </c>
      <c r="RB2474" s="204">
        <v>2</v>
      </c>
      <c r="RC2474" s="204">
        <v>2</v>
      </c>
      <c r="RD2474" s="204">
        <v>2</v>
      </c>
      <c r="RE2474" s="204">
        <v>1</v>
      </c>
      <c r="RM2474" s="204" t="s">
        <v>10790</v>
      </c>
      <c r="SA2474" s="204">
        <v>9</v>
      </c>
      <c r="SB2474" s="204">
        <v>16</v>
      </c>
      <c r="SC2474" s="204">
        <v>16</v>
      </c>
      <c r="SP2474" s="204">
        <v>15</v>
      </c>
      <c r="SQ2474" s="204">
        <v>1</v>
      </c>
      <c r="SR2474" s="204">
        <v>15</v>
      </c>
      <c r="TT2474" s="204">
        <v>8</v>
      </c>
      <c r="TU2474" s="204">
        <v>3</v>
      </c>
      <c r="TV2474" s="204">
        <v>3</v>
      </c>
      <c r="TW2474" s="204">
        <v>3</v>
      </c>
      <c r="TX2474" s="204">
        <v>3</v>
      </c>
      <c r="TY2474" s="204">
        <v>3</v>
      </c>
      <c r="TZ2474" s="204">
        <v>2</v>
      </c>
      <c r="UA2474" s="204">
        <v>3</v>
      </c>
      <c r="UH2474" s="204">
        <v>4</v>
      </c>
      <c r="UM2474" s="204">
        <v>4</v>
      </c>
      <c r="UN2474" s="204">
        <v>4</v>
      </c>
      <c r="UO2474" s="204">
        <v>4</v>
      </c>
      <c r="VO2474" s="204">
        <v>2</v>
      </c>
      <c r="VR2474" s="204">
        <v>1</v>
      </c>
      <c r="VS2474" s="204">
        <v>7</v>
      </c>
      <c r="VT2474" s="204">
        <v>7</v>
      </c>
      <c r="VU2474" s="204">
        <v>5</v>
      </c>
      <c r="VV2474" s="204">
        <v>5</v>
      </c>
      <c r="VW2474" s="204">
        <v>2</v>
      </c>
      <c r="VX2474" s="204">
        <v>2</v>
      </c>
      <c r="VY2474" s="204">
        <v>2</v>
      </c>
      <c r="VZ2474" s="204">
        <v>2</v>
      </c>
      <c r="WA2474" s="204">
        <v>2</v>
      </c>
      <c r="WB2474" s="204">
        <v>2</v>
      </c>
      <c r="WC2474" s="204">
        <v>2</v>
      </c>
      <c r="WD2474" s="204">
        <v>2</v>
      </c>
      <c r="WE2474" s="204">
        <v>2</v>
      </c>
      <c r="WF2474" s="204" t="s">
        <v>10790</v>
      </c>
      <c r="WH2474" s="204">
        <v>7</v>
      </c>
      <c r="WI2474" s="204">
        <v>8</v>
      </c>
      <c r="WJ2474" s="204">
        <v>8</v>
      </c>
      <c r="WK2474" s="204">
        <v>8</v>
      </c>
      <c r="WL2474" s="204">
        <v>9</v>
      </c>
      <c r="WM2474" s="204">
        <v>9</v>
      </c>
      <c r="WN2474" s="204">
        <v>2</v>
      </c>
      <c r="XI2474" s="204" t="s">
        <v>10790</v>
      </c>
      <c r="YG2474" s="204" t="s">
        <v>10790</v>
      </c>
      <c r="YH2474" s="204" t="s">
        <v>10790</v>
      </c>
      <c r="YI2474" s="204">
        <v>1</v>
      </c>
      <c r="YJ2474" s="204">
        <v>1</v>
      </c>
      <c r="YK2474" s="204">
        <v>1</v>
      </c>
      <c r="YL2474" s="204">
        <v>1</v>
      </c>
      <c r="YM2474" s="204">
        <v>2</v>
      </c>
      <c r="YN2474" s="204">
        <v>2</v>
      </c>
      <c r="YO2474" s="204">
        <v>2</v>
      </c>
      <c r="YP2474" s="204">
        <v>1</v>
      </c>
      <c r="YQ2474" s="204">
        <v>1</v>
      </c>
      <c r="YR2474" s="204">
        <v>24072023</v>
      </c>
      <c r="YS2474" s="204">
        <v>1602</v>
      </c>
      <c r="YT2474" s="204">
        <v>1725</v>
      </c>
      <c r="YU2474" s="204">
        <v>53</v>
      </c>
      <c r="YV2474" s="204">
        <v>53</v>
      </c>
      <c r="YW2474" s="204">
        <v>1</v>
      </c>
      <c r="YX2474" s="204">
        <v>1</v>
      </c>
      <c r="YY2474" s="204">
        <v>-1.1090960000000001</v>
      </c>
      <c r="YZ2474" s="204">
        <v>29.961409</v>
      </c>
      <c r="ZA2474" s="204">
        <v>429</v>
      </c>
      <c r="ZB2474" s="204" t="s">
        <v>4426</v>
      </c>
      <c r="ZC2474" s="204">
        <v>3</v>
      </c>
      <c r="ZD2474" s="204" t="s">
        <v>4426</v>
      </c>
      <c r="ZE2474" s="204">
        <v>3</v>
      </c>
      <c r="ZF2474" s="204" t="s">
        <v>4449</v>
      </c>
      <c r="ZG2474" s="204">
        <v>5</v>
      </c>
      <c r="ZH2474" s="204" t="s">
        <v>4448</v>
      </c>
      <c r="ZI2474" s="204">
        <v>11</v>
      </c>
      <c r="ZJ2474" s="204" t="s">
        <v>2027</v>
      </c>
    </row>
    <row r="2475" spans="1:686" x14ac:dyDescent="0.3">
      <c r="A2475" s="204" t="s">
        <v>4459</v>
      </c>
      <c r="B2475" s="204" t="s">
        <v>4458</v>
      </c>
      <c r="C2475" s="204" t="s">
        <v>2027</v>
      </c>
      <c r="D2475" s="204">
        <v>251</v>
      </c>
      <c r="E2475" s="204">
        <v>25</v>
      </c>
      <c r="F2475" s="204">
        <v>2</v>
      </c>
      <c r="G2475" s="204" t="s">
        <v>4426</v>
      </c>
      <c r="H2475" s="204" t="s">
        <v>2852</v>
      </c>
      <c r="I2475" s="204" t="s">
        <v>4427</v>
      </c>
      <c r="J2475" s="204" t="s">
        <v>2850</v>
      </c>
      <c r="K2475" s="204">
        <v>1713.3219999999999</v>
      </c>
      <c r="L2475" s="204">
        <v>69</v>
      </c>
      <c r="M2475" s="204">
        <v>53</v>
      </c>
      <c r="N2475" s="204">
        <v>24072023</v>
      </c>
      <c r="O2475" s="204">
        <v>1753</v>
      </c>
      <c r="P2475" s="204">
        <v>1813</v>
      </c>
      <c r="Q2475" s="204">
        <v>2</v>
      </c>
      <c r="R2475" s="204">
        <v>3</v>
      </c>
      <c r="S2475" s="204">
        <v>2</v>
      </c>
      <c r="T2475" s="204">
        <v>1</v>
      </c>
      <c r="U2475" s="204">
        <v>2</v>
      </c>
      <c r="V2475" s="204">
        <v>5</v>
      </c>
      <c r="W2475" s="204">
        <v>1</v>
      </c>
      <c r="X2475" s="204">
        <v>2</v>
      </c>
      <c r="Y2475" s="204">
        <v>2</v>
      </c>
      <c r="Z2475" s="204">
        <v>1</v>
      </c>
      <c r="AA2475" s="204">
        <v>2</v>
      </c>
      <c r="AB2475" s="204">
        <v>2</v>
      </c>
      <c r="AC2475" s="204">
        <v>2</v>
      </c>
      <c r="AD2475" s="204">
        <v>1</v>
      </c>
      <c r="AE2475" s="204">
        <v>2</v>
      </c>
      <c r="AH2475" s="204">
        <v>3</v>
      </c>
      <c r="AI2475" s="204">
        <v>1</v>
      </c>
      <c r="AJ2475" s="204">
        <v>2</v>
      </c>
      <c r="AK2475" s="204">
        <v>2</v>
      </c>
      <c r="AL2475" s="204">
        <v>2</v>
      </c>
      <c r="AM2475" s="204">
        <v>2</v>
      </c>
      <c r="AN2475" s="204">
        <v>2</v>
      </c>
      <c r="AO2475" s="204">
        <v>2</v>
      </c>
      <c r="AP2475" s="204">
        <v>2</v>
      </c>
      <c r="AQ2475" s="204">
        <v>2</v>
      </c>
      <c r="AR2475" s="204">
        <v>2</v>
      </c>
      <c r="AS2475" s="204">
        <v>2</v>
      </c>
      <c r="AT2475" s="204">
        <v>12</v>
      </c>
      <c r="AU2475" s="204">
        <v>12</v>
      </c>
      <c r="AV2475" s="204">
        <v>12</v>
      </c>
      <c r="AX2475" s="204">
        <v>10</v>
      </c>
      <c r="AY2475" s="204">
        <v>10</v>
      </c>
      <c r="AZ2475" s="204">
        <v>10</v>
      </c>
      <c r="BK2475" s="204" t="s">
        <v>10790</v>
      </c>
      <c r="BL2475" s="204">
        <v>2</v>
      </c>
      <c r="BM2475" s="204">
        <v>2</v>
      </c>
      <c r="BN2475" s="204">
        <v>2</v>
      </c>
      <c r="BO2475" s="204">
        <v>2</v>
      </c>
      <c r="BS2475" s="204">
        <v>2</v>
      </c>
      <c r="BT2475" s="204">
        <v>2</v>
      </c>
      <c r="BU2475" s="204">
        <v>2</v>
      </c>
      <c r="BV2475" s="204">
        <v>2</v>
      </c>
      <c r="BW2475" s="204">
        <v>2</v>
      </c>
      <c r="BX2475" s="204">
        <v>2</v>
      </c>
      <c r="BY2475" s="204">
        <v>2</v>
      </c>
      <c r="BZ2475" s="204">
        <v>5</v>
      </c>
      <c r="CA2475" s="204">
        <v>2</v>
      </c>
      <c r="CC2475" s="204">
        <v>6</v>
      </c>
      <c r="CD2475" s="204">
        <v>3</v>
      </c>
      <c r="CE2475" s="204">
        <v>12</v>
      </c>
      <c r="CF2475" s="204">
        <v>10</v>
      </c>
      <c r="CH2475" s="204">
        <v>2</v>
      </c>
      <c r="CI2475" s="204">
        <v>2</v>
      </c>
      <c r="CJ2475" s="204">
        <v>2</v>
      </c>
      <c r="CK2475" s="204">
        <v>2</v>
      </c>
      <c r="CL2475" s="204">
        <v>2</v>
      </c>
      <c r="CM2475" s="204">
        <v>2</v>
      </c>
      <c r="FM2475" s="204">
        <v>9</v>
      </c>
      <c r="FT2475" s="204">
        <v>2</v>
      </c>
      <c r="FV2475" s="204">
        <v>2</v>
      </c>
      <c r="FW2475" s="204">
        <v>2</v>
      </c>
      <c r="FX2475" s="204">
        <v>1</v>
      </c>
      <c r="HD2475" s="204">
        <v>99</v>
      </c>
      <c r="HF2475" s="204" t="s">
        <v>10790</v>
      </c>
      <c r="HG2475" s="204">
        <v>2</v>
      </c>
      <c r="HH2475" s="204">
        <v>3</v>
      </c>
      <c r="HI2475" s="204">
        <v>3</v>
      </c>
      <c r="HJ2475" s="204">
        <v>3</v>
      </c>
      <c r="HK2475" s="204">
        <v>3</v>
      </c>
      <c r="HL2475" s="204">
        <v>3</v>
      </c>
      <c r="HM2475" s="204">
        <v>3</v>
      </c>
      <c r="HN2475" s="204">
        <v>3</v>
      </c>
      <c r="HO2475" s="204">
        <v>3</v>
      </c>
      <c r="HP2475" s="204">
        <v>3</v>
      </c>
      <c r="HQ2475" s="204">
        <v>2</v>
      </c>
      <c r="HR2475" s="204">
        <v>8</v>
      </c>
      <c r="HS2475" s="204">
        <v>9</v>
      </c>
      <c r="HT2475" s="204">
        <v>9</v>
      </c>
      <c r="HU2475" s="204">
        <v>2</v>
      </c>
      <c r="HX2475" s="204">
        <v>2</v>
      </c>
      <c r="HY2475" s="204">
        <v>2</v>
      </c>
      <c r="JM2475" s="204">
        <v>2</v>
      </c>
      <c r="JO2475" s="204">
        <v>2</v>
      </c>
      <c r="JP2475" s="204">
        <v>2</v>
      </c>
      <c r="JQ2475" s="204">
        <v>2</v>
      </c>
      <c r="JR2475" s="204">
        <v>2</v>
      </c>
      <c r="JS2475" s="204">
        <v>3</v>
      </c>
      <c r="JT2475" s="204">
        <v>3</v>
      </c>
      <c r="JU2475" s="204">
        <v>3</v>
      </c>
      <c r="JV2475" s="204">
        <v>3</v>
      </c>
      <c r="JW2475" s="204">
        <v>3</v>
      </c>
      <c r="JX2475" s="204">
        <v>3</v>
      </c>
      <c r="JY2475" s="204">
        <v>3</v>
      </c>
      <c r="JZ2475" s="204">
        <v>3</v>
      </c>
      <c r="KA2475" s="204">
        <v>3</v>
      </c>
      <c r="KB2475" s="204">
        <v>3</v>
      </c>
      <c r="KC2475" s="204">
        <v>3</v>
      </c>
      <c r="KD2475" s="204">
        <v>3</v>
      </c>
      <c r="KE2475" s="204">
        <v>3</v>
      </c>
      <c r="KF2475" s="204">
        <v>3</v>
      </c>
      <c r="KG2475" s="204">
        <v>3</v>
      </c>
      <c r="KH2475" s="204">
        <v>3</v>
      </c>
      <c r="KI2475" s="204">
        <v>3</v>
      </c>
      <c r="KJ2475" s="204">
        <v>3</v>
      </c>
      <c r="KK2475" s="204">
        <v>3</v>
      </c>
      <c r="KL2475" s="204">
        <v>3</v>
      </c>
      <c r="KM2475" s="204">
        <v>2</v>
      </c>
      <c r="KN2475" s="204">
        <v>2</v>
      </c>
      <c r="KO2475" s="204">
        <v>2</v>
      </c>
      <c r="KP2475" s="204">
        <v>2</v>
      </c>
      <c r="KQ2475" s="204">
        <v>2</v>
      </c>
      <c r="KR2475" s="204">
        <v>2</v>
      </c>
      <c r="KS2475" s="204">
        <v>2</v>
      </c>
      <c r="KT2475" s="204">
        <v>2</v>
      </c>
      <c r="KU2475" s="204">
        <v>2</v>
      </c>
      <c r="LE2475" s="204">
        <v>2</v>
      </c>
      <c r="LF2475" s="204">
        <v>6</v>
      </c>
      <c r="LG2475" s="204">
        <v>14</v>
      </c>
      <c r="LH2475" s="204">
        <v>14</v>
      </c>
      <c r="LI2475" s="204">
        <v>2</v>
      </c>
      <c r="LJ2475" s="204">
        <v>2</v>
      </c>
      <c r="LK2475" s="204">
        <v>2</v>
      </c>
      <c r="LL2475" s="204" t="s">
        <v>10790</v>
      </c>
      <c r="MF2475" s="204">
        <v>2</v>
      </c>
      <c r="MG2475" s="204" t="s">
        <v>10790</v>
      </c>
      <c r="NB2475" s="204" t="s">
        <v>10893</v>
      </c>
      <c r="NC2475" s="204">
        <v>1</v>
      </c>
      <c r="ND2475" s="204">
        <v>3</v>
      </c>
      <c r="NE2475" s="204">
        <v>5</v>
      </c>
      <c r="NF2475" s="204">
        <v>5</v>
      </c>
      <c r="NG2475" s="204">
        <v>5</v>
      </c>
      <c r="NH2475" s="204">
        <v>5</v>
      </c>
      <c r="NI2475" s="204">
        <v>5</v>
      </c>
      <c r="NT2475" s="204" t="s">
        <v>11176</v>
      </c>
      <c r="NU2475" s="204">
        <v>2</v>
      </c>
      <c r="PK2475" s="204">
        <v>11</v>
      </c>
      <c r="PL2475" s="204">
        <v>13</v>
      </c>
      <c r="PM2475" s="204">
        <v>13</v>
      </c>
      <c r="PN2475" s="204" t="s">
        <v>11301</v>
      </c>
      <c r="PO2475" s="204">
        <v>1</v>
      </c>
      <c r="PP2475" s="204">
        <v>4</v>
      </c>
      <c r="PQ2475" s="204">
        <v>3</v>
      </c>
      <c r="PR2475" s="204">
        <v>3</v>
      </c>
      <c r="PS2475" s="204">
        <v>3</v>
      </c>
      <c r="PT2475" s="204">
        <v>3</v>
      </c>
      <c r="PW2475" s="204">
        <v>4</v>
      </c>
      <c r="PX2475" s="204">
        <v>4</v>
      </c>
      <c r="PY2475" s="204">
        <v>4</v>
      </c>
      <c r="PZ2475" s="204">
        <v>4</v>
      </c>
      <c r="QA2475" s="204">
        <v>4</v>
      </c>
      <c r="QB2475" s="204">
        <v>4</v>
      </c>
      <c r="QC2475" s="204">
        <v>4</v>
      </c>
      <c r="QD2475" s="204">
        <v>4</v>
      </c>
      <c r="QE2475" s="204">
        <v>4</v>
      </c>
      <c r="QF2475" s="204">
        <v>4</v>
      </c>
      <c r="QG2475" s="204">
        <v>4</v>
      </c>
      <c r="QH2475" s="204">
        <v>4</v>
      </c>
      <c r="QI2475" s="204">
        <v>5</v>
      </c>
      <c r="QJ2475" s="204">
        <v>5</v>
      </c>
      <c r="QK2475" s="204">
        <v>5</v>
      </c>
      <c r="QL2475" s="204">
        <v>5</v>
      </c>
      <c r="QM2475" s="204">
        <v>5</v>
      </c>
      <c r="QN2475" s="204">
        <v>5</v>
      </c>
      <c r="QO2475" s="204">
        <v>5</v>
      </c>
      <c r="QP2475" s="204">
        <v>5</v>
      </c>
      <c r="QQ2475" s="204">
        <v>2</v>
      </c>
      <c r="QR2475" s="204">
        <v>5</v>
      </c>
      <c r="QS2475" s="204">
        <v>5</v>
      </c>
      <c r="QT2475" s="204">
        <v>5</v>
      </c>
      <c r="QU2475" s="204">
        <v>2</v>
      </c>
      <c r="QV2475" s="204">
        <v>2</v>
      </c>
      <c r="QW2475" s="204">
        <v>2</v>
      </c>
      <c r="QX2475" s="204">
        <v>2</v>
      </c>
      <c r="QY2475" s="204">
        <v>2</v>
      </c>
      <c r="QZ2475" s="204">
        <v>2</v>
      </c>
      <c r="RA2475" s="204">
        <v>2</v>
      </c>
      <c r="RB2475" s="204">
        <v>2</v>
      </c>
      <c r="RC2475" s="204">
        <v>2</v>
      </c>
      <c r="RD2475" s="204">
        <v>2</v>
      </c>
      <c r="RE2475" s="204">
        <v>2</v>
      </c>
      <c r="RM2475" s="204" t="s">
        <v>10790</v>
      </c>
      <c r="SA2475" s="204">
        <v>1</v>
      </c>
      <c r="SB2475" s="204">
        <v>16</v>
      </c>
      <c r="SC2475" s="204">
        <v>16</v>
      </c>
      <c r="SP2475" s="204">
        <v>1</v>
      </c>
      <c r="SQ2475" s="204">
        <v>15</v>
      </c>
      <c r="SR2475" s="204">
        <v>15</v>
      </c>
      <c r="TT2475" s="204">
        <v>8</v>
      </c>
      <c r="TU2475" s="204">
        <v>3</v>
      </c>
      <c r="TV2475" s="204">
        <v>3</v>
      </c>
      <c r="TW2475" s="204">
        <v>3</v>
      </c>
      <c r="TX2475" s="204">
        <v>3</v>
      </c>
      <c r="TY2475" s="204">
        <v>3</v>
      </c>
      <c r="TZ2475" s="204">
        <v>3</v>
      </c>
      <c r="UA2475" s="204">
        <v>3</v>
      </c>
      <c r="UH2475" s="204">
        <v>3</v>
      </c>
      <c r="UM2475" s="204">
        <v>4</v>
      </c>
      <c r="UN2475" s="204">
        <v>4</v>
      </c>
      <c r="UO2475" s="204">
        <v>4</v>
      </c>
      <c r="UP2475" s="204">
        <v>4</v>
      </c>
      <c r="UQ2475" s="204">
        <v>4</v>
      </c>
      <c r="UR2475" s="204">
        <v>4</v>
      </c>
      <c r="UW2475" s="204">
        <v>2</v>
      </c>
      <c r="UX2475" s="204">
        <v>2</v>
      </c>
      <c r="UY2475" s="204">
        <v>2</v>
      </c>
      <c r="UZ2475" s="204">
        <v>2</v>
      </c>
      <c r="VA2475" s="204">
        <v>2</v>
      </c>
      <c r="VB2475" s="204">
        <v>2</v>
      </c>
      <c r="VC2475" s="204">
        <v>2</v>
      </c>
      <c r="VD2475" s="204">
        <v>2</v>
      </c>
      <c r="VE2475" s="204">
        <v>2</v>
      </c>
      <c r="VO2475" s="204">
        <v>3</v>
      </c>
      <c r="VW2475" s="204">
        <v>2</v>
      </c>
      <c r="VX2475" s="204">
        <v>2</v>
      </c>
      <c r="VY2475" s="204">
        <v>2</v>
      </c>
      <c r="VZ2475" s="204">
        <v>2</v>
      </c>
      <c r="WA2475" s="204">
        <v>2</v>
      </c>
      <c r="WB2475" s="204">
        <v>2</v>
      </c>
      <c r="WC2475" s="204">
        <v>2</v>
      </c>
      <c r="WD2475" s="204">
        <v>2</v>
      </c>
      <c r="WE2475" s="204">
        <v>2</v>
      </c>
      <c r="WF2475" s="204" t="s">
        <v>10790</v>
      </c>
      <c r="WH2475" s="204">
        <v>7</v>
      </c>
      <c r="WI2475" s="204">
        <v>8</v>
      </c>
      <c r="WJ2475" s="204">
        <v>8</v>
      </c>
      <c r="WK2475" s="204">
        <v>8</v>
      </c>
      <c r="WL2475" s="204">
        <v>9</v>
      </c>
      <c r="WM2475" s="204">
        <v>9</v>
      </c>
      <c r="WN2475" s="204">
        <v>2</v>
      </c>
      <c r="XI2475" s="204" t="s">
        <v>10790</v>
      </c>
      <c r="YG2475" s="204" t="s">
        <v>10790</v>
      </c>
      <c r="YH2475" s="204" t="s">
        <v>10790</v>
      </c>
      <c r="YI2475" s="204">
        <v>1</v>
      </c>
      <c r="YJ2475" s="204">
        <v>1</v>
      </c>
      <c r="YK2475" s="204">
        <v>1</v>
      </c>
      <c r="YL2475" s="204">
        <v>1</v>
      </c>
      <c r="YM2475" s="204">
        <v>2</v>
      </c>
      <c r="YN2475" s="204">
        <v>1</v>
      </c>
      <c r="YO2475" s="204">
        <v>2</v>
      </c>
      <c r="YP2475" s="204">
        <v>2</v>
      </c>
      <c r="YQ2475" s="204">
        <v>1</v>
      </c>
      <c r="YR2475" s="204">
        <v>24072023</v>
      </c>
      <c r="YS2475" s="204">
        <v>1753</v>
      </c>
      <c r="YT2475" s="204">
        <v>1813</v>
      </c>
      <c r="YU2475" s="204">
        <v>53</v>
      </c>
      <c r="YV2475" s="204">
        <v>53</v>
      </c>
      <c r="YW2475" s="204">
        <v>1</v>
      </c>
      <c r="YX2475" s="204">
        <v>1</v>
      </c>
      <c r="YY2475" s="204">
        <v>-1.110819</v>
      </c>
      <c r="YZ2475" s="204">
        <v>29.958919999999999</v>
      </c>
      <c r="ZA2475" s="204">
        <v>429</v>
      </c>
      <c r="ZB2475" s="204" t="s">
        <v>4426</v>
      </c>
      <c r="ZC2475" s="204">
        <v>3</v>
      </c>
      <c r="ZD2475" s="204" t="s">
        <v>4426</v>
      </c>
      <c r="ZE2475" s="204">
        <v>3</v>
      </c>
      <c r="ZF2475" s="204" t="s">
        <v>4449</v>
      </c>
      <c r="ZG2475" s="204">
        <v>5</v>
      </c>
      <c r="ZH2475" s="204" t="s">
        <v>4448</v>
      </c>
      <c r="ZI2475" s="204">
        <v>11</v>
      </c>
      <c r="ZJ2475" s="204" t="s">
        <v>2027</v>
      </c>
    </row>
    <row r="2476" spans="1:686" x14ac:dyDescent="0.3">
      <c r="A2476" s="204" t="s">
        <v>4457</v>
      </c>
      <c r="B2476" s="204" t="s">
        <v>4456</v>
      </c>
      <c r="C2476" s="204" t="s">
        <v>2027</v>
      </c>
      <c r="D2476" s="204">
        <v>251</v>
      </c>
      <c r="E2476" s="204">
        <v>82</v>
      </c>
      <c r="F2476" s="204">
        <v>2</v>
      </c>
      <c r="G2476" s="204" t="s">
        <v>4426</v>
      </c>
      <c r="H2476" s="204" t="s">
        <v>2852</v>
      </c>
      <c r="I2476" s="204" t="s">
        <v>4427</v>
      </c>
      <c r="J2476" s="204" t="s">
        <v>2850</v>
      </c>
      <c r="K2476" s="204">
        <v>5737.4620000000004</v>
      </c>
      <c r="L2476" s="204">
        <v>70</v>
      </c>
      <c r="M2476" s="204">
        <v>53</v>
      </c>
      <c r="N2476" s="204">
        <v>24072023</v>
      </c>
      <c r="O2476" s="204">
        <v>1515</v>
      </c>
      <c r="P2476" s="204">
        <v>1555</v>
      </c>
      <c r="Q2476" s="204">
        <v>1</v>
      </c>
      <c r="R2476" s="204">
        <v>7</v>
      </c>
      <c r="S2476" s="204">
        <v>2</v>
      </c>
      <c r="T2476" s="204">
        <v>5</v>
      </c>
      <c r="U2476" s="204">
        <v>1</v>
      </c>
      <c r="V2476" s="204">
        <v>10</v>
      </c>
      <c r="W2476" s="204">
        <v>2</v>
      </c>
      <c r="X2476" s="204">
        <v>2</v>
      </c>
      <c r="Y2476" s="204">
        <v>2</v>
      </c>
      <c r="Z2476" s="204">
        <v>2</v>
      </c>
      <c r="AA2476" s="204">
        <v>2</v>
      </c>
      <c r="AB2476" s="204">
        <v>2</v>
      </c>
      <c r="AC2476" s="204">
        <v>2</v>
      </c>
      <c r="AD2476" s="204">
        <v>2</v>
      </c>
      <c r="AH2476" s="204">
        <v>3</v>
      </c>
      <c r="AI2476" s="204">
        <v>1</v>
      </c>
      <c r="AJ2476" s="204">
        <v>2</v>
      </c>
      <c r="AK2476" s="204">
        <v>2</v>
      </c>
      <c r="AL2476" s="204">
        <v>2</v>
      </c>
      <c r="AM2476" s="204">
        <v>2</v>
      </c>
      <c r="AN2476" s="204">
        <v>2</v>
      </c>
      <c r="AO2476" s="204">
        <v>2</v>
      </c>
      <c r="AP2476" s="204">
        <v>2</v>
      </c>
      <c r="AQ2476" s="204">
        <v>2</v>
      </c>
      <c r="AR2476" s="204">
        <v>2</v>
      </c>
      <c r="AS2476" s="204">
        <v>2</v>
      </c>
      <c r="AT2476" s="204">
        <v>12</v>
      </c>
      <c r="AU2476" s="204">
        <v>12</v>
      </c>
      <c r="AV2476" s="204">
        <v>12</v>
      </c>
      <c r="AX2476" s="204">
        <v>10</v>
      </c>
      <c r="AY2476" s="204">
        <v>10</v>
      </c>
      <c r="AZ2476" s="204">
        <v>10</v>
      </c>
      <c r="BK2476" s="204" t="s">
        <v>10790</v>
      </c>
      <c r="BL2476" s="204">
        <v>2</v>
      </c>
      <c r="BM2476" s="204">
        <v>2</v>
      </c>
      <c r="BN2476" s="204">
        <v>2</v>
      </c>
      <c r="BO2476" s="204">
        <v>1</v>
      </c>
      <c r="BS2476" s="204">
        <v>2</v>
      </c>
      <c r="BT2476" s="204">
        <v>2</v>
      </c>
      <c r="BU2476" s="204">
        <v>2</v>
      </c>
      <c r="BV2476" s="204">
        <v>2</v>
      </c>
      <c r="BW2476" s="204">
        <v>2</v>
      </c>
      <c r="BX2476" s="204">
        <v>2</v>
      </c>
      <c r="BY2476" s="204">
        <v>2</v>
      </c>
      <c r="BZ2476" s="204">
        <v>5</v>
      </c>
      <c r="CA2476" s="204">
        <v>2</v>
      </c>
      <c r="CC2476" s="204">
        <v>6</v>
      </c>
      <c r="CD2476" s="204">
        <v>3</v>
      </c>
      <c r="CF2476" s="204">
        <v>10</v>
      </c>
      <c r="CH2476" s="204">
        <v>2</v>
      </c>
      <c r="CI2476" s="204">
        <v>2</v>
      </c>
      <c r="CJ2476" s="204">
        <v>2</v>
      </c>
      <c r="CK2476" s="204">
        <v>2</v>
      </c>
      <c r="CL2476" s="204">
        <v>2</v>
      </c>
      <c r="CM2476" s="204">
        <v>2</v>
      </c>
      <c r="FM2476" s="204">
        <v>9</v>
      </c>
      <c r="FT2476" s="204">
        <v>2</v>
      </c>
      <c r="FV2476" s="204">
        <v>2</v>
      </c>
      <c r="FW2476" s="204">
        <v>2</v>
      </c>
      <c r="FX2476" s="204">
        <v>1</v>
      </c>
      <c r="HD2476" s="204">
        <v>99</v>
      </c>
      <c r="HF2476" s="204" t="s">
        <v>10790</v>
      </c>
      <c r="HG2476" s="204">
        <v>2</v>
      </c>
      <c r="HH2476" s="204">
        <v>3</v>
      </c>
      <c r="HI2476" s="204">
        <v>3</v>
      </c>
      <c r="HJ2476" s="204">
        <v>3</v>
      </c>
      <c r="HK2476" s="204">
        <v>3</v>
      </c>
      <c r="HL2476" s="204">
        <v>3</v>
      </c>
      <c r="HM2476" s="204">
        <v>3</v>
      </c>
      <c r="HN2476" s="204">
        <v>3</v>
      </c>
      <c r="HO2476" s="204">
        <v>3</v>
      </c>
      <c r="HP2476" s="204">
        <v>3</v>
      </c>
      <c r="HQ2476" s="204">
        <v>2</v>
      </c>
      <c r="HR2476" s="204">
        <v>8</v>
      </c>
      <c r="HS2476" s="204">
        <v>9</v>
      </c>
      <c r="HT2476" s="204">
        <v>9</v>
      </c>
      <c r="HU2476" s="204">
        <v>2</v>
      </c>
      <c r="HX2476" s="204">
        <v>2</v>
      </c>
      <c r="HY2476" s="204">
        <v>2</v>
      </c>
      <c r="JM2476" s="204">
        <v>2</v>
      </c>
      <c r="JO2476" s="204">
        <v>2</v>
      </c>
      <c r="JP2476" s="204">
        <v>2</v>
      </c>
      <c r="JQ2476" s="204">
        <v>2</v>
      </c>
      <c r="JR2476" s="204">
        <v>7</v>
      </c>
      <c r="JS2476" s="204">
        <v>3</v>
      </c>
      <c r="JT2476" s="204">
        <v>3</v>
      </c>
      <c r="JU2476" s="204">
        <v>3</v>
      </c>
      <c r="JV2476" s="204">
        <v>3</v>
      </c>
      <c r="JW2476" s="204">
        <v>3</v>
      </c>
      <c r="JX2476" s="204">
        <v>3</v>
      </c>
      <c r="JY2476" s="204">
        <v>3</v>
      </c>
      <c r="JZ2476" s="204">
        <v>3</v>
      </c>
      <c r="KA2476" s="204">
        <v>3</v>
      </c>
      <c r="KB2476" s="204">
        <v>3</v>
      </c>
      <c r="KC2476" s="204">
        <v>3</v>
      </c>
      <c r="KD2476" s="204">
        <v>3</v>
      </c>
      <c r="KE2476" s="204">
        <v>3</v>
      </c>
      <c r="KF2476" s="204">
        <v>3</v>
      </c>
      <c r="KG2476" s="204">
        <v>3</v>
      </c>
      <c r="KH2476" s="204">
        <v>3</v>
      </c>
      <c r="KI2476" s="204">
        <v>3</v>
      </c>
      <c r="KJ2476" s="204">
        <v>3</v>
      </c>
      <c r="KK2476" s="204">
        <v>3</v>
      </c>
      <c r="KL2476" s="204">
        <v>3</v>
      </c>
      <c r="KM2476" s="204">
        <v>2</v>
      </c>
      <c r="KN2476" s="204">
        <v>2</v>
      </c>
      <c r="KO2476" s="204">
        <v>2</v>
      </c>
      <c r="KP2476" s="204">
        <v>2</v>
      </c>
      <c r="KQ2476" s="204">
        <v>2</v>
      </c>
      <c r="KR2476" s="204">
        <v>2</v>
      </c>
      <c r="KS2476" s="204">
        <v>2</v>
      </c>
      <c r="KT2476" s="204">
        <v>2</v>
      </c>
      <c r="KU2476" s="204">
        <v>2</v>
      </c>
      <c r="LE2476" s="204">
        <v>2</v>
      </c>
      <c r="LF2476" s="204">
        <v>6</v>
      </c>
      <c r="LG2476" s="204">
        <v>14</v>
      </c>
      <c r="LH2476" s="204">
        <v>14</v>
      </c>
      <c r="LI2476" s="204">
        <v>2</v>
      </c>
      <c r="LJ2476" s="204">
        <v>2</v>
      </c>
      <c r="LK2476" s="204">
        <v>2</v>
      </c>
      <c r="LL2476" s="204" t="s">
        <v>10790</v>
      </c>
      <c r="MF2476" s="204">
        <v>2</v>
      </c>
      <c r="MG2476" s="204" t="s">
        <v>10790</v>
      </c>
      <c r="NB2476" s="204" t="s">
        <v>10893</v>
      </c>
      <c r="NC2476" s="204">
        <v>1</v>
      </c>
      <c r="ND2476" s="204">
        <v>6</v>
      </c>
      <c r="NE2476" s="204">
        <v>5</v>
      </c>
      <c r="NF2476" s="204">
        <v>5</v>
      </c>
      <c r="NG2476" s="204">
        <v>5</v>
      </c>
      <c r="NH2476" s="204">
        <v>5</v>
      </c>
      <c r="NI2476" s="204">
        <v>5</v>
      </c>
      <c r="NT2476" s="204" t="s">
        <v>11176</v>
      </c>
      <c r="NU2476" s="204">
        <v>2</v>
      </c>
      <c r="PK2476" s="204">
        <v>11</v>
      </c>
      <c r="PL2476" s="204">
        <v>13</v>
      </c>
      <c r="PM2476" s="204">
        <v>13</v>
      </c>
      <c r="PN2476" s="204" t="s">
        <v>11348</v>
      </c>
      <c r="PO2476" s="204">
        <v>1</v>
      </c>
      <c r="PP2476" s="204">
        <v>5</v>
      </c>
      <c r="PQ2476" s="204">
        <v>1</v>
      </c>
      <c r="PR2476" s="204">
        <v>3</v>
      </c>
      <c r="PS2476" s="204">
        <v>3</v>
      </c>
      <c r="PT2476" s="204">
        <v>3</v>
      </c>
      <c r="PW2476" s="204">
        <v>4</v>
      </c>
      <c r="PX2476" s="204">
        <v>4</v>
      </c>
      <c r="PY2476" s="204">
        <v>4</v>
      </c>
      <c r="PZ2476" s="204">
        <v>4</v>
      </c>
      <c r="QA2476" s="204">
        <v>4</v>
      </c>
      <c r="QB2476" s="204">
        <v>4</v>
      </c>
      <c r="QC2476" s="204">
        <v>4</v>
      </c>
      <c r="QD2476" s="204">
        <v>4</v>
      </c>
      <c r="QE2476" s="204">
        <v>4</v>
      </c>
      <c r="QF2476" s="204">
        <v>4</v>
      </c>
      <c r="QG2476" s="204">
        <v>4</v>
      </c>
      <c r="QH2476" s="204">
        <v>4</v>
      </c>
      <c r="QI2476" s="204">
        <v>5</v>
      </c>
      <c r="QJ2476" s="204">
        <v>5</v>
      </c>
      <c r="QK2476" s="204">
        <v>5</v>
      </c>
      <c r="QL2476" s="204">
        <v>5</v>
      </c>
      <c r="QM2476" s="204">
        <v>5</v>
      </c>
      <c r="QN2476" s="204">
        <v>5</v>
      </c>
      <c r="QO2476" s="204">
        <v>5</v>
      </c>
      <c r="QP2476" s="204">
        <v>5</v>
      </c>
      <c r="QQ2476" s="204">
        <v>5</v>
      </c>
      <c r="QR2476" s="204">
        <v>5</v>
      </c>
      <c r="QS2476" s="204">
        <v>5</v>
      </c>
      <c r="QT2476" s="204">
        <v>5</v>
      </c>
      <c r="QU2476" s="204">
        <v>2</v>
      </c>
      <c r="QV2476" s="204">
        <v>2</v>
      </c>
      <c r="QW2476" s="204">
        <v>2</v>
      </c>
      <c r="QX2476" s="204">
        <v>2</v>
      </c>
      <c r="QY2476" s="204">
        <v>2</v>
      </c>
      <c r="QZ2476" s="204">
        <v>2</v>
      </c>
      <c r="RA2476" s="204">
        <v>2</v>
      </c>
      <c r="RB2476" s="204">
        <v>2</v>
      </c>
      <c r="RC2476" s="204">
        <v>2</v>
      </c>
      <c r="RD2476" s="204">
        <v>2</v>
      </c>
      <c r="RE2476" s="204">
        <v>2</v>
      </c>
      <c r="RM2476" s="204" t="s">
        <v>10790</v>
      </c>
      <c r="SA2476" s="204">
        <v>1</v>
      </c>
      <c r="SB2476" s="204">
        <v>16</v>
      </c>
      <c r="SC2476" s="204">
        <v>16</v>
      </c>
      <c r="SP2476" s="204">
        <v>1</v>
      </c>
      <c r="SQ2476" s="204">
        <v>15</v>
      </c>
      <c r="SR2476" s="204">
        <v>15</v>
      </c>
      <c r="TT2476" s="204">
        <v>1</v>
      </c>
      <c r="TU2476" s="204">
        <v>3</v>
      </c>
      <c r="TV2476" s="204">
        <v>3</v>
      </c>
      <c r="TW2476" s="204">
        <v>3</v>
      </c>
      <c r="TX2476" s="204">
        <v>3</v>
      </c>
      <c r="TY2476" s="204">
        <v>3</v>
      </c>
      <c r="TZ2476" s="204">
        <v>3</v>
      </c>
      <c r="UA2476" s="204">
        <v>3</v>
      </c>
      <c r="UH2476" s="204">
        <v>4</v>
      </c>
      <c r="UM2476" s="204">
        <v>4</v>
      </c>
      <c r="UN2476" s="204">
        <v>4</v>
      </c>
      <c r="UO2476" s="204">
        <v>4</v>
      </c>
      <c r="VO2476" s="204">
        <v>3</v>
      </c>
      <c r="VW2476" s="204">
        <v>2</v>
      </c>
      <c r="VX2476" s="204">
        <v>2</v>
      </c>
      <c r="VY2476" s="204">
        <v>2</v>
      </c>
      <c r="VZ2476" s="204">
        <v>2</v>
      </c>
      <c r="WA2476" s="204">
        <v>2</v>
      </c>
      <c r="WB2476" s="204">
        <v>2</v>
      </c>
      <c r="WC2476" s="204">
        <v>2</v>
      </c>
      <c r="WD2476" s="204">
        <v>2</v>
      </c>
      <c r="WE2476" s="204">
        <v>2</v>
      </c>
      <c r="WF2476" s="204" t="s">
        <v>10790</v>
      </c>
      <c r="WH2476" s="204">
        <v>7</v>
      </c>
      <c r="WI2476" s="204">
        <v>8</v>
      </c>
      <c r="WJ2476" s="204">
        <v>8</v>
      </c>
      <c r="WK2476" s="204">
        <v>8</v>
      </c>
      <c r="WL2476" s="204">
        <v>9</v>
      </c>
      <c r="WM2476" s="204">
        <v>9</v>
      </c>
      <c r="WN2476" s="204">
        <v>2</v>
      </c>
      <c r="XI2476" s="204" t="s">
        <v>10790</v>
      </c>
      <c r="YG2476" s="204" t="s">
        <v>10790</v>
      </c>
      <c r="YH2476" s="204" t="s">
        <v>10790</v>
      </c>
      <c r="YI2476" s="204">
        <v>1</v>
      </c>
      <c r="YJ2476" s="204">
        <v>2</v>
      </c>
      <c r="YK2476" s="204">
        <v>1</v>
      </c>
      <c r="YL2476" s="204">
        <v>1</v>
      </c>
      <c r="YM2476" s="204">
        <v>2</v>
      </c>
      <c r="YN2476" s="204">
        <v>1</v>
      </c>
      <c r="YO2476" s="204">
        <v>2</v>
      </c>
      <c r="YP2476" s="204">
        <v>2</v>
      </c>
      <c r="YQ2476" s="204">
        <v>2</v>
      </c>
      <c r="YR2476" s="204">
        <v>24072023</v>
      </c>
      <c r="YS2476" s="204">
        <v>1515</v>
      </c>
      <c r="YT2476" s="204">
        <v>1555</v>
      </c>
      <c r="YU2476" s="204">
        <v>53</v>
      </c>
      <c r="YV2476" s="204">
        <v>53</v>
      </c>
      <c r="YW2476" s="204">
        <v>2</v>
      </c>
      <c r="YX2476" s="204">
        <v>1</v>
      </c>
      <c r="YY2476" s="204">
        <v>-1.11084</v>
      </c>
      <c r="YZ2476" s="204">
        <v>29.958921</v>
      </c>
      <c r="ZA2476" s="204">
        <v>429</v>
      </c>
      <c r="ZB2476" s="204" t="s">
        <v>4426</v>
      </c>
      <c r="ZC2476" s="204">
        <v>3</v>
      </c>
      <c r="ZD2476" s="204" t="s">
        <v>4426</v>
      </c>
      <c r="ZE2476" s="204">
        <v>3</v>
      </c>
      <c r="ZF2476" s="204" t="s">
        <v>4449</v>
      </c>
      <c r="ZG2476" s="204">
        <v>5</v>
      </c>
      <c r="ZH2476" s="204" t="s">
        <v>4448</v>
      </c>
      <c r="ZI2476" s="204">
        <v>11</v>
      </c>
      <c r="ZJ2476" s="204" t="s">
        <v>2027</v>
      </c>
    </row>
    <row r="2477" spans="1:686" x14ac:dyDescent="0.3">
      <c r="A2477" s="204" t="s">
        <v>4455</v>
      </c>
      <c r="B2477" s="204" t="s">
        <v>4454</v>
      </c>
      <c r="C2477" s="204" t="s">
        <v>2027</v>
      </c>
      <c r="D2477" s="204">
        <v>251</v>
      </c>
      <c r="E2477" s="204">
        <v>23</v>
      </c>
      <c r="F2477" s="204">
        <v>2</v>
      </c>
      <c r="G2477" s="204" t="s">
        <v>4426</v>
      </c>
      <c r="H2477" s="204" t="s">
        <v>2852</v>
      </c>
      <c r="I2477" s="204" t="s">
        <v>4427</v>
      </c>
      <c r="J2477" s="204" t="s">
        <v>2850</v>
      </c>
      <c r="K2477" s="204">
        <v>4472.5860000000002</v>
      </c>
      <c r="L2477" s="204">
        <v>81</v>
      </c>
      <c r="M2477" s="204">
        <v>53</v>
      </c>
      <c r="N2477" s="204">
        <v>24072023</v>
      </c>
      <c r="O2477" s="204">
        <v>1731</v>
      </c>
      <c r="P2477" s="204">
        <v>1747</v>
      </c>
      <c r="Q2477" s="204">
        <v>2</v>
      </c>
      <c r="R2477" s="204">
        <v>2</v>
      </c>
      <c r="S2477" s="204">
        <v>2</v>
      </c>
      <c r="T2477" s="204">
        <v>3</v>
      </c>
      <c r="U2477" s="204">
        <v>2</v>
      </c>
      <c r="V2477" s="204">
        <v>5</v>
      </c>
      <c r="W2477" s="204">
        <v>1</v>
      </c>
      <c r="X2477" s="204">
        <v>2</v>
      </c>
      <c r="Y2477" s="204">
        <v>2</v>
      </c>
      <c r="Z2477" s="204">
        <v>1</v>
      </c>
      <c r="AA2477" s="204">
        <v>2</v>
      </c>
      <c r="AB2477" s="204">
        <v>2</v>
      </c>
      <c r="AC2477" s="204">
        <v>1</v>
      </c>
      <c r="AD2477" s="204">
        <v>1</v>
      </c>
      <c r="AE2477" s="204">
        <v>1</v>
      </c>
      <c r="AF2477" s="204">
        <v>2</v>
      </c>
      <c r="AG2477" s="204">
        <v>1</v>
      </c>
      <c r="AI2477" s="204">
        <v>1</v>
      </c>
      <c r="AJ2477" s="204">
        <v>2</v>
      </c>
      <c r="AK2477" s="204">
        <v>2</v>
      </c>
      <c r="AL2477" s="204">
        <v>2</v>
      </c>
      <c r="AM2477" s="204">
        <v>2</v>
      </c>
      <c r="AN2477" s="204">
        <v>2</v>
      </c>
      <c r="AO2477" s="204">
        <v>2</v>
      </c>
      <c r="AP2477" s="204">
        <v>2</v>
      </c>
      <c r="AQ2477" s="204">
        <v>2</v>
      </c>
      <c r="AR2477" s="204">
        <v>2</v>
      </c>
      <c r="AS2477" s="204">
        <v>2</v>
      </c>
      <c r="AT2477" s="204">
        <v>12</v>
      </c>
      <c r="AU2477" s="204">
        <v>12</v>
      </c>
      <c r="AV2477" s="204">
        <v>12</v>
      </c>
      <c r="AX2477" s="204">
        <v>10</v>
      </c>
      <c r="AY2477" s="204">
        <v>10</v>
      </c>
      <c r="AZ2477" s="204">
        <v>10</v>
      </c>
      <c r="BK2477" s="204" t="s">
        <v>10790</v>
      </c>
      <c r="BL2477" s="204">
        <v>2</v>
      </c>
      <c r="BM2477" s="204">
        <v>2</v>
      </c>
      <c r="BN2477" s="204">
        <v>2</v>
      </c>
      <c r="BO2477" s="204">
        <v>2</v>
      </c>
      <c r="BS2477" s="204">
        <v>2</v>
      </c>
      <c r="BT2477" s="204">
        <v>2</v>
      </c>
      <c r="BU2477" s="204">
        <v>2</v>
      </c>
      <c r="BV2477" s="204">
        <v>2</v>
      </c>
      <c r="BW2477" s="204">
        <v>2</v>
      </c>
      <c r="BX2477" s="204">
        <v>2</v>
      </c>
      <c r="BY2477" s="204">
        <v>2</v>
      </c>
      <c r="BZ2477" s="204">
        <v>5</v>
      </c>
      <c r="CA2477" s="204">
        <v>2</v>
      </c>
      <c r="CC2477" s="204">
        <v>6</v>
      </c>
      <c r="CD2477" s="204">
        <v>3</v>
      </c>
      <c r="CE2477" s="204">
        <v>12</v>
      </c>
      <c r="CF2477" s="204">
        <v>10</v>
      </c>
      <c r="CH2477" s="204">
        <v>2</v>
      </c>
      <c r="CI2477" s="204">
        <v>2</v>
      </c>
      <c r="CJ2477" s="204">
        <v>2</v>
      </c>
      <c r="CK2477" s="204">
        <v>2</v>
      </c>
      <c r="CL2477" s="204">
        <v>2</v>
      </c>
      <c r="CM2477" s="204">
        <v>2</v>
      </c>
      <c r="FM2477" s="204">
        <v>9</v>
      </c>
      <c r="FT2477" s="204">
        <v>2</v>
      </c>
      <c r="FV2477" s="204">
        <v>2</v>
      </c>
      <c r="FW2477" s="204">
        <v>1</v>
      </c>
      <c r="FX2477" s="204">
        <v>1</v>
      </c>
      <c r="HD2477" s="204">
        <v>99</v>
      </c>
      <c r="HF2477" s="204" t="s">
        <v>10790</v>
      </c>
      <c r="HG2477" s="204">
        <v>2</v>
      </c>
      <c r="HH2477" s="204">
        <v>1</v>
      </c>
      <c r="HI2477" s="204">
        <v>2</v>
      </c>
      <c r="HJ2477" s="204">
        <v>2</v>
      </c>
      <c r="HK2477" s="204">
        <v>3</v>
      </c>
      <c r="HL2477" s="204">
        <v>3</v>
      </c>
      <c r="HM2477" s="204">
        <v>3</v>
      </c>
      <c r="HN2477" s="204">
        <v>3</v>
      </c>
      <c r="HO2477" s="204">
        <v>3</v>
      </c>
      <c r="HP2477" s="204">
        <v>3</v>
      </c>
      <c r="HQ2477" s="204">
        <v>2</v>
      </c>
      <c r="HR2477" s="204">
        <v>8</v>
      </c>
      <c r="HS2477" s="204">
        <v>9</v>
      </c>
      <c r="HT2477" s="204">
        <v>9</v>
      </c>
      <c r="HU2477" s="204">
        <v>2</v>
      </c>
      <c r="HX2477" s="204">
        <v>2</v>
      </c>
      <c r="HY2477" s="204">
        <v>2</v>
      </c>
      <c r="JM2477" s="204">
        <v>2</v>
      </c>
      <c r="JO2477" s="204">
        <v>2</v>
      </c>
      <c r="JP2477" s="204">
        <v>2</v>
      </c>
      <c r="JQ2477" s="204">
        <v>2</v>
      </c>
      <c r="JR2477" s="204">
        <v>2</v>
      </c>
      <c r="JS2477" s="204">
        <v>3</v>
      </c>
      <c r="JT2477" s="204">
        <v>3</v>
      </c>
      <c r="JU2477" s="204">
        <v>3</v>
      </c>
      <c r="JV2477" s="204">
        <v>3</v>
      </c>
      <c r="JW2477" s="204">
        <v>3</v>
      </c>
      <c r="JX2477" s="204">
        <v>3</v>
      </c>
      <c r="JY2477" s="204">
        <v>3</v>
      </c>
      <c r="JZ2477" s="204">
        <v>3</v>
      </c>
      <c r="KA2477" s="204">
        <v>3</v>
      </c>
      <c r="KB2477" s="204">
        <v>3</v>
      </c>
      <c r="KC2477" s="204">
        <v>3</v>
      </c>
      <c r="KD2477" s="204">
        <v>3</v>
      </c>
      <c r="KE2477" s="204">
        <v>3</v>
      </c>
      <c r="KF2477" s="204">
        <v>3</v>
      </c>
      <c r="KG2477" s="204">
        <v>3</v>
      </c>
      <c r="KH2477" s="204">
        <v>3</v>
      </c>
      <c r="KI2477" s="204">
        <v>3</v>
      </c>
      <c r="KJ2477" s="204">
        <v>3</v>
      </c>
      <c r="KK2477" s="204">
        <v>3</v>
      </c>
      <c r="KL2477" s="204">
        <v>3</v>
      </c>
      <c r="KM2477" s="204">
        <v>2</v>
      </c>
      <c r="KN2477" s="204">
        <v>2</v>
      </c>
      <c r="KO2477" s="204">
        <v>2</v>
      </c>
      <c r="KP2477" s="204">
        <v>2</v>
      </c>
      <c r="KQ2477" s="204">
        <v>2</v>
      </c>
      <c r="KR2477" s="204">
        <v>2</v>
      </c>
      <c r="KS2477" s="204">
        <v>2</v>
      </c>
      <c r="KT2477" s="204">
        <v>2</v>
      </c>
      <c r="KU2477" s="204">
        <v>2</v>
      </c>
      <c r="LE2477" s="204">
        <v>2</v>
      </c>
      <c r="LF2477" s="204">
        <v>6</v>
      </c>
      <c r="LG2477" s="204">
        <v>14</v>
      </c>
      <c r="LH2477" s="204">
        <v>14</v>
      </c>
      <c r="LI2477" s="204">
        <v>2</v>
      </c>
      <c r="LJ2477" s="204">
        <v>2</v>
      </c>
      <c r="LK2477" s="204">
        <v>2</v>
      </c>
      <c r="LL2477" s="204" t="s">
        <v>10790</v>
      </c>
      <c r="MF2477" s="204">
        <v>2</v>
      </c>
      <c r="MG2477" s="204" t="s">
        <v>10790</v>
      </c>
      <c r="NB2477" s="204" t="s">
        <v>10893</v>
      </c>
      <c r="NC2477" s="204">
        <v>1</v>
      </c>
      <c r="ND2477" s="204">
        <v>3</v>
      </c>
      <c r="NE2477" s="204">
        <v>5</v>
      </c>
      <c r="NF2477" s="204">
        <v>5</v>
      </c>
      <c r="NG2477" s="204">
        <v>5</v>
      </c>
      <c r="NH2477" s="204">
        <v>5</v>
      </c>
      <c r="NI2477" s="204">
        <v>5</v>
      </c>
      <c r="NT2477" s="204" t="s">
        <v>11176</v>
      </c>
      <c r="NU2477" s="204">
        <v>2</v>
      </c>
      <c r="PK2477" s="204">
        <v>11</v>
      </c>
      <c r="PL2477" s="204">
        <v>13</v>
      </c>
      <c r="PM2477" s="204">
        <v>13</v>
      </c>
      <c r="PN2477" s="204" t="s">
        <v>11314</v>
      </c>
      <c r="PO2477" s="204">
        <v>1</v>
      </c>
      <c r="PP2477" s="204">
        <v>5</v>
      </c>
      <c r="PQ2477" s="204">
        <v>3</v>
      </c>
      <c r="PR2477" s="204">
        <v>3</v>
      </c>
      <c r="PS2477" s="204">
        <v>3</v>
      </c>
      <c r="PT2477" s="204">
        <v>3</v>
      </c>
      <c r="PW2477" s="204">
        <v>4</v>
      </c>
      <c r="PX2477" s="204">
        <v>4</v>
      </c>
      <c r="PY2477" s="204">
        <v>4</v>
      </c>
      <c r="PZ2477" s="204">
        <v>4</v>
      </c>
      <c r="QA2477" s="204">
        <v>4</v>
      </c>
      <c r="QB2477" s="204">
        <v>4</v>
      </c>
      <c r="QC2477" s="204">
        <v>4</v>
      </c>
      <c r="QD2477" s="204">
        <v>4</v>
      </c>
      <c r="QE2477" s="204">
        <v>4</v>
      </c>
      <c r="QF2477" s="204">
        <v>4</v>
      </c>
      <c r="QG2477" s="204">
        <v>4</v>
      </c>
      <c r="QH2477" s="204">
        <v>4</v>
      </c>
      <c r="QI2477" s="204">
        <v>5</v>
      </c>
      <c r="QJ2477" s="204">
        <v>5</v>
      </c>
      <c r="QK2477" s="204">
        <v>5</v>
      </c>
      <c r="QL2477" s="204">
        <v>5</v>
      </c>
      <c r="QM2477" s="204">
        <v>5</v>
      </c>
      <c r="QN2477" s="204">
        <v>5</v>
      </c>
      <c r="QO2477" s="204">
        <v>5</v>
      </c>
      <c r="QP2477" s="204">
        <v>5</v>
      </c>
      <c r="QQ2477" s="204">
        <v>5</v>
      </c>
      <c r="QR2477" s="204">
        <v>5</v>
      </c>
      <c r="QS2477" s="204">
        <v>5</v>
      </c>
      <c r="QT2477" s="204">
        <v>5</v>
      </c>
      <c r="QU2477" s="204">
        <v>2</v>
      </c>
      <c r="QV2477" s="204">
        <v>2</v>
      </c>
      <c r="QW2477" s="204">
        <v>2</v>
      </c>
      <c r="QX2477" s="204">
        <v>2</v>
      </c>
      <c r="QY2477" s="204">
        <v>2</v>
      </c>
      <c r="QZ2477" s="204">
        <v>2</v>
      </c>
      <c r="RA2477" s="204">
        <v>2</v>
      </c>
      <c r="RB2477" s="204">
        <v>2</v>
      </c>
      <c r="RC2477" s="204">
        <v>2</v>
      </c>
      <c r="RD2477" s="204">
        <v>2</v>
      </c>
      <c r="RE2477" s="204">
        <v>2</v>
      </c>
      <c r="RM2477" s="204" t="s">
        <v>10790</v>
      </c>
      <c r="SA2477" s="204">
        <v>1</v>
      </c>
      <c r="SB2477" s="204">
        <v>16</v>
      </c>
      <c r="SC2477" s="204">
        <v>16</v>
      </c>
      <c r="SP2477" s="204">
        <v>1</v>
      </c>
      <c r="SQ2477" s="204">
        <v>15</v>
      </c>
      <c r="SR2477" s="204">
        <v>15</v>
      </c>
      <c r="TT2477" s="204">
        <v>8</v>
      </c>
      <c r="TU2477" s="204">
        <v>3</v>
      </c>
      <c r="TV2477" s="204">
        <v>3</v>
      </c>
      <c r="TW2477" s="204">
        <v>3</v>
      </c>
      <c r="TX2477" s="204">
        <v>3</v>
      </c>
      <c r="TY2477" s="204">
        <v>3</v>
      </c>
      <c r="TZ2477" s="204">
        <v>3</v>
      </c>
      <c r="UA2477" s="204">
        <v>3</v>
      </c>
      <c r="UH2477" s="204">
        <v>4</v>
      </c>
      <c r="UM2477" s="204">
        <v>4</v>
      </c>
      <c r="UN2477" s="204">
        <v>4</v>
      </c>
      <c r="UO2477" s="204">
        <v>4</v>
      </c>
      <c r="VO2477" s="204">
        <v>3</v>
      </c>
      <c r="VW2477" s="204">
        <v>2</v>
      </c>
      <c r="VX2477" s="204">
        <v>2</v>
      </c>
      <c r="VY2477" s="204">
        <v>2</v>
      </c>
      <c r="VZ2477" s="204">
        <v>2</v>
      </c>
      <c r="WA2477" s="204">
        <v>2</v>
      </c>
      <c r="WB2477" s="204">
        <v>2</v>
      </c>
      <c r="WC2477" s="204">
        <v>2</v>
      </c>
      <c r="WD2477" s="204">
        <v>2</v>
      </c>
      <c r="WE2477" s="204">
        <v>2</v>
      </c>
      <c r="WF2477" s="204" t="s">
        <v>10790</v>
      </c>
      <c r="WH2477" s="204">
        <v>7</v>
      </c>
      <c r="WI2477" s="204">
        <v>8</v>
      </c>
      <c r="WJ2477" s="204">
        <v>8</v>
      </c>
      <c r="WK2477" s="204">
        <v>8</v>
      </c>
      <c r="WL2477" s="204">
        <v>9</v>
      </c>
      <c r="WM2477" s="204">
        <v>9</v>
      </c>
      <c r="WN2477" s="204">
        <v>2</v>
      </c>
      <c r="XI2477" s="204" t="s">
        <v>10790</v>
      </c>
      <c r="YG2477" s="204" t="s">
        <v>10790</v>
      </c>
      <c r="YH2477" s="204" t="s">
        <v>10790</v>
      </c>
      <c r="YI2477" s="204">
        <v>1</v>
      </c>
      <c r="YJ2477" s="204">
        <v>1</v>
      </c>
      <c r="YK2477" s="204">
        <v>1</v>
      </c>
      <c r="YL2477" s="204">
        <v>1</v>
      </c>
      <c r="YM2477" s="204">
        <v>1</v>
      </c>
      <c r="YN2477" s="204">
        <v>1</v>
      </c>
      <c r="YO2477" s="204">
        <v>2</v>
      </c>
      <c r="YP2477" s="204">
        <v>1</v>
      </c>
      <c r="YQ2477" s="204">
        <v>1</v>
      </c>
      <c r="YR2477" s="204">
        <v>24072023</v>
      </c>
      <c r="YS2477" s="204">
        <v>1731</v>
      </c>
      <c r="YT2477" s="204">
        <v>1747</v>
      </c>
      <c r="YU2477" s="204">
        <v>53</v>
      </c>
      <c r="YV2477" s="204">
        <v>53</v>
      </c>
      <c r="YW2477" s="204">
        <v>1</v>
      </c>
      <c r="YX2477" s="204">
        <v>1</v>
      </c>
      <c r="YY2477" s="204">
        <v>-1.112522</v>
      </c>
      <c r="YZ2477" s="204">
        <v>29.958632999999999</v>
      </c>
      <c r="ZA2477" s="204">
        <v>429</v>
      </c>
      <c r="ZB2477" s="204" t="s">
        <v>4426</v>
      </c>
      <c r="ZC2477" s="204">
        <v>3</v>
      </c>
      <c r="ZD2477" s="204" t="s">
        <v>4426</v>
      </c>
      <c r="ZE2477" s="204">
        <v>3</v>
      </c>
      <c r="ZF2477" s="204" t="s">
        <v>4449</v>
      </c>
      <c r="ZG2477" s="204">
        <v>5</v>
      </c>
      <c r="ZH2477" s="204" t="s">
        <v>4448</v>
      </c>
      <c r="ZI2477" s="204">
        <v>11</v>
      </c>
      <c r="ZJ2477" s="204" t="s">
        <v>2027</v>
      </c>
    </row>
    <row r="2478" spans="1:686" x14ac:dyDescent="0.3">
      <c r="A2478" s="204" t="s">
        <v>4453</v>
      </c>
      <c r="B2478" s="204" t="s">
        <v>4452</v>
      </c>
      <c r="C2478" s="204" t="s">
        <v>2027</v>
      </c>
      <c r="D2478" s="204">
        <v>251</v>
      </c>
      <c r="E2478" s="204">
        <v>58</v>
      </c>
      <c r="F2478" s="204">
        <v>2</v>
      </c>
      <c r="G2478" s="204" t="s">
        <v>4426</v>
      </c>
      <c r="H2478" s="204" t="s">
        <v>2852</v>
      </c>
      <c r="I2478" s="204" t="s">
        <v>4427</v>
      </c>
      <c r="J2478" s="204" t="s">
        <v>2850</v>
      </c>
      <c r="K2478" s="204">
        <v>1820.3689999999999</v>
      </c>
      <c r="L2478" s="204">
        <v>97</v>
      </c>
      <c r="M2478" s="204">
        <v>53</v>
      </c>
      <c r="N2478" s="204">
        <v>24072023</v>
      </c>
      <c r="O2478" s="204">
        <v>1409</v>
      </c>
      <c r="P2478" s="204">
        <v>1504</v>
      </c>
      <c r="Q2478" s="204">
        <v>2</v>
      </c>
      <c r="R2478" s="204">
        <v>6</v>
      </c>
      <c r="S2478" s="204">
        <v>2</v>
      </c>
      <c r="T2478" s="204">
        <v>1</v>
      </c>
      <c r="U2478" s="204">
        <v>1</v>
      </c>
      <c r="V2478" s="204">
        <v>1</v>
      </c>
      <c r="W2478" s="204">
        <v>1</v>
      </c>
      <c r="X2478" s="204">
        <v>2</v>
      </c>
      <c r="Y2478" s="204">
        <v>2</v>
      </c>
      <c r="Z2478" s="204">
        <v>1</v>
      </c>
      <c r="AA2478" s="204">
        <v>2</v>
      </c>
      <c r="AB2478" s="204">
        <v>2</v>
      </c>
      <c r="AC2478" s="204">
        <v>1</v>
      </c>
      <c r="AD2478" s="204">
        <v>1</v>
      </c>
      <c r="AE2478" s="204">
        <v>1</v>
      </c>
      <c r="AF2478" s="204">
        <v>2</v>
      </c>
      <c r="AG2478" s="204">
        <v>1</v>
      </c>
      <c r="AI2478" s="204">
        <v>1</v>
      </c>
      <c r="AJ2478" s="204">
        <v>2</v>
      </c>
      <c r="AK2478" s="204">
        <v>2</v>
      </c>
      <c r="AL2478" s="204">
        <v>2</v>
      </c>
      <c r="AM2478" s="204">
        <v>2</v>
      </c>
      <c r="AN2478" s="204">
        <v>2</v>
      </c>
      <c r="AO2478" s="204">
        <v>2</v>
      </c>
      <c r="AP2478" s="204">
        <v>2</v>
      </c>
      <c r="AQ2478" s="204">
        <v>2</v>
      </c>
      <c r="AR2478" s="204">
        <v>2</v>
      </c>
      <c r="AS2478" s="204">
        <v>2</v>
      </c>
      <c r="AT2478" s="204">
        <v>5</v>
      </c>
      <c r="AU2478" s="204">
        <v>7</v>
      </c>
      <c r="AV2478" s="204">
        <v>12</v>
      </c>
      <c r="AW2478" s="204">
        <v>5</v>
      </c>
      <c r="AX2478" s="204">
        <v>2</v>
      </c>
      <c r="AY2478" s="204">
        <v>11</v>
      </c>
      <c r="AZ2478" s="204">
        <v>11</v>
      </c>
      <c r="BA2478" s="204">
        <v>6</v>
      </c>
      <c r="BD2478" s="204">
        <v>1</v>
      </c>
      <c r="BG2478" s="204">
        <v>2</v>
      </c>
      <c r="BJ2478" s="204">
        <v>2</v>
      </c>
      <c r="BK2478" s="204" t="s">
        <v>10790</v>
      </c>
      <c r="BL2478" s="204">
        <v>2</v>
      </c>
      <c r="BM2478" s="204">
        <v>2</v>
      </c>
      <c r="BN2478" s="204">
        <v>2</v>
      </c>
      <c r="BO2478" s="204">
        <v>2</v>
      </c>
      <c r="BS2478" s="204">
        <v>2</v>
      </c>
      <c r="BT2478" s="204">
        <v>2</v>
      </c>
      <c r="BU2478" s="204">
        <v>2</v>
      </c>
      <c r="BV2478" s="204">
        <v>2</v>
      </c>
      <c r="BW2478" s="204">
        <v>2</v>
      </c>
      <c r="BX2478" s="204">
        <v>2</v>
      </c>
      <c r="BY2478" s="204">
        <v>2</v>
      </c>
      <c r="BZ2478" s="204">
        <v>5</v>
      </c>
      <c r="CA2478" s="204">
        <v>2</v>
      </c>
      <c r="CC2478" s="204">
        <v>6</v>
      </c>
      <c r="CD2478" s="204">
        <v>3</v>
      </c>
      <c r="CE2478" s="204">
        <v>12</v>
      </c>
      <c r="CF2478" s="204">
        <v>10</v>
      </c>
      <c r="CH2478" s="204">
        <v>2</v>
      </c>
      <c r="CI2478" s="204">
        <v>2</v>
      </c>
      <c r="CJ2478" s="204">
        <v>2</v>
      </c>
      <c r="CK2478" s="204">
        <v>2</v>
      </c>
      <c r="CL2478" s="204">
        <v>2</v>
      </c>
      <c r="CM2478" s="204">
        <v>2</v>
      </c>
      <c r="FM2478" s="204">
        <v>2</v>
      </c>
      <c r="FS2478" s="204">
        <v>3</v>
      </c>
      <c r="FT2478" s="204">
        <v>2</v>
      </c>
      <c r="FV2478" s="204">
        <v>2</v>
      </c>
      <c r="FW2478" s="204">
        <v>2</v>
      </c>
      <c r="FX2478" s="204">
        <v>1</v>
      </c>
      <c r="HD2478" s="204">
        <v>99</v>
      </c>
      <c r="HF2478" s="204" t="s">
        <v>10790</v>
      </c>
      <c r="HG2478" s="204">
        <v>2</v>
      </c>
      <c r="HH2478" s="204">
        <v>1</v>
      </c>
      <c r="HI2478" s="204">
        <v>1</v>
      </c>
      <c r="HJ2478" s="204">
        <v>2</v>
      </c>
      <c r="HK2478" s="204">
        <v>2</v>
      </c>
      <c r="HL2478" s="204">
        <v>3</v>
      </c>
      <c r="HM2478" s="204">
        <v>3</v>
      </c>
      <c r="HN2478" s="204">
        <v>3</v>
      </c>
      <c r="HO2478" s="204">
        <v>3</v>
      </c>
      <c r="HP2478" s="204">
        <v>3</v>
      </c>
      <c r="HQ2478" s="204">
        <v>2</v>
      </c>
      <c r="HR2478" s="204">
        <v>8</v>
      </c>
      <c r="HS2478" s="204">
        <v>9</v>
      </c>
      <c r="HT2478" s="204">
        <v>9</v>
      </c>
      <c r="HU2478" s="204">
        <v>2</v>
      </c>
      <c r="HX2478" s="204">
        <v>2</v>
      </c>
      <c r="HY2478" s="204">
        <v>2</v>
      </c>
      <c r="JM2478" s="204">
        <v>2</v>
      </c>
      <c r="JO2478" s="204">
        <v>2</v>
      </c>
      <c r="JP2478" s="204">
        <v>2</v>
      </c>
      <c r="JQ2478" s="204">
        <v>2</v>
      </c>
      <c r="JR2478" s="204">
        <v>2</v>
      </c>
      <c r="JS2478" s="204">
        <v>3</v>
      </c>
      <c r="JT2478" s="204">
        <v>3</v>
      </c>
      <c r="JU2478" s="204">
        <v>3</v>
      </c>
      <c r="JV2478" s="204">
        <v>3</v>
      </c>
      <c r="JW2478" s="204">
        <v>3</v>
      </c>
      <c r="JX2478" s="204">
        <v>3</v>
      </c>
      <c r="JY2478" s="204">
        <v>3</v>
      </c>
      <c r="JZ2478" s="204">
        <v>3</v>
      </c>
      <c r="KA2478" s="204">
        <v>3</v>
      </c>
      <c r="KB2478" s="204">
        <v>3</v>
      </c>
      <c r="KC2478" s="204">
        <v>3</v>
      </c>
      <c r="KD2478" s="204">
        <v>3</v>
      </c>
      <c r="KE2478" s="204">
        <v>3</v>
      </c>
      <c r="KF2478" s="204">
        <v>3</v>
      </c>
      <c r="KG2478" s="204">
        <v>3</v>
      </c>
      <c r="KH2478" s="204">
        <v>3</v>
      </c>
      <c r="KI2478" s="204">
        <v>3</v>
      </c>
      <c r="KJ2478" s="204">
        <v>3</v>
      </c>
      <c r="KK2478" s="204">
        <v>3</v>
      </c>
      <c r="KL2478" s="204">
        <v>3</v>
      </c>
      <c r="KM2478" s="204">
        <v>2</v>
      </c>
      <c r="KN2478" s="204">
        <v>2</v>
      </c>
      <c r="KO2478" s="204">
        <v>2</v>
      </c>
      <c r="KP2478" s="204">
        <v>2</v>
      </c>
      <c r="KQ2478" s="204">
        <v>2</v>
      </c>
      <c r="KR2478" s="204">
        <v>2</v>
      </c>
      <c r="KS2478" s="204">
        <v>2</v>
      </c>
      <c r="KT2478" s="204">
        <v>2</v>
      </c>
      <c r="KU2478" s="204">
        <v>2</v>
      </c>
      <c r="LE2478" s="204">
        <v>2</v>
      </c>
      <c r="LF2478" s="204">
        <v>6</v>
      </c>
      <c r="LG2478" s="204">
        <v>14</v>
      </c>
      <c r="LH2478" s="204">
        <v>14</v>
      </c>
      <c r="LI2478" s="204">
        <v>2</v>
      </c>
      <c r="LJ2478" s="204">
        <v>2</v>
      </c>
      <c r="LK2478" s="204">
        <v>2</v>
      </c>
      <c r="LL2478" s="204" t="s">
        <v>10790</v>
      </c>
      <c r="MF2478" s="204">
        <v>2</v>
      </c>
      <c r="MG2478" s="204" t="s">
        <v>10790</v>
      </c>
      <c r="NB2478" s="204" t="s">
        <v>10893</v>
      </c>
      <c r="NC2478" s="204">
        <v>1</v>
      </c>
      <c r="ND2478" s="204">
        <v>5</v>
      </c>
      <c r="NE2478" s="204">
        <v>5</v>
      </c>
      <c r="NF2478" s="204">
        <v>5</v>
      </c>
      <c r="NG2478" s="204">
        <v>5</v>
      </c>
      <c r="NH2478" s="204">
        <v>5</v>
      </c>
      <c r="NI2478" s="204">
        <v>5</v>
      </c>
      <c r="NT2478" s="204" t="s">
        <v>11176</v>
      </c>
      <c r="NU2478" s="204">
        <v>2</v>
      </c>
      <c r="PK2478" s="204">
        <v>11</v>
      </c>
      <c r="PL2478" s="204">
        <v>13</v>
      </c>
      <c r="PM2478" s="204">
        <v>13</v>
      </c>
      <c r="PN2478" s="204" t="s">
        <v>11364</v>
      </c>
      <c r="PO2478" s="204">
        <v>1</v>
      </c>
      <c r="PP2478" s="204">
        <v>4</v>
      </c>
      <c r="PQ2478" s="204">
        <v>1</v>
      </c>
      <c r="PR2478" s="204">
        <v>2</v>
      </c>
      <c r="PS2478" s="204">
        <v>3</v>
      </c>
      <c r="PT2478" s="204">
        <v>3</v>
      </c>
      <c r="PW2478" s="204">
        <v>4</v>
      </c>
      <c r="PX2478" s="204">
        <v>4</v>
      </c>
      <c r="PY2478" s="204">
        <v>4</v>
      </c>
      <c r="PZ2478" s="204">
        <v>4</v>
      </c>
      <c r="QA2478" s="204">
        <v>4</v>
      </c>
      <c r="QB2478" s="204">
        <v>4</v>
      </c>
      <c r="QC2478" s="204">
        <v>4</v>
      </c>
      <c r="QD2478" s="204">
        <v>4</v>
      </c>
      <c r="QE2478" s="204">
        <v>3</v>
      </c>
      <c r="QF2478" s="204">
        <v>4</v>
      </c>
      <c r="QG2478" s="204">
        <v>4</v>
      </c>
      <c r="QH2478" s="204">
        <v>4</v>
      </c>
      <c r="QI2478" s="204">
        <v>5</v>
      </c>
      <c r="QJ2478" s="204">
        <v>5</v>
      </c>
      <c r="QK2478" s="204">
        <v>5</v>
      </c>
      <c r="QL2478" s="204">
        <v>5</v>
      </c>
      <c r="QM2478" s="204">
        <v>5</v>
      </c>
      <c r="QN2478" s="204">
        <v>5</v>
      </c>
      <c r="QO2478" s="204">
        <v>5</v>
      </c>
      <c r="QP2478" s="204">
        <v>5</v>
      </c>
      <c r="QQ2478" s="204">
        <v>5</v>
      </c>
      <c r="QR2478" s="204">
        <v>5</v>
      </c>
      <c r="QS2478" s="204">
        <v>5</v>
      </c>
      <c r="QT2478" s="204">
        <v>5</v>
      </c>
      <c r="QU2478" s="204">
        <v>2</v>
      </c>
      <c r="QV2478" s="204">
        <v>2</v>
      </c>
      <c r="QW2478" s="204">
        <v>2</v>
      </c>
      <c r="QX2478" s="204">
        <v>2</v>
      </c>
      <c r="QY2478" s="204">
        <v>2</v>
      </c>
      <c r="QZ2478" s="204">
        <v>2</v>
      </c>
      <c r="RA2478" s="204">
        <v>2</v>
      </c>
      <c r="RB2478" s="204">
        <v>2</v>
      </c>
      <c r="RC2478" s="204">
        <v>2</v>
      </c>
      <c r="RD2478" s="204">
        <v>2</v>
      </c>
      <c r="RE2478" s="204">
        <v>2</v>
      </c>
      <c r="RM2478" s="204" t="s">
        <v>10790</v>
      </c>
      <c r="SA2478" s="204">
        <v>1</v>
      </c>
      <c r="SB2478" s="204">
        <v>16</v>
      </c>
      <c r="SC2478" s="204">
        <v>16</v>
      </c>
      <c r="SP2478" s="204">
        <v>1</v>
      </c>
      <c r="SQ2478" s="204">
        <v>15</v>
      </c>
      <c r="SR2478" s="204">
        <v>15</v>
      </c>
      <c r="TT2478" s="204">
        <v>8</v>
      </c>
      <c r="TU2478" s="204">
        <v>3</v>
      </c>
      <c r="TV2478" s="204">
        <v>3</v>
      </c>
      <c r="TW2478" s="204">
        <v>3</v>
      </c>
      <c r="TX2478" s="204">
        <v>3</v>
      </c>
      <c r="TY2478" s="204">
        <v>3</v>
      </c>
      <c r="TZ2478" s="204">
        <v>3</v>
      </c>
      <c r="UA2478" s="204">
        <v>3</v>
      </c>
      <c r="UH2478" s="204">
        <v>3</v>
      </c>
      <c r="UM2478" s="204">
        <v>4</v>
      </c>
      <c r="UN2478" s="204">
        <v>4</v>
      </c>
      <c r="UO2478" s="204">
        <v>4</v>
      </c>
      <c r="UP2478" s="204">
        <v>4</v>
      </c>
      <c r="UQ2478" s="204">
        <v>4</v>
      </c>
      <c r="UR2478" s="204">
        <v>4</v>
      </c>
      <c r="UW2478" s="204">
        <v>2</v>
      </c>
      <c r="UX2478" s="204">
        <v>2</v>
      </c>
      <c r="UY2478" s="204">
        <v>2</v>
      </c>
      <c r="UZ2478" s="204">
        <v>2</v>
      </c>
      <c r="VA2478" s="204">
        <v>2</v>
      </c>
      <c r="VB2478" s="204">
        <v>2</v>
      </c>
      <c r="VC2478" s="204">
        <v>2</v>
      </c>
      <c r="VD2478" s="204">
        <v>2</v>
      </c>
      <c r="VE2478" s="204">
        <v>2</v>
      </c>
      <c r="VO2478" s="204">
        <v>2</v>
      </c>
      <c r="VR2478" s="204">
        <v>1</v>
      </c>
      <c r="VS2478" s="204">
        <v>7</v>
      </c>
      <c r="VT2478" s="204">
        <v>7</v>
      </c>
      <c r="VW2478" s="204">
        <v>2</v>
      </c>
      <c r="VX2478" s="204">
        <v>2</v>
      </c>
      <c r="VY2478" s="204">
        <v>2</v>
      </c>
      <c r="VZ2478" s="204">
        <v>2</v>
      </c>
      <c r="WA2478" s="204">
        <v>2</v>
      </c>
      <c r="WB2478" s="204">
        <v>2</v>
      </c>
      <c r="WC2478" s="204">
        <v>2</v>
      </c>
      <c r="WD2478" s="204">
        <v>2</v>
      </c>
      <c r="WE2478" s="204">
        <v>2</v>
      </c>
      <c r="WF2478" s="204" t="s">
        <v>10790</v>
      </c>
      <c r="WH2478" s="204">
        <v>7</v>
      </c>
      <c r="WI2478" s="204">
        <v>8</v>
      </c>
      <c r="WJ2478" s="204">
        <v>8</v>
      </c>
      <c r="WK2478" s="204">
        <v>8</v>
      </c>
      <c r="WL2478" s="204">
        <v>9</v>
      </c>
      <c r="WM2478" s="204">
        <v>9</v>
      </c>
      <c r="WN2478" s="204">
        <v>2</v>
      </c>
      <c r="XI2478" s="204" t="s">
        <v>10790</v>
      </c>
      <c r="YG2478" s="204" t="s">
        <v>10790</v>
      </c>
      <c r="YH2478" s="204" t="s">
        <v>10790</v>
      </c>
      <c r="YI2478" s="204">
        <v>2</v>
      </c>
      <c r="YJ2478" s="204">
        <v>2</v>
      </c>
      <c r="YK2478" s="204">
        <v>1</v>
      </c>
      <c r="YL2478" s="204">
        <v>1</v>
      </c>
      <c r="YM2478" s="204">
        <v>2</v>
      </c>
      <c r="YN2478" s="204">
        <v>1</v>
      </c>
      <c r="YO2478" s="204">
        <v>2</v>
      </c>
      <c r="YP2478" s="204">
        <v>2</v>
      </c>
      <c r="YQ2478" s="204">
        <v>1</v>
      </c>
      <c r="YR2478" s="204">
        <v>24072023</v>
      </c>
      <c r="YS2478" s="204">
        <v>1409</v>
      </c>
      <c r="YT2478" s="204">
        <v>1504</v>
      </c>
      <c r="YU2478" s="204">
        <v>53</v>
      </c>
      <c r="YV2478" s="204">
        <v>53</v>
      </c>
      <c r="YW2478" s="204">
        <v>1</v>
      </c>
      <c r="YX2478" s="204">
        <v>1</v>
      </c>
      <c r="YY2478" s="204">
        <v>-1.114444</v>
      </c>
      <c r="YZ2478" s="204">
        <v>29.958728000000001</v>
      </c>
      <c r="ZA2478" s="204">
        <v>429</v>
      </c>
      <c r="ZB2478" s="204" t="s">
        <v>4426</v>
      </c>
      <c r="ZC2478" s="204">
        <v>3</v>
      </c>
      <c r="ZD2478" s="204" t="s">
        <v>4426</v>
      </c>
      <c r="ZE2478" s="204">
        <v>3</v>
      </c>
      <c r="ZF2478" s="204" t="s">
        <v>4449</v>
      </c>
      <c r="ZG2478" s="204">
        <v>5</v>
      </c>
      <c r="ZH2478" s="204" t="s">
        <v>4448</v>
      </c>
      <c r="ZI2478" s="204">
        <v>11</v>
      </c>
      <c r="ZJ2478" s="204" t="s">
        <v>2027</v>
      </c>
    </row>
    <row r="2479" spans="1:686" x14ac:dyDescent="0.3">
      <c r="A2479" s="204" t="s">
        <v>4451</v>
      </c>
      <c r="B2479" s="204" t="s">
        <v>4450</v>
      </c>
      <c r="C2479" s="204" t="s">
        <v>2027</v>
      </c>
      <c r="D2479" s="204">
        <v>251</v>
      </c>
      <c r="E2479" s="204">
        <v>45</v>
      </c>
      <c r="F2479" s="204">
        <v>2</v>
      </c>
      <c r="G2479" s="204" t="s">
        <v>4426</v>
      </c>
      <c r="H2479" s="204" t="s">
        <v>2852</v>
      </c>
      <c r="I2479" s="204" t="s">
        <v>4427</v>
      </c>
      <c r="J2479" s="204" t="s">
        <v>2850</v>
      </c>
      <c r="K2479" s="204">
        <v>7157.4930000000004</v>
      </c>
      <c r="L2479" s="204">
        <v>109</v>
      </c>
      <c r="M2479" s="204">
        <v>53</v>
      </c>
      <c r="N2479" s="204">
        <v>24072023</v>
      </c>
      <c r="O2479" s="204">
        <v>1827</v>
      </c>
      <c r="P2479" s="204">
        <v>1859</v>
      </c>
      <c r="Q2479" s="204">
        <v>2</v>
      </c>
      <c r="R2479" s="204">
        <v>5</v>
      </c>
      <c r="S2479" s="204">
        <v>2</v>
      </c>
      <c r="T2479" s="204">
        <v>3</v>
      </c>
      <c r="U2479" s="204">
        <v>2</v>
      </c>
      <c r="V2479" s="204">
        <v>5</v>
      </c>
      <c r="W2479" s="204">
        <v>1</v>
      </c>
      <c r="X2479" s="204">
        <v>2</v>
      </c>
      <c r="Y2479" s="204">
        <v>2</v>
      </c>
      <c r="Z2479" s="204">
        <v>1</v>
      </c>
      <c r="AA2479" s="204">
        <v>2</v>
      </c>
      <c r="AB2479" s="204">
        <v>2</v>
      </c>
      <c r="AC2479" s="204">
        <v>1</v>
      </c>
      <c r="AD2479" s="204">
        <v>1</v>
      </c>
      <c r="AE2479" s="204">
        <v>2</v>
      </c>
      <c r="AF2479" s="204">
        <v>2</v>
      </c>
      <c r="AG2479" s="204">
        <v>1</v>
      </c>
      <c r="AI2479" s="204">
        <v>1</v>
      </c>
      <c r="AJ2479" s="204">
        <v>2</v>
      </c>
      <c r="AK2479" s="204">
        <v>2</v>
      </c>
      <c r="AL2479" s="204">
        <v>2</v>
      </c>
      <c r="AM2479" s="204">
        <v>2</v>
      </c>
      <c r="AN2479" s="204">
        <v>2</v>
      </c>
      <c r="AO2479" s="204">
        <v>2</v>
      </c>
      <c r="AP2479" s="204">
        <v>2</v>
      </c>
      <c r="AQ2479" s="204">
        <v>2</v>
      </c>
      <c r="AR2479" s="204">
        <v>2</v>
      </c>
      <c r="AS2479" s="204">
        <v>2</v>
      </c>
      <c r="AT2479" s="204">
        <v>7</v>
      </c>
      <c r="AU2479" s="204">
        <v>13</v>
      </c>
      <c r="AV2479" s="204">
        <v>12</v>
      </c>
      <c r="AW2479" s="204">
        <v>5</v>
      </c>
      <c r="AX2479" s="204">
        <v>2</v>
      </c>
      <c r="AY2479" s="204">
        <v>11</v>
      </c>
      <c r="AZ2479" s="204">
        <v>11</v>
      </c>
      <c r="BA2479" s="204">
        <v>8</v>
      </c>
      <c r="BD2479" s="204">
        <v>1</v>
      </c>
      <c r="BG2479" s="204">
        <v>2</v>
      </c>
      <c r="BJ2479" s="204">
        <v>2</v>
      </c>
      <c r="BK2479" s="204" t="s">
        <v>10790</v>
      </c>
      <c r="BL2479" s="204">
        <v>2</v>
      </c>
      <c r="BM2479" s="204">
        <v>2</v>
      </c>
      <c r="BN2479" s="204">
        <v>2</v>
      </c>
      <c r="BO2479" s="204">
        <v>2</v>
      </c>
      <c r="BS2479" s="204">
        <v>2</v>
      </c>
      <c r="BT2479" s="204">
        <v>2</v>
      </c>
      <c r="BU2479" s="204">
        <v>2</v>
      </c>
      <c r="BV2479" s="204">
        <v>2</v>
      </c>
      <c r="BW2479" s="204">
        <v>2</v>
      </c>
      <c r="BX2479" s="204">
        <v>2</v>
      </c>
      <c r="BY2479" s="204">
        <v>2</v>
      </c>
      <c r="BZ2479" s="204">
        <v>5</v>
      </c>
      <c r="CA2479" s="204">
        <v>2</v>
      </c>
      <c r="CC2479" s="204">
        <v>6</v>
      </c>
      <c r="CD2479" s="204">
        <v>3</v>
      </c>
      <c r="CE2479" s="204">
        <v>12</v>
      </c>
      <c r="CF2479" s="204">
        <v>10</v>
      </c>
      <c r="CH2479" s="204">
        <v>2</v>
      </c>
      <c r="CI2479" s="204">
        <v>2</v>
      </c>
      <c r="CJ2479" s="204">
        <v>2</v>
      </c>
      <c r="CK2479" s="204">
        <v>2</v>
      </c>
      <c r="CL2479" s="204">
        <v>2</v>
      </c>
      <c r="CM2479" s="204">
        <v>2</v>
      </c>
      <c r="FM2479" s="204">
        <v>9</v>
      </c>
      <c r="FT2479" s="204">
        <v>2</v>
      </c>
      <c r="FV2479" s="204">
        <v>2</v>
      </c>
      <c r="FW2479" s="204">
        <v>2</v>
      </c>
      <c r="FX2479" s="204">
        <v>1</v>
      </c>
      <c r="HD2479" s="204">
        <v>99</v>
      </c>
      <c r="HF2479" s="204" t="s">
        <v>10790</v>
      </c>
      <c r="HG2479" s="204">
        <v>2</v>
      </c>
      <c r="HH2479" s="204">
        <v>1</v>
      </c>
      <c r="HI2479" s="204">
        <v>1</v>
      </c>
      <c r="HJ2479" s="204">
        <v>3</v>
      </c>
      <c r="HK2479" s="204">
        <v>3</v>
      </c>
      <c r="HL2479" s="204">
        <v>3</v>
      </c>
      <c r="HM2479" s="204">
        <v>3</v>
      </c>
      <c r="HN2479" s="204">
        <v>3</v>
      </c>
      <c r="HO2479" s="204">
        <v>3</v>
      </c>
      <c r="HP2479" s="204">
        <v>3</v>
      </c>
      <c r="HQ2479" s="204">
        <v>2</v>
      </c>
      <c r="HR2479" s="204">
        <v>8</v>
      </c>
      <c r="HS2479" s="204">
        <v>9</v>
      </c>
      <c r="HT2479" s="204">
        <v>9</v>
      </c>
      <c r="HU2479" s="204">
        <v>2</v>
      </c>
      <c r="HX2479" s="204">
        <v>2</v>
      </c>
      <c r="HY2479" s="204">
        <v>2</v>
      </c>
      <c r="JM2479" s="204">
        <v>2</v>
      </c>
      <c r="JO2479" s="204">
        <v>2</v>
      </c>
      <c r="JP2479" s="204">
        <v>2</v>
      </c>
      <c r="JQ2479" s="204">
        <v>2</v>
      </c>
      <c r="JR2479" s="204">
        <v>2</v>
      </c>
      <c r="JS2479" s="204">
        <v>3</v>
      </c>
      <c r="JT2479" s="204">
        <v>3</v>
      </c>
      <c r="JU2479" s="204">
        <v>3</v>
      </c>
      <c r="JV2479" s="204">
        <v>3</v>
      </c>
      <c r="JW2479" s="204">
        <v>3</v>
      </c>
      <c r="JX2479" s="204">
        <v>3</v>
      </c>
      <c r="JY2479" s="204">
        <v>3</v>
      </c>
      <c r="JZ2479" s="204">
        <v>3</v>
      </c>
      <c r="KA2479" s="204">
        <v>3</v>
      </c>
      <c r="KB2479" s="204">
        <v>3</v>
      </c>
      <c r="KC2479" s="204">
        <v>3</v>
      </c>
      <c r="KD2479" s="204">
        <v>3</v>
      </c>
      <c r="KE2479" s="204">
        <v>3</v>
      </c>
      <c r="KF2479" s="204">
        <v>3</v>
      </c>
      <c r="KG2479" s="204">
        <v>3</v>
      </c>
      <c r="KH2479" s="204">
        <v>3</v>
      </c>
      <c r="KI2479" s="204">
        <v>3</v>
      </c>
      <c r="KJ2479" s="204">
        <v>3</v>
      </c>
      <c r="KK2479" s="204">
        <v>3</v>
      </c>
      <c r="KL2479" s="204">
        <v>3</v>
      </c>
      <c r="KM2479" s="204">
        <v>2</v>
      </c>
      <c r="KN2479" s="204">
        <v>2</v>
      </c>
      <c r="KO2479" s="204">
        <v>2</v>
      </c>
      <c r="KP2479" s="204">
        <v>2</v>
      </c>
      <c r="KQ2479" s="204">
        <v>2</v>
      </c>
      <c r="KR2479" s="204">
        <v>2</v>
      </c>
      <c r="KS2479" s="204">
        <v>2</v>
      </c>
      <c r="KT2479" s="204">
        <v>2</v>
      </c>
      <c r="KU2479" s="204">
        <v>2</v>
      </c>
      <c r="LE2479" s="204">
        <v>2</v>
      </c>
      <c r="LF2479" s="204">
        <v>6</v>
      </c>
      <c r="LG2479" s="204">
        <v>14</v>
      </c>
      <c r="LH2479" s="204">
        <v>14</v>
      </c>
      <c r="LI2479" s="204">
        <v>2</v>
      </c>
      <c r="LJ2479" s="204">
        <v>2</v>
      </c>
      <c r="LK2479" s="204">
        <v>2</v>
      </c>
      <c r="LL2479" s="204" t="s">
        <v>10790</v>
      </c>
      <c r="MF2479" s="204">
        <v>2</v>
      </c>
      <c r="MG2479" s="204" t="s">
        <v>10790</v>
      </c>
      <c r="NB2479" s="204" t="s">
        <v>10893</v>
      </c>
      <c r="NC2479" s="204">
        <v>1</v>
      </c>
      <c r="ND2479" s="204">
        <v>5</v>
      </c>
      <c r="NE2479" s="204">
        <v>5</v>
      </c>
      <c r="NF2479" s="204">
        <v>5</v>
      </c>
      <c r="NG2479" s="204">
        <v>5</v>
      </c>
      <c r="NH2479" s="204">
        <v>5</v>
      </c>
      <c r="NI2479" s="204">
        <v>5</v>
      </c>
      <c r="NT2479" s="204" t="s">
        <v>11176</v>
      </c>
      <c r="NU2479" s="204">
        <v>2</v>
      </c>
      <c r="PK2479" s="204">
        <v>11</v>
      </c>
      <c r="PL2479" s="204">
        <v>13</v>
      </c>
      <c r="PM2479" s="204">
        <v>13</v>
      </c>
      <c r="PN2479" s="204" t="s">
        <v>11312</v>
      </c>
      <c r="PO2479" s="204">
        <v>1</v>
      </c>
      <c r="PP2479" s="204">
        <v>5</v>
      </c>
      <c r="PQ2479" s="204">
        <v>3</v>
      </c>
      <c r="PR2479" s="204">
        <v>3</v>
      </c>
      <c r="PS2479" s="204">
        <v>3</v>
      </c>
      <c r="PT2479" s="204">
        <v>3</v>
      </c>
      <c r="PW2479" s="204">
        <v>4</v>
      </c>
      <c r="PX2479" s="204">
        <v>4</v>
      </c>
      <c r="PY2479" s="204">
        <v>4</v>
      </c>
      <c r="PZ2479" s="204">
        <v>4</v>
      </c>
      <c r="QA2479" s="204">
        <v>4</v>
      </c>
      <c r="QB2479" s="204">
        <v>4</v>
      </c>
      <c r="QC2479" s="204">
        <v>4</v>
      </c>
      <c r="QD2479" s="204">
        <v>4</v>
      </c>
      <c r="QE2479" s="204">
        <v>4</v>
      </c>
      <c r="QF2479" s="204">
        <v>4</v>
      </c>
      <c r="QG2479" s="204">
        <v>4</v>
      </c>
      <c r="QH2479" s="204">
        <v>4</v>
      </c>
      <c r="QI2479" s="204">
        <v>5</v>
      </c>
      <c r="QJ2479" s="204">
        <v>5</v>
      </c>
      <c r="QK2479" s="204">
        <v>5</v>
      </c>
      <c r="QL2479" s="204">
        <v>5</v>
      </c>
      <c r="QM2479" s="204">
        <v>5</v>
      </c>
      <c r="QN2479" s="204">
        <v>5</v>
      </c>
      <c r="QO2479" s="204">
        <v>5</v>
      </c>
      <c r="QP2479" s="204">
        <v>5</v>
      </c>
      <c r="QQ2479" s="204">
        <v>5</v>
      </c>
      <c r="QR2479" s="204">
        <v>5</v>
      </c>
      <c r="QS2479" s="204">
        <v>5</v>
      </c>
      <c r="QT2479" s="204">
        <v>5</v>
      </c>
      <c r="QU2479" s="204">
        <v>2</v>
      </c>
      <c r="QV2479" s="204">
        <v>2</v>
      </c>
      <c r="QW2479" s="204">
        <v>2</v>
      </c>
      <c r="QX2479" s="204">
        <v>2</v>
      </c>
      <c r="QY2479" s="204">
        <v>2</v>
      </c>
      <c r="QZ2479" s="204">
        <v>2</v>
      </c>
      <c r="RA2479" s="204">
        <v>2</v>
      </c>
      <c r="RB2479" s="204">
        <v>2</v>
      </c>
      <c r="RC2479" s="204">
        <v>2</v>
      </c>
      <c r="RD2479" s="204">
        <v>2</v>
      </c>
      <c r="RE2479" s="204">
        <v>2</v>
      </c>
      <c r="RM2479" s="204" t="s">
        <v>10790</v>
      </c>
      <c r="SA2479" s="204">
        <v>1</v>
      </c>
      <c r="SB2479" s="204">
        <v>16</v>
      </c>
      <c r="SC2479" s="204">
        <v>16</v>
      </c>
      <c r="SP2479" s="204">
        <v>1</v>
      </c>
      <c r="SQ2479" s="204">
        <v>15</v>
      </c>
      <c r="SR2479" s="204">
        <v>15</v>
      </c>
      <c r="TT2479" s="204">
        <v>8</v>
      </c>
      <c r="TU2479" s="204">
        <v>3</v>
      </c>
      <c r="TV2479" s="204">
        <v>3</v>
      </c>
      <c r="TW2479" s="204">
        <v>3</v>
      </c>
      <c r="TX2479" s="204">
        <v>3</v>
      </c>
      <c r="TY2479" s="204">
        <v>3</v>
      </c>
      <c r="TZ2479" s="204">
        <v>3</v>
      </c>
      <c r="UA2479" s="204">
        <v>3</v>
      </c>
      <c r="UH2479" s="204">
        <v>3</v>
      </c>
      <c r="UM2479" s="204">
        <v>4</v>
      </c>
      <c r="UN2479" s="204">
        <v>4</v>
      </c>
      <c r="UO2479" s="204">
        <v>4</v>
      </c>
      <c r="UP2479" s="204">
        <v>4</v>
      </c>
      <c r="UQ2479" s="204">
        <v>4</v>
      </c>
      <c r="UR2479" s="204">
        <v>4</v>
      </c>
      <c r="UW2479" s="204">
        <v>2</v>
      </c>
      <c r="UX2479" s="204">
        <v>2</v>
      </c>
      <c r="UY2479" s="204">
        <v>2</v>
      </c>
      <c r="UZ2479" s="204">
        <v>2</v>
      </c>
      <c r="VA2479" s="204">
        <v>2</v>
      </c>
      <c r="VB2479" s="204">
        <v>2</v>
      </c>
      <c r="VC2479" s="204">
        <v>2</v>
      </c>
      <c r="VD2479" s="204">
        <v>2</v>
      </c>
      <c r="VE2479" s="204">
        <v>2</v>
      </c>
      <c r="VO2479" s="204">
        <v>3</v>
      </c>
      <c r="VW2479" s="204">
        <v>2</v>
      </c>
      <c r="VX2479" s="204">
        <v>2</v>
      </c>
      <c r="VY2479" s="204">
        <v>2</v>
      </c>
      <c r="VZ2479" s="204">
        <v>2</v>
      </c>
      <c r="WA2479" s="204">
        <v>2</v>
      </c>
      <c r="WB2479" s="204">
        <v>2</v>
      </c>
      <c r="WC2479" s="204">
        <v>2</v>
      </c>
      <c r="WD2479" s="204">
        <v>2</v>
      </c>
      <c r="WE2479" s="204">
        <v>2</v>
      </c>
      <c r="WF2479" s="204" t="s">
        <v>10790</v>
      </c>
      <c r="WH2479" s="204">
        <v>7</v>
      </c>
      <c r="WI2479" s="204">
        <v>8</v>
      </c>
      <c r="WJ2479" s="204">
        <v>8</v>
      </c>
      <c r="WK2479" s="204">
        <v>8</v>
      </c>
      <c r="WL2479" s="204">
        <v>9</v>
      </c>
      <c r="WM2479" s="204">
        <v>9</v>
      </c>
      <c r="WN2479" s="204">
        <v>2</v>
      </c>
      <c r="XI2479" s="204" t="s">
        <v>10790</v>
      </c>
      <c r="YG2479" s="204" t="s">
        <v>10790</v>
      </c>
      <c r="YH2479" s="204" t="s">
        <v>10790</v>
      </c>
      <c r="YI2479" s="204">
        <v>1</v>
      </c>
      <c r="YJ2479" s="204">
        <v>1</v>
      </c>
      <c r="YK2479" s="204">
        <v>1</v>
      </c>
      <c r="YL2479" s="204">
        <v>1</v>
      </c>
      <c r="YM2479" s="204">
        <v>2</v>
      </c>
      <c r="YN2479" s="204">
        <v>1</v>
      </c>
      <c r="YO2479" s="204">
        <v>2</v>
      </c>
      <c r="YP2479" s="204">
        <v>1</v>
      </c>
      <c r="YQ2479" s="204">
        <v>1</v>
      </c>
      <c r="YR2479" s="204">
        <v>24072023</v>
      </c>
      <c r="YS2479" s="204">
        <v>1827</v>
      </c>
      <c r="YT2479" s="204">
        <v>1859</v>
      </c>
      <c r="YU2479" s="204">
        <v>53</v>
      </c>
      <c r="YV2479" s="204">
        <v>53</v>
      </c>
      <c r="YW2479" s="204">
        <v>1</v>
      </c>
      <c r="YX2479" s="204">
        <v>1</v>
      </c>
      <c r="YY2479" s="204">
        <v>-1.1157429999999999</v>
      </c>
      <c r="YZ2479" s="204">
        <v>29.961690000000001</v>
      </c>
      <c r="ZA2479" s="204">
        <v>429</v>
      </c>
      <c r="ZB2479" s="204" t="s">
        <v>4426</v>
      </c>
      <c r="ZC2479" s="204">
        <v>3</v>
      </c>
      <c r="ZD2479" s="204" t="s">
        <v>4426</v>
      </c>
      <c r="ZE2479" s="204">
        <v>3</v>
      </c>
      <c r="ZF2479" s="204" t="s">
        <v>4449</v>
      </c>
      <c r="ZG2479" s="204">
        <v>5</v>
      </c>
      <c r="ZH2479" s="204" t="s">
        <v>4448</v>
      </c>
      <c r="ZI2479" s="204">
        <v>11</v>
      </c>
      <c r="ZJ2479" s="204" t="s">
        <v>2027</v>
      </c>
    </row>
    <row r="2480" spans="1:686" x14ac:dyDescent="0.3">
      <c r="A2480" s="204" t="s">
        <v>4447</v>
      </c>
      <c r="B2480" s="204" t="s">
        <v>4446</v>
      </c>
      <c r="C2480" s="204" t="s">
        <v>2028</v>
      </c>
      <c r="D2480" s="204">
        <v>252</v>
      </c>
      <c r="E2480" s="204">
        <v>37</v>
      </c>
      <c r="F2480" s="204">
        <v>2</v>
      </c>
      <c r="G2480" s="204" t="s">
        <v>4426</v>
      </c>
      <c r="H2480" s="204" t="s">
        <v>2852</v>
      </c>
      <c r="I2480" s="204" t="s">
        <v>4427</v>
      </c>
      <c r="J2480" s="204" t="s">
        <v>2850</v>
      </c>
      <c r="K2480" s="204">
        <v>4138.3010000000004</v>
      </c>
      <c r="L2480" s="204">
        <v>1</v>
      </c>
      <c r="M2480" s="204">
        <v>56</v>
      </c>
      <c r="N2480" s="204">
        <v>24072023</v>
      </c>
      <c r="O2480" s="204">
        <v>1900</v>
      </c>
      <c r="P2480" s="204">
        <v>1635</v>
      </c>
      <c r="Q2480" s="204">
        <v>2</v>
      </c>
      <c r="R2480" s="204">
        <v>4</v>
      </c>
      <c r="S2480" s="204">
        <v>2</v>
      </c>
      <c r="T2480" s="204">
        <v>1</v>
      </c>
      <c r="U2480" s="204">
        <v>4</v>
      </c>
      <c r="V2480" s="204">
        <v>2</v>
      </c>
      <c r="W2480" s="204">
        <v>1</v>
      </c>
      <c r="X2480" s="204">
        <v>2</v>
      </c>
      <c r="Y2480" s="204">
        <v>2</v>
      </c>
      <c r="Z2480" s="204">
        <v>1</v>
      </c>
      <c r="AA2480" s="204">
        <v>2</v>
      </c>
      <c r="AB2480" s="204">
        <v>2</v>
      </c>
      <c r="AC2480" s="204">
        <v>1</v>
      </c>
      <c r="AD2480" s="204">
        <v>1</v>
      </c>
      <c r="AE2480" s="204">
        <v>1</v>
      </c>
      <c r="AF2480" s="204">
        <v>2</v>
      </c>
      <c r="AG2480" s="204">
        <v>2</v>
      </c>
      <c r="AI2480" s="204">
        <v>1</v>
      </c>
      <c r="AJ2480" s="204">
        <v>2</v>
      </c>
      <c r="AK2480" s="204">
        <v>2</v>
      </c>
      <c r="AL2480" s="204">
        <v>2</v>
      </c>
      <c r="AM2480" s="204">
        <v>2</v>
      </c>
      <c r="AN2480" s="204">
        <v>2</v>
      </c>
      <c r="AO2480" s="204">
        <v>2</v>
      </c>
      <c r="AP2480" s="204">
        <v>2</v>
      </c>
      <c r="AQ2480" s="204">
        <v>2</v>
      </c>
      <c r="AR2480" s="204">
        <v>2</v>
      </c>
      <c r="AS2480" s="204">
        <v>2</v>
      </c>
      <c r="AT2480" s="204">
        <v>6</v>
      </c>
      <c r="AU2480" s="204">
        <v>5</v>
      </c>
      <c r="AV2480" s="204">
        <v>12</v>
      </c>
      <c r="AW2480" s="204">
        <v>5</v>
      </c>
      <c r="AX2480" s="204">
        <v>1</v>
      </c>
      <c r="AY2480" s="204">
        <v>4</v>
      </c>
      <c r="AZ2480" s="204">
        <v>9</v>
      </c>
      <c r="BA2480" s="204">
        <v>9</v>
      </c>
      <c r="BB2480" s="204">
        <v>2</v>
      </c>
      <c r="BC2480" s="204">
        <v>8</v>
      </c>
      <c r="BD2480" s="204">
        <v>1</v>
      </c>
      <c r="BE2480" s="204">
        <v>1</v>
      </c>
      <c r="BG2480" s="204">
        <v>1</v>
      </c>
      <c r="BH2480" s="204">
        <v>1</v>
      </c>
      <c r="BI2480" s="204">
        <v>2</v>
      </c>
      <c r="BJ2480" s="204">
        <v>1</v>
      </c>
      <c r="BK2480" s="204" t="s">
        <v>10772</v>
      </c>
      <c r="BL2480" s="204">
        <v>2</v>
      </c>
      <c r="BM2480" s="204">
        <v>1</v>
      </c>
      <c r="BN2480" s="204">
        <v>1</v>
      </c>
      <c r="BP2480" s="204">
        <v>1</v>
      </c>
      <c r="BQ2480" s="204">
        <v>2</v>
      </c>
      <c r="BR2480" s="204">
        <v>13</v>
      </c>
      <c r="BS2480" s="204">
        <v>2</v>
      </c>
      <c r="BT2480" s="204">
        <v>2</v>
      </c>
      <c r="BU2480" s="204">
        <v>2</v>
      </c>
      <c r="BV2480" s="204">
        <v>2</v>
      </c>
      <c r="BW2480" s="204">
        <v>2</v>
      </c>
      <c r="BX2480" s="204">
        <v>1</v>
      </c>
      <c r="BY2480" s="204">
        <v>2</v>
      </c>
      <c r="BZ2480" s="204">
        <v>3</v>
      </c>
      <c r="CA2480" s="204">
        <v>1</v>
      </c>
      <c r="CB2480" s="204">
        <v>8</v>
      </c>
      <c r="CC2480" s="204">
        <v>6</v>
      </c>
      <c r="CD2480" s="204">
        <v>3</v>
      </c>
      <c r="CE2480" s="204">
        <v>12</v>
      </c>
      <c r="CF2480" s="204">
        <v>10</v>
      </c>
      <c r="CH2480" s="204">
        <v>2</v>
      </c>
      <c r="CI2480" s="204">
        <v>2</v>
      </c>
      <c r="CJ2480" s="204">
        <v>2</v>
      </c>
      <c r="CK2480" s="204">
        <v>2</v>
      </c>
      <c r="CL2480" s="204">
        <v>2</v>
      </c>
      <c r="CM2480" s="204">
        <v>2</v>
      </c>
      <c r="FM2480" s="204">
        <v>2</v>
      </c>
      <c r="FS2480" s="204">
        <v>3</v>
      </c>
      <c r="FT2480" s="204">
        <v>2</v>
      </c>
      <c r="FV2480" s="204">
        <v>2</v>
      </c>
      <c r="FW2480" s="204">
        <v>2</v>
      </c>
      <c r="FX2480" s="204">
        <v>1</v>
      </c>
      <c r="HD2480" s="204">
        <v>99</v>
      </c>
      <c r="HF2480" s="204" t="s">
        <v>10790</v>
      </c>
      <c r="HG2480" s="204">
        <v>2</v>
      </c>
      <c r="HH2480" s="204">
        <v>1</v>
      </c>
      <c r="HI2480" s="204">
        <v>1</v>
      </c>
      <c r="HJ2480" s="204">
        <v>2</v>
      </c>
      <c r="HK2480" s="204">
        <v>3</v>
      </c>
      <c r="HL2480" s="204">
        <v>2</v>
      </c>
      <c r="HM2480" s="204">
        <v>3</v>
      </c>
      <c r="HN2480" s="204">
        <v>1</v>
      </c>
      <c r="HO2480" s="204">
        <v>3</v>
      </c>
      <c r="HP2480" s="204">
        <v>3</v>
      </c>
      <c r="HQ2480" s="204">
        <v>2</v>
      </c>
      <c r="HR2480" s="204">
        <v>1</v>
      </c>
      <c r="HS2480" s="204">
        <v>6</v>
      </c>
      <c r="HT2480" s="204">
        <v>8</v>
      </c>
      <c r="HU2480" s="204">
        <v>2</v>
      </c>
      <c r="HX2480" s="204">
        <v>2</v>
      </c>
      <c r="HY2480" s="204">
        <v>2</v>
      </c>
      <c r="JM2480" s="204">
        <v>1</v>
      </c>
      <c r="JN2480" s="204">
        <v>3</v>
      </c>
      <c r="JO2480" s="204">
        <v>2</v>
      </c>
      <c r="JP2480" s="204">
        <v>2</v>
      </c>
      <c r="JQ2480" s="204">
        <v>2</v>
      </c>
      <c r="JR2480" s="204">
        <v>2</v>
      </c>
      <c r="JS2480" s="204">
        <v>2</v>
      </c>
      <c r="JT2480" s="204">
        <v>1</v>
      </c>
      <c r="JU2480" s="204">
        <v>2</v>
      </c>
      <c r="JV2480" s="204">
        <v>2</v>
      </c>
      <c r="JW2480" s="204">
        <v>1</v>
      </c>
      <c r="JX2480" s="204">
        <v>3</v>
      </c>
      <c r="JY2480" s="204">
        <v>1</v>
      </c>
      <c r="JZ2480" s="204">
        <v>3</v>
      </c>
      <c r="KA2480" s="204">
        <v>3</v>
      </c>
      <c r="KB2480" s="204">
        <v>3</v>
      </c>
      <c r="KC2480" s="204">
        <v>3</v>
      </c>
      <c r="KD2480" s="204">
        <v>3</v>
      </c>
      <c r="KE2480" s="204">
        <v>3</v>
      </c>
      <c r="KF2480" s="204">
        <v>3</v>
      </c>
      <c r="KG2480" s="204">
        <v>3</v>
      </c>
      <c r="KH2480" s="204">
        <v>3</v>
      </c>
      <c r="KI2480" s="204">
        <v>3</v>
      </c>
      <c r="KJ2480" s="204">
        <v>3</v>
      </c>
      <c r="KK2480" s="204">
        <v>3</v>
      </c>
      <c r="KL2480" s="204">
        <v>2</v>
      </c>
      <c r="KM2480" s="204">
        <v>2</v>
      </c>
      <c r="KN2480" s="204">
        <v>2</v>
      </c>
      <c r="KO2480" s="204">
        <v>2</v>
      </c>
      <c r="KP2480" s="204">
        <v>2</v>
      </c>
      <c r="KQ2480" s="204">
        <v>2</v>
      </c>
      <c r="KR2480" s="204">
        <v>2</v>
      </c>
      <c r="KS2480" s="204">
        <v>2</v>
      </c>
      <c r="KT2480" s="204">
        <v>2</v>
      </c>
      <c r="KU2480" s="204">
        <v>2</v>
      </c>
      <c r="LE2480" s="204">
        <v>2</v>
      </c>
      <c r="LF2480" s="204">
        <v>3</v>
      </c>
      <c r="LG2480" s="204">
        <v>1</v>
      </c>
      <c r="LH2480" s="204">
        <v>4</v>
      </c>
      <c r="LI2480" s="204">
        <v>2</v>
      </c>
      <c r="LJ2480" s="204">
        <v>2</v>
      </c>
      <c r="LK2480" s="204">
        <v>2</v>
      </c>
      <c r="LL2480" s="204" t="s">
        <v>10790</v>
      </c>
      <c r="MF2480" s="204">
        <v>1</v>
      </c>
      <c r="MG2480" s="204" t="s">
        <v>11080</v>
      </c>
      <c r="MK2480" s="204">
        <v>2</v>
      </c>
      <c r="MV2480" s="204">
        <v>1</v>
      </c>
      <c r="MW2480" s="204">
        <v>3</v>
      </c>
      <c r="MX2480" s="204">
        <v>4</v>
      </c>
      <c r="MY2480" s="204">
        <v>3</v>
      </c>
      <c r="MZ2480" s="204">
        <v>2</v>
      </c>
      <c r="NA2480" s="204">
        <v>2</v>
      </c>
      <c r="NB2480" s="204" t="s">
        <v>10893</v>
      </c>
      <c r="NC2480" s="204">
        <v>1</v>
      </c>
      <c r="ND2480" s="204">
        <v>1</v>
      </c>
      <c r="NE2480" s="204">
        <v>5</v>
      </c>
      <c r="NF2480" s="204">
        <v>5</v>
      </c>
      <c r="NG2480" s="204">
        <v>5</v>
      </c>
      <c r="NH2480" s="204">
        <v>5</v>
      </c>
      <c r="NI2480" s="204">
        <v>5</v>
      </c>
      <c r="NT2480" s="204" t="s">
        <v>11190</v>
      </c>
      <c r="NU2480" s="204">
        <v>2</v>
      </c>
      <c r="PK2480" s="204">
        <v>11</v>
      </c>
      <c r="PL2480" s="204">
        <v>5</v>
      </c>
      <c r="PM2480" s="204">
        <v>13</v>
      </c>
      <c r="PN2480" s="204" t="s">
        <v>11328</v>
      </c>
      <c r="PO2480" s="204">
        <v>2</v>
      </c>
      <c r="PP2480" s="204">
        <v>4</v>
      </c>
      <c r="PQ2480" s="204">
        <v>1</v>
      </c>
      <c r="PR2480" s="204">
        <v>2</v>
      </c>
      <c r="PS2480" s="204">
        <v>3</v>
      </c>
      <c r="PT2480" s="204">
        <v>1</v>
      </c>
      <c r="PW2480" s="204">
        <v>3</v>
      </c>
      <c r="PX2480" s="204">
        <v>4</v>
      </c>
      <c r="PY2480" s="204">
        <v>4</v>
      </c>
      <c r="PZ2480" s="204">
        <v>2</v>
      </c>
      <c r="QA2480" s="204">
        <v>2</v>
      </c>
      <c r="QB2480" s="204">
        <v>4</v>
      </c>
      <c r="QC2480" s="204">
        <v>3</v>
      </c>
      <c r="QD2480" s="204">
        <v>4</v>
      </c>
      <c r="QE2480" s="204">
        <v>1</v>
      </c>
      <c r="QF2480" s="204">
        <v>4</v>
      </c>
      <c r="QG2480" s="204">
        <v>1</v>
      </c>
      <c r="QH2480" s="204">
        <v>2</v>
      </c>
      <c r="QI2480" s="204">
        <v>4</v>
      </c>
      <c r="QJ2480" s="204">
        <v>4</v>
      </c>
      <c r="QK2480" s="204">
        <v>4</v>
      </c>
      <c r="QL2480" s="204">
        <v>3</v>
      </c>
      <c r="QM2480" s="204">
        <v>2</v>
      </c>
      <c r="QN2480" s="204">
        <v>4</v>
      </c>
      <c r="QO2480" s="204">
        <v>3</v>
      </c>
      <c r="QP2480" s="204">
        <v>4</v>
      </c>
      <c r="QQ2480" s="204">
        <v>1</v>
      </c>
      <c r="QR2480" s="204">
        <v>4</v>
      </c>
      <c r="QS2480" s="204">
        <v>1</v>
      </c>
      <c r="QT2480" s="204">
        <v>2</v>
      </c>
      <c r="QU2480" s="204">
        <v>2</v>
      </c>
      <c r="QV2480" s="204">
        <v>2</v>
      </c>
      <c r="QW2480" s="204">
        <v>2</v>
      </c>
      <c r="QX2480" s="204">
        <v>2</v>
      </c>
      <c r="QY2480" s="204">
        <v>2</v>
      </c>
      <c r="QZ2480" s="204">
        <v>2</v>
      </c>
      <c r="RA2480" s="204">
        <v>2</v>
      </c>
      <c r="RB2480" s="204">
        <v>2</v>
      </c>
      <c r="RC2480" s="204">
        <v>2</v>
      </c>
      <c r="RD2480" s="204">
        <v>2</v>
      </c>
      <c r="RE2480" s="204">
        <v>2</v>
      </c>
      <c r="RM2480" s="204" t="s">
        <v>10790</v>
      </c>
      <c r="SA2480" s="204">
        <v>1</v>
      </c>
      <c r="SB2480" s="204">
        <v>2</v>
      </c>
      <c r="SC2480" s="204">
        <v>11</v>
      </c>
      <c r="SP2480" s="204">
        <v>2</v>
      </c>
      <c r="SQ2480" s="204">
        <v>12</v>
      </c>
      <c r="SR2480" s="204">
        <v>4</v>
      </c>
      <c r="TT2480" s="204">
        <v>7</v>
      </c>
      <c r="TU2480" s="204">
        <v>1</v>
      </c>
      <c r="TV2480" s="204">
        <v>1</v>
      </c>
      <c r="TW2480" s="204">
        <v>2</v>
      </c>
      <c r="TX2480" s="204">
        <v>3</v>
      </c>
      <c r="TY2480" s="204">
        <v>3</v>
      </c>
      <c r="TZ2480" s="204">
        <v>3</v>
      </c>
      <c r="UA2480" s="204">
        <v>3</v>
      </c>
      <c r="UH2480" s="204">
        <v>3</v>
      </c>
      <c r="UM2480" s="204">
        <v>1</v>
      </c>
      <c r="UN2480" s="204">
        <v>4</v>
      </c>
      <c r="UO2480" s="204">
        <v>13</v>
      </c>
      <c r="UP2480" s="204">
        <v>1</v>
      </c>
      <c r="UQ2480" s="204">
        <v>4</v>
      </c>
      <c r="UR2480" s="204">
        <v>13</v>
      </c>
      <c r="US2480" s="204">
        <v>3</v>
      </c>
      <c r="UT2480" s="204">
        <v>1</v>
      </c>
      <c r="UU2480" s="204">
        <v>5</v>
      </c>
      <c r="UW2480" s="204">
        <v>2</v>
      </c>
      <c r="UX2480" s="204">
        <v>2</v>
      </c>
      <c r="UY2480" s="204">
        <v>2</v>
      </c>
      <c r="UZ2480" s="204">
        <v>2</v>
      </c>
      <c r="VA2480" s="204">
        <v>2</v>
      </c>
      <c r="VB2480" s="204">
        <v>2</v>
      </c>
      <c r="VC2480" s="204">
        <v>2</v>
      </c>
      <c r="VD2480" s="204">
        <v>2</v>
      </c>
      <c r="VE2480" s="204">
        <v>2</v>
      </c>
      <c r="VO2480" s="204">
        <v>2</v>
      </c>
      <c r="VR2480" s="204">
        <v>2</v>
      </c>
      <c r="VS2480" s="204">
        <v>5</v>
      </c>
      <c r="VT2480" s="204">
        <v>4</v>
      </c>
      <c r="VW2480" s="204">
        <v>1</v>
      </c>
      <c r="VX2480" s="204">
        <v>2</v>
      </c>
      <c r="VY2480" s="204">
        <v>2</v>
      </c>
      <c r="VZ2480" s="204">
        <v>1</v>
      </c>
      <c r="WA2480" s="204">
        <v>2</v>
      </c>
      <c r="WB2480" s="204">
        <v>1</v>
      </c>
      <c r="WC2480" s="204">
        <v>2</v>
      </c>
      <c r="WD2480" s="204">
        <v>2</v>
      </c>
      <c r="WE2480" s="204">
        <v>2</v>
      </c>
      <c r="WF2480" s="204" t="s">
        <v>10790</v>
      </c>
      <c r="WG2480" s="204">
        <v>1</v>
      </c>
      <c r="WH2480" s="204">
        <v>1</v>
      </c>
      <c r="WI2480" s="204">
        <v>3</v>
      </c>
      <c r="WJ2480" s="204">
        <v>6</v>
      </c>
      <c r="WK2480" s="204">
        <v>1</v>
      </c>
      <c r="WL2480" s="204">
        <v>2</v>
      </c>
      <c r="WM2480" s="204">
        <v>7</v>
      </c>
      <c r="WN2480" s="204">
        <v>2</v>
      </c>
      <c r="XI2480" s="204" t="s">
        <v>10790</v>
      </c>
      <c r="YG2480" s="204" t="s">
        <v>10790</v>
      </c>
      <c r="YH2480" s="204" t="s">
        <v>10790</v>
      </c>
      <c r="YI2480" s="204">
        <v>1</v>
      </c>
      <c r="YJ2480" s="204">
        <v>1</v>
      </c>
      <c r="YK2480" s="204">
        <v>1</v>
      </c>
      <c r="YL2480" s="204">
        <v>1</v>
      </c>
      <c r="YM2480" s="204">
        <v>2</v>
      </c>
      <c r="YN2480" s="204">
        <v>1</v>
      </c>
      <c r="YO2480" s="204">
        <v>2</v>
      </c>
      <c r="YP2480" s="204">
        <v>2</v>
      </c>
      <c r="YQ2480" s="204">
        <v>1</v>
      </c>
      <c r="YR2480" s="204">
        <v>24072023</v>
      </c>
      <c r="YS2480" s="204">
        <v>1900</v>
      </c>
      <c r="YT2480" s="204">
        <v>1635</v>
      </c>
      <c r="YU2480" s="204">
        <v>56</v>
      </c>
      <c r="YV2480" s="204">
        <v>53</v>
      </c>
      <c r="YW2480" s="204">
        <v>1</v>
      </c>
      <c r="YX2480" s="204">
        <v>1</v>
      </c>
      <c r="YY2480" s="204">
        <v>-1.024556</v>
      </c>
      <c r="YZ2480" s="204">
        <v>29.787682</v>
      </c>
      <c r="ZA2480" s="204">
        <v>429</v>
      </c>
      <c r="ZB2480" s="204" t="s">
        <v>4426</v>
      </c>
      <c r="ZC2480" s="204">
        <v>3</v>
      </c>
      <c r="ZD2480" s="204" t="s">
        <v>4426</v>
      </c>
      <c r="ZE2480" s="204">
        <v>8</v>
      </c>
      <c r="ZF2480" s="204" t="s">
        <v>4425</v>
      </c>
      <c r="ZG2480" s="204">
        <v>3</v>
      </c>
      <c r="ZH2480" s="204" t="s">
        <v>4424</v>
      </c>
      <c r="ZI2480" s="204">
        <v>1</v>
      </c>
      <c r="ZJ2480" s="204" t="s">
        <v>2028</v>
      </c>
    </row>
    <row r="2481" spans="1:686" x14ac:dyDescent="0.3">
      <c r="A2481" s="204" t="s">
        <v>4445</v>
      </c>
      <c r="B2481" s="204" t="s">
        <v>4444</v>
      </c>
      <c r="C2481" s="204" t="s">
        <v>2028</v>
      </c>
      <c r="D2481" s="204">
        <v>252</v>
      </c>
      <c r="E2481" s="204">
        <v>57</v>
      </c>
      <c r="F2481" s="204">
        <v>2</v>
      </c>
      <c r="G2481" s="204" t="s">
        <v>4426</v>
      </c>
      <c r="H2481" s="204" t="s">
        <v>2852</v>
      </c>
      <c r="I2481" s="204" t="s">
        <v>4427</v>
      </c>
      <c r="J2481" s="204" t="s">
        <v>2850</v>
      </c>
      <c r="K2481" s="204">
        <v>1063.8520000000001</v>
      </c>
      <c r="L2481" s="204">
        <v>5</v>
      </c>
      <c r="M2481" s="204">
        <v>56</v>
      </c>
      <c r="N2481" s="204">
        <v>24072023</v>
      </c>
      <c r="O2481" s="204">
        <v>1901</v>
      </c>
      <c r="P2481" s="204">
        <v>2035</v>
      </c>
      <c r="Q2481" s="204">
        <v>1</v>
      </c>
      <c r="R2481" s="204">
        <v>6</v>
      </c>
      <c r="S2481" s="204">
        <v>2</v>
      </c>
      <c r="T2481" s="204">
        <v>5</v>
      </c>
      <c r="U2481" s="204">
        <v>3</v>
      </c>
      <c r="V2481" s="204">
        <v>5</v>
      </c>
      <c r="W2481" s="204">
        <v>1</v>
      </c>
      <c r="X2481" s="204">
        <v>2</v>
      </c>
      <c r="Y2481" s="204">
        <v>2</v>
      </c>
      <c r="Z2481" s="204">
        <v>1</v>
      </c>
      <c r="AA2481" s="204">
        <v>2</v>
      </c>
      <c r="AB2481" s="204">
        <v>2</v>
      </c>
      <c r="AC2481" s="204">
        <v>1</v>
      </c>
      <c r="AD2481" s="204">
        <v>1</v>
      </c>
      <c r="AE2481" s="204">
        <v>1</v>
      </c>
      <c r="AF2481" s="204">
        <v>2</v>
      </c>
      <c r="AG2481" s="204">
        <v>1</v>
      </c>
      <c r="AI2481" s="204">
        <v>1</v>
      </c>
      <c r="AJ2481" s="204">
        <v>2</v>
      </c>
      <c r="AK2481" s="204">
        <v>2</v>
      </c>
      <c r="AL2481" s="204">
        <v>2</v>
      </c>
      <c r="AM2481" s="204">
        <v>2</v>
      </c>
      <c r="AN2481" s="204">
        <v>2</v>
      </c>
      <c r="AO2481" s="204">
        <v>2</v>
      </c>
      <c r="AP2481" s="204">
        <v>2</v>
      </c>
      <c r="AQ2481" s="204">
        <v>2</v>
      </c>
      <c r="AR2481" s="204">
        <v>2</v>
      </c>
      <c r="AS2481" s="204">
        <v>1</v>
      </c>
      <c r="AT2481" s="204">
        <v>5</v>
      </c>
      <c r="AU2481" s="204">
        <v>6</v>
      </c>
      <c r="AV2481" s="204">
        <v>12</v>
      </c>
      <c r="AW2481" s="204">
        <v>1</v>
      </c>
      <c r="AX2481" s="204">
        <v>1</v>
      </c>
      <c r="AY2481" s="204">
        <v>4</v>
      </c>
      <c r="AZ2481" s="204">
        <v>5</v>
      </c>
      <c r="BA2481" s="204">
        <v>1</v>
      </c>
      <c r="BB2481" s="204">
        <v>1</v>
      </c>
      <c r="BC2481" s="204">
        <v>3</v>
      </c>
      <c r="BD2481" s="204">
        <v>1</v>
      </c>
      <c r="BE2481" s="204">
        <v>1</v>
      </c>
      <c r="BF2481" s="204">
        <v>1</v>
      </c>
      <c r="BG2481" s="204">
        <v>3</v>
      </c>
      <c r="BH2481" s="204">
        <v>3</v>
      </c>
      <c r="BI2481" s="204">
        <v>3</v>
      </c>
      <c r="BJ2481" s="204">
        <v>2</v>
      </c>
      <c r="BK2481" s="204" t="s">
        <v>10790</v>
      </c>
      <c r="BL2481" s="204">
        <v>1</v>
      </c>
      <c r="BM2481" s="204">
        <v>1</v>
      </c>
      <c r="BN2481" s="204">
        <v>2</v>
      </c>
      <c r="BO2481" s="204">
        <v>3</v>
      </c>
      <c r="BS2481" s="204">
        <v>2</v>
      </c>
      <c r="BT2481" s="204">
        <v>2</v>
      </c>
      <c r="BU2481" s="204">
        <v>1</v>
      </c>
      <c r="BV2481" s="204">
        <v>1</v>
      </c>
      <c r="BW2481" s="204">
        <v>1</v>
      </c>
      <c r="BX2481" s="204">
        <v>1</v>
      </c>
      <c r="BY2481" s="204">
        <v>2</v>
      </c>
      <c r="BZ2481" s="204">
        <v>2</v>
      </c>
      <c r="CA2481" s="204">
        <v>1</v>
      </c>
      <c r="CB2481" s="204">
        <v>5</v>
      </c>
      <c r="CC2481" s="204">
        <v>5</v>
      </c>
      <c r="CD2481" s="204">
        <v>2</v>
      </c>
      <c r="CE2481" s="204">
        <v>7</v>
      </c>
      <c r="CF2481" s="204">
        <v>2</v>
      </c>
      <c r="CG2481" s="204">
        <v>5</v>
      </c>
      <c r="CH2481" s="204">
        <v>2</v>
      </c>
      <c r="CI2481" s="204">
        <v>1</v>
      </c>
      <c r="CJ2481" s="204">
        <v>1</v>
      </c>
      <c r="CK2481" s="204">
        <v>2</v>
      </c>
      <c r="CL2481" s="204">
        <v>2</v>
      </c>
      <c r="CM2481" s="204">
        <v>1</v>
      </c>
      <c r="CN2481" s="204">
        <v>1</v>
      </c>
      <c r="CO2481" s="204">
        <v>1</v>
      </c>
      <c r="CP2481" s="204">
        <v>2</v>
      </c>
      <c r="CQ2481" s="204">
        <v>1</v>
      </c>
      <c r="CR2481" s="204">
        <v>2</v>
      </c>
      <c r="CS2481" s="204">
        <v>1</v>
      </c>
      <c r="CT2481" s="204">
        <v>2</v>
      </c>
      <c r="CU2481" s="204">
        <v>1</v>
      </c>
      <c r="CV2481" s="204">
        <v>2</v>
      </c>
      <c r="CW2481" s="204">
        <v>2</v>
      </c>
      <c r="CX2481" s="204">
        <v>1</v>
      </c>
      <c r="CY2481" s="204">
        <v>2</v>
      </c>
      <c r="CZ2481" s="204">
        <v>2</v>
      </c>
      <c r="DA2481" s="204">
        <v>2</v>
      </c>
      <c r="DB2481" s="204">
        <v>2</v>
      </c>
      <c r="DC2481" s="204">
        <v>2</v>
      </c>
      <c r="DD2481" s="204">
        <v>2</v>
      </c>
      <c r="DF2481" s="204">
        <v>2</v>
      </c>
      <c r="DG2481" s="204">
        <v>2</v>
      </c>
      <c r="DI2481" s="204">
        <v>3</v>
      </c>
      <c r="DK2481" s="204">
        <v>3</v>
      </c>
      <c r="DM2481" s="204">
        <v>3</v>
      </c>
      <c r="DP2481" s="204">
        <v>3</v>
      </c>
      <c r="DW2481" s="204">
        <v>4</v>
      </c>
      <c r="DX2481" s="204">
        <v>6</v>
      </c>
      <c r="DZ2481" s="204">
        <v>3</v>
      </c>
      <c r="EB2481" s="204">
        <v>3</v>
      </c>
      <c r="ED2481" s="204">
        <v>2</v>
      </c>
      <c r="EG2481" s="204">
        <v>2</v>
      </c>
      <c r="EN2481" s="204">
        <v>1</v>
      </c>
      <c r="EO2481" s="204">
        <v>1</v>
      </c>
      <c r="EP2481" s="204">
        <v>6</v>
      </c>
      <c r="ER2481" s="204">
        <v>2</v>
      </c>
      <c r="ET2481" s="204">
        <v>2</v>
      </c>
      <c r="EV2481" s="204">
        <v>2</v>
      </c>
      <c r="EY2481" s="204">
        <v>4</v>
      </c>
      <c r="FG2481" s="204">
        <v>6</v>
      </c>
      <c r="FL2481" s="204">
        <v>4</v>
      </c>
      <c r="FM2481" s="204">
        <v>9</v>
      </c>
      <c r="FT2481" s="204">
        <v>1</v>
      </c>
      <c r="FU2481" s="204">
        <v>1</v>
      </c>
      <c r="FV2481" s="204">
        <v>1</v>
      </c>
      <c r="FW2481" s="204">
        <v>1</v>
      </c>
      <c r="FX2481" s="204">
        <v>1</v>
      </c>
      <c r="FY2481" s="204">
        <v>2</v>
      </c>
      <c r="FZ2481" s="204">
        <v>2</v>
      </c>
      <c r="GA2481" s="204">
        <v>1</v>
      </c>
      <c r="GB2481" s="204">
        <v>2</v>
      </c>
      <c r="GC2481" s="204">
        <v>5</v>
      </c>
      <c r="GD2481" s="204">
        <v>1</v>
      </c>
      <c r="GE2481" s="204">
        <v>2</v>
      </c>
      <c r="GF2481" s="204">
        <v>1</v>
      </c>
      <c r="GG2481" s="204">
        <v>2</v>
      </c>
      <c r="GH2481" s="204">
        <v>1</v>
      </c>
      <c r="GI2481" s="204">
        <v>2</v>
      </c>
      <c r="GJ2481" s="204">
        <v>2</v>
      </c>
      <c r="GK2481" s="204">
        <v>1</v>
      </c>
      <c r="GL2481" s="204">
        <v>1</v>
      </c>
      <c r="GM2481" s="204">
        <v>2</v>
      </c>
      <c r="GN2481" s="204">
        <v>2</v>
      </c>
      <c r="GO2481" s="204">
        <v>2</v>
      </c>
      <c r="GP2481" s="204">
        <v>1</v>
      </c>
      <c r="GQ2481" s="204">
        <v>1</v>
      </c>
      <c r="GR2481" s="204">
        <v>2</v>
      </c>
      <c r="GS2481" s="204">
        <v>1</v>
      </c>
      <c r="GT2481" s="204">
        <v>2</v>
      </c>
      <c r="GU2481" s="204">
        <v>1</v>
      </c>
      <c r="GV2481" s="204">
        <v>5</v>
      </c>
      <c r="GW2481" s="204">
        <v>3</v>
      </c>
      <c r="GX2481" s="204">
        <v>4</v>
      </c>
      <c r="GY2481" s="204">
        <v>4</v>
      </c>
      <c r="GZ2481" s="204">
        <v>7</v>
      </c>
      <c r="HA2481" s="204">
        <v>2</v>
      </c>
      <c r="HD2481" s="204">
        <v>99</v>
      </c>
      <c r="HF2481" s="204" t="s">
        <v>10790</v>
      </c>
      <c r="HG2481" s="204">
        <v>2</v>
      </c>
      <c r="HH2481" s="204">
        <v>1</v>
      </c>
      <c r="HI2481" s="204">
        <v>1</v>
      </c>
      <c r="HJ2481" s="204">
        <v>2</v>
      </c>
      <c r="HK2481" s="204">
        <v>2</v>
      </c>
      <c r="HL2481" s="204">
        <v>2</v>
      </c>
      <c r="HM2481" s="204">
        <v>2</v>
      </c>
      <c r="HN2481" s="204">
        <v>3</v>
      </c>
      <c r="HO2481" s="204">
        <v>3</v>
      </c>
      <c r="HP2481" s="204">
        <v>3</v>
      </c>
      <c r="HQ2481" s="204">
        <v>2</v>
      </c>
      <c r="HR2481" s="204">
        <v>1</v>
      </c>
      <c r="HS2481" s="204">
        <v>8</v>
      </c>
      <c r="HT2481" s="204">
        <v>6</v>
      </c>
      <c r="HU2481" s="204">
        <v>2</v>
      </c>
      <c r="HX2481" s="204">
        <v>2</v>
      </c>
      <c r="HY2481" s="204">
        <v>1</v>
      </c>
      <c r="HZ2481" s="204">
        <v>2</v>
      </c>
      <c r="JO2481" s="204">
        <v>2</v>
      </c>
      <c r="JP2481" s="204">
        <v>2</v>
      </c>
      <c r="JQ2481" s="204">
        <v>2</v>
      </c>
      <c r="JR2481" s="204">
        <v>4</v>
      </c>
      <c r="JS2481" s="204">
        <v>2</v>
      </c>
      <c r="JT2481" s="204">
        <v>1</v>
      </c>
      <c r="JU2481" s="204">
        <v>2</v>
      </c>
      <c r="JV2481" s="204">
        <v>2</v>
      </c>
      <c r="JW2481" s="204">
        <v>1</v>
      </c>
      <c r="JX2481" s="204">
        <v>2</v>
      </c>
      <c r="JY2481" s="204">
        <v>2</v>
      </c>
      <c r="JZ2481" s="204">
        <v>3</v>
      </c>
      <c r="KA2481" s="204">
        <v>3</v>
      </c>
      <c r="KB2481" s="204">
        <v>3</v>
      </c>
      <c r="KC2481" s="204">
        <v>3</v>
      </c>
      <c r="KD2481" s="204">
        <v>3</v>
      </c>
      <c r="KE2481" s="204">
        <v>3</v>
      </c>
      <c r="KF2481" s="204">
        <v>3</v>
      </c>
      <c r="KG2481" s="204">
        <v>3</v>
      </c>
      <c r="KH2481" s="204">
        <v>2</v>
      </c>
      <c r="KI2481" s="204">
        <v>3</v>
      </c>
      <c r="KJ2481" s="204">
        <v>2</v>
      </c>
      <c r="KK2481" s="204">
        <v>2</v>
      </c>
      <c r="KL2481" s="204">
        <v>2</v>
      </c>
      <c r="KM2481" s="204">
        <v>2</v>
      </c>
      <c r="KN2481" s="204">
        <v>2</v>
      </c>
      <c r="KO2481" s="204">
        <v>2</v>
      </c>
      <c r="KP2481" s="204">
        <v>2</v>
      </c>
      <c r="KQ2481" s="204">
        <v>2</v>
      </c>
      <c r="KR2481" s="204">
        <v>2</v>
      </c>
      <c r="KS2481" s="204">
        <v>2</v>
      </c>
      <c r="KT2481" s="204">
        <v>2</v>
      </c>
      <c r="KU2481" s="204">
        <v>2</v>
      </c>
      <c r="LE2481" s="204">
        <v>2</v>
      </c>
      <c r="LF2481" s="204">
        <v>4</v>
      </c>
      <c r="LG2481" s="204">
        <v>9</v>
      </c>
      <c r="LH2481" s="204">
        <v>5</v>
      </c>
      <c r="LI2481" s="204">
        <v>2</v>
      </c>
      <c r="LJ2481" s="204">
        <v>2</v>
      </c>
      <c r="LK2481" s="204">
        <v>2</v>
      </c>
      <c r="LL2481" s="204" t="s">
        <v>10790</v>
      </c>
      <c r="MF2481" s="204">
        <v>1</v>
      </c>
      <c r="MG2481" s="204" t="s">
        <v>11085</v>
      </c>
      <c r="MK2481" s="204">
        <v>1</v>
      </c>
      <c r="ML2481" s="204">
        <v>2</v>
      </c>
      <c r="MV2481" s="204">
        <v>1</v>
      </c>
      <c r="MW2481" s="204">
        <v>2</v>
      </c>
      <c r="MX2481" s="204">
        <v>4</v>
      </c>
      <c r="MY2481" s="204">
        <v>2</v>
      </c>
      <c r="MZ2481" s="204">
        <v>2</v>
      </c>
      <c r="NA2481" s="204">
        <v>4</v>
      </c>
      <c r="NB2481" s="204" t="s">
        <v>10893</v>
      </c>
      <c r="NC2481" s="204">
        <v>1</v>
      </c>
      <c r="ND2481" s="204">
        <v>1</v>
      </c>
      <c r="NE2481" s="204">
        <v>5</v>
      </c>
      <c r="NF2481" s="204">
        <v>5</v>
      </c>
      <c r="NG2481" s="204">
        <v>5</v>
      </c>
      <c r="NH2481" s="204">
        <v>5</v>
      </c>
      <c r="NI2481" s="204">
        <v>5</v>
      </c>
      <c r="NT2481" s="204" t="s">
        <v>11210</v>
      </c>
      <c r="NU2481" s="204">
        <v>2</v>
      </c>
      <c r="PK2481" s="204">
        <v>4</v>
      </c>
      <c r="PL2481" s="204">
        <v>1</v>
      </c>
      <c r="PM2481" s="204">
        <v>7</v>
      </c>
      <c r="PN2481" s="204" t="s">
        <v>11376</v>
      </c>
      <c r="PO2481" s="204">
        <v>4</v>
      </c>
      <c r="PP2481" s="204">
        <v>2</v>
      </c>
      <c r="PQ2481" s="204">
        <v>1</v>
      </c>
      <c r="PR2481" s="204">
        <v>2</v>
      </c>
      <c r="PS2481" s="204">
        <v>1</v>
      </c>
      <c r="PT2481" s="204">
        <v>1</v>
      </c>
      <c r="PW2481" s="204">
        <v>4</v>
      </c>
      <c r="PX2481" s="204">
        <v>4</v>
      </c>
      <c r="PY2481" s="204">
        <v>3</v>
      </c>
      <c r="PZ2481" s="204">
        <v>4</v>
      </c>
      <c r="QA2481" s="204">
        <v>2</v>
      </c>
      <c r="QB2481" s="204">
        <v>4</v>
      </c>
      <c r="QC2481" s="204">
        <v>3</v>
      </c>
      <c r="QD2481" s="204">
        <v>3</v>
      </c>
      <c r="QE2481" s="204">
        <v>1</v>
      </c>
      <c r="QF2481" s="204">
        <v>4</v>
      </c>
      <c r="QG2481" s="204">
        <v>1</v>
      </c>
      <c r="QH2481" s="204">
        <v>2</v>
      </c>
      <c r="QI2481" s="204">
        <v>4</v>
      </c>
      <c r="QJ2481" s="204">
        <v>4</v>
      </c>
      <c r="QK2481" s="204">
        <v>4</v>
      </c>
      <c r="QL2481" s="204">
        <v>4</v>
      </c>
      <c r="QM2481" s="204">
        <v>4</v>
      </c>
      <c r="QN2481" s="204">
        <v>3</v>
      </c>
      <c r="QO2481" s="204">
        <v>3</v>
      </c>
      <c r="QP2481" s="204">
        <v>4</v>
      </c>
      <c r="QQ2481" s="204">
        <v>1</v>
      </c>
      <c r="QR2481" s="204">
        <v>4</v>
      </c>
      <c r="QS2481" s="204">
        <v>1</v>
      </c>
      <c r="QT2481" s="204">
        <v>2</v>
      </c>
      <c r="QU2481" s="204">
        <v>1</v>
      </c>
      <c r="QV2481" s="204">
        <v>2</v>
      </c>
      <c r="QW2481" s="204">
        <v>2</v>
      </c>
      <c r="QX2481" s="204">
        <v>2</v>
      </c>
      <c r="QY2481" s="204">
        <v>1</v>
      </c>
      <c r="QZ2481" s="204">
        <v>2</v>
      </c>
      <c r="RA2481" s="204">
        <v>2</v>
      </c>
      <c r="RB2481" s="204">
        <v>2</v>
      </c>
      <c r="RC2481" s="204">
        <v>2</v>
      </c>
      <c r="RD2481" s="204">
        <v>1</v>
      </c>
      <c r="RE2481" s="204">
        <v>1</v>
      </c>
      <c r="RF2481" s="204">
        <v>1</v>
      </c>
      <c r="RK2481" s="204">
        <v>3</v>
      </c>
      <c r="RM2481" s="204" t="s">
        <v>11498</v>
      </c>
      <c r="RN2481" s="204">
        <v>1</v>
      </c>
      <c r="RO2481" s="204">
        <v>2</v>
      </c>
      <c r="RP2481" s="204">
        <v>1</v>
      </c>
      <c r="RQ2481" s="204">
        <v>2</v>
      </c>
      <c r="RR2481" s="204">
        <v>1</v>
      </c>
      <c r="RS2481" s="204">
        <v>2</v>
      </c>
      <c r="RT2481" s="204">
        <v>2</v>
      </c>
      <c r="RV2481" s="204">
        <v>1</v>
      </c>
      <c r="RX2481" s="204">
        <v>1</v>
      </c>
      <c r="SP2481" s="204">
        <v>2</v>
      </c>
      <c r="SQ2481" s="204">
        <v>4</v>
      </c>
      <c r="SR2481" s="204">
        <v>10</v>
      </c>
      <c r="SS2481" s="204">
        <v>1</v>
      </c>
      <c r="ST2481" s="204">
        <v>3</v>
      </c>
      <c r="SU2481" s="204">
        <v>5</v>
      </c>
      <c r="SV2481" s="204">
        <v>1</v>
      </c>
      <c r="SW2481" s="204">
        <v>1</v>
      </c>
      <c r="SX2481" s="204">
        <v>2</v>
      </c>
      <c r="SY2481" s="204">
        <v>2</v>
      </c>
      <c r="SZ2481" s="204">
        <v>2</v>
      </c>
      <c r="TA2481" s="204">
        <v>1</v>
      </c>
      <c r="TB2481" s="204">
        <v>2</v>
      </c>
      <c r="TC2481" s="204">
        <v>2</v>
      </c>
      <c r="TD2481" s="204">
        <v>2</v>
      </c>
      <c r="TE2481" s="204">
        <v>2</v>
      </c>
      <c r="TF2481" s="204">
        <v>3</v>
      </c>
      <c r="TG2481" s="204">
        <v>2</v>
      </c>
      <c r="TH2481" s="204">
        <v>1</v>
      </c>
      <c r="TI2481" s="204">
        <v>2</v>
      </c>
      <c r="TJ2481" s="204">
        <v>2</v>
      </c>
      <c r="TK2481" s="204">
        <v>2</v>
      </c>
      <c r="TL2481" s="204">
        <v>2</v>
      </c>
      <c r="TM2481" s="204">
        <v>2</v>
      </c>
      <c r="TN2481" s="204">
        <v>2</v>
      </c>
      <c r="TO2481" s="204">
        <v>2</v>
      </c>
      <c r="TP2481" s="204">
        <v>2</v>
      </c>
      <c r="TQ2481" s="204">
        <v>2</v>
      </c>
      <c r="TR2481" s="204">
        <v>2</v>
      </c>
      <c r="TS2481" s="204">
        <v>2</v>
      </c>
      <c r="TU2481" s="204">
        <v>1</v>
      </c>
      <c r="TV2481" s="204">
        <v>1</v>
      </c>
      <c r="TW2481" s="204">
        <v>2</v>
      </c>
      <c r="TX2481" s="204">
        <v>2</v>
      </c>
      <c r="TY2481" s="204">
        <v>3</v>
      </c>
      <c r="TZ2481" s="204">
        <v>3</v>
      </c>
      <c r="UA2481" s="204">
        <v>3</v>
      </c>
      <c r="UH2481" s="204">
        <v>3</v>
      </c>
      <c r="UM2481" s="204">
        <v>1</v>
      </c>
      <c r="UN2481" s="204">
        <v>4</v>
      </c>
      <c r="UO2481" s="204">
        <v>13</v>
      </c>
      <c r="UP2481" s="204">
        <v>1</v>
      </c>
      <c r="UQ2481" s="204">
        <v>4</v>
      </c>
      <c r="UR2481" s="204">
        <v>13</v>
      </c>
      <c r="US2481" s="204">
        <v>1</v>
      </c>
      <c r="UT2481" s="204">
        <v>3</v>
      </c>
      <c r="UU2481" s="204">
        <v>14</v>
      </c>
      <c r="UW2481" s="204">
        <v>2</v>
      </c>
      <c r="UX2481" s="204">
        <v>2</v>
      </c>
      <c r="UY2481" s="204">
        <v>2</v>
      </c>
      <c r="UZ2481" s="204">
        <v>2</v>
      </c>
      <c r="VA2481" s="204">
        <v>2</v>
      </c>
      <c r="VB2481" s="204">
        <v>2</v>
      </c>
      <c r="VC2481" s="204">
        <v>2</v>
      </c>
      <c r="VD2481" s="204">
        <v>2</v>
      </c>
      <c r="VE2481" s="204">
        <v>2</v>
      </c>
      <c r="VO2481" s="204">
        <v>3</v>
      </c>
      <c r="VU2481" s="204">
        <v>4</v>
      </c>
      <c r="VV2481" s="204">
        <v>4</v>
      </c>
      <c r="VW2481" s="204">
        <v>2</v>
      </c>
      <c r="VX2481" s="204">
        <v>2</v>
      </c>
      <c r="VY2481" s="204">
        <v>2</v>
      </c>
      <c r="VZ2481" s="204">
        <v>2</v>
      </c>
      <c r="WA2481" s="204">
        <v>2</v>
      </c>
      <c r="WB2481" s="204">
        <v>2</v>
      </c>
      <c r="WC2481" s="204">
        <v>2</v>
      </c>
      <c r="WD2481" s="204">
        <v>2</v>
      </c>
      <c r="WE2481" s="204">
        <v>2</v>
      </c>
      <c r="WF2481" s="204" t="s">
        <v>10790</v>
      </c>
      <c r="WH2481" s="204">
        <v>1</v>
      </c>
      <c r="WI2481" s="204">
        <v>6</v>
      </c>
      <c r="WJ2481" s="204">
        <v>5</v>
      </c>
      <c r="WK2481" s="204">
        <v>1</v>
      </c>
      <c r="WL2481" s="204">
        <v>7</v>
      </c>
      <c r="WM2481" s="204">
        <v>5</v>
      </c>
      <c r="WN2481" s="204">
        <v>2</v>
      </c>
      <c r="XI2481" s="204" t="s">
        <v>10790</v>
      </c>
      <c r="YG2481" s="204" t="s">
        <v>10790</v>
      </c>
      <c r="YH2481" s="204" t="s">
        <v>10790</v>
      </c>
      <c r="YI2481" s="204">
        <v>3</v>
      </c>
      <c r="YJ2481" s="204">
        <v>1</v>
      </c>
      <c r="YK2481" s="204">
        <v>1</v>
      </c>
      <c r="YL2481" s="204">
        <v>1</v>
      </c>
      <c r="YM2481" s="204">
        <v>2</v>
      </c>
      <c r="YN2481" s="204">
        <v>1</v>
      </c>
      <c r="YO2481" s="204">
        <v>1</v>
      </c>
      <c r="YP2481" s="204">
        <v>2</v>
      </c>
      <c r="YQ2481" s="204">
        <v>1</v>
      </c>
      <c r="YR2481" s="204">
        <v>24072023</v>
      </c>
      <c r="YS2481" s="204">
        <v>1901</v>
      </c>
      <c r="YT2481" s="204">
        <v>2035</v>
      </c>
      <c r="YU2481" s="204">
        <v>56</v>
      </c>
      <c r="YV2481" s="204">
        <v>53</v>
      </c>
      <c r="YW2481" s="204">
        <v>1</v>
      </c>
      <c r="YX2481" s="204">
        <v>1</v>
      </c>
      <c r="YY2481" s="204">
        <v>-1.024383</v>
      </c>
      <c r="YZ2481" s="204">
        <v>29.788136000000002</v>
      </c>
      <c r="ZA2481" s="204">
        <v>429</v>
      </c>
      <c r="ZB2481" s="204" t="s">
        <v>4426</v>
      </c>
      <c r="ZC2481" s="204">
        <v>3</v>
      </c>
      <c r="ZD2481" s="204" t="s">
        <v>4426</v>
      </c>
      <c r="ZE2481" s="204">
        <v>8</v>
      </c>
      <c r="ZF2481" s="204" t="s">
        <v>4425</v>
      </c>
      <c r="ZG2481" s="204">
        <v>3</v>
      </c>
      <c r="ZH2481" s="204" t="s">
        <v>4424</v>
      </c>
      <c r="ZI2481" s="204">
        <v>1</v>
      </c>
      <c r="ZJ2481" s="204" t="s">
        <v>2028</v>
      </c>
    </row>
    <row r="2482" spans="1:686" x14ac:dyDescent="0.3">
      <c r="A2482" s="204" t="s">
        <v>4443</v>
      </c>
      <c r="B2482" s="204" t="s">
        <v>4442</v>
      </c>
      <c r="C2482" s="204" t="s">
        <v>2028</v>
      </c>
      <c r="D2482" s="204">
        <v>252</v>
      </c>
      <c r="E2482" s="204">
        <v>36</v>
      </c>
      <c r="F2482" s="204">
        <v>2</v>
      </c>
      <c r="G2482" s="204" t="s">
        <v>4426</v>
      </c>
      <c r="H2482" s="204" t="s">
        <v>2852</v>
      </c>
      <c r="I2482" s="204" t="s">
        <v>4427</v>
      </c>
      <c r="J2482" s="204" t="s">
        <v>2850</v>
      </c>
      <c r="K2482" s="204">
        <v>3103.7249999999999</v>
      </c>
      <c r="L2482" s="204">
        <v>11</v>
      </c>
      <c r="M2482" s="204">
        <v>56</v>
      </c>
      <c r="N2482" s="204">
        <v>24072023</v>
      </c>
      <c r="O2482" s="204">
        <v>1902</v>
      </c>
      <c r="P2482" s="204">
        <v>1036</v>
      </c>
      <c r="Q2482" s="204">
        <v>2</v>
      </c>
      <c r="R2482" s="204">
        <v>4</v>
      </c>
      <c r="S2482" s="204">
        <v>2</v>
      </c>
      <c r="T2482" s="204">
        <v>1</v>
      </c>
      <c r="U2482" s="204">
        <v>4</v>
      </c>
      <c r="V2482" s="204">
        <v>2</v>
      </c>
      <c r="W2482" s="204">
        <v>1</v>
      </c>
      <c r="X2482" s="204">
        <v>2</v>
      </c>
      <c r="Y2482" s="204">
        <v>2</v>
      </c>
      <c r="Z2482" s="204">
        <v>1</v>
      </c>
      <c r="AA2482" s="204">
        <v>2</v>
      </c>
      <c r="AB2482" s="204">
        <v>2</v>
      </c>
      <c r="AC2482" s="204">
        <v>1</v>
      </c>
      <c r="AD2482" s="204">
        <v>1</v>
      </c>
      <c r="AE2482" s="204">
        <v>1</v>
      </c>
      <c r="AF2482" s="204">
        <v>2</v>
      </c>
      <c r="AG2482" s="204">
        <v>1</v>
      </c>
      <c r="AI2482" s="204">
        <v>1</v>
      </c>
      <c r="AJ2482" s="204">
        <v>2</v>
      </c>
      <c r="AK2482" s="204">
        <v>2</v>
      </c>
      <c r="AL2482" s="204">
        <v>2</v>
      </c>
      <c r="AM2482" s="204">
        <v>2</v>
      </c>
      <c r="AN2482" s="204">
        <v>2</v>
      </c>
      <c r="AO2482" s="204">
        <v>2</v>
      </c>
      <c r="AP2482" s="204">
        <v>2</v>
      </c>
      <c r="AQ2482" s="204">
        <v>2</v>
      </c>
      <c r="AR2482" s="204">
        <v>2</v>
      </c>
      <c r="AS2482" s="204">
        <v>1</v>
      </c>
      <c r="AT2482" s="204">
        <v>6</v>
      </c>
      <c r="AU2482" s="204">
        <v>7</v>
      </c>
      <c r="AV2482" s="204">
        <v>12</v>
      </c>
      <c r="AW2482" s="204">
        <v>1</v>
      </c>
      <c r="AX2482" s="204">
        <v>2</v>
      </c>
      <c r="AY2482" s="204">
        <v>4</v>
      </c>
      <c r="AZ2482" s="204">
        <v>6</v>
      </c>
      <c r="BA2482" s="204">
        <v>1</v>
      </c>
      <c r="BB2482" s="204">
        <v>1</v>
      </c>
      <c r="BC2482" s="204">
        <v>7</v>
      </c>
      <c r="BD2482" s="204">
        <v>1</v>
      </c>
      <c r="BE2482" s="204">
        <v>1</v>
      </c>
      <c r="BF2482" s="204">
        <v>1</v>
      </c>
      <c r="BG2482" s="204">
        <v>3</v>
      </c>
      <c r="BH2482" s="204">
        <v>1</v>
      </c>
      <c r="BI2482" s="204">
        <v>1</v>
      </c>
      <c r="BJ2482" s="204">
        <v>2</v>
      </c>
      <c r="BK2482" s="204" t="s">
        <v>10790</v>
      </c>
      <c r="BL2482" s="204">
        <v>2</v>
      </c>
      <c r="BM2482" s="204">
        <v>1</v>
      </c>
      <c r="BN2482" s="204">
        <v>1</v>
      </c>
      <c r="BP2482" s="204">
        <v>1</v>
      </c>
      <c r="BQ2482" s="204">
        <v>2</v>
      </c>
      <c r="BR2482" s="204">
        <v>6</v>
      </c>
      <c r="BS2482" s="204">
        <v>2</v>
      </c>
      <c r="BT2482" s="204">
        <v>2</v>
      </c>
      <c r="BU2482" s="204">
        <v>1</v>
      </c>
      <c r="BV2482" s="204">
        <v>2</v>
      </c>
      <c r="BW2482" s="204">
        <v>2</v>
      </c>
      <c r="BX2482" s="204">
        <v>1</v>
      </c>
      <c r="BY2482" s="204">
        <v>2</v>
      </c>
      <c r="BZ2482" s="204">
        <v>4</v>
      </c>
      <c r="CA2482" s="204">
        <v>1</v>
      </c>
      <c r="CB2482" s="204">
        <v>4</v>
      </c>
      <c r="CC2482" s="204">
        <v>6</v>
      </c>
      <c r="CD2482" s="204">
        <v>3</v>
      </c>
      <c r="CE2482" s="204">
        <v>6</v>
      </c>
      <c r="CF2482" s="204">
        <v>2</v>
      </c>
      <c r="CG2482" s="204">
        <v>7</v>
      </c>
      <c r="CH2482" s="204">
        <v>1</v>
      </c>
      <c r="CI2482" s="204">
        <v>1</v>
      </c>
      <c r="CJ2482" s="204">
        <v>1</v>
      </c>
      <c r="CK2482" s="204">
        <v>2</v>
      </c>
      <c r="CL2482" s="204">
        <v>2</v>
      </c>
      <c r="CM2482" s="204">
        <v>1</v>
      </c>
      <c r="CN2482" s="204">
        <v>2</v>
      </c>
      <c r="CO2482" s="204">
        <v>2</v>
      </c>
      <c r="CP2482" s="204">
        <v>2</v>
      </c>
      <c r="CQ2482" s="204">
        <v>1</v>
      </c>
      <c r="CR2482" s="204">
        <v>2</v>
      </c>
      <c r="CS2482" s="204">
        <v>2</v>
      </c>
      <c r="CT2482" s="204">
        <v>2</v>
      </c>
      <c r="CU2482" s="204">
        <v>1</v>
      </c>
      <c r="CV2482" s="204">
        <v>2</v>
      </c>
      <c r="CW2482" s="204">
        <v>2</v>
      </c>
      <c r="CX2482" s="204">
        <v>2</v>
      </c>
      <c r="CY2482" s="204">
        <v>2</v>
      </c>
      <c r="CZ2482" s="204">
        <v>2</v>
      </c>
      <c r="DA2482" s="204">
        <v>2</v>
      </c>
      <c r="DB2482" s="204">
        <v>2</v>
      </c>
      <c r="DC2482" s="204">
        <v>2</v>
      </c>
      <c r="DD2482" s="204">
        <v>2</v>
      </c>
      <c r="DI2482" s="204">
        <v>3</v>
      </c>
      <c r="DM2482" s="204">
        <v>3</v>
      </c>
      <c r="DZ2482" s="204">
        <v>3</v>
      </c>
      <c r="ED2482" s="204">
        <v>3</v>
      </c>
      <c r="EN2482" s="204">
        <v>4</v>
      </c>
      <c r="ER2482" s="204">
        <v>2</v>
      </c>
      <c r="EV2482" s="204">
        <v>5</v>
      </c>
      <c r="FG2482" s="204">
        <v>7</v>
      </c>
      <c r="FJ2482" s="204">
        <v>2</v>
      </c>
      <c r="FL2482" s="204">
        <v>4</v>
      </c>
      <c r="FM2482" s="204">
        <v>9</v>
      </c>
      <c r="FT2482" s="204">
        <v>1</v>
      </c>
      <c r="FU2482" s="204">
        <v>8</v>
      </c>
      <c r="FV2482" s="204">
        <v>1</v>
      </c>
      <c r="FW2482" s="204">
        <v>1</v>
      </c>
      <c r="FX2482" s="204">
        <v>1</v>
      </c>
      <c r="FY2482" s="204">
        <v>2</v>
      </c>
      <c r="FZ2482" s="204">
        <v>2</v>
      </c>
      <c r="GA2482" s="204">
        <v>1</v>
      </c>
      <c r="GB2482" s="204">
        <v>2</v>
      </c>
      <c r="GC2482" s="204">
        <v>4</v>
      </c>
      <c r="GD2482" s="204">
        <v>1</v>
      </c>
      <c r="GE2482" s="204">
        <v>2</v>
      </c>
      <c r="GF2482" s="204">
        <v>1</v>
      </c>
      <c r="GG2482" s="204">
        <v>2</v>
      </c>
      <c r="GH2482" s="204">
        <v>1</v>
      </c>
      <c r="GI2482" s="204">
        <v>2</v>
      </c>
      <c r="GJ2482" s="204">
        <v>2</v>
      </c>
      <c r="GK2482" s="204">
        <v>1</v>
      </c>
      <c r="GL2482" s="204">
        <v>1</v>
      </c>
      <c r="GM2482" s="204">
        <v>2</v>
      </c>
      <c r="GN2482" s="204">
        <v>2</v>
      </c>
      <c r="GO2482" s="204">
        <v>2</v>
      </c>
      <c r="GP2482" s="204">
        <v>1</v>
      </c>
      <c r="GQ2482" s="204">
        <v>2</v>
      </c>
      <c r="GR2482" s="204">
        <v>3</v>
      </c>
      <c r="GS2482" s="204">
        <v>3</v>
      </c>
      <c r="GT2482" s="204">
        <v>3</v>
      </c>
      <c r="GU2482" s="204">
        <v>3</v>
      </c>
      <c r="GV2482" s="204">
        <v>2</v>
      </c>
      <c r="GW2482" s="204">
        <v>3</v>
      </c>
      <c r="GX2482" s="204">
        <v>3</v>
      </c>
      <c r="GY2482" s="204">
        <v>4</v>
      </c>
      <c r="GZ2482" s="204">
        <v>5</v>
      </c>
      <c r="HA2482" s="204">
        <v>2</v>
      </c>
      <c r="HD2482" s="204">
        <v>99</v>
      </c>
      <c r="HF2482" s="204" t="s">
        <v>10790</v>
      </c>
      <c r="HG2482" s="204">
        <v>2</v>
      </c>
      <c r="HH2482" s="204">
        <v>1</v>
      </c>
      <c r="HI2482" s="204">
        <v>1</v>
      </c>
      <c r="HJ2482" s="204">
        <v>2</v>
      </c>
      <c r="HK2482" s="204">
        <v>2</v>
      </c>
      <c r="HL2482" s="204">
        <v>2</v>
      </c>
      <c r="HM2482" s="204">
        <v>2</v>
      </c>
      <c r="HN2482" s="204">
        <v>1</v>
      </c>
      <c r="HO2482" s="204">
        <v>3</v>
      </c>
      <c r="HP2482" s="204">
        <v>3</v>
      </c>
      <c r="HQ2482" s="204">
        <v>2</v>
      </c>
      <c r="HR2482" s="204">
        <v>4</v>
      </c>
      <c r="HS2482" s="204">
        <v>6</v>
      </c>
      <c r="HT2482" s="204">
        <v>8</v>
      </c>
      <c r="HU2482" s="204">
        <v>1</v>
      </c>
      <c r="HV2482" s="204">
        <v>2</v>
      </c>
      <c r="HW2482" s="204">
        <v>3</v>
      </c>
      <c r="HX2482" s="204">
        <v>1</v>
      </c>
      <c r="HY2482" s="204">
        <v>2</v>
      </c>
      <c r="HZ2482" s="204">
        <v>1</v>
      </c>
      <c r="IA2482" s="204">
        <v>2</v>
      </c>
      <c r="IB2482" s="204">
        <v>2</v>
      </c>
      <c r="IC2482" s="204">
        <v>2</v>
      </c>
      <c r="ID2482" s="204">
        <v>2</v>
      </c>
      <c r="IE2482" s="204">
        <v>1</v>
      </c>
      <c r="IF2482" s="204">
        <v>2</v>
      </c>
      <c r="IG2482" s="204">
        <v>2</v>
      </c>
      <c r="IH2482" s="204">
        <v>2</v>
      </c>
      <c r="II2482" s="204">
        <v>2</v>
      </c>
      <c r="IJ2482" s="204">
        <v>2</v>
      </c>
      <c r="IK2482" s="204">
        <v>2</v>
      </c>
      <c r="IL2482" s="204">
        <v>1</v>
      </c>
      <c r="IM2482" s="204">
        <v>2</v>
      </c>
      <c r="IN2482" s="204">
        <v>1</v>
      </c>
      <c r="IO2482" s="204">
        <v>2</v>
      </c>
      <c r="IP2482" s="204">
        <v>2</v>
      </c>
      <c r="IQ2482" s="204">
        <v>2</v>
      </c>
      <c r="IR2482" s="204">
        <v>5</v>
      </c>
      <c r="IS2482" s="204">
        <v>4</v>
      </c>
      <c r="IT2482" s="204">
        <v>1</v>
      </c>
      <c r="IU2482" s="204">
        <v>7</v>
      </c>
      <c r="IX2482" s="204">
        <v>2</v>
      </c>
      <c r="IZ2482" s="204">
        <v>2</v>
      </c>
      <c r="JA2482" s="204">
        <v>1</v>
      </c>
      <c r="JB2482" s="204">
        <v>2</v>
      </c>
      <c r="JC2482" s="204">
        <v>1</v>
      </c>
      <c r="JD2482" s="204">
        <v>1</v>
      </c>
      <c r="JE2482" s="204">
        <v>1</v>
      </c>
      <c r="JF2482" s="204">
        <v>1</v>
      </c>
      <c r="JG2482" s="204">
        <v>1</v>
      </c>
      <c r="JH2482" s="204">
        <v>1</v>
      </c>
      <c r="JI2482" s="204">
        <v>1</v>
      </c>
      <c r="JJ2482" s="204">
        <v>1</v>
      </c>
      <c r="JM2482" s="204">
        <v>2</v>
      </c>
      <c r="JO2482" s="204">
        <v>2</v>
      </c>
      <c r="JP2482" s="204">
        <v>2</v>
      </c>
      <c r="JQ2482" s="204">
        <v>2</v>
      </c>
      <c r="JS2482" s="204">
        <v>1</v>
      </c>
      <c r="JT2482" s="204">
        <v>1</v>
      </c>
      <c r="JU2482" s="204">
        <v>1</v>
      </c>
      <c r="JV2482" s="204">
        <v>2</v>
      </c>
      <c r="JW2482" s="204">
        <v>1</v>
      </c>
      <c r="JX2482" s="204">
        <v>3</v>
      </c>
      <c r="JY2482" s="204">
        <v>3</v>
      </c>
      <c r="JZ2482" s="204">
        <v>3</v>
      </c>
      <c r="KA2482" s="204">
        <v>3</v>
      </c>
      <c r="KB2482" s="204">
        <v>3</v>
      </c>
      <c r="KC2482" s="204">
        <v>3</v>
      </c>
      <c r="KD2482" s="204">
        <v>3</v>
      </c>
      <c r="KE2482" s="204">
        <v>3</v>
      </c>
      <c r="KF2482" s="204">
        <v>3</v>
      </c>
      <c r="KG2482" s="204">
        <v>3</v>
      </c>
      <c r="KH2482" s="204">
        <v>3</v>
      </c>
      <c r="KI2482" s="204">
        <v>3</v>
      </c>
      <c r="KJ2482" s="204">
        <v>3</v>
      </c>
      <c r="KK2482" s="204">
        <v>3</v>
      </c>
      <c r="KL2482" s="204">
        <v>3</v>
      </c>
      <c r="KM2482" s="204">
        <v>2</v>
      </c>
      <c r="KN2482" s="204">
        <v>2</v>
      </c>
      <c r="KO2482" s="204">
        <v>1</v>
      </c>
      <c r="KP2482" s="204">
        <v>2</v>
      </c>
      <c r="KQ2482" s="204">
        <v>2</v>
      </c>
      <c r="KR2482" s="204">
        <v>2</v>
      </c>
      <c r="KS2482" s="204">
        <v>2</v>
      </c>
      <c r="KT2482" s="204">
        <v>2</v>
      </c>
      <c r="KU2482" s="204">
        <v>1</v>
      </c>
      <c r="KX2482" s="204">
        <v>2</v>
      </c>
      <c r="LD2482" s="204">
        <v>2</v>
      </c>
      <c r="LF2482" s="204">
        <v>2</v>
      </c>
      <c r="LG2482" s="204">
        <v>4</v>
      </c>
      <c r="LH2482" s="204">
        <v>5</v>
      </c>
      <c r="LK2482" s="204">
        <v>1</v>
      </c>
      <c r="LL2482" s="204" t="s">
        <v>11031</v>
      </c>
      <c r="LR2482" s="204">
        <v>2</v>
      </c>
      <c r="MA2482" s="204">
        <v>4</v>
      </c>
      <c r="MB2482" s="204">
        <v>5</v>
      </c>
      <c r="MC2482" s="204">
        <v>4</v>
      </c>
      <c r="MD2482" s="204">
        <v>4</v>
      </c>
      <c r="ME2482" s="204">
        <v>3</v>
      </c>
      <c r="MF2482" s="204">
        <v>1</v>
      </c>
      <c r="MG2482" s="204" t="s">
        <v>11080</v>
      </c>
      <c r="MK2482" s="204">
        <v>1</v>
      </c>
      <c r="MV2482" s="204">
        <v>4</v>
      </c>
      <c r="MW2482" s="204">
        <v>2</v>
      </c>
      <c r="MX2482" s="204">
        <v>4</v>
      </c>
      <c r="MY2482" s="204">
        <v>4</v>
      </c>
      <c r="MZ2482" s="204">
        <v>2</v>
      </c>
      <c r="NA2482" s="204">
        <v>2</v>
      </c>
      <c r="NB2482" s="204" t="s">
        <v>10938</v>
      </c>
      <c r="NC2482" s="204">
        <v>8</v>
      </c>
      <c r="ND2482" s="204">
        <v>1</v>
      </c>
      <c r="NE2482" s="204">
        <v>5</v>
      </c>
      <c r="NF2482" s="204">
        <v>5</v>
      </c>
      <c r="NG2482" s="204">
        <v>5</v>
      </c>
      <c r="NH2482" s="204">
        <v>3</v>
      </c>
      <c r="NI2482" s="204">
        <v>5</v>
      </c>
      <c r="NT2482" s="204" t="s">
        <v>11210</v>
      </c>
      <c r="NU2482" s="204">
        <v>2</v>
      </c>
      <c r="PK2482" s="204">
        <v>5</v>
      </c>
      <c r="PL2482" s="204">
        <v>7</v>
      </c>
      <c r="PM2482" s="204">
        <v>11</v>
      </c>
      <c r="PN2482" s="204" t="s">
        <v>11359</v>
      </c>
      <c r="PO2482" s="204">
        <v>2</v>
      </c>
      <c r="PP2482" s="204">
        <v>4</v>
      </c>
      <c r="PQ2482" s="204">
        <v>1</v>
      </c>
      <c r="PR2482" s="204">
        <v>2</v>
      </c>
      <c r="PS2482" s="204">
        <v>1</v>
      </c>
      <c r="PT2482" s="204">
        <v>1</v>
      </c>
      <c r="PW2482" s="204">
        <v>4</v>
      </c>
      <c r="PX2482" s="204">
        <v>4</v>
      </c>
      <c r="PY2482" s="204">
        <v>4</v>
      </c>
      <c r="PZ2482" s="204">
        <v>4</v>
      </c>
      <c r="QA2482" s="204">
        <v>4</v>
      </c>
      <c r="QB2482" s="204">
        <v>4</v>
      </c>
      <c r="QC2482" s="204">
        <v>3</v>
      </c>
      <c r="QD2482" s="204">
        <v>4</v>
      </c>
      <c r="QE2482" s="204">
        <v>1</v>
      </c>
      <c r="QF2482" s="204">
        <v>4</v>
      </c>
      <c r="QG2482" s="204">
        <v>2</v>
      </c>
      <c r="QH2482" s="204">
        <v>2</v>
      </c>
      <c r="QI2482" s="204">
        <v>4</v>
      </c>
      <c r="QJ2482" s="204">
        <v>4</v>
      </c>
      <c r="QK2482" s="204">
        <v>4</v>
      </c>
      <c r="QL2482" s="204">
        <v>4</v>
      </c>
      <c r="QM2482" s="204">
        <v>4</v>
      </c>
      <c r="QN2482" s="204">
        <v>4</v>
      </c>
      <c r="QO2482" s="204">
        <v>2</v>
      </c>
      <c r="QP2482" s="204">
        <v>4</v>
      </c>
      <c r="QQ2482" s="204">
        <v>1</v>
      </c>
      <c r="QR2482" s="204">
        <v>4</v>
      </c>
      <c r="QS2482" s="204">
        <v>2</v>
      </c>
      <c r="QT2482" s="204">
        <v>2</v>
      </c>
      <c r="QU2482" s="204">
        <v>2</v>
      </c>
      <c r="QV2482" s="204">
        <v>2</v>
      </c>
      <c r="QW2482" s="204">
        <v>2</v>
      </c>
      <c r="QX2482" s="204">
        <v>2</v>
      </c>
      <c r="QY2482" s="204">
        <v>1</v>
      </c>
      <c r="QZ2482" s="204">
        <v>2</v>
      </c>
      <c r="RA2482" s="204">
        <v>1</v>
      </c>
      <c r="RB2482" s="204">
        <v>2</v>
      </c>
      <c r="RC2482" s="204">
        <v>2</v>
      </c>
      <c r="RD2482" s="204">
        <v>1</v>
      </c>
      <c r="RE2482" s="204">
        <v>2</v>
      </c>
      <c r="RM2482" s="204" t="s">
        <v>10790</v>
      </c>
      <c r="SA2482" s="204">
        <v>1</v>
      </c>
      <c r="SB2482" s="204">
        <v>3</v>
      </c>
      <c r="SC2482" s="204">
        <v>4</v>
      </c>
      <c r="SP2482" s="204">
        <v>11</v>
      </c>
      <c r="SQ2482" s="204">
        <v>9</v>
      </c>
      <c r="SR2482" s="204">
        <v>12</v>
      </c>
      <c r="SS2482" s="204">
        <v>1</v>
      </c>
      <c r="ST2482" s="204">
        <v>5</v>
      </c>
      <c r="SU2482" s="204">
        <v>7</v>
      </c>
      <c r="SV2482" s="204">
        <v>1</v>
      </c>
      <c r="SW2482" s="204">
        <v>1</v>
      </c>
      <c r="SX2482" s="204">
        <v>2</v>
      </c>
      <c r="SY2482" s="204">
        <v>2</v>
      </c>
      <c r="SZ2482" s="204">
        <v>1</v>
      </c>
      <c r="TA2482" s="204">
        <v>1</v>
      </c>
      <c r="TB2482" s="204">
        <v>2</v>
      </c>
      <c r="TC2482" s="204">
        <v>1</v>
      </c>
      <c r="TD2482" s="204">
        <v>2</v>
      </c>
      <c r="TE2482" s="204">
        <v>2</v>
      </c>
      <c r="TF2482" s="204">
        <v>2</v>
      </c>
      <c r="TG2482" s="204">
        <v>2</v>
      </c>
      <c r="TH2482" s="204">
        <v>1</v>
      </c>
      <c r="TI2482" s="204">
        <v>2</v>
      </c>
      <c r="TJ2482" s="204">
        <v>1</v>
      </c>
      <c r="TK2482" s="204">
        <v>2</v>
      </c>
      <c r="TL2482" s="204">
        <v>2</v>
      </c>
      <c r="TM2482" s="204">
        <v>2</v>
      </c>
      <c r="TN2482" s="204">
        <v>2</v>
      </c>
      <c r="TO2482" s="204">
        <v>2</v>
      </c>
      <c r="TP2482" s="204">
        <v>2</v>
      </c>
      <c r="TQ2482" s="204">
        <v>2</v>
      </c>
      <c r="TR2482" s="204">
        <v>2</v>
      </c>
      <c r="TS2482" s="204">
        <v>2</v>
      </c>
      <c r="TU2482" s="204">
        <v>1</v>
      </c>
      <c r="TV2482" s="204">
        <v>1</v>
      </c>
      <c r="TW2482" s="204">
        <v>1</v>
      </c>
      <c r="TX2482" s="204">
        <v>2</v>
      </c>
      <c r="TY2482" s="204">
        <v>3</v>
      </c>
      <c r="TZ2482" s="204">
        <v>3</v>
      </c>
      <c r="UA2482" s="204">
        <v>3</v>
      </c>
      <c r="UH2482" s="204">
        <v>3</v>
      </c>
      <c r="UM2482" s="204">
        <v>1</v>
      </c>
      <c r="UN2482" s="204">
        <v>4</v>
      </c>
      <c r="UO2482" s="204">
        <v>8</v>
      </c>
      <c r="UP2482" s="204">
        <v>1</v>
      </c>
      <c r="UQ2482" s="204">
        <v>4</v>
      </c>
      <c r="UR2482" s="204">
        <v>13</v>
      </c>
      <c r="US2482" s="204">
        <v>1</v>
      </c>
      <c r="UT2482" s="204">
        <v>2</v>
      </c>
      <c r="UU2482" s="204">
        <v>5</v>
      </c>
      <c r="UW2482" s="204">
        <v>2</v>
      </c>
      <c r="UX2482" s="204">
        <v>2</v>
      </c>
      <c r="UY2482" s="204">
        <v>2</v>
      </c>
      <c r="UZ2482" s="204">
        <v>2</v>
      </c>
      <c r="VA2482" s="204">
        <v>2</v>
      </c>
      <c r="VB2482" s="204">
        <v>2</v>
      </c>
      <c r="VC2482" s="204">
        <v>2</v>
      </c>
      <c r="VD2482" s="204">
        <v>2</v>
      </c>
      <c r="VE2482" s="204">
        <v>2</v>
      </c>
      <c r="VO2482" s="204">
        <v>2</v>
      </c>
      <c r="VR2482" s="204">
        <v>2</v>
      </c>
      <c r="VS2482" s="204">
        <v>4</v>
      </c>
      <c r="VT2482" s="204">
        <v>6</v>
      </c>
      <c r="VW2482" s="204">
        <v>2</v>
      </c>
      <c r="VX2482" s="204">
        <v>2</v>
      </c>
      <c r="VY2482" s="204">
        <v>2</v>
      </c>
      <c r="VZ2482" s="204">
        <v>2</v>
      </c>
      <c r="WA2482" s="204">
        <v>2</v>
      </c>
      <c r="WB2482" s="204">
        <v>2</v>
      </c>
      <c r="WC2482" s="204">
        <v>2</v>
      </c>
      <c r="WD2482" s="204">
        <v>2</v>
      </c>
      <c r="WE2482" s="204">
        <v>2</v>
      </c>
      <c r="WF2482" s="204" t="s">
        <v>10790</v>
      </c>
      <c r="WH2482" s="204">
        <v>1</v>
      </c>
      <c r="WI2482" s="204">
        <v>3</v>
      </c>
      <c r="WJ2482" s="204">
        <v>6</v>
      </c>
      <c r="WK2482" s="204">
        <v>1</v>
      </c>
      <c r="WL2482" s="204">
        <v>7</v>
      </c>
      <c r="WM2482" s="204">
        <v>2</v>
      </c>
      <c r="WN2482" s="204">
        <v>2</v>
      </c>
      <c r="XI2482" s="204" t="s">
        <v>10790</v>
      </c>
      <c r="YG2482" s="204" t="s">
        <v>10790</v>
      </c>
      <c r="YH2482" s="204" t="s">
        <v>10790</v>
      </c>
      <c r="YI2482" s="204">
        <v>1</v>
      </c>
      <c r="YJ2482" s="204">
        <v>1</v>
      </c>
      <c r="YK2482" s="204">
        <v>1</v>
      </c>
      <c r="YL2482" s="204">
        <v>1</v>
      </c>
      <c r="YM2482" s="204">
        <v>2</v>
      </c>
      <c r="YN2482" s="204">
        <v>1</v>
      </c>
      <c r="YO2482" s="204">
        <v>2</v>
      </c>
      <c r="YP2482" s="204">
        <v>2</v>
      </c>
      <c r="YQ2482" s="204">
        <v>1</v>
      </c>
      <c r="YR2482" s="204">
        <v>24072023</v>
      </c>
      <c r="YS2482" s="204">
        <v>1902</v>
      </c>
      <c r="YT2482" s="204">
        <v>1036</v>
      </c>
      <c r="YU2482" s="204">
        <v>56</v>
      </c>
      <c r="YV2482" s="204">
        <v>53</v>
      </c>
      <c r="YW2482" s="204">
        <v>1</v>
      </c>
      <c r="YX2482" s="204">
        <v>1</v>
      </c>
      <c r="YY2482" s="204">
        <v>-1.0247189999999999</v>
      </c>
      <c r="YZ2482" s="204">
        <v>29.788971</v>
      </c>
      <c r="ZA2482" s="204">
        <v>429</v>
      </c>
      <c r="ZB2482" s="204" t="s">
        <v>4426</v>
      </c>
      <c r="ZC2482" s="204">
        <v>3</v>
      </c>
      <c r="ZD2482" s="204" t="s">
        <v>4426</v>
      </c>
      <c r="ZE2482" s="204">
        <v>8</v>
      </c>
      <c r="ZF2482" s="204" t="s">
        <v>4425</v>
      </c>
      <c r="ZG2482" s="204">
        <v>3</v>
      </c>
      <c r="ZH2482" s="204" t="s">
        <v>4424</v>
      </c>
      <c r="ZI2482" s="204">
        <v>1</v>
      </c>
      <c r="ZJ2482" s="204" t="s">
        <v>2028</v>
      </c>
    </row>
    <row r="2483" spans="1:686" x14ac:dyDescent="0.3">
      <c r="A2483" s="204" t="s">
        <v>4441</v>
      </c>
      <c r="B2483" s="204" t="s">
        <v>4440</v>
      </c>
      <c r="C2483" s="204" t="s">
        <v>2028</v>
      </c>
      <c r="D2483" s="204">
        <v>252</v>
      </c>
      <c r="E2483" s="204">
        <v>37</v>
      </c>
      <c r="F2483" s="204">
        <v>2</v>
      </c>
      <c r="G2483" s="204" t="s">
        <v>4426</v>
      </c>
      <c r="H2483" s="204" t="s">
        <v>2852</v>
      </c>
      <c r="I2483" s="204" t="s">
        <v>4427</v>
      </c>
      <c r="J2483" s="204" t="s">
        <v>2850</v>
      </c>
      <c r="K2483" s="204">
        <v>6207.451</v>
      </c>
      <c r="L2483" s="204">
        <v>22</v>
      </c>
      <c r="M2483" s="204">
        <v>56</v>
      </c>
      <c r="N2483" s="204">
        <v>24072023</v>
      </c>
      <c r="O2483" s="204">
        <v>1903</v>
      </c>
      <c r="P2483" s="204">
        <v>1529</v>
      </c>
      <c r="Q2483" s="204">
        <v>1</v>
      </c>
      <c r="R2483" s="204">
        <v>4</v>
      </c>
      <c r="S2483" s="204">
        <v>1</v>
      </c>
      <c r="T2483" s="204">
        <v>1</v>
      </c>
      <c r="U2483" s="204">
        <v>7</v>
      </c>
      <c r="V2483" s="204">
        <v>1</v>
      </c>
      <c r="W2483" s="204">
        <v>1</v>
      </c>
      <c r="X2483" s="204">
        <v>1</v>
      </c>
      <c r="Y2483" s="204">
        <v>2</v>
      </c>
      <c r="Z2483" s="204">
        <v>1</v>
      </c>
      <c r="AA2483" s="204">
        <v>1</v>
      </c>
      <c r="AB2483" s="204">
        <v>2</v>
      </c>
      <c r="AC2483" s="204">
        <v>1</v>
      </c>
      <c r="AD2483" s="204">
        <v>1</v>
      </c>
      <c r="AE2483" s="204">
        <v>2</v>
      </c>
      <c r="AF2483" s="204">
        <v>1</v>
      </c>
      <c r="AG2483" s="204">
        <v>1</v>
      </c>
      <c r="AI2483" s="204">
        <v>1</v>
      </c>
      <c r="AJ2483" s="204">
        <v>2</v>
      </c>
      <c r="AK2483" s="204">
        <v>2</v>
      </c>
      <c r="AL2483" s="204">
        <v>2</v>
      </c>
      <c r="AM2483" s="204">
        <v>2</v>
      </c>
      <c r="AN2483" s="204">
        <v>2</v>
      </c>
      <c r="AO2483" s="204">
        <v>2</v>
      </c>
      <c r="AP2483" s="204">
        <v>2</v>
      </c>
      <c r="AQ2483" s="204">
        <v>2</v>
      </c>
      <c r="AR2483" s="204">
        <v>2</v>
      </c>
      <c r="AS2483" s="204">
        <v>1</v>
      </c>
      <c r="AT2483" s="204">
        <v>1</v>
      </c>
      <c r="AU2483" s="204">
        <v>6</v>
      </c>
      <c r="AV2483" s="204">
        <v>12</v>
      </c>
      <c r="AW2483" s="204">
        <v>1</v>
      </c>
      <c r="AX2483" s="204">
        <v>1</v>
      </c>
      <c r="AY2483" s="204">
        <v>2</v>
      </c>
      <c r="AZ2483" s="204">
        <v>8</v>
      </c>
      <c r="BA2483" s="204">
        <v>1</v>
      </c>
      <c r="BB2483" s="204">
        <v>1</v>
      </c>
      <c r="BC2483" s="204">
        <v>7</v>
      </c>
      <c r="BD2483" s="204">
        <v>1</v>
      </c>
      <c r="BE2483" s="204">
        <v>1</v>
      </c>
      <c r="BF2483" s="204">
        <v>1</v>
      </c>
      <c r="BG2483" s="204">
        <v>3</v>
      </c>
      <c r="BH2483" s="204">
        <v>4</v>
      </c>
      <c r="BI2483" s="204">
        <v>2</v>
      </c>
      <c r="BJ2483" s="204">
        <v>1</v>
      </c>
      <c r="BK2483" s="204" t="s">
        <v>10828</v>
      </c>
      <c r="BL2483" s="204">
        <v>1</v>
      </c>
      <c r="BM2483" s="204">
        <v>1</v>
      </c>
      <c r="BN2483" s="204">
        <v>2</v>
      </c>
      <c r="BO2483" s="204">
        <v>3</v>
      </c>
      <c r="BS2483" s="204">
        <v>2</v>
      </c>
      <c r="BT2483" s="204">
        <v>2</v>
      </c>
      <c r="BU2483" s="204">
        <v>1</v>
      </c>
      <c r="BV2483" s="204">
        <v>1</v>
      </c>
      <c r="BW2483" s="204">
        <v>1</v>
      </c>
      <c r="BX2483" s="204">
        <v>1</v>
      </c>
      <c r="BY2483" s="204">
        <v>2</v>
      </c>
      <c r="BZ2483" s="204">
        <v>1</v>
      </c>
      <c r="CA2483" s="204">
        <v>2</v>
      </c>
      <c r="CC2483" s="204">
        <v>6</v>
      </c>
      <c r="CD2483" s="204">
        <v>3</v>
      </c>
      <c r="CE2483" s="204">
        <v>12</v>
      </c>
      <c r="CF2483" s="204">
        <v>10</v>
      </c>
      <c r="CH2483" s="204">
        <v>2</v>
      </c>
      <c r="CI2483" s="204">
        <v>2</v>
      </c>
      <c r="CJ2483" s="204">
        <v>1</v>
      </c>
      <c r="CK2483" s="204">
        <v>2</v>
      </c>
      <c r="CL2483" s="204">
        <v>1</v>
      </c>
      <c r="CM2483" s="204">
        <v>2</v>
      </c>
      <c r="FM2483" s="204">
        <v>9</v>
      </c>
      <c r="FT2483" s="204">
        <v>1</v>
      </c>
      <c r="FU2483" s="204">
        <v>2</v>
      </c>
      <c r="FV2483" s="204">
        <v>1</v>
      </c>
      <c r="FW2483" s="204">
        <v>1</v>
      </c>
      <c r="FX2483" s="204">
        <v>1</v>
      </c>
      <c r="FY2483" s="204">
        <v>1</v>
      </c>
      <c r="FZ2483" s="204">
        <v>2</v>
      </c>
      <c r="GA2483" s="204">
        <v>1</v>
      </c>
      <c r="GB2483" s="204">
        <v>10</v>
      </c>
      <c r="GC2483" s="204">
        <v>2</v>
      </c>
      <c r="GD2483" s="204">
        <v>1</v>
      </c>
      <c r="GE2483" s="204">
        <v>2</v>
      </c>
      <c r="GF2483" s="204">
        <v>2</v>
      </c>
      <c r="GG2483" s="204">
        <v>2</v>
      </c>
      <c r="GH2483" s="204">
        <v>1</v>
      </c>
      <c r="GI2483" s="204">
        <v>2</v>
      </c>
      <c r="GJ2483" s="204">
        <v>2</v>
      </c>
      <c r="GK2483" s="204">
        <v>1</v>
      </c>
      <c r="GL2483" s="204">
        <v>2</v>
      </c>
      <c r="GM2483" s="204">
        <v>1</v>
      </c>
      <c r="GN2483" s="204">
        <v>2</v>
      </c>
      <c r="GO2483" s="204">
        <v>1</v>
      </c>
      <c r="GP2483" s="204">
        <v>1</v>
      </c>
      <c r="GQ2483" s="204">
        <v>1</v>
      </c>
      <c r="GR2483" s="204">
        <v>2</v>
      </c>
      <c r="GS2483" s="204">
        <v>2</v>
      </c>
      <c r="GT2483" s="204">
        <v>3</v>
      </c>
      <c r="GU2483" s="204">
        <v>3</v>
      </c>
      <c r="GV2483" s="204">
        <v>3</v>
      </c>
      <c r="GW2483" s="204">
        <v>3</v>
      </c>
      <c r="GX2483" s="204">
        <v>3</v>
      </c>
      <c r="HA2483" s="204">
        <v>1</v>
      </c>
      <c r="HB2483" s="204">
        <v>5</v>
      </c>
      <c r="HC2483" s="204">
        <v>3</v>
      </c>
      <c r="HD2483" s="204">
        <v>3</v>
      </c>
      <c r="HE2483" s="204">
        <v>5</v>
      </c>
      <c r="HF2483" s="204" t="s">
        <v>10897</v>
      </c>
      <c r="HG2483" s="204">
        <v>2</v>
      </c>
      <c r="HH2483" s="204">
        <v>1</v>
      </c>
      <c r="HI2483" s="204">
        <v>1</v>
      </c>
      <c r="HJ2483" s="204">
        <v>2</v>
      </c>
      <c r="HK2483" s="204">
        <v>2</v>
      </c>
      <c r="HL2483" s="204">
        <v>1</v>
      </c>
      <c r="HM2483" s="204">
        <v>2</v>
      </c>
      <c r="HN2483" s="204">
        <v>1</v>
      </c>
      <c r="HO2483" s="204">
        <v>3</v>
      </c>
      <c r="HP2483" s="204">
        <v>3</v>
      </c>
      <c r="HQ2483" s="204">
        <v>2</v>
      </c>
      <c r="HR2483" s="204">
        <v>1</v>
      </c>
      <c r="HS2483" s="204">
        <v>4</v>
      </c>
      <c r="HT2483" s="204">
        <v>6</v>
      </c>
      <c r="HU2483" s="204">
        <v>2</v>
      </c>
      <c r="HX2483" s="204">
        <v>2</v>
      </c>
      <c r="HY2483" s="204">
        <v>2</v>
      </c>
      <c r="JM2483" s="204">
        <v>2</v>
      </c>
      <c r="JO2483" s="204">
        <v>2</v>
      </c>
      <c r="JP2483" s="204">
        <v>2</v>
      </c>
      <c r="JQ2483" s="204">
        <v>2</v>
      </c>
      <c r="JR2483" s="204">
        <v>1</v>
      </c>
      <c r="JS2483" s="204">
        <v>1</v>
      </c>
      <c r="JT2483" s="204">
        <v>1</v>
      </c>
      <c r="JU2483" s="204">
        <v>1</v>
      </c>
      <c r="JV2483" s="204">
        <v>1</v>
      </c>
      <c r="JW2483" s="204">
        <v>1</v>
      </c>
      <c r="JX2483" s="204">
        <v>3</v>
      </c>
      <c r="JY2483" s="204">
        <v>1</v>
      </c>
      <c r="JZ2483" s="204">
        <v>3</v>
      </c>
      <c r="KA2483" s="204">
        <v>3</v>
      </c>
      <c r="KB2483" s="204">
        <v>3</v>
      </c>
      <c r="KC2483" s="204">
        <v>3</v>
      </c>
      <c r="KD2483" s="204">
        <v>3</v>
      </c>
      <c r="KE2483" s="204">
        <v>3</v>
      </c>
      <c r="KF2483" s="204">
        <v>3</v>
      </c>
      <c r="KG2483" s="204">
        <v>3</v>
      </c>
      <c r="KH2483" s="204">
        <v>3</v>
      </c>
      <c r="KI2483" s="204">
        <v>3</v>
      </c>
      <c r="KJ2483" s="204">
        <v>2</v>
      </c>
      <c r="KK2483" s="204">
        <v>2</v>
      </c>
      <c r="KL2483" s="204">
        <v>2</v>
      </c>
      <c r="KM2483" s="204">
        <v>2</v>
      </c>
      <c r="KN2483" s="204">
        <v>2</v>
      </c>
      <c r="KO2483" s="204">
        <v>1</v>
      </c>
      <c r="KP2483" s="204">
        <v>2</v>
      </c>
      <c r="KQ2483" s="204">
        <v>2</v>
      </c>
      <c r="KR2483" s="204">
        <v>1</v>
      </c>
      <c r="KS2483" s="204">
        <v>2</v>
      </c>
      <c r="KT2483" s="204">
        <v>2</v>
      </c>
      <c r="KU2483" s="204">
        <v>1</v>
      </c>
      <c r="KX2483" s="204">
        <v>2</v>
      </c>
      <c r="LA2483" s="204">
        <v>2</v>
      </c>
      <c r="LD2483" s="204">
        <v>2</v>
      </c>
      <c r="LF2483" s="204">
        <v>10</v>
      </c>
      <c r="LG2483" s="204">
        <v>12</v>
      </c>
      <c r="LH2483" s="204">
        <v>14</v>
      </c>
      <c r="LK2483" s="204">
        <v>1</v>
      </c>
      <c r="LL2483" s="204" t="s">
        <v>10995</v>
      </c>
      <c r="LN2483" s="204">
        <v>1</v>
      </c>
      <c r="LQ2483" s="204">
        <v>1</v>
      </c>
      <c r="MA2483" s="204">
        <v>4</v>
      </c>
      <c r="MB2483" s="204">
        <v>5</v>
      </c>
      <c r="MC2483" s="204">
        <v>4</v>
      </c>
      <c r="MD2483" s="204">
        <v>2</v>
      </c>
      <c r="ME2483" s="204">
        <v>1</v>
      </c>
      <c r="MF2483" s="204">
        <v>2</v>
      </c>
      <c r="MG2483" s="204" t="s">
        <v>10790</v>
      </c>
      <c r="NB2483" s="204" t="s">
        <v>10893</v>
      </c>
      <c r="NC2483" s="204">
        <v>1</v>
      </c>
      <c r="ND2483" s="204">
        <v>2</v>
      </c>
      <c r="NE2483" s="204">
        <v>5</v>
      </c>
      <c r="NF2483" s="204">
        <v>5</v>
      </c>
      <c r="NG2483" s="204">
        <v>5</v>
      </c>
      <c r="NH2483" s="204">
        <v>3</v>
      </c>
      <c r="NI2483" s="204">
        <v>3</v>
      </c>
      <c r="NJ2483" s="204">
        <v>2</v>
      </c>
      <c r="NK2483" s="204">
        <v>3</v>
      </c>
      <c r="NL2483" s="204">
        <v>2</v>
      </c>
      <c r="NM2483" s="204">
        <v>1</v>
      </c>
      <c r="NN2483" s="204">
        <v>2</v>
      </c>
      <c r="NO2483" s="204">
        <v>2</v>
      </c>
      <c r="NP2483" s="204">
        <v>2</v>
      </c>
      <c r="NQ2483" s="204">
        <v>2</v>
      </c>
      <c r="NR2483" s="204">
        <v>2</v>
      </c>
      <c r="NS2483" s="204">
        <v>1</v>
      </c>
      <c r="NT2483" s="204" t="s">
        <v>11174</v>
      </c>
      <c r="NU2483" s="204">
        <v>2</v>
      </c>
      <c r="PK2483" s="204">
        <v>1</v>
      </c>
      <c r="PL2483" s="204">
        <v>5</v>
      </c>
      <c r="PM2483" s="204">
        <v>10</v>
      </c>
      <c r="PN2483" s="204" t="s">
        <v>11301</v>
      </c>
      <c r="PO2483" s="204">
        <v>2</v>
      </c>
      <c r="PP2483" s="204">
        <v>1</v>
      </c>
      <c r="PQ2483" s="204">
        <v>1</v>
      </c>
      <c r="PR2483" s="204">
        <v>2</v>
      </c>
      <c r="PS2483" s="204">
        <v>1</v>
      </c>
      <c r="PT2483" s="204">
        <v>1</v>
      </c>
      <c r="PW2483" s="204">
        <v>4</v>
      </c>
      <c r="PX2483" s="204">
        <v>4</v>
      </c>
      <c r="PY2483" s="204">
        <v>4</v>
      </c>
      <c r="PZ2483" s="204">
        <v>4</v>
      </c>
      <c r="QA2483" s="204">
        <v>4</v>
      </c>
      <c r="QB2483" s="204">
        <v>2</v>
      </c>
      <c r="QC2483" s="204">
        <v>3</v>
      </c>
      <c r="QD2483" s="204">
        <v>4</v>
      </c>
      <c r="QE2483" s="204">
        <v>1</v>
      </c>
      <c r="QF2483" s="204">
        <v>2</v>
      </c>
      <c r="QG2483" s="204">
        <v>1</v>
      </c>
      <c r="QH2483" s="204">
        <v>3</v>
      </c>
      <c r="QI2483" s="204">
        <v>3</v>
      </c>
      <c r="QJ2483" s="204">
        <v>1</v>
      </c>
      <c r="QK2483" s="204">
        <v>4</v>
      </c>
      <c r="QL2483" s="204">
        <v>2</v>
      </c>
      <c r="QM2483" s="204">
        <v>4</v>
      </c>
      <c r="QN2483" s="204">
        <v>2</v>
      </c>
      <c r="QO2483" s="204">
        <v>5</v>
      </c>
      <c r="QP2483" s="204">
        <v>4</v>
      </c>
      <c r="QQ2483" s="204">
        <v>4</v>
      </c>
      <c r="QR2483" s="204">
        <v>4</v>
      </c>
      <c r="QS2483" s="204">
        <v>2</v>
      </c>
      <c r="QT2483" s="204">
        <v>3</v>
      </c>
      <c r="QU2483" s="204">
        <v>1</v>
      </c>
      <c r="QV2483" s="204">
        <v>2</v>
      </c>
      <c r="QW2483" s="204">
        <v>2</v>
      </c>
      <c r="QX2483" s="204">
        <v>1</v>
      </c>
      <c r="QY2483" s="204">
        <v>1</v>
      </c>
      <c r="QZ2483" s="204">
        <v>1</v>
      </c>
      <c r="RA2483" s="204">
        <v>1</v>
      </c>
      <c r="RB2483" s="204">
        <v>2</v>
      </c>
      <c r="RC2483" s="204">
        <v>1</v>
      </c>
      <c r="RD2483" s="204">
        <v>1</v>
      </c>
      <c r="RE2483" s="204">
        <v>2</v>
      </c>
      <c r="RF2483" s="204">
        <v>1</v>
      </c>
      <c r="RK2483" s="204">
        <v>2</v>
      </c>
      <c r="RM2483" s="204" t="s">
        <v>11507</v>
      </c>
      <c r="RO2483" s="204">
        <v>1</v>
      </c>
      <c r="RP2483" s="204">
        <v>1</v>
      </c>
      <c r="RQ2483" s="204">
        <v>2</v>
      </c>
      <c r="RR2483" s="204">
        <v>2</v>
      </c>
      <c r="RS2483" s="204">
        <v>2</v>
      </c>
      <c r="RT2483" s="204">
        <v>2</v>
      </c>
      <c r="RU2483" s="204">
        <v>0</v>
      </c>
      <c r="RV2483" s="204">
        <v>12</v>
      </c>
      <c r="SD2483" s="204">
        <v>3</v>
      </c>
      <c r="SE2483" s="204">
        <v>2</v>
      </c>
      <c r="SF2483" s="204">
        <v>1</v>
      </c>
      <c r="SG2483" s="204">
        <v>3</v>
      </c>
      <c r="SS2483" s="204">
        <v>1</v>
      </c>
      <c r="ST2483" s="204">
        <v>3</v>
      </c>
      <c r="SU2483" s="204">
        <v>5</v>
      </c>
      <c r="SV2483" s="204">
        <v>1</v>
      </c>
      <c r="SW2483" s="204">
        <v>1</v>
      </c>
      <c r="SX2483" s="204">
        <v>1</v>
      </c>
      <c r="SY2483" s="204">
        <v>2</v>
      </c>
      <c r="SZ2483" s="204">
        <v>2</v>
      </c>
      <c r="TA2483" s="204">
        <v>1</v>
      </c>
      <c r="TB2483" s="204">
        <v>1</v>
      </c>
      <c r="TC2483" s="204">
        <v>2</v>
      </c>
      <c r="TD2483" s="204">
        <v>2</v>
      </c>
      <c r="TE2483" s="204">
        <v>2</v>
      </c>
      <c r="TF2483" s="204">
        <v>3</v>
      </c>
      <c r="TG2483" s="204">
        <v>2</v>
      </c>
      <c r="TH2483" s="204">
        <v>1</v>
      </c>
      <c r="TI2483" s="204">
        <v>2</v>
      </c>
      <c r="TJ2483" s="204">
        <v>2</v>
      </c>
      <c r="TK2483" s="204">
        <v>2</v>
      </c>
      <c r="TL2483" s="204">
        <v>2</v>
      </c>
      <c r="TM2483" s="204">
        <v>2</v>
      </c>
      <c r="TN2483" s="204">
        <v>2</v>
      </c>
      <c r="TO2483" s="204">
        <v>2</v>
      </c>
      <c r="TP2483" s="204">
        <v>1</v>
      </c>
      <c r="TQ2483" s="204">
        <v>2</v>
      </c>
      <c r="TR2483" s="204">
        <v>2</v>
      </c>
      <c r="TS2483" s="204">
        <v>2</v>
      </c>
      <c r="TU2483" s="204">
        <v>1</v>
      </c>
      <c r="TV2483" s="204">
        <v>1</v>
      </c>
      <c r="TW2483" s="204">
        <v>2</v>
      </c>
      <c r="TX2483" s="204">
        <v>3</v>
      </c>
      <c r="TY2483" s="204">
        <v>3</v>
      </c>
      <c r="TZ2483" s="204">
        <v>3</v>
      </c>
      <c r="UA2483" s="204">
        <v>3</v>
      </c>
      <c r="UH2483" s="204">
        <v>3</v>
      </c>
      <c r="UM2483" s="204">
        <v>1</v>
      </c>
      <c r="UN2483" s="204">
        <v>2</v>
      </c>
      <c r="UO2483" s="204">
        <v>4</v>
      </c>
      <c r="UP2483" s="204">
        <v>1</v>
      </c>
      <c r="UQ2483" s="204">
        <v>5</v>
      </c>
      <c r="UR2483" s="204">
        <v>13</v>
      </c>
      <c r="US2483" s="204">
        <v>1</v>
      </c>
      <c r="UT2483" s="204">
        <v>5</v>
      </c>
      <c r="UU2483" s="204">
        <v>3</v>
      </c>
      <c r="UW2483" s="204">
        <v>2</v>
      </c>
      <c r="UX2483" s="204">
        <v>2</v>
      </c>
      <c r="UY2483" s="204">
        <v>2</v>
      </c>
      <c r="UZ2483" s="204">
        <v>2</v>
      </c>
      <c r="VA2483" s="204">
        <v>2</v>
      </c>
      <c r="VB2483" s="204">
        <v>2</v>
      </c>
      <c r="VC2483" s="204">
        <v>2</v>
      </c>
      <c r="VD2483" s="204">
        <v>2</v>
      </c>
      <c r="VE2483" s="204">
        <v>2</v>
      </c>
      <c r="VO2483" s="204">
        <v>3</v>
      </c>
      <c r="VW2483" s="204">
        <v>2</v>
      </c>
      <c r="VX2483" s="204">
        <v>2</v>
      </c>
      <c r="VY2483" s="204">
        <v>2</v>
      </c>
      <c r="VZ2483" s="204">
        <v>2</v>
      </c>
      <c r="WA2483" s="204">
        <v>2</v>
      </c>
      <c r="WB2483" s="204">
        <v>2</v>
      </c>
      <c r="WC2483" s="204">
        <v>2</v>
      </c>
      <c r="WD2483" s="204">
        <v>2</v>
      </c>
      <c r="WE2483" s="204">
        <v>2</v>
      </c>
      <c r="WF2483" s="204" t="s">
        <v>10790</v>
      </c>
      <c r="WH2483" s="204">
        <v>1</v>
      </c>
      <c r="WI2483" s="204">
        <v>2</v>
      </c>
      <c r="WJ2483" s="204">
        <v>6</v>
      </c>
      <c r="WK2483" s="204">
        <v>1</v>
      </c>
      <c r="WL2483" s="204">
        <v>3</v>
      </c>
      <c r="WM2483" s="204">
        <v>7</v>
      </c>
      <c r="WN2483" s="204">
        <v>2</v>
      </c>
      <c r="XI2483" s="204" t="s">
        <v>10790</v>
      </c>
      <c r="YG2483" s="204" t="s">
        <v>10790</v>
      </c>
      <c r="YH2483" s="204" t="s">
        <v>10790</v>
      </c>
      <c r="YI2483" s="204">
        <v>1</v>
      </c>
      <c r="YJ2483" s="204">
        <v>1</v>
      </c>
      <c r="YK2483" s="204">
        <v>1</v>
      </c>
      <c r="YL2483" s="204">
        <v>1</v>
      </c>
      <c r="YM2483" s="204">
        <v>1</v>
      </c>
      <c r="YN2483" s="204">
        <v>1</v>
      </c>
      <c r="YO2483" s="204">
        <v>1</v>
      </c>
      <c r="YP2483" s="204">
        <v>1</v>
      </c>
      <c r="YQ2483" s="204">
        <v>1</v>
      </c>
      <c r="YR2483" s="204">
        <v>24072023</v>
      </c>
      <c r="YS2483" s="204">
        <v>1903</v>
      </c>
      <c r="YT2483" s="204">
        <v>1529</v>
      </c>
      <c r="YU2483" s="204">
        <v>56</v>
      </c>
      <c r="YV2483" s="204">
        <v>53</v>
      </c>
      <c r="YW2483" s="204">
        <v>1</v>
      </c>
      <c r="YX2483" s="204">
        <v>1</v>
      </c>
      <c r="YY2483" s="204">
        <v>-1.0250079999999999</v>
      </c>
      <c r="YZ2483" s="204">
        <v>29.792344</v>
      </c>
      <c r="ZA2483" s="204">
        <v>429</v>
      </c>
      <c r="ZB2483" s="204" t="s">
        <v>4426</v>
      </c>
      <c r="ZC2483" s="204">
        <v>3</v>
      </c>
      <c r="ZD2483" s="204" t="s">
        <v>4426</v>
      </c>
      <c r="ZE2483" s="204">
        <v>8</v>
      </c>
      <c r="ZF2483" s="204" t="s">
        <v>4425</v>
      </c>
      <c r="ZG2483" s="204">
        <v>3</v>
      </c>
      <c r="ZH2483" s="204" t="s">
        <v>4424</v>
      </c>
      <c r="ZI2483" s="204">
        <v>1</v>
      </c>
      <c r="ZJ2483" s="204" t="s">
        <v>2028</v>
      </c>
    </row>
    <row r="2484" spans="1:686" x14ac:dyDescent="0.3">
      <c r="A2484" s="204" t="s">
        <v>4439</v>
      </c>
      <c r="B2484" s="204" t="s">
        <v>4438</v>
      </c>
      <c r="C2484" s="204" t="s">
        <v>2028</v>
      </c>
      <c r="D2484" s="204">
        <v>252</v>
      </c>
      <c r="E2484" s="204">
        <v>52</v>
      </c>
      <c r="F2484" s="204">
        <v>2</v>
      </c>
      <c r="G2484" s="204" t="s">
        <v>4426</v>
      </c>
      <c r="H2484" s="204" t="s">
        <v>2852</v>
      </c>
      <c r="I2484" s="204" t="s">
        <v>4427</v>
      </c>
      <c r="J2484" s="204" t="s">
        <v>2850</v>
      </c>
      <c r="K2484" s="204">
        <v>2141.0590000000002</v>
      </c>
      <c r="L2484" s="204">
        <v>31</v>
      </c>
      <c r="M2484" s="204">
        <v>56</v>
      </c>
      <c r="N2484" s="204">
        <v>24072023</v>
      </c>
      <c r="O2484" s="204">
        <v>1905</v>
      </c>
      <c r="P2484" s="204">
        <v>2344</v>
      </c>
      <c r="Q2484" s="204">
        <v>2</v>
      </c>
      <c r="R2484" s="204">
        <v>6</v>
      </c>
      <c r="S2484" s="204">
        <v>2</v>
      </c>
      <c r="T2484" s="204">
        <v>1</v>
      </c>
      <c r="U2484" s="204">
        <v>2</v>
      </c>
      <c r="V2484" s="204">
        <v>5</v>
      </c>
      <c r="W2484" s="204">
        <v>1</v>
      </c>
      <c r="X2484" s="204">
        <v>2</v>
      </c>
      <c r="Y2484" s="204">
        <v>2</v>
      </c>
      <c r="Z2484" s="204">
        <v>1</v>
      </c>
      <c r="AA2484" s="204">
        <v>2</v>
      </c>
      <c r="AB2484" s="204">
        <v>2</v>
      </c>
      <c r="AC2484" s="204">
        <v>1</v>
      </c>
      <c r="AD2484" s="204">
        <v>1</v>
      </c>
      <c r="AE2484" s="204">
        <v>1</v>
      </c>
      <c r="AF2484" s="204">
        <v>2</v>
      </c>
      <c r="AG2484" s="204">
        <v>1</v>
      </c>
      <c r="AI2484" s="204">
        <v>2</v>
      </c>
      <c r="AJ2484" s="204">
        <v>2</v>
      </c>
      <c r="AK2484" s="204">
        <v>2</v>
      </c>
      <c r="AL2484" s="204">
        <v>2</v>
      </c>
      <c r="AM2484" s="204">
        <v>2</v>
      </c>
      <c r="AN2484" s="204">
        <v>1</v>
      </c>
      <c r="AO2484" s="204">
        <v>2</v>
      </c>
      <c r="AP2484" s="204">
        <v>2</v>
      </c>
      <c r="AQ2484" s="204">
        <v>2</v>
      </c>
      <c r="AR2484" s="204">
        <v>2</v>
      </c>
      <c r="AS2484" s="204">
        <v>1</v>
      </c>
      <c r="AT2484" s="204">
        <v>5</v>
      </c>
      <c r="AU2484" s="204">
        <v>13</v>
      </c>
      <c r="AV2484" s="204">
        <v>12</v>
      </c>
      <c r="BK2484" s="204" t="s">
        <v>10790</v>
      </c>
      <c r="BL2484" s="204">
        <v>2</v>
      </c>
      <c r="BM2484" s="204">
        <v>1</v>
      </c>
      <c r="BN2484" s="204">
        <v>1</v>
      </c>
      <c r="BP2484" s="204">
        <v>2</v>
      </c>
      <c r="BQ2484" s="204">
        <v>1</v>
      </c>
      <c r="BR2484" s="204">
        <v>2</v>
      </c>
      <c r="BS2484" s="204">
        <v>2</v>
      </c>
      <c r="BT2484" s="204">
        <v>2</v>
      </c>
      <c r="BU2484" s="204">
        <v>1</v>
      </c>
      <c r="BV2484" s="204">
        <v>2</v>
      </c>
      <c r="BW2484" s="204">
        <v>1</v>
      </c>
      <c r="BX2484" s="204">
        <v>2</v>
      </c>
      <c r="BY2484" s="204">
        <v>2</v>
      </c>
      <c r="BZ2484" s="204">
        <v>5</v>
      </c>
      <c r="CA2484" s="204">
        <v>2</v>
      </c>
      <c r="CC2484" s="204">
        <v>6</v>
      </c>
      <c r="CD2484" s="204">
        <v>3</v>
      </c>
      <c r="CE2484" s="204">
        <v>3</v>
      </c>
      <c r="CF2484" s="204">
        <v>10</v>
      </c>
      <c r="CH2484" s="204">
        <v>2</v>
      </c>
      <c r="CI2484" s="204">
        <v>2</v>
      </c>
      <c r="CJ2484" s="204">
        <v>2</v>
      </c>
      <c r="CK2484" s="204">
        <v>2</v>
      </c>
      <c r="CL2484" s="204">
        <v>2</v>
      </c>
      <c r="CM2484" s="204">
        <v>1</v>
      </c>
      <c r="CN2484" s="204">
        <v>2</v>
      </c>
      <c r="CO2484" s="204">
        <v>2</v>
      </c>
      <c r="CP2484" s="204">
        <v>2</v>
      </c>
      <c r="CQ2484" s="204">
        <v>2</v>
      </c>
      <c r="CR2484" s="204">
        <v>2</v>
      </c>
      <c r="CS2484" s="204">
        <v>2</v>
      </c>
      <c r="CT2484" s="204">
        <v>2</v>
      </c>
      <c r="CU2484" s="204">
        <v>2</v>
      </c>
      <c r="CV2484" s="204">
        <v>2</v>
      </c>
      <c r="CW2484" s="204">
        <v>2</v>
      </c>
      <c r="CX2484" s="204">
        <v>1</v>
      </c>
      <c r="CY2484" s="204">
        <v>1</v>
      </c>
      <c r="CZ2484" s="204">
        <v>2</v>
      </c>
      <c r="DA2484" s="204">
        <v>2</v>
      </c>
      <c r="DB2484" s="204">
        <v>2</v>
      </c>
      <c r="DC2484" s="204">
        <v>2</v>
      </c>
      <c r="DD2484" s="204">
        <v>2</v>
      </c>
      <c r="DP2484" s="204">
        <v>3</v>
      </c>
      <c r="DQ2484" s="204">
        <v>3</v>
      </c>
      <c r="EG2484" s="204">
        <v>2</v>
      </c>
      <c r="EH2484" s="204">
        <v>1</v>
      </c>
      <c r="EN2484" s="204">
        <v>12</v>
      </c>
      <c r="EY2484" s="204">
        <v>6</v>
      </c>
      <c r="EZ2484" s="204">
        <v>2</v>
      </c>
      <c r="FG2484" s="204">
        <v>1</v>
      </c>
      <c r="FH2484" s="204">
        <v>1</v>
      </c>
      <c r="FL2484" s="204">
        <v>1</v>
      </c>
      <c r="FM2484" s="204">
        <v>9</v>
      </c>
      <c r="FT2484" s="204">
        <v>2</v>
      </c>
      <c r="FV2484" s="204">
        <v>2</v>
      </c>
      <c r="FW2484" s="204">
        <v>2</v>
      </c>
      <c r="FX2484" s="204">
        <v>1</v>
      </c>
      <c r="HD2484" s="204">
        <v>99</v>
      </c>
      <c r="HF2484" s="204" t="s">
        <v>10790</v>
      </c>
      <c r="HG2484" s="204">
        <v>2</v>
      </c>
      <c r="HH2484" s="204">
        <v>1</v>
      </c>
      <c r="HI2484" s="204">
        <v>1</v>
      </c>
      <c r="HJ2484" s="204">
        <v>3</v>
      </c>
      <c r="HK2484" s="204">
        <v>2</v>
      </c>
      <c r="HL2484" s="204">
        <v>2</v>
      </c>
      <c r="HM2484" s="204">
        <v>3</v>
      </c>
      <c r="HN2484" s="204">
        <v>3</v>
      </c>
      <c r="HO2484" s="204">
        <v>3</v>
      </c>
      <c r="HP2484" s="204">
        <v>3</v>
      </c>
      <c r="HQ2484" s="204">
        <v>2</v>
      </c>
      <c r="HR2484" s="204">
        <v>8</v>
      </c>
      <c r="HS2484" s="204">
        <v>9</v>
      </c>
      <c r="HT2484" s="204">
        <v>9</v>
      </c>
      <c r="HU2484" s="204">
        <v>2</v>
      </c>
      <c r="HX2484" s="204">
        <v>2</v>
      </c>
      <c r="HY2484" s="204">
        <v>2</v>
      </c>
      <c r="JM2484" s="204">
        <v>2</v>
      </c>
      <c r="JO2484" s="204">
        <v>2</v>
      </c>
      <c r="JP2484" s="204">
        <v>2</v>
      </c>
      <c r="JQ2484" s="204">
        <v>2</v>
      </c>
      <c r="JR2484" s="204">
        <v>2</v>
      </c>
      <c r="JS2484" s="204">
        <v>2</v>
      </c>
      <c r="JT2484" s="204">
        <v>1</v>
      </c>
      <c r="JU2484" s="204">
        <v>2</v>
      </c>
      <c r="JV2484" s="204">
        <v>1</v>
      </c>
      <c r="JW2484" s="204">
        <v>1</v>
      </c>
      <c r="JX2484" s="204">
        <v>3</v>
      </c>
      <c r="JY2484" s="204">
        <v>1</v>
      </c>
      <c r="JZ2484" s="204">
        <v>3</v>
      </c>
      <c r="KA2484" s="204">
        <v>3</v>
      </c>
      <c r="KB2484" s="204">
        <v>3</v>
      </c>
      <c r="KC2484" s="204">
        <v>3</v>
      </c>
      <c r="KD2484" s="204">
        <v>3</v>
      </c>
      <c r="KE2484" s="204">
        <v>3</v>
      </c>
      <c r="KF2484" s="204">
        <v>3</v>
      </c>
      <c r="KG2484" s="204">
        <v>3</v>
      </c>
      <c r="KH2484" s="204">
        <v>3</v>
      </c>
      <c r="KI2484" s="204">
        <v>3</v>
      </c>
      <c r="KJ2484" s="204">
        <v>3</v>
      </c>
      <c r="KK2484" s="204">
        <v>3</v>
      </c>
      <c r="KL2484" s="204">
        <v>3</v>
      </c>
      <c r="KM2484" s="204">
        <v>2</v>
      </c>
      <c r="KN2484" s="204">
        <v>2</v>
      </c>
      <c r="KO2484" s="204">
        <v>2</v>
      </c>
      <c r="KP2484" s="204">
        <v>2</v>
      </c>
      <c r="KQ2484" s="204">
        <v>2</v>
      </c>
      <c r="KR2484" s="204">
        <v>2</v>
      </c>
      <c r="KS2484" s="204">
        <v>2</v>
      </c>
      <c r="KT2484" s="204">
        <v>2</v>
      </c>
      <c r="KU2484" s="204">
        <v>2</v>
      </c>
      <c r="LE2484" s="204">
        <v>2</v>
      </c>
      <c r="LF2484" s="204">
        <v>4</v>
      </c>
      <c r="LG2484" s="204">
        <v>1</v>
      </c>
      <c r="LH2484" s="204">
        <v>7</v>
      </c>
      <c r="LI2484" s="204">
        <v>1</v>
      </c>
      <c r="LJ2484" s="204">
        <v>1</v>
      </c>
      <c r="LK2484" s="204">
        <v>1</v>
      </c>
      <c r="LL2484" s="204" t="s">
        <v>10992</v>
      </c>
      <c r="LN2484" s="204">
        <v>2</v>
      </c>
      <c r="MA2484" s="204">
        <v>1</v>
      </c>
      <c r="MB2484" s="204">
        <v>5</v>
      </c>
      <c r="MC2484" s="204">
        <v>4</v>
      </c>
      <c r="MD2484" s="204">
        <v>2</v>
      </c>
      <c r="ME2484" s="204">
        <v>3</v>
      </c>
      <c r="MF2484" s="204">
        <v>1</v>
      </c>
      <c r="MG2484" s="204" t="s">
        <v>11080</v>
      </c>
      <c r="MK2484" s="204">
        <v>2</v>
      </c>
      <c r="MV2484" s="204">
        <v>1</v>
      </c>
      <c r="MW2484" s="204">
        <v>2</v>
      </c>
      <c r="MX2484" s="204">
        <v>3</v>
      </c>
      <c r="MY2484" s="204">
        <v>6</v>
      </c>
      <c r="MZ2484" s="204">
        <v>3</v>
      </c>
      <c r="NA2484" s="204">
        <v>5</v>
      </c>
      <c r="NB2484" s="204" t="s">
        <v>10938</v>
      </c>
      <c r="NC2484" s="204">
        <v>1</v>
      </c>
      <c r="ND2484" s="204">
        <v>1</v>
      </c>
      <c r="NE2484" s="204">
        <v>5</v>
      </c>
      <c r="NF2484" s="204">
        <v>5</v>
      </c>
      <c r="NG2484" s="204">
        <v>5</v>
      </c>
      <c r="NH2484" s="204">
        <v>3</v>
      </c>
      <c r="NI2484" s="204">
        <v>5</v>
      </c>
      <c r="NT2484" s="204" t="s">
        <v>11210</v>
      </c>
      <c r="NU2484" s="204">
        <v>2</v>
      </c>
      <c r="PK2484" s="204">
        <v>10</v>
      </c>
      <c r="PL2484" s="204">
        <v>4</v>
      </c>
      <c r="PM2484" s="204">
        <v>13</v>
      </c>
      <c r="PN2484" s="204" t="s">
        <v>11356</v>
      </c>
      <c r="PO2484" s="204">
        <v>2</v>
      </c>
      <c r="PP2484" s="204">
        <v>4</v>
      </c>
      <c r="PQ2484" s="204">
        <v>1</v>
      </c>
      <c r="PR2484" s="204">
        <v>2</v>
      </c>
      <c r="PS2484" s="204">
        <v>1</v>
      </c>
      <c r="PT2484" s="204">
        <v>1</v>
      </c>
      <c r="PW2484" s="204">
        <v>4</v>
      </c>
      <c r="PX2484" s="204">
        <v>4</v>
      </c>
      <c r="PY2484" s="204">
        <v>4</v>
      </c>
      <c r="PZ2484" s="204">
        <v>4</v>
      </c>
      <c r="QA2484" s="204">
        <v>4</v>
      </c>
      <c r="QB2484" s="204">
        <v>4</v>
      </c>
      <c r="QC2484" s="204">
        <v>4</v>
      </c>
      <c r="QD2484" s="204">
        <v>4</v>
      </c>
      <c r="QE2484" s="204">
        <v>2</v>
      </c>
      <c r="QF2484" s="204">
        <v>4</v>
      </c>
      <c r="QG2484" s="204">
        <v>4</v>
      </c>
      <c r="QH2484" s="204">
        <v>4</v>
      </c>
      <c r="QI2484" s="204">
        <v>4</v>
      </c>
      <c r="QJ2484" s="204">
        <v>4</v>
      </c>
      <c r="QK2484" s="204">
        <v>4</v>
      </c>
      <c r="QL2484" s="204">
        <v>4</v>
      </c>
      <c r="QM2484" s="204">
        <v>4</v>
      </c>
      <c r="QN2484" s="204">
        <v>3</v>
      </c>
      <c r="QO2484" s="204">
        <v>4</v>
      </c>
      <c r="QP2484" s="204">
        <v>4</v>
      </c>
      <c r="QQ2484" s="204">
        <v>2</v>
      </c>
      <c r="QR2484" s="204">
        <v>4</v>
      </c>
      <c r="QS2484" s="204">
        <v>2</v>
      </c>
      <c r="QT2484" s="204">
        <v>2</v>
      </c>
      <c r="QU2484" s="204">
        <v>2</v>
      </c>
      <c r="QV2484" s="204">
        <v>2</v>
      </c>
      <c r="QW2484" s="204">
        <v>2</v>
      </c>
      <c r="QX2484" s="204">
        <v>2</v>
      </c>
      <c r="QY2484" s="204">
        <v>2</v>
      </c>
      <c r="QZ2484" s="204">
        <v>2</v>
      </c>
      <c r="RA2484" s="204">
        <v>2</v>
      </c>
      <c r="RB2484" s="204">
        <v>2</v>
      </c>
      <c r="RC2484" s="204">
        <v>2</v>
      </c>
      <c r="RD2484" s="204">
        <v>2</v>
      </c>
      <c r="RE2484" s="204">
        <v>2</v>
      </c>
      <c r="RM2484" s="204" t="s">
        <v>10790</v>
      </c>
      <c r="SA2484" s="204">
        <v>1</v>
      </c>
      <c r="SB2484" s="204">
        <v>3</v>
      </c>
      <c r="SC2484" s="204">
        <v>12</v>
      </c>
      <c r="SP2484" s="204">
        <v>3</v>
      </c>
      <c r="SQ2484" s="204">
        <v>5</v>
      </c>
      <c r="SR2484" s="204">
        <v>7</v>
      </c>
      <c r="TT2484" s="204">
        <v>3</v>
      </c>
      <c r="TU2484" s="204">
        <v>3</v>
      </c>
      <c r="TV2484" s="204">
        <v>3</v>
      </c>
      <c r="TW2484" s="204">
        <v>3</v>
      </c>
      <c r="TX2484" s="204">
        <v>3</v>
      </c>
      <c r="TY2484" s="204">
        <v>3</v>
      </c>
      <c r="TZ2484" s="204">
        <v>3</v>
      </c>
      <c r="UA2484" s="204">
        <v>3</v>
      </c>
      <c r="UH2484" s="204">
        <v>3</v>
      </c>
      <c r="UM2484" s="204">
        <v>1</v>
      </c>
      <c r="UN2484" s="204">
        <v>4</v>
      </c>
      <c r="UO2484" s="204">
        <v>6</v>
      </c>
      <c r="UP2484" s="204">
        <v>1</v>
      </c>
      <c r="UQ2484" s="204">
        <v>4</v>
      </c>
      <c r="UR2484" s="204">
        <v>4</v>
      </c>
      <c r="UW2484" s="204">
        <v>2</v>
      </c>
      <c r="UX2484" s="204">
        <v>2</v>
      </c>
      <c r="UY2484" s="204">
        <v>2</v>
      </c>
      <c r="UZ2484" s="204">
        <v>2</v>
      </c>
      <c r="VA2484" s="204">
        <v>2</v>
      </c>
      <c r="VB2484" s="204">
        <v>2</v>
      </c>
      <c r="VC2484" s="204">
        <v>2</v>
      </c>
      <c r="VD2484" s="204">
        <v>2</v>
      </c>
      <c r="VE2484" s="204">
        <v>2</v>
      </c>
      <c r="VO2484" s="204">
        <v>3</v>
      </c>
      <c r="VW2484" s="204">
        <v>2</v>
      </c>
      <c r="VX2484" s="204">
        <v>2</v>
      </c>
      <c r="VY2484" s="204">
        <v>2</v>
      </c>
      <c r="VZ2484" s="204">
        <v>2</v>
      </c>
      <c r="WA2484" s="204">
        <v>2</v>
      </c>
      <c r="WB2484" s="204">
        <v>2</v>
      </c>
      <c r="WC2484" s="204">
        <v>2</v>
      </c>
      <c r="WD2484" s="204">
        <v>2</v>
      </c>
      <c r="WE2484" s="204">
        <v>2</v>
      </c>
      <c r="WF2484" s="204" t="s">
        <v>10790</v>
      </c>
      <c r="WH2484" s="204">
        <v>1</v>
      </c>
      <c r="WI2484" s="204">
        <v>3</v>
      </c>
      <c r="WJ2484" s="204">
        <v>6</v>
      </c>
      <c r="WK2484" s="204">
        <v>1</v>
      </c>
      <c r="WL2484" s="204">
        <v>4</v>
      </c>
      <c r="WM2484" s="204">
        <v>7</v>
      </c>
      <c r="WN2484" s="204">
        <v>2</v>
      </c>
      <c r="XI2484" s="204" t="s">
        <v>10790</v>
      </c>
      <c r="YG2484" s="204" t="s">
        <v>10790</v>
      </c>
      <c r="YH2484" s="204" t="s">
        <v>10790</v>
      </c>
      <c r="YI2484" s="204">
        <v>1</v>
      </c>
      <c r="YJ2484" s="204">
        <v>2</v>
      </c>
      <c r="YK2484" s="204">
        <v>1</v>
      </c>
      <c r="YL2484" s="204">
        <v>1</v>
      </c>
      <c r="YM2484" s="204">
        <v>1</v>
      </c>
      <c r="YN2484" s="204">
        <v>1</v>
      </c>
      <c r="YO2484" s="204">
        <v>2</v>
      </c>
      <c r="YP2484" s="204">
        <v>2</v>
      </c>
      <c r="YQ2484" s="204">
        <v>1</v>
      </c>
      <c r="YR2484" s="204">
        <v>24072023</v>
      </c>
      <c r="YS2484" s="204">
        <v>1905</v>
      </c>
      <c r="YT2484" s="204">
        <v>2344</v>
      </c>
      <c r="YU2484" s="204">
        <v>56</v>
      </c>
      <c r="YV2484" s="204">
        <v>53</v>
      </c>
      <c r="YW2484" s="204">
        <v>1</v>
      </c>
      <c r="YX2484" s="204">
        <v>1</v>
      </c>
      <c r="YY2484" s="204">
        <v>-1.0265219999999999</v>
      </c>
      <c r="YZ2484" s="204">
        <v>29.790102000000001</v>
      </c>
      <c r="ZA2484" s="204">
        <v>429</v>
      </c>
      <c r="ZB2484" s="204" t="s">
        <v>4426</v>
      </c>
      <c r="ZC2484" s="204">
        <v>3</v>
      </c>
      <c r="ZD2484" s="204" t="s">
        <v>4426</v>
      </c>
      <c r="ZE2484" s="204">
        <v>8</v>
      </c>
      <c r="ZF2484" s="204" t="s">
        <v>4425</v>
      </c>
      <c r="ZG2484" s="204">
        <v>3</v>
      </c>
      <c r="ZH2484" s="204" t="s">
        <v>4424</v>
      </c>
      <c r="ZI2484" s="204">
        <v>1</v>
      </c>
      <c r="ZJ2484" s="204" t="s">
        <v>2028</v>
      </c>
    </row>
    <row r="2485" spans="1:686" x14ac:dyDescent="0.3">
      <c r="A2485" s="204" t="s">
        <v>4437</v>
      </c>
      <c r="B2485" s="204" t="s">
        <v>4436</v>
      </c>
      <c r="C2485" s="204" t="s">
        <v>2028</v>
      </c>
      <c r="D2485" s="204">
        <v>252</v>
      </c>
      <c r="E2485" s="204">
        <v>45</v>
      </c>
      <c r="F2485" s="204">
        <v>2</v>
      </c>
      <c r="G2485" s="204" t="s">
        <v>4426</v>
      </c>
      <c r="H2485" s="204" t="s">
        <v>2852</v>
      </c>
      <c r="I2485" s="204" t="s">
        <v>4427</v>
      </c>
      <c r="J2485" s="204" t="s">
        <v>2850</v>
      </c>
      <c r="K2485" s="204">
        <v>2342.4520000000002</v>
      </c>
      <c r="L2485" s="204">
        <v>36</v>
      </c>
      <c r="M2485" s="204">
        <v>56</v>
      </c>
      <c r="N2485" s="204">
        <v>27072023</v>
      </c>
      <c r="O2485" s="204">
        <v>1733</v>
      </c>
      <c r="P2485" s="204">
        <v>1814</v>
      </c>
      <c r="Q2485" s="204">
        <v>2</v>
      </c>
      <c r="R2485" s="204">
        <v>5</v>
      </c>
      <c r="S2485" s="204">
        <v>2</v>
      </c>
      <c r="T2485" s="204">
        <v>4</v>
      </c>
      <c r="U2485" s="204">
        <v>3</v>
      </c>
      <c r="V2485" s="204">
        <v>7</v>
      </c>
      <c r="W2485" s="204">
        <v>1</v>
      </c>
      <c r="X2485" s="204">
        <v>2</v>
      </c>
      <c r="Y2485" s="204">
        <v>2</v>
      </c>
      <c r="Z2485" s="204">
        <v>1</v>
      </c>
      <c r="AA2485" s="204">
        <v>2</v>
      </c>
      <c r="AB2485" s="204">
        <v>2</v>
      </c>
      <c r="AC2485" s="204">
        <v>1</v>
      </c>
      <c r="AD2485" s="204">
        <v>1</v>
      </c>
      <c r="AE2485" s="204">
        <v>1</v>
      </c>
      <c r="AF2485" s="204">
        <v>2</v>
      </c>
      <c r="AG2485" s="204">
        <v>1</v>
      </c>
      <c r="AI2485" s="204">
        <v>1</v>
      </c>
      <c r="AJ2485" s="204">
        <v>2</v>
      </c>
      <c r="AK2485" s="204">
        <v>2</v>
      </c>
      <c r="AL2485" s="204">
        <v>2</v>
      </c>
      <c r="AM2485" s="204">
        <v>2</v>
      </c>
      <c r="AN2485" s="204">
        <v>2</v>
      </c>
      <c r="AO2485" s="204">
        <v>2</v>
      </c>
      <c r="AP2485" s="204">
        <v>2</v>
      </c>
      <c r="AQ2485" s="204">
        <v>2</v>
      </c>
      <c r="AR2485" s="204">
        <v>2</v>
      </c>
      <c r="AS2485" s="204">
        <v>1</v>
      </c>
      <c r="AT2485" s="204">
        <v>12</v>
      </c>
      <c r="AU2485" s="204">
        <v>12</v>
      </c>
      <c r="AV2485" s="204">
        <v>12</v>
      </c>
      <c r="AX2485" s="204">
        <v>10</v>
      </c>
      <c r="AY2485" s="204">
        <v>10</v>
      </c>
      <c r="AZ2485" s="204">
        <v>10</v>
      </c>
      <c r="BK2485" s="204" t="s">
        <v>10790</v>
      </c>
      <c r="BL2485" s="204">
        <v>2</v>
      </c>
      <c r="BM2485" s="204">
        <v>1</v>
      </c>
      <c r="BN2485" s="204">
        <v>2</v>
      </c>
      <c r="BO2485" s="204">
        <v>4</v>
      </c>
      <c r="BS2485" s="204">
        <v>2</v>
      </c>
      <c r="BT2485" s="204">
        <v>2</v>
      </c>
      <c r="BU2485" s="204">
        <v>1</v>
      </c>
      <c r="BV2485" s="204">
        <v>2</v>
      </c>
      <c r="BW2485" s="204">
        <v>2</v>
      </c>
      <c r="BX2485" s="204">
        <v>1</v>
      </c>
      <c r="BY2485" s="204">
        <v>2</v>
      </c>
      <c r="BZ2485" s="204">
        <v>4</v>
      </c>
      <c r="CA2485" s="204">
        <v>2</v>
      </c>
      <c r="CC2485" s="204">
        <v>6</v>
      </c>
      <c r="CD2485" s="204">
        <v>3</v>
      </c>
      <c r="CE2485" s="204">
        <v>12</v>
      </c>
      <c r="CF2485" s="204">
        <v>10</v>
      </c>
      <c r="CH2485" s="204">
        <v>2</v>
      </c>
      <c r="CI2485" s="204">
        <v>1</v>
      </c>
      <c r="CJ2485" s="204">
        <v>1</v>
      </c>
      <c r="CK2485" s="204">
        <v>2</v>
      </c>
      <c r="CL2485" s="204">
        <v>2</v>
      </c>
      <c r="CM2485" s="204">
        <v>2</v>
      </c>
      <c r="FM2485" s="204">
        <v>9</v>
      </c>
      <c r="FT2485" s="204">
        <v>2</v>
      </c>
      <c r="FV2485" s="204">
        <v>2</v>
      </c>
      <c r="FW2485" s="204">
        <v>1</v>
      </c>
      <c r="FX2485" s="204">
        <v>1</v>
      </c>
      <c r="HD2485" s="204">
        <v>99</v>
      </c>
      <c r="HF2485" s="204" t="s">
        <v>10790</v>
      </c>
      <c r="HG2485" s="204">
        <v>2</v>
      </c>
      <c r="HH2485" s="204">
        <v>1</v>
      </c>
      <c r="HI2485" s="204">
        <v>1</v>
      </c>
      <c r="HJ2485" s="204">
        <v>2</v>
      </c>
      <c r="HK2485" s="204">
        <v>2</v>
      </c>
      <c r="HL2485" s="204">
        <v>2</v>
      </c>
      <c r="HM2485" s="204">
        <v>2</v>
      </c>
      <c r="HN2485" s="204">
        <v>1</v>
      </c>
      <c r="HO2485" s="204">
        <v>3</v>
      </c>
      <c r="HP2485" s="204">
        <v>3</v>
      </c>
      <c r="HQ2485" s="204">
        <v>2</v>
      </c>
      <c r="HR2485" s="204">
        <v>6</v>
      </c>
      <c r="HS2485" s="204">
        <v>8</v>
      </c>
      <c r="HT2485" s="204">
        <v>9</v>
      </c>
      <c r="HU2485" s="204">
        <v>2</v>
      </c>
      <c r="HX2485" s="204">
        <v>2</v>
      </c>
      <c r="HY2485" s="204">
        <v>2</v>
      </c>
      <c r="JM2485" s="204">
        <v>2</v>
      </c>
      <c r="JO2485" s="204">
        <v>2</v>
      </c>
      <c r="JP2485" s="204">
        <v>2</v>
      </c>
      <c r="JQ2485" s="204">
        <v>2</v>
      </c>
      <c r="JR2485" s="204">
        <v>2</v>
      </c>
      <c r="JS2485" s="204">
        <v>2</v>
      </c>
      <c r="JT2485" s="204">
        <v>3</v>
      </c>
      <c r="JU2485" s="204">
        <v>2</v>
      </c>
      <c r="JV2485" s="204">
        <v>1</v>
      </c>
      <c r="JW2485" s="204">
        <v>1</v>
      </c>
      <c r="JX2485" s="204">
        <v>3</v>
      </c>
      <c r="JY2485" s="204">
        <v>3</v>
      </c>
      <c r="JZ2485" s="204">
        <v>3</v>
      </c>
      <c r="KA2485" s="204">
        <v>3</v>
      </c>
      <c r="KB2485" s="204">
        <v>3</v>
      </c>
      <c r="KC2485" s="204">
        <v>3</v>
      </c>
      <c r="KD2485" s="204">
        <v>3</v>
      </c>
      <c r="KE2485" s="204">
        <v>3</v>
      </c>
      <c r="KF2485" s="204">
        <v>3</v>
      </c>
      <c r="KG2485" s="204">
        <v>3</v>
      </c>
      <c r="KH2485" s="204">
        <v>3</v>
      </c>
      <c r="KI2485" s="204">
        <v>3</v>
      </c>
      <c r="KJ2485" s="204">
        <v>3</v>
      </c>
      <c r="KK2485" s="204">
        <v>3</v>
      </c>
      <c r="KL2485" s="204">
        <v>3</v>
      </c>
      <c r="KM2485" s="204">
        <v>2</v>
      </c>
      <c r="KN2485" s="204">
        <v>1</v>
      </c>
      <c r="KO2485" s="204">
        <v>1</v>
      </c>
      <c r="KP2485" s="204">
        <v>2</v>
      </c>
      <c r="KQ2485" s="204">
        <v>2</v>
      </c>
      <c r="KR2485" s="204">
        <v>2</v>
      </c>
      <c r="KS2485" s="204">
        <v>2</v>
      </c>
      <c r="KT2485" s="204">
        <v>2</v>
      </c>
      <c r="KU2485" s="204">
        <v>2</v>
      </c>
      <c r="KW2485" s="204">
        <v>2</v>
      </c>
      <c r="KX2485" s="204">
        <v>2</v>
      </c>
      <c r="LF2485" s="204">
        <v>1</v>
      </c>
      <c r="LG2485" s="204">
        <v>3</v>
      </c>
      <c r="LH2485" s="204">
        <v>6</v>
      </c>
      <c r="LK2485" s="204">
        <v>2</v>
      </c>
      <c r="LL2485" s="204" t="s">
        <v>10790</v>
      </c>
      <c r="MF2485" s="204">
        <v>1</v>
      </c>
      <c r="MG2485" s="204" t="s">
        <v>11080</v>
      </c>
      <c r="MK2485" s="204">
        <v>1</v>
      </c>
      <c r="MV2485" s="204">
        <v>1</v>
      </c>
      <c r="MW2485" s="204">
        <v>2</v>
      </c>
      <c r="MX2485" s="204">
        <v>4</v>
      </c>
      <c r="MY2485" s="204">
        <v>1</v>
      </c>
      <c r="MZ2485" s="204">
        <v>2</v>
      </c>
      <c r="NA2485" s="204">
        <v>1</v>
      </c>
      <c r="NB2485" s="204" t="s">
        <v>10893</v>
      </c>
      <c r="NC2485" s="204">
        <v>1</v>
      </c>
      <c r="ND2485" s="204">
        <v>1</v>
      </c>
      <c r="NE2485" s="204">
        <v>5</v>
      </c>
      <c r="NF2485" s="204">
        <v>5</v>
      </c>
      <c r="NG2485" s="204">
        <v>5</v>
      </c>
      <c r="NH2485" s="204">
        <v>5</v>
      </c>
      <c r="NI2485" s="204">
        <v>5</v>
      </c>
      <c r="NT2485" s="204" t="s">
        <v>11206</v>
      </c>
      <c r="NU2485" s="204">
        <v>2</v>
      </c>
      <c r="PK2485" s="204">
        <v>4</v>
      </c>
      <c r="PL2485" s="204">
        <v>5</v>
      </c>
      <c r="PM2485" s="204">
        <v>13</v>
      </c>
      <c r="PN2485" s="204" t="s">
        <v>11300</v>
      </c>
      <c r="PO2485" s="204">
        <v>1</v>
      </c>
      <c r="PP2485" s="204">
        <v>2</v>
      </c>
      <c r="PQ2485" s="204">
        <v>1</v>
      </c>
      <c r="PR2485" s="204">
        <v>2</v>
      </c>
      <c r="PS2485" s="204">
        <v>1</v>
      </c>
      <c r="PT2485" s="204">
        <v>1</v>
      </c>
      <c r="PW2485" s="204">
        <v>4</v>
      </c>
      <c r="PX2485" s="204">
        <v>4</v>
      </c>
      <c r="PY2485" s="204">
        <v>4</v>
      </c>
      <c r="PZ2485" s="204">
        <v>2</v>
      </c>
      <c r="QA2485" s="204">
        <v>4</v>
      </c>
      <c r="QB2485" s="204">
        <v>4</v>
      </c>
      <c r="QC2485" s="204">
        <v>4</v>
      </c>
      <c r="QD2485" s="204">
        <v>4</v>
      </c>
      <c r="QE2485" s="204">
        <v>2</v>
      </c>
      <c r="QF2485" s="204">
        <v>4</v>
      </c>
      <c r="QG2485" s="204">
        <v>2</v>
      </c>
      <c r="QH2485" s="204">
        <v>2</v>
      </c>
      <c r="QI2485" s="204">
        <v>3</v>
      </c>
      <c r="QJ2485" s="204">
        <v>4</v>
      </c>
      <c r="QK2485" s="204">
        <v>4</v>
      </c>
      <c r="QL2485" s="204">
        <v>5</v>
      </c>
      <c r="QM2485" s="204">
        <v>4</v>
      </c>
      <c r="QN2485" s="204">
        <v>4</v>
      </c>
      <c r="QO2485" s="204">
        <v>4</v>
      </c>
      <c r="QP2485" s="204">
        <v>4</v>
      </c>
      <c r="QQ2485" s="204">
        <v>2</v>
      </c>
      <c r="QR2485" s="204">
        <v>4</v>
      </c>
      <c r="QS2485" s="204">
        <v>2</v>
      </c>
      <c r="QT2485" s="204">
        <v>2</v>
      </c>
      <c r="QU2485" s="204">
        <v>2</v>
      </c>
      <c r="QV2485" s="204">
        <v>2</v>
      </c>
      <c r="QW2485" s="204">
        <v>2</v>
      </c>
      <c r="QX2485" s="204">
        <v>2</v>
      </c>
      <c r="QY2485" s="204">
        <v>1</v>
      </c>
      <c r="QZ2485" s="204">
        <v>2</v>
      </c>
      <c r="RA2485" s="204">
        <v>2</v>
      </c>
      <c r="RB2485" s="204">
        <v>2</v>
      </c>
      <c r="RC2485" s="204">
        <v>2</v>
      </c>
      <c r="RD2485" s="204">
        <v>1</v>
      </c>
      <c r="RE2485" s="204">
        <v>2</v>
      </c>
      <c r="RM2485" s="204" t="s">
        <v>10790</v>
      </c>
      <c r="SA2485" s="204">
        <v>2</v>
      </c>
      <c r="SB2485" s="204">
        <v>4</v>
      </c>
      <c r="SC2485" s="204">
        <v>11</v>
      </c>
      <c r="SP2485" s="204">
        <v>4</v>
      </c>
      <c r="SQ2485" s="204">
        <v>13</v>
      </c>
      <c r="SR2485" s="204">
        <v>12</v>
      </c>
      <c r="SS2485" s="204">
        <v>1</v>
      </c>
      <c r="ST2485" s="204">
        <v>4</v>
      </c>
      <c r="SU2485" s="204">
        <v>9</v>
      </c>
      <c r="SV2485" s="204">
        <v>2</v>
      </c>
      <c r="SW2485" s="204">
        <v>2</v>
      </c>
      <c r="SX2485" s="204">
        <v>2</v>
      </c>
      <c r="SY2485" s="204">
        <v>2</v>
      </c>
      <c r="SZ2485" s="204">
        <v>2</v>
      </c>
      <c r="TA2485" s="204">
        <v>2</v>
      </c>
      <c r="TB2485" s="204">
        <v>2</v>
      </c>
      <c r="TC2485" s="204">
        <v>2</v>
      </c>
      <c r="TD2485" s="204">
        <v>2</v>
      </c>
      <c r="TE2485" s="204">
        <v>2</v>
      </c>
      <c r="TF2485" s="204">
        <v>5</v>
      </c>
      <c r="TG2485" s="204">
        <v>2</v>
      </c>
      <c r="TH2485" s="204">
        <v>1</v>
      </c>
      <c r="TI2485" s="204">
        <v>2</v>
      </c>
      <c r="TJ2485" s="204">
        <v>2</v>
      </c>
      <c r="TK2485" s="204">
        <v>2</v>
      </c>
      <c r="TL2485" s="204">
        <v>2</v>
      </c>
      <c r="TM2485" s="204">
        <v>2</v>
      </c>
      <c r="TN2485" s="204">
        <v>2</v>
      </c>
      <c r="TO2485" s="204">
        <v>2</v>
      </c>
      <c r="TP2485" s="204">
        <v>2</v>
      </c>
      <c r="TQ2485" s="204">
        <v>2</v>
      </c>
      <c r="TR2485" s="204">
        <v>2</v>
      </c>
      <c r="TS2485" s="204">
        <v>2</v>
      </c>
      <c r="TU2485" s="204">
        <v>1</v>
      </c>
      <c r="TV2485" s="204">
        <v>1</v>
      </c>
      <c r="TW2485" s="204">
        <v>3</v>
      </c>
      <c r="TX2485" s="204">
        <v>2</v>
      </c>
      <c r="TY2485" s="204">
        <v>3</v>
      </c>
      <c r="TZ2485" s="204">
        <v>3</v>
      </c>
      <c r="UA2485" s="204">
        <v>3</v>
      </c>
      <c r="UH2485" s="204">
        <v>3</v>
      </c>
      <c r="UM2485" s="204">
        <v>1</v>
      </c>
      <c r="UN2485" s="204">
        <v>4</v>
      </c>
      <c r="UO2485" s="204">
        <v>2</v>
      </c>
      <c r="UP2485" s="204">
        <v>1</v>
      </c>
      <c r="UQ2485" s="204">
        <v>4</v>
      </c>
      <c r="UR2485" s="204">
        <v>13</v>
      </c>
      <c r="US2485" s="204">
        <v>1</v>
      </c>
      <c r="UT2485" s="204">
        <v>5</v>
      </c>
      <c r="UU2485" s="204">
        <v>7</v>
      </c>
      <c r="UW2485" s="204">
        <v>2</v>
      </c>
      <c r="UX2485" s="204">
        <v>2</v>
      </c>
      <c r="UY2485" s="204">
        <v>2</v>
      </c>
      <c r="UZ2485" s="204">
        <v>2</v>
      </c>
      <c r="VA2485" s="204">
        <v>2</v>
      </c>
      <c r="VB2485" s="204">
        <v>2</v>
      </c>
      <c r="VC2485" s="204">
        <v>2</v>
      </c>
      <c r="VD2485" s="204">
        <v>2</v>
      </c>
      <c r="VE2485" s="204">
        <v>2</v>
      </c>
      <c r="VO2485" s="204">
        <v>3</v>
      </c>
      <c r="VW2485" s="204">
        <v>2</v>
      </c>
      <c r="VX2485" s="204">
        <v>2</v>
      </c>
      <c r="VY2485" s="204">
        <v>2</v>
      </c>
      <c r="VZ2485" s="204">
        <v>2</v>
      </c>
      <c r="WA2485" s="204">
        <v>2</v>
      </c>
      <c r="WB2485" s="204">
        <v>2</v>
      </c>
      <c r="WC2485" s="204">
        <v>2</v>
      </c>
      <c r="WD2485" s="204">
        <v>2</v>
      </c>
      <c r="WE2485" s="204">
        <v>2</v>
      </c>
      <c r="WF2485" s="204" t="s">
        <v>10790</v>
      </c>
      <c r="WH2485" s="204">
        <v>1</v>
      </c>
      <c r="WI2485" s="204">
        <v>3</v>
      </c>
      <c r="WJ2485" s="204">
        <v>6</v>
      </c>
      <c r="WK2485" s="204">
        <v>1</v>
      </c>
      <c r="WL2485" s="204">
        <v>7</v>
      </c>
      <c r="WM2485" s="204">
        <v>2</v>
      </c>
      <c r="WN2485" s="204">
        <v>2</v>
      </c>
      <c r="XI2485" s="204" t="s">
        <v>10790</v>
      </c>
      <c r="YG2485" s="204" t="s">
        <v>10790</v>
      </c>
      <c r="YH2485" s="204" t="s">
        <v>10790</v>
      </c>
      <c r="YI2485" s="204">
        <v>2</v>
      </c>
      <c r="YJ2485" s="204">
        <v>2</v>
      </c>
      <c r="YK2485" s="204">
        <v>1</v>
      </c>
      <c r="YL2485" s="204">
        <v>1</v>
      </c>
      <c r="YM2485" s="204">
        <v>2</v>
      </c>
      <c r="YN2485" s="204">
        <v>1</v>
      </c>
      <c r="YO2485" s="204">
        <v>2</v>
      </c>
      <c r="YP2485" s="204">
        <v>2</v>
      </c>
      <c r="YQ2485" s="204">
        <v>2</v>
      </c>
      <c r="YR2485" s="204">
        <v>27072023</v>
      </c>
      <c r="YS2485" s="204">
        <v>1733</v>
      </c>
      <c r="YT2485" s="204">
        <v>1814</v>
      </c>
      <c r="YU2485" s="204">
        <v>56</v>
      </c>
      <c r="YV2485" s="204">
        <v>53</v>
      </c>
      <c r="YW2485" s="204">
        <v>1</v>
      </c>
      <c r="YX2485" s="204">
        <v>1</v>
      </c>
      <c r="YY2485" s="204">
        <v>-1.0284089999999999</v>
      </c>
      <c r="YZ2485" s="204">
        <v>29.789345999999998</v>
      </c>
      <c r="ZA2485" s="204">
        <v>429</v>
      </c>
      <c r="ZB2485" s="204" t="s">
        <v>4426</v>
      </c>
      <c r="ZC2485" s="204">
        <v>3</v>
      </c>
      <c r="ZD2485" s="204" t="s">
        <v>4426</v>
      </c>
      <c r="ZE2485" s="204">
        <v>8</v>
      </c>
      <c r="ZF2485" s="204" t="s">
        <v>4425</v>
      </c>
      <c r="ZG2485" s="204">
        <v>3</v>
      </c>
      <c r="ZH2485" s="204" t="s">
        <v>4424</v>
      </c>
      <c r="ZI2485" s="204">
        <v>1</v>
      </c>
      <c r="ZJ2485" s="204" t="s">
        <v>2028</v>
      </c>
    </row>
    <row r="2486" spans="1:686" x14ac:dyDescent="0.3">
      <c r="A2486" s="204" t="s">
        <v>4435</v>
      </c>
      <c r="B2486" s="204" t="s">
        <v>4434</v>
      </c>
      <c r="C2486" s="204" t="s">
        <v>2028</v>
      </c>
      <c r="D2486" s="204">
        <v>252</v>
      </c>
      <c r="E2486" s="204">
        <v>23</v>
      </c>
      <c r="F2486" s="204">
        <v>2</v>
      </c>
      <c r="G2486" s="204" t="s">
        <v>4426</v>
      </c>
      <c r="H2486" s="204" t="s">
        <v>2852</v>
      </c>
      <c r="I2486" s="204" t="s">
        <v>4427</v>
      </c>
      <c r="J2486" s="204" t="s">
        <v>2850</v>
      </c>
      <c r="K2486" s="204">
        <v>14637.56</v>
      </c>
      <c r="L2486" s="204">
        <v>41</v>
      </c>
      <c r="M2486" s="204">
        <v>56</v>
      </c>
      <c r="N2486" s="204">
        <v>28072023</v>
      </c>
      <c r="O2486" s="204">
        <v>1559</v>
      </c>
      <c r="P2486" s="204">
        <v>1425</v>
      </c>
      <c r="Q2486" s="204">
        <v>1</v>
      </c>
      <c r="R2486" s="204">
        <v>2</v>
      </c>
      <c r="S2486" s="204">
        <v>1</v>
      </c>
      <c r="T2486" s="204">
        <v>6</v>
      </c>
      <c r="U2486" s="204">
        <v>3</v>
      </c>
      <c r="V2486" s="204">
        <v>7</v>
      </c>
      <c r="W2486" s="204">
        <v>1</v>
      </c>
      <c r="X2486" s="204">
        <v>2</v>
      </c>
      <c r="Y2486" s="204">
        <v>2</v>
      </c>
      <c r="Z2486" s="204">
        <v>1</v>
      </c>
      <c r="AA2486" s="204">
        <v>2</v>
      </c>
      <c r="AB2486" s="204">
        <v>2</v>
      </c>
      <c r="AC2486" s="204">
        <v>1</v>
      </c>
      <c r="AD2486" s="204">
        <v>1</v>
      </c>
      <c r="AE2486" s="204">
        <v>1</v>
      </c>
      <c r="AF2486" s="204">
        <v>2</v>
      </c>
      <c r="AG2486" s="204">
        <v>1</v>
      </c>
      <c r="AI2486" s="204">
        <v>2</v>
      </c>
      <c r="AJ2486" s="204">
        <v>2</v>
      </c>
      <c r="AK2486" s="204">
        <v>2</v>
      </c>
      <c r="AL2486" s="204">
        <v>2</v>
      </c>
      <c r="AM2486" s="204">
        <v>2</v>
      </c>
      <c r="AN2486" s="204">
        <v>2</v>
      </c>
      <c r="AO2486" s="204">
        <v>2</v>
      </c>
      <c r="AP2486" s="204">
        <v>2</v>
      </c>
      <c r="AQ2486" s="204">
        <v>2</v>
      </c>
      <c r="AR2486" s="204">
        <v>2</v>
      </c>
      <c r="AS2486" s="204">
        <v>2</v>
      </c>
      <c r="AT2486" s="204">
        <v>12</v>
      </c>
      <c r="AU2486" s="204">
        <v>12</v>
      </c>
      <c r="AV2486" s="204">
        <v>12</v>
      </c>
      <c r="AX2486" s="204">
        <v>10</v>
      </c>
      <c r="AY2486" s="204">
        <v>10</v>
      </c>
      <c r="AZ2486" s="204">
        <v>10</v>
      </c>
      <c r="BK2486" s="204" t="s">
        <v>10790</v>
      </c>
      <c r="BL2486" s="204">
        <v>2</v>
      </c>
      <c r="BM2486" s="204">
        <v>1</v>
      </c>
      <c r="BN2486" s="204">
        <v>2</v>
      </c>
      <c r="BO2486" s="204">
        <v>3</v>
      </c>
      <c r="BS2486" s="204">
        <v>2</v>
      </c>
      <c r="BT2486" s="204">
        <v>2</v>
      </c>
      <c r="BU2486" s="204">
        <v>1</v>
      </c>
      <c r="BV2486" s="204">
        <v>1</v>
      </c>
      <c r="BW2486" s="204">
        <v>1</v>
      </c>
      <c r="BX2486" s="204">
        <v>2</v>
      </c>
      <c r="BY2486" s="204">
        <v>2</v>
      </c>
      <c r="BZ2486" s="204">
        <v>5</v>
      </c>
      <c r="CA2486" s="204">
        <v>2</v>
      </c>
      <c r="CC2486" s="204">
        <v>6</v>
      </c>
      <c r="CD2486" s="204">
        <v>3</v>
      </c>
      <c r="CE2486" s="204">
        <v>12</v>
      </c>
      <c r="CF2486" s="204">
        <v>10</v>
      </c>
      <c r="CH2486" s="204">
        <v>1</v>
      </c>
      <c r="CI2486" s="204">
        <v>1</v>
      </c>
      <c r="CJ2486" s="204">
        <v>2</v>
      </c>
      <c r="CK2486" s="204">
        <v>2</v>
      </c>
      <c r="CL2486" s="204">
        <v>2</v>
      </c>
      <c r="CM2486" s="204">
        <v>2</v>
      </c>
      <c r="FM2486" s="204">
        <v>9</v>
      </c>
      <c r="FT2486" s="204">
        <v>2</v>
      </c>
      <c r="FV2486" s="204">
        <v>2</v>
      </c>
      <c r="FW2486" s="204">
        <v>2</v>
      </c>
      <c r="FX2486" s="204">
        <v>2</v>
      </c>
      <c r="HF2486" s="204" t="s">
        <v>10790</v>
      </c>
      <c r="HG2486" s="204">
        <v>2</v>
      </c>
      <c r="HH2486" s="204">
        <v>1</v>
      </c>
      <c r="HI2486" s="204">
        <v>1</v>
      </c>
      <c r="HJ2486" s="204">
        <v>3</v>
      </c>
      <c r="HK2486" s="204">
        <v>2</v>
      </c>
      <c r="HL2486" s="204">
        <v>2</v>
      </c>
      <c r="HM2486" s="204">
        <v>3</v>
      </c>
      <c r="HN2486" s="204">
        <v>1</v>
      </c>
      <c r="HO2486" s="204">
        <v>3</v>
      </c>
      <c r="HP2486" s="204">
        <v>3</v>
      </c>
      <c r="HQ2486" s="204">
        <v>2</v>
      </c>
      <c r="HR2486" s="204">
        <v>8</v>
      </c>
      <c r="HS2486" s="204">
        <v>6</v>
      </c>
      <c r="HT2486" s="204">
        <v>9</v>
      </c>
      <c r="HU2486" s="204">
        <v>2</v>
      </c>
      <c r="HX2486" s="204">
        <v>2</v>
      </c>
      <c r="HY2486" s="204">
        <v>2</v>
      </c>
      <c r="JM2486" s="204">
        <v>2</v>
      </c>
      <c r="JO2486" s="204">
        <v>2</v>
      </c>
      <c r="JP2486" s="204">
        <v>2</v>
      </c>
      <c r="JQ2486" s="204">
        <v>2</v>
      </c>
      <c r="JR2486" s="204">
        <v>8</v>
      </c>
      <c r="JS2486" s="204">
        <v>2</v>
      </c>
      <c r="JT2486" s="204">
        <v>3</v>
      </c>
      <c r="JU2486" s="204">
        <v>1</v>
      </c>
      <c r="JV2486" s="204">
        <v>3</v>
      </c>
      <c r="JW2486" s="204">
        <v>1</v>
      </c>
      <c r="JX2486" s="204">
        <v>3</v>
      </c>
      <c r="JY2486" s="204">
        <v>3</v>
      </c>
      <c r="JZ2486" s="204">
        <v>3</v>
      </c>
      <c r="KA2486" s="204">
        <v>3</v>
      </c>
      <c r="KB2486" s="204">
        <v>3</v>
      </c>
      <c r="KC2486" s="204">
        <v>3</v>
      </c>
      <c r="KD2486" s="204">
        <v>3</v>
      </c>
      <c r="KE2486" s="204">
        <v>3</v>
      </c>
      <c r="KF2486" s="204">
        <v>3</v>
      </c>
      <c r="KG2486" s="204">
        <v>3</v>
      </c>
      <c r="KH2486" s="204">
        <v>3</v>
      </c>
      <c r="KI2486" s="204">
        <v>3</v>
      </c>
      <c r="KJ2486" s="204">
        <v>3</v>
      </c>
      <c r="KK2486" s="204">
        <v>3</v>
      </c>
      <c r="KL2486" s="204">
        <v>3</v>
      </c>
      <c r="KM2486" s="204">
        <v>2</v>
      </c>
      <c r="KN2486" s="204">
        <v>2</v>
      </c>
      <c r="KO2486" s="204">
        <v>2</v>
      </c>
      <c r="KP2486" s="204">
        <v>2</v>
      </c>
      <c r="KQ2486" s="204">
        <v>2</v>
      </c>
      <c r="KR2486" s="204">
        <v>2</v>
      </c>
      <c r="KS2486" s="204">
        <v>2</v>
      </c>
      <c r="KT2486" s="204">
        <v>1</v>
      </c>
      <c r="KU2486" s="204">
        <v>2</v>
      </c>
      <c r="LC2486" s="204">
        <v>2</v>
      </c>
      <c r="LF2486" s="204">
        <v>4</v>
      </c>
      <c r="LG2486" s="204">
        <v>6</v>
      </c>
      <c r="LH2486" s="204">
        <v>14</v>
      </c>
      <c r="LK2486" s="204">
        <v>2</v>
      </c>
      <c r="LL2486" s="204" t="s">
        <v>10790</v>
      </c>
      <c r="MF2486" s="204">
        <v>1</v>
      </c>
      <c r="MG2486" s="204" t="s">
        <v>11080</v>
      </c>
      <c r="MK2486" s="204">
        <v>2</v>
      </c>
      <c r="MV2486" s="204">
        <v>1</v>
      </c>
      <c r="MW2486" s="204">
        <v>3</v>
      </c>
      <c r="MX2486" s="204">
        <v>4</v>
      </c>
      <c r="MY2486" s="204">
        <v>1</v>
      </c>
      <c r="MZ2486" s="204">
        <v>2</v>
      </c>
      <c r="NA2486" s="204">
        <v>2</v>
      </c>
      <c r="NB2486" s="204" t="s">
        <v>10893</v>
      </c>
      <c r="NC2486" s="204">
        <v>1</v>
      </c>
      <c r="ND2486" s="204">
        <v>1</v>
      </c>
      <c r="NE2486" s="204">
        <v>5</v>
      </c>
      <c r="NF2486" s="204">
        <v>5</v>
      </c>
      <c r="NG2486" s="204">
        <v>5</v>
      </c>
      <c r="NH2486" s="204">
        <v>5</v>
      </c>
      <c r="NI2486" s="204">
        <v>5</v>
      </c>
      <c r="NT2486" s="204" t="s">
        <v>11206</v>
      </c>
      <c r="NU2486" s="204">
        <v>2</v>
      </c>
      <c r="PK2486" s="204">
        <v>7</v>
      </c>
      <c r="PL2486" s="204">
        <v>10</v>
      </c>
      <c r="PM2486" s="204">
        <v>5</v>
      </c>
      <c r="PN2486" s="204" t="s">
        <v>11300</v>
      </c>
      <c r="PO2486" s="204">
        <v>2</v>
      </c>
      <c r="PP2486" s="204">
        <v>5</v>
      </c>
      <c r="PQ2486" s="204">
        <v>1</v>
      </c>
      <c r="PR2486" s="204">
        <v>2</v>
      </c>
      <c r="PS2486" s="204">
        <v>3</v>
      </c>
      <c r="PT2486" s="204">
        <v>3</v>
      </c>
      <c r="PW2486" s="204">
        <v>4</v>
      </c>
      <c r="PX2486" s="204">
        <v>4</v>
      </c>
      <c r="PY2486" s="204">
        <v>4</v>
      </c>
      <c r="PZ2486" s="204">
        <v>4</v>
      </c>
      <c r="QA2486" s="204">
        <v>4</v>
      </c>
      <c r="QB2486" s="204">
        <v>4</v>
      </c>
      <c r="QC2486" s="204">
        <v>4</v>
      </c>
      <c r="QD2486" s="204">
        <v>4</v>
      </c>
      <c r="QE2486" s="204">
        <v>2</v>
      </c>
      <c r="QF2486" s="204">
        <v>4</v>
      </c>
      <c r="QG2486" s="204">
        <v>2</v>
      </c>
      <c r="QH2486" s="204">
        <v>2</v>
      </c>
      <c r="QI2486" s="204">
        <v>4</v>
      </c>
      <c r="QJ2486" s="204">
        <v>4</v>
      </c>
      <c r="QK2486" s="204">
        <v>4</v>
      </c>
      <c r="QL2486" s="204">
        <v>4</v>
      </c>
      <c r="QM2486" s="204">
        <v>4</v>
      </c>
      <c r="QN2486" s="204">
        <v>4</v>
      </c>
      <c r="QO2486" s="204">
        <v>4</v>
      </c>
      <c r="QP2486" s="204">
        <v>4</v>
      </c>
      <c r="QQ2486" s="204">
        <v>2</v>
      </c>
      <c r="QR2486" s="204">
        <v>4</v>
      </c>
      <c r="QS2486" s="204">
        <v>3</v>
      </c>
      <c r="QT2486" s="204">
        <v>2</v>
      </c>
      <c r="QU2486" s="204">
        <v>2</v>
      </c>
      <c r="QV2486" s="204">
        <v>2</v>
      </c>
      <c r="QW2486" s="204">
        <v>2</v>
      </c>
      <c r="QX2486" s="204">
        <v>2</v>
      </c>
      <c r="QY2486" s="204">
        <v>2</v>
      </c>
      <c r="QZ2486" s="204">
        <v>2</v>
      </c>
      <c r="RA2486" s="204">
        <v>2</v>
      </c>
      <c r="RB2486" s="204">
        <v>2</v>
      </c>
      <c r="RC2486" s="204">
        <v>2</v>
      </c>
      <c r="RD2486" s="204">
        <v>2</v>
      </c>
      <c r="RE2486" s="204">
        <v>2</v>
      </c>
      <c r="RM2486" s="204" t="s">
        <v>10790</v>
      </c>
      <c r="SA2486" s="204">
        <v>1</v>
      </c>
      <c r="SB2486" s="204">
        <v>6</v>
      </c>
      <c r="SC2486" s="204">
        <v>12</v>
      </c>
      <c r="SP2486" s="204">
        <v>3</v>
      </c>
      <c r="SQ2486" s="204">
        <v>12</v>
      </c>
      <c r="SR2486" s="204">
        <v>13</v>
      </c>
      <c r="TT2486" s="204">
        <v>8</v>
      </c>
      <c r="TU2486" s="204">
        <v>1</v>
      </c>
      <c r="TV2486" s="204">
        <v>1</v>
      </c>
      <c r="TW2486" s="204">
        <v>3</v>
      </c>
      <c r="TX2486" s="204">
        <v>3</v>
      </c>
      <c r="TY2486" s="204">
        <v>3</v>
      </c>
      <c r="TZ2486" s="204">
        <v>3</v>
      </c>
      <c r="UA2486" s="204">
        <v>3</v>
      </c>
      <c r="UB2486" s="204">
        <v>3</v>
      </c>
      <c r="UC2486" s="204">
        <v>13</v>
      </c>
      <c r="UD2486" s="204">
        <v>7</v>
      </c>
      <c r="UE2486" s="204">
        <v>1</v>
      </c>
      <c r="UF2486" s="204">
        <v>2</v>
      </c>
      <c r="UG2486" s="204">
        <v>17</v>
      </c>
      <c r="UH2486" s="204">
        <v>1</v>
      </c>
      <c r="UI2486" s="204">
        <v>1</v>
      </c>
      <c r="UJ2486" s="204">
        <v>6</v>
      </c>
      <c r="UK2486" s="204">
        <v>10</v>
      </c>
      <c r="UL2486" s="204">
        <v>3</v>
      </c>
      <c r="UM2486" s="204">
        <v>1</v>
      </c>
      <c r="UN2486" s="204">
        <v>4</v>
      </c>
      <c r="UO2486" s="204">
        <v>13</v>
      </c>
      <c r="UP2486" s="204">
        <v>1</v>
      </c>
      <c r="UQ2486" s="204">
        <v>4</v>
      </c>
      <c r="UR2486" s="204">
        <v>13</v>
      </c>
      <c r="US2486" s="204">
        <v>3</v>
      </c>
      <c r="UT2486" s="204">
        <v>4</v>
      </c>
      <c r="UU2486" s="204">
        <v>5</v>
      </c>
      <c r="UW2486" s="204">
        <v>2</v>
      </c>
      <c r="UX2486" s="204">
        <v>2</v>
      </c>
      <c r="UY2486" s="204">
        <v>2</v>
      </c>
      <c r="UZ2486" s="204">
        <v>2</v>
      </c>
      <c r="VA2486" s="204">
        <v>2</v>
      </c>
      <c r="VB2486" s="204">
        <v>2</v>
      </c>
      <c r="VC2486" s="204">
        <v>2</v>
      </c>
      <c r="VD2486" s="204">
        <v>2</v>
      </c>
      <c r="VE2486" s="204">
        <v>2</v>
      </c>
      <c r="VO2486" s="204">
        <v>3</v>
      </c>
      <c r="VW2486" s="204">
        <v>2</v>
      </c>
      <c r="VX2486" s="204">
        <v>2</v>
      </c>
      <c r="VY2486" s="204">
        <v>2</v>
      </c>
      <c r="VZ2486" s="204">
        <v>2</v>
      </c>
      <c r="WA2486" s="204">
        <v>2</v>
      </c>
      <c r="WB2486" s="204">
        <v>2</v>
      </c>
      <c r="WC2486" s="204">
        <v>2</v>
      </c>
      <c r="WD2486" s="204">
        <v>2</v>
      </c>
      <c r="WE2486" s="204">
        <v>2</v>
      </c>
      <c r="WF2486" s="204" t="s">
        <v>10790</v>
      </c>
      <c r="WH2486" s="204">
        <v>5</v>
      </c>
      <c r="WI2486" s="204">
        <v>3</v>
      </c>
      <c r="WJ2486" s="204">
        <v>6</v>
      </c>
      <c r="WK2486" s="204">
        <v>1</v>
      </c>
      <c r="WL2486" s="204">
        <v>4</v>
      </c>
      <c r="WM2486" s="204">
        <v>7</v>
      </c>
      <c r="WN2486" s="204">
        <v>2</v>
      </c>
      <c r="XI2486" s="204" t="s">
        <v>10790</v>
      </c>
      <c r="YG2486" s="204" t="s">
        <v>10790</v>
      </c>
      <c r="YH2486" s="204" t="s">
        <v>10790</v>
      </c>
      <c r="YI2486" s="204">
        <v>1</v>
      </c>
      <c r="YJ2486" s="204">
        <v>1</v>
      </c>
      <c r="YK2486" s="204">
        <v>1</v>
      </c>
      <c r="YL2486" s="204">
        <v>1</v>
      </c>
      <c r="YM2486" s="204">
        <v>2</v>
      </c>
      <c r="YN2486" s="204">
        <v>1</v>
      </c>
      <c r="YO2486" s="204">
        <v>1</v>
      </c>
      <c r="YP2486" s="204">
        <v>2</v>
      </c>
      <c r="YQ2486" s="204">
        <v>1</v>
      </c>
      <c r="YR2486" s="204">
        <v>28072023</v>
      </c>
      <c r="YS2486" s="204">
        <v>1559</v>
      </c>
      <c r="YT2486" s="204">
        <v>1425</v>
      </c>
      <c r="YU2486" s="204">
        <v>56</v>
      </c>
      <c r="YV2486" s="204">
        <v>53</v>
      </c>
      <c r="YW2486" s="204">
        <v>1</v>
      </c>
      <c r="YX2486" s="204">
        <v>1</v>
      </c>
      <c r="YY2486" s="204">
        <v>-1.0286280000000001</v>
      </c>
      <c r="YZ2486" s="204">
        <v>29.789365</v>
      </c>
      <c r="ZA2486" s="204">
        <v>429</v>
      </c>
      <c r="ZB2486" s="204" t="s">
        <v>4426</v>
      </c>
      <c r="ZC2486" s="204">
        <v>3</v>
      </c>
      <c r="ZD2486" s="204" t="s">
        <v>4426</v>
      </c>
      <c r="ZE2486" s="204">
        <v>8</v>
      </c>
      <c r="ZF2486" s="204" t="s">
        <v>4425</v>
      </c>
      <c r="ZG2486" s="204">
        <v>3</v>
      </c>
      <c r="ZH2486" s="204" t="s">
        <v>4424</v>
      </c>
      <c r="ZI2486" s="204">
        <v>1</v>
      </c>
      <c r="ZJ2486" s="204" t="s">
        <v>2028</v>
      </c>
    </row>
    <row r="2487" spans="1:686" x14ac:dyDescent="0.3">
      <c r="A2487" s="204" t="s">
        <v>4433</v>
      </c>
      <c r="B2487" s="204" t="s">
        <v>4432</v>
      </c>
      <c r="C2487" s="204" t="s">
        <v>2028</v>
      </c>
      <c r="D2487" s="204">
        <v>252</v>
      </c>
      <c r="E2487" s="204">
        <v>28</v>
      </c>
      <c r="F2487" s="204">
        <v>2</v>
      </c>
      <c r="G2487" s="204" t="s">
        <v>4426</v>
      </c>
      <c r="H2487" s="204" t="s">
        <v>2852</v>
      </c>
      <c r="I2487" s="204" t="s">
        <v>4427</v>
      </c>
      <c r="J2487" s="204" t="s">
        <v>2850</v>
      </c>
      <c r="K2487" s="204">
        <v>2102.7139999999999</v>
      </c>
      <c r="L2487" s="204">
        <v>52</v>
      </c>
      <c r="M2487" s="204">
        <v>56</v>
      </c>
      <c r="N2487" s="204">
        <v>31072023</v>
      </c>
      <c r="O2487" s="204">
        <v>1009</v>
      </c>
      <c r="P2487" s="204">
        <v>1110</v>
      </c>
      <c r="Q2487" s="204">
        <v>3</v>
      </c>
      <c r="R2487" s="204">
        <v>3</v>
      </c>
      <c r="S2487" s="204">
        <v>2</v>
      </c>
      <c r="T2487" s="204">
        <v>3</v>
      </c>
      <c r="U2487" s="204">
        <v>4</v>
      </c>
      <c r="V2487" s="204">
        <v>7</v>
      </c>
      <c r="W2487" s="204">
        <v>1</v>
      </c>
      <c r="X2487" s="204">
        <v>2</v>
      </c>
      <c r="Y2487" s="204">
        <v>2</v>
      </c>
      <c r="Z2487" s="204">
        <v>1</v>
      </c>
      <c r="AA2487" s="204">
        <v>2</v>
      </c>
      <c r="AB2487" s="204">
        <v>2</v>
      </c>
      <c r="AC2487" s="204">
        <v>1</v>
      </c>
      <c r="AD2487" s="204">
        <v>2</v>
      </c>
      <c r="AF2487" s="204">
        <v>2</v>
      </c>
      <c r="AG2487" s="204">
        <v>2</v>
      </c>
      <c r="AI2487" s="204">
        <v>1</v>
      </c>
      <c r="AJ2487" s="204">
        <v>2</v>
      </c>
      <c r="AK2487" s="204">
        <v>2</v>
      </c>
      <c r="AL2487" s="204">
        <v>2</v>
      </c>
      <c r="AM2487" s="204">
        <v>2</v>
      </c>
      <c r="AN2487" s="204">
        <v>2</v>
      </c>
      <c r="AO2487" s="204">
        <v>2</v>
      </c>
      <c r="AP2487" s="204">
        <v>2</v>
      </c>
      <c r="AQ2487" s="204">
        <v>2</v>
      </c>
      <c r="AR2487" s="204">
        <v>2</v>
      </c>
      <c r="AS2487" s="204">
        <v>2</v>
      </c>
      <c r="AT2487" s="204">
        <v>4</v>
      </c>
      <c r="AU2487" s="204">
        <v>5</v>
      </c>
      <c r="AV2487" s="204">
        <v>12</v>
      </c>
      <c r="AW2487" s="204">
        <v>5</v>
      </c>
      <c r="AX2487" s="204">
        <v>2</v>
      </c>
      <c r="AY2487" s="204">
        <v>4</v>
      </c>
      <c r="AZ2487" s="204">
        <v>11</v>
      </c>
      <c r="BA2487" s="204">
        <v>2</v>
      </c>
      <c r="BB2487" s="204">
        <v>1</v>
      </c>
      <c r="BD2487" s="204">
        <v>1</v>
      </c>
      <c r="BE2487" s="204">
        <v>1</v>
      </c>
      <c r="BG2487" s="204">
        <v>1</v>
      </c>
      <c r="BH2487" s="204">
        <v>1</v>
      </c>
      <c r="BJ2487" s="204">
        <v>2</v>
      </c>
      <c r="BK2487" s="204" t="s">
        <v>10790</v>
      </c>
      <c r="BL2487" s="204">
        <v>2</v>
      </c>
      <c r="BM2487" s="204">
        <v>2</v>
      </c>
      <c r="BN2487" s="204">
        <v>2</v>
      </c>
      <c r="BO2487" s="204">
        <v>3</v>
      </c>
      <c r="BS2487" s="204">
        <v>2</v>
      </c>
      <c r="BT2487" s="204">
        <v>2</v>
      </c>
      <c r="BU2487" s="204">
        <v>1</v>
      </c>
      <c r="BV2487" s="204">
        <v>2</v>
      </c>
      <c r="BW2487" s="204">
        <v>1</v>
      </c>
      <c r="BX2487" s="204">
        <v>2</v>
      </c>
      <c r="BY2487" s="204">
        <v>2</v>
      </c>
      <c r="BZ2487" s="204">
        <v>4</v>
      </c>
      <c r="CA2487" s="204">
        <v>2</v>
      </c>
      <c r="CC2487" s="204">
        <v>6</v>
      </c>
      <c r="CD2487" s="204">
        <v>3</v>
      </c>
      <c r="CE2487" s="204">
        <v>12</v>
      </c>
      <c r="CF2487" s="204">
        <v>4</v>
      </c>
      <c r="CG2487" s="204">
        <v>8</v>
      </c>
      <c r="CH2487" s="204">
        <v>2</v>
      </c>
      <c r="CI2487" s="204">
        <v>2</v>
      </c>
      <c r="CJ2487" s="204">
        <v>2</v>
      </c>
      <c r="CK2487" s="204">
        <v>2</v>
      </c>
      <c r="CL2487" s="204">
        <v>2</v>
      </c>
      <c r="CM2487" s="204">
        <v>2</v>
      </c>
      <c r="FM2487" s="204">
        <v>2</v>
      </c>
      <c r="FS2487" s="204">
        <v>3</v>
      </c>
      <c r="FT2487" s="204">
        <v>2</v>
      </c>
      <c r="FV2487" s="204">
        <v>2</v>
      </c>
      <c r="FW2487" s="204">
        <v>2</v>
      </c>
      <c r="FX2487" s="204">
        <v>2</v>
      </c>
      <c r="HF2487" s="204" t="s">
        <v>10790</v>
      </c>
      <c r="HG2487" s="204">
        <v>2</v>
      </c>
      <c r="HH2487" s="204">
        <v>1</v>
      </c>
      <c r="HI2487" s="204">
        <v>3</v>
      </c>
      <c r="HJ2487" s="204">
        <v>3</v>
      </c>
      <c r="HK2487" s="204">
        <v>3</v>
      </c>
      <c r="HL2487" s="204">
        <v>3</v>
      </c>
      <c r="HM2487" s="204">
        <v>3</v>
      </c>
      <c r="HN2487" s="204">
        <v>1</v>
      </c>
      <c r="HO2487" s="204">
        <v>3</v>
      </c>
      <c r="HP2487" s="204">
        <v>3</v>
      </c>
      <c r="HQ2487" s="204">
        <v>2</v>
      </c>
      <c r="HR2487" s="204">
        <v>1</v>
      </c>
      <c r="HS2487" s="204">
        <v>8</v>
      </c>
      <c r="HT2487" s="204">
        <v>9</v>
      </c>
      <c r="HU2487" s="204">
        <v>2</v>
      </c>
      <c r="HX2487" s="204">
        <v>2</v>
      </c>
      <c r="HY2487" s="204">
        <v>2</v>
      </c>
      <c r="JM2487" s="204">
        <v>2</v>
      </c>
      <c r="JO2487" s="204">
        <v>2</v>
      </c>
      <c r="JP2487" s="204">
        <v>2</v>
      </c>
      <c r="JQ2487" s="204">
        <v>2</v>
      </c>
      <c r="JR2487" s="204">
        <v>3</v>
      </c>
      <c r="JS2487" s="204">
        <v>2</v>
      </c>
      <c r="JT2487" s="204">
        <v>3</v>
      </c>
      <c r="JU2487" s="204">
        <v>1</v>
      </c>
      <c r="JV2487" s="204">
        <v>1</v>
      </c>
      <c r="JW2487" s="204">
        <v>1</v>
      </c>
      <c r="JX2487" s="204">
        <v>3</v>
      </c>
      <c r="JY2487" s="204">
        <v>1</v>
      </c>
      <c r="JZ2487" s="204">
        <v>3</v>
      </c>
      <c r="KA2487" s="204">
        <v>3</v>
      </c>
      <c r="KB2487" s="204">
        <v>3</v>
      </c>
      <c r="KC2487" s="204">
        <v>3</v>
      </c>
      <c r="KD2487" s="204">
        <v>3</v>
      </c>
      <c r="KE2487" s="204">
        <v>3</v>
      </c>
      <c r="KF2487" s="204">
        <v>3</v>
      </c>
      <c r="KG2487" s="204">
        <v>3</v>
      </c>
      <c r="KH2487" s="204">
        <v>3</v>
      </c>
      <c r="KI2487" s="204">
        <v>3</v>
      </c>
      <c r="KJ2487" s="204">
        <v>3</v>
      </c>
      <c r="KK2487" s="204">
        <v>3</v>
      </c>
      <c r="KL2487" s="204">
        <v>2</v>
      </c>
      <c r="KM2487" s="204">
        <v>2</v>
      </c>
      <c r="KN2487" s="204">
        <v>2</v>
      </c>
      <c r="KO2487" s="204">
        <v>1</v>
      </c>
      <c r="KP2487" s="204">
        <v>2</v>
      </c>
      <c r="KQ2487" s="204">
        <v>2</v>
      </c>
      <c r="KR2487" s="204">
        <v>2</v>
      </c>
      <c r="KS2487" s="204">
        <v>2</v>
      </c>
      <c r="KT2487" s="204">
        <v>2</v>
      </c>
      <c r="KU2487" s="204">
        <v>1</v>
      </c>
      <c r="KX2487" s="204">
        <v>2</v>
      </c>
      <c r="LD2487" s="204">
        <v>2</v>
      </c>
      <c r="LF2487" s="204">
        <v>5</v>
      </c>
      <c r="LG2487" s="204">
        <v>6</v>
      </c>
      <c r="LH2487" s="204">
        <v>7</v>
      </c>
      <c r="LK2487" s="204">
        <v>2</v>
      </c>
      <c r="LL2487" s="204" t="s">
        <v>10790</v>
      </c>
      <c r="MF2487" s="204">
        <v>1</v>
      </c>
      <c r="MG2487" s="204" t="s">
        <v>11082</v>
      </c>
      <c r="ML2487" s="204">
        <v>1</v>
      </c>
      <c r="MV2487" s="204">
        <v>1</v>
      </c>
      <c r="MW2487" s="204">
        <v>3</v>
      </c>
      <c r="MX2487" s="204">
        <v>4</v>
      </c>
      <c r="MY2487" s="204">
        <v>1</v>
      </c>
      <c r="MZ2487" s="204">
        <v>1</v>
      </c>
      <c r="NA2487" s="204">
        <v>1</v>
      </c>
      <c r="NB2487" s="204" t="s">
        <v>10893</v>
      </c>
      <c r="NC2487" s="204">
        <v>1</v>
      </c>
      <c r="ND2487" s="204">
        <v>1</v>
      </c>
      <c r="NE2487" s="204">
        <v>5</v>
      </c>
      <c r="NF2487" s="204">
        <v>5</v>
      </c>
      <c r="NG2487" s="204">
        <v>5</v>
      </c>
      <c r="NH2487" s="204">
        <v>5</v>
      </c>
      <c r="NI2487" s="204">
        <v>5</v>
      </c>
      <c r="NT2487" s="204" t="s">
        <v>11206</v>
      </c>
      <c r="NU2487" s="204">
        <v>2</v>
      </c>
      <c r="PK2487" s="204">
        <v>4</v>
      </c>
      <c r="PL2487" s="204">
        <v>5</v>
      </c>
      <c r="PM2487" s="204">
        <v>11</v>
      </c>
      <c r="PN2487" s="204" t="s">
        <v>11314</v>
      </c>
      <c r="PO2487" s="204">
        <v>2</v>
      </c>
      <c r="PP2487" s="204">
        <v>4</v>
      </c>
      <c r="PQ2487" s="204">
        <v>1</v>
      </c>
      <c r="PR2487" s="204">
        <v>2</v>
      </c>
      <c r="PS2487" s="204">
        <v>3</v>
      </c>
      <c r="PT2487" s="204">
        <v>3</v>
      </c>
      <c r="PW2487" s="204">
        <v>4</v>
      </c>
      <c r="PX2487" s="204">
        <v>4</v>
      </c>
      <c r="PY2487" s="204">
        <v>4</v>
      </c>
      <c r="PZ2487" s="204">
        <v>4</v>
      </c>
      <c r="QA2487" s="204">
        <v>4</v>
      </c>
      <c r="QB2487" s="204">
        <v>4</v>
      </c>
      <c r="QC2487" s="204">
        <v>4</v>
      </c>
      <c r="QD2487" s="204">
        <v>4</v>
      </c>
      <c r="QE2487" s="204">
        <v>2</v>
      </c>
      <c r="QF2487" s="204">
        <v>4</v>
      </c>
      <c r="QG2487" s="204">
        <v>2</v>
      </c>
      <c r="QH2487" s="204">
        <v>2</v>
      </c>
      <c r="QI2487" s="204">
        <v>4</v>
      </c>
      <c r="QJ2487" s="204">
        <v>4</v>
      </c>
      <c r="QK2487" s="204">
        <v>4</v>
      </c>
      <c r="QL2487" s="204">
        <v>2</v>
      </c>
      <c r="QM2487" s="204">
        <v>4</v>
      </c>
      <c r="QN2487" s="204">
        <v>4</v>
      </c>
      <c r="QO2487" s="204">
        <v>4</v>
      </c>
      <c r="QP2487" s="204">
        <v>4</v>
      </c>
      <c r="QQ2487" s="204">
        <v>2</v>
      </c>
      <c r="QR2487" s="204">
        <v>4</v>
      </c>
      <c r="QS2487" s="204">
        <v>2</v>
      </c>
      <c r="QT2487" s="204">
        <v>3</v>
      </c>
      <c r="QU2487" s="204">
        <v>2</v>
      </c>
      <c r="QV2487" s="204">
        <v>2</v>
      </c>
      <c r="QW2487" s="204">
        <v>2</v>
      </c>
      <c r="QX2487" s="204">
        <v>2</v>
      </c>
      <c r="QY2487" s="204">
        <v>2</v>
      </c>
      <c r="QZ2487" s="204">
        <v>2</v>
      </c>
      <c r="RA2487" s="204">
        <v>1</v>
      </c>
      <c r="RB2487" s="204">
        <v>2</v>
      </c>
      <c r="RC2487" s="204">
        <v>2</v>
      </c>
      <c r="RD2487" s="204">
        <v>2</v>
      </c>
      <c r="RE2487" s="204">
        <v>2</v>
      </c>
      <c r="RM2487" s="204" t="s">
        <v>10790</v>
      </c>
      <c r="SA2487" s="204">
        <v>3</v>
      </c>
      <c r="SB2487" s="204">
        <v>2</v>
      </c>
      <c r="SC2487" s="204">
        <v>11</v>
      </c>
      <c r="SP2487" s="204">
        <v>3</v>
      </c>
      <c r="SQ2487" s="204">
        <v>4</v>
      </c>
      <c r="SR2487" s="204">
        <v>12</v>
      </c>
      <c r="TT2487" s="204">
        <v>7</v>
      </c>
      <c r="TU2487" s="204">
        <v>1</v>
      </c>
      <c r="TV2487" s="204">
        <v>1</v>
      </c>
      <c r="TW2487" s="204">
        <v>3</v>
      </c>
      <c r="TX2487" s="204">
        <v>2</v>
      </c>
      <c r="TY2487" s="204">
        <v>3</v>
      </c>
      <c r="TZ2487" s="204">
        <v>3</v>
      </c>
      <c r="UA2487" s="204">
        <v>3</v>
      </c>
      <c r="UH2487" s="204">
        <v>3</v>
      </c>
      <c r="UM2487" s="204">
        <v>1</v>
      </c>
      <c r="UN2487" s="204">
        <v>4</v>
      </c>
      <c r="UO2487" s="204">
        <v>13</v>
      </c>
      <c r="UP2487" s="204">
        <v>1</v>
      </c>
      <c r="UQ2487" s="204">
        <v>4</v>
      </c>
      <c r="UR2487" s="204">
        <v>13</v>
      </c>
      <c r="US2487" s="204">
        <v>3</v>
      </c>
      <c r="UT2487" s="204">
        <v>5</v>
      </c>
      <c r="UU2487" s="204">
        <v>4</v>
      </c>
      <c r="UW2487" s="204">
        <v>2</v>
      </c>
      <c r="UX2487" s="204">
        <v>2</v>
      </c>
      <c r="UY2487" s="204">
        <v>2</v>
      </c>
      <c r="UZ2487" s="204">
        <v>2</v>
      </c>
      <c r="VA2487" s="204">
        <v>2</v>
      </c>
      <c r="VB2487" s="204">
        <v>2</v>
      </c>
      <c r="VC2487" s="204">
        <v>2</v>
      </c>
      <c r="VD2487" s="204">
        <v>2</v>
      </c>
      <c r="VE2487" s="204">
        <v>2</v>
      </c>
      <c r="VO2487" s="204">
        <v>2</v>
      </c>
      <c r="VR2487" s="204">
        <v>3</v>
      </c>
      <c r="VS2487" s="204">
        <v>4</v>
      </c>
      <c r="VT2487" s="204">
        <v>6</v>
      </c>
      <c r="VW2487" s="204">
        <v>2</v>
      </c>
      <c r="VX2487" s="204">
        <v>2</v>
      </c>
      <c r="VY2487" s="204">
        <v>2</v>
      </c>
      <c r="VZ2487" s="204">
        <v>2</v>
      </c>
      <c r="WA2487" s="204">
        <v>2</v>
      </c>
      <c r="WB2487" s="204">
        <v>2</v>
      </c>
      <c r="WC2487" s="204">
        <v>2</v>
      </c>
      <c r="WD2487" s="204">
        <v>2</v>
      </c>
      <c r="WE2487" s="204">
        <v>2</v>
      </c>
      <c r="WF2487" s="204" t="s">
        <v>10790</v>
      </c>
      <c r="WH2487" s="204">
        <v>4</v>
      </c>
      <c r="WI2487" s="204">
        <v>3</v>
      </c>
      <c r="WJ2487" s="204">
        <v>6</v>
      </c>
      <c r="WK2487" s="204">
        <v>1</v>
      </c>
      <c r="WL2487" s="204">
        <v>7</v>
      </c>
      <c r="WM2487" s="204">
        <v>2</v>
      </c>
      <c r="WN2487" s="204">
        <v>2</v>
      </c>
      <c r="XI2487" s="204" t="s">
        <v>10790</v>
      </c>
      <c r="YG2487" s="204" t="s">
        <v>10790</v>
      </c>
      <c r="YH2487" s="204" t="s">
        <v>10790</v>
      </c>
      <c r="YI2487" s="204">
        <v>2</v>
      </c>
      <c r="YJ2487" s="204">
        <v>2</v>
      </c>
      <c r="YK2487" s="204">
        <v>1</v>
      </c>
      <c r="YL2487" s="204">
        <v>1</v>
      </c>
      <c r="YM2487" s="204">
        <v>2</v>
      </c>
      <c r="YN2487" s="204">
        <v>1</v>
      </c>
      <c r="YO2487" s="204">
        <v>2</v>
      </c>
      <c r="YP2487" s="204">
        <v>2</v>
      </c>
      <c r="YQ2487" s="204">
        <v>2</v>
      </c>
      <c r="YR2487" s="204">
        <v>31072023</v>
      </c>
      <c r="YS2487" s="204">
        <v>1009</v>
      </c>
      <c r="YT2487" s="204">
        <v>1110</v>
      </c>
      <c r="YU2487" s="204">
        <v>56</v>
      </c>
      <c r="YV2487" s="204">
        <v>53</v>
      </c>
      <c r="YW2487" s="204">
        <v>1</v>
      </c>
      <c r="YX2487" s="204">
        <v>1</v>
      </c>
      <c r="YY2487" s="204">
        <v>-1.027703</v>
      </c>
      <c r="YZ2487" s="204">
        <v>29.789003999999998</v>
      </c>
      <c r="ZA2487" s="204">
        <v>429</v>
      </c>
      <c r="ZB2487" s="204" t="s">
        <v>4426</v>
      </c>
      <c r="ZC2487" s="204">
        <v>3</v>
      </c>
      <c r="ZD2487" s="204" t="s">
        <v>4426</v>
      </c>
      <c r="ZE2487" s="204">
        <v>8</v>
      </c>
      <c r="ZF2487" s="204" t="s">
        <v>4425</v>
      </c>
      <c r="ZG2487" s="204">
        <v>3</v>
      </c>
      <c r="ZH2487" s="204" t="s">
        <v>4424</v>
      </c>
      <c r="ZI2487" s="204">
        <v>1</v>
      </c>
      <c r="ZJ2487" s="204" t="s">
        <v>2028</v>
      </c>
    </row>
    <row r="2488" spans="1:686" x14ac:dyDescent="0.3">
      <c r="A2488" s="204" t="s">
        <v>4431</v>
      </c>
      <c r="B2488" s="204" t="s">
        <v>4430</v>
      </c>
      <c r="C2488" s="204" t="s">
        <v>2028</v>
      </c>
      <c r="D2488" s="204">
        <v>252</v>
      </c>
      <c r="E2488" s="204">
        <v>27</v>
      </c>
      <c r="F2488" s="204">
        <v>2</v>
      </c>
      <c r="G2488" s="204" t="s">
        <v>4426</v>
      </c>
      <c r="H2488" s="204" t="s">
        <v>2852</v>
      </c>
      <c r="I2488" s="204" t="s">
        <v>4427</v>
      </c>
      <c r="J2488" s="204" t="s">
        <v>2850</v>
      </c>
      <c r="K2488" s="204">
        <v>4205.4269999999997</v>
      </c>
      <c r="L2488" s="204">
        <v>57</v>
      </c>
      <c r="M2488" s="204">
        <v>56</v>
      </c>
      <c r="N2488" s="204">
        <v>31072023</v>
      </c>
      <c r="O2488" s="204">
        <v>1633</v>
      </c>
      <c r="P2488" s="204">
        <v>2129</v>
      </c>
      <c r="Q2488" s="204">
        <v>2</v>
      </c>
      <c r="R2488" s="204">
        <v>3</v>
      </c>
      <c r="S2488" s="204">
        <v>1</v>
      </c>
      <c r="T2488" s="204">
        <v>1</v>
      </c>
      <c r="U2488" s="204">
        <v>4</v>
      </c>
      <c r="V2488" s="204">
        <v>1</v>
      </c>
      <c r="W2488" s="204">
        <v>1</v>
      </c>
      <c r="X2488" s="204">
        <v>2</v>
      </c>
      <c r="Y2488" s="204">
        <v>2</v>
      </c>
      <c r="Z2488" s="204">
        <v>1</v>
      </c>
      <c r="AA2488" s="204">
        <v>1</v>
      </c>
      <c r="AB2488" s="204">
        <v>2</v>
      </c>
      <c r="AC2488" s="204">
        <v>1</v>
      </c>
      <c r="AD2488" s="204">
        <v>1</v>
      </c>
      <c r="AE2488" s="204">
        <v>1</v>
      </c>
      <c r="AF2488" s="204">
        <v>2</v>
      </c>
      <c r="AG2488" s="204">
        <v>1</v>
      </c>
      <c r="AI2488" s="204">
        <v>1</v>
      </c>
      <c r="AJ2488" s="204">
        <v>1</v>
      </c>
      <c r="AK2488" s="204">
        <v>2</v>
      </c>
      <c r="AL2488" s="204">
        <v>2</v>
      </c>
      <c r="AM2488" s="204">
        <v>2</v>
      </c>
      <c r="AN2488" s="204">
        <v>2</v>
      </c>
      <c r="AO2488" s="204">
        <v>2</v>
      </c>
      <c r="AP2488" s="204">
        <v>2</v>
      </c>
      <c r="AQ2488" s="204">
        <v>2</v>
      </c>
      <c r="AR2488" s="204">
        <v>2</v>
      </c>
      <c r="AS2488" s="204">
        <v>2</v>
      </c>
      <c r="AT2488" s="204">
        <v>4</v>
      </c>
      <c r="AU2488" s="204">
        <v>6</v>
      </c>
      <c r="AV2488" s="204">
        <v>12</v>
      </c>
      <c r="AW2488" s="204">
        <v>5</v>
      </c>
      <c r="AX2488" s="204">
        <v>1</v>
      </c>
      <c r="AY2488" s="204">
        <v>2</v>
      </c>
      <c r="AZ2488" s="204">
        <v>4</v>
      </c>
      <c r="BA2488" s="204">
        <v>1</v>
      </c>
      <c r="BB2488" s="204">
        <v>7</v>
      </c>
      <c r="BC2488" s="204">
        <v>7</v>
      </c>
      <c r="BD2488" s="204">
        <v>1</v>
      </c>
      <c r="BE2488" s="204">
        <v>1</v>
      </c>
      <c r="BF2488" s="204">
        <v>1</v>
      </c>
      <c r="BG2488" s="204">
        <v>2</v>
      </c>
      <c r="BH2488" s="204">
        <v>1</v>
      </c>
      <c r="BI2488" s="204">
        <v>2</v>
      </c>
      <c r="BJ2488" s="204">
        <v>1</v>
      </c>
      <c r="BK2488" s="204" t="s">
        <v>10775</v>
      </c>
      <c r="BL2488" s="204">
        <v>2</v>
      </c>
      <c r="BM2488" s="204">
        <v>1</v>
      </c>
      <c r="BN2488" s="204">
        <v>1</v>
      </c>
      <c r="BP2488" s="204">
        <v>1</v>
      </c>
      <c r="BQ2488" s="204">
        <v>2</v>
      </c>
      <c r="BR2488" s="204">
        <v>13</v>
      </c>
      <c r="BS2488" s="204">
        <v>2</v>
      </c>
      <c r="BT2488" s="204">
        <v>2</v>
      </c>
      <c r="BU2488" s="204">
        <v>1</v>
      </c>
      <c r="BV2488" s="204">
        <v>2</v>
      </c>
      <c r="BW2488" s="204">
        <v>1</v>
      </c>
      <c r="BX2488" s="204">
        <v>2</v>
      </c>
      <c r="BY2488" s="204">
        <v>2</v>
      </c>
      <c r="BZ2488" s="204">
        <v>3</v>
      </c>
      <c r="CA2488" s="204">
        <v>2</v>
      </c>
      <c r="CC2488" s="204">
        <v>2</v>
      </c>
      <c r="CD2488" s="204">
        <v>3</v>
      </c>
      <c r="CE2488" s="204">
        <v>12</v>
      </c>
      <c r="CF2488" s="204">
        <v>10</v>
      </c>
      <c r="CH2488" s="204">
        <v>2</v>
      </c>
      <c r="CI2488" s="204">
        <v>2</v>
      </c>
      <c r="CJ2488" s="204">
        <v>1</v>
      </c>
      <c r="CK2488" s="204">
        <v>2</v>
      </c>
      <c r="CL2488" s="204">
        <v>2</v>
      </c>
      <c r="CM2488" s="204">
        <v>1</v>
      </c>
      <c r="CN2488" s="204">
        <v>2</v>
      </c>
      <c r="CO2488" s="204">
        <v>2</v>
      </c>
      <c r="CP2488" s="204">
        <v>2</v>
      </c>
      <c r="CQ2488" s="204">
        <v>1</v>
      </c>
      <c r="CR2488" s="204">
        <v>2</v>
      </c>
      <c r="CS2488" s="204">
        <v>2</v>
      </c>
      <c r="CT2488" s="204">
        <v>2</v>
      </c>
      <c r="CU2488" s="204">
        <v>1</v>
      </c>
      <c r="CV2488" s="204">
        <v>2</v>
      </c>
      <c r="CW2488" s="204">
        <v>2</v>
      </c>
      <c r="CX2488" s="204">
        <v>2</v>
      </c>
      <c r="CY2488" s="204">
        <v>2</v>
      </c>
      <c r="CZ2488" s="204">
        <v>2</v>
      </c>
      <c r="DA2488" s="204">
        <v>2</v>
      </c>
      <c r="DB2488" s="204">
        <v>2</v>
      </c>
      <c r="DC2488" s="204">
        <v>2</v>
      </c>
      <c r="DD2488" s="204">
        <v>2</v>
      </c>
      <c r="DI2488" s="204">
        <v>3</v>
      </c>
      <c r="DM2488" s="204">
        <v>1</v>
      </c>
      <c r="DZ2488" s="204">
        <v>5</v>
      </c>
      <c r="ED2488" s="204">
        <v>2</v>
      </c>
      <c r="EN2488" s="204">
        <v>4</v>
      </c>
      <c r="ER2488" s="204">
        <v>1</v>
      </c>
      <c r="EV2488" s="204">
        <v>2</v>
      </c>
      <c r="FG2488" s="204">
        <v>8</v>
      </c>
      <c r="FK2488" s="204">
        <v>3</v>
      </c>
      <c r="FL2488" s="204">
        <v>3</v>
      </c>
      <c r="FM2488" s="204">
        <v>9</v>
      </c>
      <c r="FT2488" s="204">
        <v>2</v>
      </c>
      <c r="FV2488" s="204">
        <v>1</v>
      </c>
      <c r="FW2488" s="204">
        <v>2</v>
      </c>
      <c r="FX2488" s="204">
        <v>2</v>
      </c>
      <c r="FY2488" s="204">
        <v>2</v>
      </c>
      <c r="FZ2488" s="204">
        <v>2</v>
      </c>
      <c r="GA2488" s="204">
        <v>2</v>
      </c>
      <c r="GB2488" s="204">
        <v>2</v>
      </c>
      <c r="GC2488" s="204">
        <v>2</v>
      </c>
      <c r="GD2488" s="204">
        <v>1</v>
      </c>
      <c r="GE2488" s="204">
        <v>2</v>
      </c>
      <c r="GF2488" s="204">
        <v>2</v>
      </c>
      <c r="GG2488" s="204">
        <v>1</v>
      </c>
      <c r="GH2488" s="204">
        <v>1</v>
      </c>
      <c r="GI2488" s="204">
        <v>2</v>
      </c>
      <c r="GJ2488" s="204">
        <v>2</v>
      </c>
      <c r="GK2488" s="204">
        <v>1</v>
      </c>
      <c r="GL2488" s="204">
        <v>2</v>
      </c>
      <c r="GM2488" s="204">
        <v>2</v>
      </c>
      <c r="GN2488" s="204">
        <v>2</v>
      </c>
      <c r="GO2488" s="204">
        <v>2</v>
      </c>
      <c r="GP2488" s="204">
        <v>2</v>
      </c>
      <c r="GQ2488" s="204">
        <v>2</v>
      </c>
      <c r="GR2488" s="204">
        <v>2</v>
      </c>
      <c r="GS2488" s="204">
        <v>2</v>
      </c>
      <c r="GT2488" s="204">
        <v>2</v>
      </c>
      <c r="GU2488" s="204">
        <v>2</v>
      </c>
      <c r="GV2488" s="204">
        <v>1</v>
      </c>
      <c r="GW2488" s="204">
        <v>3</v>
      </c>
      <c r="GX2488" s="204">
        <v>2</v>
      </c>
      <c r="GY2488" s="204">
        <v>4</v>
      </c>
      <c r="GZ2488" s="204">
        <v>997</v>
      </c>
      <c r="HA2488" s="204">
        <v>2</v>
      </c>
      <c r="HD2488" s="204">
        <v>99</v>
      </c>
      <c r="HF2488" s="204" t="s">
        <v>10790</v>
      </c>
      <c r="HG2488" s="204">
        <v>2</v>
      </c>
      <c r="HH2488" s="204">
        <v>1</v>
      </c>
      <c r="HI2488" s="204">
        <v>1</v>
      </c>
      <c r="HJ2488" s="204">
        <v>1</v>
      </c>
      <c r="HK2488" s="204">
        <v>2</v>
      </c>
      <c r="HL2488" s="204">
        <v>2</v>
      </c>
      <c r="HM2488" s="204">
        <v>2</v>
      </c>
      <c r="HN2488" s="204">
        <v>2</v>
      </c>
      <c r="HO2488" s="204">
        <v>3</v>
      </c>
      <c r="HP2488" s="204">
        <v>3</v>
      </c>
      <c r="HQ2488" s="204">
        <v>2</v>
      </c>
      <c r="HR2488" s="204">
        <v>4</v>
      </c>
      <c r="HS2488" s="204">
        <v>6</v>
      </c>
      <c r="HT2488" s="204">
        <v>9</v>
      </c>
      <c r="HU2488" s="204">
        <v>2</v>
      </c>
      <c r="HX2488" s="204">
        <v>2</v>
      </c>
      <c r="HY2488" s="204">
        <v>2</v>
      </c>
      <c r="JM2488" s="204">
        <v>2</v>
      </c>
      <c r="JO2488" s="204">
        <v>2</v>
      </c>
      <c r="JP2488" s="204">
        <v>2</v>
      </c>
      <c r="JQ2488" s="204">
        <v>2</v>
      </c>
      <c r="JR2488" s="204">
        <v>3</v>
      </c>
      <c r="JS2488" s="204">
        <v>2</v>
      </c>
      <c r="JT2488" s="204">
        <v>2</v>
      </c>
      <c r="JU2488" s="204">
        <v>1</v>
      </c>
      <c r="JV2488" s="204">
        <v>3</v>
      </c>
      <c r="JW2488" s="204">
        <v>1</v>
      </c>
      <c r="JX2488" s="204">
        <v>3</v>
      </c>
      <c r="JY2488" s="204">
        <v>3</v>
      </c>
      <c r="JZ2488" s="204">
        <v>3</v>
      </c>
      <c r="KA2488" s="204">
        <v>3</v>
      </c>
      <c r="KB2488" s="204">
        <v>3</v>
      </c>
      <c r="KC2488" s="204">
        <v>3</v>
      </c>
      <c r="KD2488" s="204">
        <v>3</v>
      </c>
      <c r="KE2488" s="204">
        <v>3</v>
      </c>
      <c r="KF2488" s="204">
        <v>3</v>
      </c>
      <c r="KG2488" s="204">
        <v>3</v>
      </c>
      <c r="KH2488" s="204">
        <v>3</v>
      </c>
      <c r="KI2488" s="204">
        <v>3</v>
      </c>
      <c r="KJ2488" s="204">
        <v>3</v>
      </c>
      <c r="KK2488" s="204">
        <v>3</v>
      </c>
      <c r="KL2488" s="204">
        <v>3</v>
      </c>
      <c r="KM2488" s="204">
        <v>2</v>
      </c>
      <c r="KN2488" s="204">
        <v>2</v>
      </c>
      <c r="KO2488" s="204">
        <v>1</v>
      </c>
      <c r="KP2488" s="204">
        <v>2</v>
      </c>
      <c r="KQ2488" s="204">
        <v>2</v>
      </c>
      <c r="KR2488" s="204">
        <v>2</v>
      </c>
      <c r="KS2488" s="204">
        <v>2</v>
      </c>
      <c r="KT2488" s="204">
        <v>1</v>
      </c>
      <c r="KU2488" s="204">
        <v>1</v>
      </c>
      <c r="KX2488" s="204">
        <v>2</v>
      </c>
      <c r="LC2488" s="204">
        <v>2</v>
      </c>
      <c r="LD2488" s="204">
        <v>2</v>
      </c>
      <c r="LF2488" s="204">
        <v>3</v>
      </c>
      <c r="LG2488" s="204">
        <v>4</v>
      </c>
      <c r="LH2488" s="204">
        <v>1</v>
      </c>
      <c r="LK2488" s="204">
        <v>1</v>
      </c>
      <c r="LL2488" s="204" t="s">
        <v>10992</v>
      </c>
      <c r="LN2488" s="204">
        <v>2</v>
      </c>
      <c r="MA2488" s="204">
        <v>4</v>
      </c>
      <c r="MB2488" s="204">
        <v>5</v>
      </c>
      <c r="MC2488" s="204">
        <v>4</v>
      </c>
      <c r="MD2488" s="204">
        <v>1</v>
      </c>
      <c r="ME2488" s="204">
        <v>1</v>
      </c>
      <c r="MF2488" s="204">
        <v>1</v>
      </c>
      <c r="MG2488" s="204" t="s">
        <v>11082</v>
      </c>
      <c r="ML2488" s="204">
        <v>2</v>
      </c>
      <c r="MV2488" s="204">
        <v>1</v>
      </c>
      <c r="MW2488" s="204">
        <v>3</v>
      </c>
      <c r="MX2488" s="204">
        <v>4</v>
      </c>
      <c r="MY2488" s="204">
        <v>3</v>
      </c>
      <c r="MZ2488" s="204">
        <v>2</v>
      </c>
      <c r="NA2488" s="204">
        <v>1</v>
      </c>
      <c r="NB2488" s="204" t="s">
        <v>10893</v>
      </c>
      <c r="NC2488" s="204">
        <v>1</v>
      </c>
      <c r="ND2488" s="204">
        <v>1</v>
      </c>
      <c r="NE2488" s="204">
        <v>5</v>
      </c>
      <c r="NF2488" s="204">
        <v>5</v>
      </c>
      <c r="NG2488" s="204">
        <v>5</v>
      </c>
      <c r="NH2488" s="204">
        <v>5</v>
      </c>
      <c r="NI2488" s="204">
        <v>5</v>
      </c>
      <c r="NT2488" s="204" t="s">
        <v>11199</v>
      </c>
      <c r="NU2488" s="204">
        <v>2</v>
      </c>
      <c r="PK2488" s="204">
        <v>5</v>
      </c>
      <c r="PL2488" s="204">
        <v>4</v>
      </c>
      <c r="PM2488" s="204">
        <v>13</v>
      </c>
      <c r="PN2488" s="204" t="s">
        <v>11359</v>
      </c>
      <c r="PO2488" s="204">
        <v>3</v>
      </c>
      <c r="PP2488" s="204">
        <v>4</v>
      </c>
      <c r="PQ2488" s="204">
        <v>1</v>
      </c>
      <c r="PR2488" s="204">
        <v>2</v>
      </c>
      <c r="PS2488" s="204">
        <v>1</v>
      </c>
      <c r="PT2488" s="204">
        <v>1</v>
      </c>
      <c r="PW2488" s="204">
        <v>4</v>
      </c>
      <c r="PX2488" s="204">
        <v>4</v>
      </c>
      <c r="PY2488" s="204">
        <v>4</v>
      </c>
      <c r="PZ2488" s="204">
        <v>3</v>
      </c>
      <c r="QA2488" s="204">
        <v>4</v>
      </c>
      <c r="QB2488" s="204">
        <v>4</v>
      </c>
      <c r="QC2488" s="204">
        <v>4</v>
      </c>
      <c r="QD2488" s="204">
        <v>4</v>
      </c>
      <c r="QE2488" s="204">
        <v>2</v>
      </c>
      <c r="QF2488" s="204">
        <v>4</v>
      </c>
      <c r="QG2488" s="204">
        <v>2</v>
      </c>
      <c r="QH2488" s="204">
        <v>2</v>
      </c>
      <c r="QI2488" s="204">
        <v>4</v>
      </c>
      <c r="QJ2488" s="204">
        <v>4</v>
      </c>
      <c r="QK2488" s="204">
        <v>4</v>
      </c>
      <c r="QL2488" s="204">
        <v>4</v>
      </c>
      <c r="QM2488" s="204">
        <v>4</v>
      </c>
      <c r="QN2488" s="204">
        <v>3</v>
      </c>
      <c r="QO2488" s="204">
        <v>4</v>
      </c>
      <c r="QP2488" s="204">
        <v>4</v>
      </c>
      <c r="QQ2488" s="204">
        <v>2</v>
      </c>
      <c r="QR2488" s="204">
        <v>4</v>
      </c>
      <c r="QS2488" s="204">
        <v>2</v>
      </c>
      <c r="QT2488" s="204">
        <v>2</v>
      </c>
      <c r="QU2488" s="204">
        <v>2</v>
      </c>
      <c r="QV2488" s="204">
        <v>2</v>
      </c>
      <c r="QW2488" s="204">
        <v>2</v>
      </c>
      <c r="QX2488" s="204">
        <v>2</v>
      </c>
      <c r="QY2488" s="204">
        <v>1</v>
      </c>
      <c r="QZ2488" s="204">
        <v>2</v>
      </c>
      <c r="RA2488" s="204">
        <v>1</v>
      </c>
      <c r="RB2488" s="204">
        <v>2</v>
      </c>
      <c r="RC2488" s="204">
        <v>2</v>
      </c>
      <c r="RD2488" s="204">
        <v>2</v>
      </c>
      <c r="RE2488" s="204">
        <v>2</v>
      </c>
      <c r="RM2488" s="204" t="s">
        <v>10790</v>
      </c>
      <c r="SA2488" s="204">
        <v>1</v>
      </c>
      <c r="SB2488" s="204">
        <v>3</v>
      </c>
      <c r="SC2488" s="204">
        <v>15</v>
      </c>
      <c r="SP2488" s="204">
        <v>2</v>
      </c>
      <c r="SQ2488" s="204">
        <v>3</v>
      </c>
      <c r="SR2488" s="204">
        <v>12</v>
      </c>
      <c r="SS2488" s="204">
        <v>1</v>
      </c>
      <c r="ST2488" s="204">
        <v>3</v>
      </c>
      <c r="SU2488" s="204">
        <v>11</v>
      </c>
      <c r="SV2488" s="204">
        <v>2</v>
      </c>
      <c r="SW2488" s="204">
        <v>2</v>
      </c>
      <c r="SX2488" s="204">
        <v>2</v>
      </c>
      <c r="SY2488" s="204">
        <v>2</v>
      </c>
      <c r="SZ2488" s="204">
        <v>2</v>
      </c>
      <c r="TA2488" s="204">
        <v>1</v>
      </c>
      <c r="TB2488" s="204">
        <v>2</v>
      </c>
      <c r="TC2488" s="204">
        <v>2</v>
      </c>
      <c r="TD2488" s="204">
        <v>2</v>
      </c>
      <c r="TE2488" s="204">
        <v>2</v>
      </c>
      <c r="TF2488" s="204">
        <v>1</v>
      </c>
      <c r="TG2488" s="204">
        <v>2</v>
      </c>
      <c r="TH2488" s="204">
        <v>1</v>
      </c>
      <c r="TI2488" s="204">
        <v>2</v>
      </c>
      <c r="TJ2488" s="204">
        <v>1</v>
      </c>
      <c r="TK2488" s="204">
        <v>2</v>
      </c>
      <c r="TL2488" s="204">
        <v>2</v>
      </c>
      <c r="TM2488" s="204">
        <v>2</v>
      </c>
      <c r="TN2488" s="204">
        <v>2</v>
      </c>
      <c r="TO2488" s="204">
        <v>2</v>
      </c>
      <c r="TP2488" s="204">
        <v>2</v>
      </c>
      <c r="TQ2488" s="204">
        <v>2</v>
      </c>
      <c r="TR2488" s="204">
        <v>2</v>
      </c>
      <c r="TS2488" s="204">
        <v>2</v>
      </c>
      <c r="TU2488" s="204">
        <v>1</v>
      </c>
      <c r="TV2488" s="204">
        <v>1</v>
      </c>
      <c r="TW2488" s="204">
        <v>3</v>
      </c>
      <c r="TX2488" s="204">
        <v>3</v>
      </c>
      <c r="TY2488" s="204">
        <v>3</v>
      </c>
      <c r="TZ2488" s="204">
        <v>3</v>
      </c>
      <c r="UA2488" s="204">
        <v>3</v>
      </c>
      <c r="UH2488" s="204">
        <v>3</v>
      </c>
      <c r="UM2488" s="204">
        <v>1</v>
      </c>
      <c r="UN2488" s="204">
        <v>4</v>
      </c>
      <c r="UO2488" s="204">
        <v>13</v>
      </c>
      <c r="UP2488" s="204">
        <v>1</v>
      </c>
      <c r="UQ2488" s="204">
        <v>4</v>
      </c>
      <c r="UR2488" s="204">
        <v>13</v>
      </c>
      <c r="US2488" s="204">
        <v>3</v>
      </c>
      <c r="UT2488" s="204">
        <v>5</v>
      </c>
      <c r="UU2488" s="204">
        <v>4</v>
      </c>
      <c r="UW2488" s="204">
        <v>1</v>
      </c>
      <c r="UX2488" s="204">
        <v>2</v>
      </c>
      <c r="UY2488" s="204">
        <v>2</v>
      </c>
      <c r="UZ2488" s="204">
        <v>2</v>
      </c>
      <c r="VA2488" s="204">
        <v>2</v>
      </c>
      <c r="VB2488" s="204">
        <v>2</v>
      </c>
      <c r="VC2488" s="204">
        <v>2</v>
      </c>
      <c r="VD2488" s="204">
        <v>2</v>
      </c>
      <c r="VE2488" s="204">
        <v>2</v>
      </c>
      <c r="VF2488" s="204">
        <v>2</v>
      </c>
      <c r="VG2488" s="204">
        <v>2</v>
      </c>
      <c r="VH2488" s="204">
        <v>1</v>
      </c>
      <c r="VI2488" s="204">
        <v>2</v>
      </c>
      <c r="VJ2488" s="204">
        <v>1</v>
      </c>
      <c r="VK2488" s="204">
        <v>2</v>
      </c>
      <c r="VL2488" s="204">
        <v>2</v>
      </c>
      <c r="VM2488" s="204">
        <v>2</v>
      </c>
      <c r="VN2488" s="204">
        <v>1</v>
      </c>
      <c r="VO2488" s="204">
        <v>2</v>
      </c>
      <c r="VR2488" s="204">
        <v>2</v>
      </c>
      <c r="VS2488" s="204">
        <v>5</v>
      </c>
      <c r="VT2488" s="204">
        <v>6</v>
      </c>
      <c r="VW2488" s="204">
        <v>1</v>
      </c>
      <c r="VX2488" s="204">
        <v>2</v>
      </c>
      <c r="VY2488" s="204">
        <v>2</v>
      </c>
      <c r="VZ2488" s="204">
        <v>2</v>
      </c>
      <c r="WA2488" s="204">
        <v>2</v>
      </c>
      <c r="WB2488" s="204">
        <v>2</v>
      </c>
      <c r="WC2488" s="204">
        <v>2</v>
      </c>
      <c r="WD2488" s="204">
        <v>2</v>
      </c>
      <c r="WE2488" s="204">
        <v>2</v>
      </c>
      <c r="WF2488" s="204" t="s">
        <v>10790</v>
      </c>
      <c r="WH2488" s="204">
        <v>1</v>
      </c>
      <c r="WI2488" s="204">
        <v>3</v>
      </c>
      <c r="WJ2488" s="204">
        <v>6</v>
      </c>
      <c r="WK2488" s="204">
        <v>1</v>
      </c>
      <c r="WL2488" s="204">
        <v>7</v>
      </c>
      <c r="WM2488" s="204">
        <v>6</v>
      </c>
      <c r="WN2488" s="204">
        <v>2</v>
      </c>
      <c r="XI2488" s="204" t="s">
        <v>10790</v>
      </c>
      <c r="YG2488" s="204" t="s">
        <v>10790</v>
      </c>
      <c r="YH2488" s="204" t="s">
        <v>10790</v>
      </c>
      <c r="YI2488" s="204">
        <v>1</v>
      </c>
      <c r="YJ2488" s="204">
        <v>2</v>
      </c>
      <c r="YK2488" s="204">
        <v>1</v>
      </c>
      <c r="YL2488" s="204">
        <v>1</v>
      </c>
      <c r="YM2488" s="204">
        <v>2</v>
      </c>
      <c r="YN2488" s="204">
        <v>1</v>
      </c>
      <c r="YO2488" s="204">
        <v>2</v>
      </c>
      <c r="YP2488" s="204">
        <v>2</v>
      </c>
      <c r="YQ2488" s="204">
        <v>2</v>
      </c>
      <c r="YR2488" s="204">
        <v>31072023</v>
      </c>
      <c r="YS2488" s="204">
        <v>1633</v>
      </c>
      <c r="YT2488" s="204">
        <v>2129</v>
      </c>
      <c r="YU2488" s="204">
        <v>56</v>
      </c>
      <c r="YV2488" s="204">
        <v>53</v>
      </c>
      <c r="YW2488" s="204">
        <v>1</v>
      </c>
      <c r="YX2488" s="204">
        <v>1</v>
      </c>
      <c r="YY2488" s="204">
        <v>-1.026146</v>
      </c>
      <c r="YZ2488" s="204">
        <v>29.786933000000001</v>
      </c>
      <c r="ZA2488" s="204">
        <v>429</v>
      </c>
      <c r="ZB2488" s="204" t="s">
        <v>4426</v>
      </c>
      <c r="ZC2488" s="204">
        <v>3</v>
      </c>
      <c r="ZD2488" s="204" t="s">
        <v>4426</v>
      </c>
      <c r="ZE2488" s="204">
        <v>8</v>
      </c>
      <c r="ZF2488" s="204" t="s">
        <v>4425</v>
      </c>
      <c r="ZG2488" s="204">
        <v>3</v>
      </c>
      <c r="ZH2488" s="204" t="s">
        <v>4424</v>
      </c>
      <c r="ZI2488" s="204">
        <v>1</v>
      </c>
      <c r="ZJ2488" s="204" t="s">
        <v>2028</v>
      </c>
    </row>
    <row r="2489" spans="1:686" x14ac:dyDescent="0.3">
      <c r="A2489" s="204" t="s">
        <v>4429</v>
      </c>
      <c r="B2489" s="204" t="s">
        <v>4428</v>
      </c>
      <c r="C2489" s="204" t="s">
        <v>2028</v>
      </c>
      <c r="D2489" s="204">
        <v>252</v>
      </c>
      <c r="E2489" s="204">
        <v>18</v>
      </c>
      <c r="F2489" s="204">
        <v>2</v>
      </c>
      <c r="G2489" s="204" t="s">
        <v>4426</v>
      </c>
      <c r="H2489" s="204" t="s">
        <v>2852</v>
      </c>
      <c r="I2489" s="204" t="s">
        <v>4427</v>
      </c>
      <c r="J2489" s="204" t="s">
        <v>2850</v>
      </c>
      <c r="K2489" s="204">
        <v>8942.7890000000007</v>
      </c>
      <c r="L2489" s="204">
        <v>64</v>
      </c>
      <c r="M2489" s="204">
        <v>56</v>
      </c>
      <c r="N2489" s="204">
        <v>1082023</v>
      </c>
      <c r="O2489" s="204">
        <v>1354</v>
      </c>
      <c r="P2489" s="204">
        <v>1535</v>
      </c>
      <c r="Q2489" s="204">
        <v>5</v>
      </c>
      <c r="R2489" s="204">
        <v>2</v>
      </c>
      <c r="S2489" s="204">
        <v>1</v>
      </c>
      <c r="T2489" s="204">
        <v>6</v>
      </c>
      <c r="U2489" s="204">
        <v>4</v>
      </c>
      <c r="V2489" s="204">
        <v>9</v>
      </c>
      <c r="W2489" s="204">
        <v>2</v>
      </c>
      <c r="X2489" s="204">
        <v>2</v>
      </c>
      <c r="Y2489" s="204">
        <v>2</v>
      </c>
      <c r="Z2489" s="204">
        <v>1</v>
      </c>
      <c r="AA2489" s="204">
        <v>1</v>
      </c>
      <c r="AB2489" s="204">
        <v>2</v>
      </c>
      <c r="AC2489" s="204">
        <v>2</v>
      </c>
      <c r="AD2489" s="204">
        <v>2</v>
      </c>
      <c r="AH2489" s="204">
        <v>1</v>
      </c>
      <c r="AI2489" s="204">
        <v>1</v>
      </c>
      <c r="AJ2489" s="204">
        <v>1</v>
      </c>
      <c r="AK2489" s="204">
        <v>2</v>
      </c>
      <c r="AL2489" s="204">
        <v>2</v>
      </c>
      <c r="AM2489" s="204">
        <v>2</v>
      </c>
      <c r="AN2489" s="204">
        <v>2</v>
      </c>
      <c r="AO2489" s="204">
        <v>2</v>
      </c>
      <c r="AP2489" s="204">
        <v>2</v>
      </c>
      <c r="AQ2489" s="204">
        <v>2</v>
      </c>
      <c r="AR2489" s="204">
        <v>2</v>
      </c>
      <c r="AS2489" s="204">
        <v>2</v>
      </c>
      <c r="AT2489" s="204">
        <v>12</v>
      </c>
      <c r="AU2489" s="204">
        <v>12</v>
      </c>
      <c r="AV2489" s="204">
        <v>12</v>
      </c>
      <c r="AX2489" s="204">
        <v>10</v>
      </c>
      <c r="AY2489" s="204">
        <v>10</v>
      </c>
      <c r="AZ2489" s="204">
        <v>10</v>
      </c>
      <c r="BK2489" s="204" t="s">
        <v>10790</v>
      </c>
      <c r="BL2489" s="204">
        <v>2</v>
      </c>
      <c r="BM2489" s="204">
        <v>2</v>
      </c>
      <c r="BN2489" s="204">
        <v>2</v>
      </c>
      <c r="BO2489" s="204">
        <v>2</v>
      </c>
      <c r="BS2489" s="204">
        <v>2</v>
      </c>
      <c r="BT2489" s="204">
        <v>2</v>
      </c>
      <c r="BU2489" s="204">
        <v>2</v>
      </c>
      <c r="BV2489" s="204">
        <v>2</v>
      </c>
      <c r="BW2489" s="204">
        <v>1</v>
      </c>
      <c r="BX2489" s="204">
        <v>2</v>
      </c>
      <c r="BY2489" s="204">
        <v>2</v>
      </c>
      <c r="BZ2489" s="204">
        <v>5</v>
      </c>
      <c r="CA2489" s="204">
        <v>2</v>
      </c>
      <c r="CC2489" s="204">
        <v>6</v>
      </c>
      <c r="CD2489" s="204">
        <v>3</v>
      </c>
      <c r="CE2489" s="204">
        <v>12</v>
      </c>
      <c r="CF2489" s="204">
        <v>10</v>
      </c>
      <c r="CH2489" s="204">
        <v>2</v>
      </c>
      <c r="CI2489" s="204">
        <v>2</v>
      </c>
      <c r="CJ2489" s="204">
        <v>2</v>
      </c>
      <c r="CK2489" s="204">
        <v>2</v>
      </c>
      <c r="CL2489" s="204">
        <v>2</v>
      </c>
      <c r="CM2489" s="204">
        <v>2</v>
      </c>
      <c r="FM2489" s="204">
        <v>9</v>
      </c>
      <c r="FT2489" s="204">
        <v>2</v>
      </c>
      <c r="FV2489" s="204">
        <v>2</v>
      </c>
      <c r="FW2489" s="204">
        <v>2</v>
      </c>
      <c r="FX2489" s="204">
        <v>2</v>
      </c>
      <c r="HF2489" s="204" t="s">
        <v>10790</v>
      </c>
      <c r="HG2489" s="204">
        <v>2</v>
      </c>
      <c r="HH2489" s="204">
        <v>1</v>
      </c>
      <c r="HI2489" s="204">
        <v>3</v>
      </c>
      <c r="HJ2489" s="204">
        <v>3</v>
      </c>
      <c r="HK2489" s="204">
        <v>3</v>
      </c>
      <c r="HL2489" s="204">
        <v>3</v>
      </c>
      <c r="HM2489" s="204">
        <v>3</v>
      </c>
      <c r="HN2489" s="204">
        <v>3</v>
      </c>
      <c r="HO2489" s="204">
        <v>3</v>
      </c>
      <c r="HP2489" s="204">
        <v>3</v>
      </c>
      <c r="HQ2489" s="204">
        <v>2</v>
      </c>
      <c r="HR2489" s="204">
        <v>1</v>
      </c>
      <c r="HS2489" s="204">
        <v>8</v>
      </c>
      <c r="HT2489" s="204">
        <v>9</v>
      </c>
      <c r="HU2489" s="204">
        <v>2</v>
      </c>
      <c r="HX2489" s="204">
        <v>2</v>
      </c>
      <c r="HY2489" s="204">
        <v>2</v>
      </c>
      <c r="JM2489" s="204">
        <v>2</v>
      </c>
      <c r="JO2489" s="204">
        <v>2</v>
      </c>
      <c r="JP2489" s="204">
        <v>2</v>
      </c>
      <c r="JQ2489" s="204">
        <v>2</v>
      </c>
      <c r="JR2489" s="204">
        <v>2</v>
      </c>
      <c r="JS2489" s="204">
        <v>2</v>
      </c>
      <c r="JT2489" s="204">
        <v>3</v>
      </c>
      <c r="JU2489" s="204">
        <v>1</v>
      </c>
      <c r="JV2489" s="204">
        <v>3</v>
      </c>
      <c r="JW2489" s="204">
        <v>1</v>
      </c>
      <c r="JX2489" s="204">
        <v>3</v>
      </c>
      <c r="JY2489" s="204">
        <v>3</v>
      </c>
      <c r="JZ2489" s="204">
        <v>3</v>
      </c>
      <c r="KA2489" s="204">
        <v>3</v>
      </c>
      <c r="KB2489" s="204">
        <v>3</v>
      </c>
      <c r="KC2489" s="204">
        <v>3</v>
      </c>
      <c r="KD2489" s="204">
        <v>3</v>
      </c>
      <c r="KE2489" s="204">
        <v>3</v>
      </c>
      <c r="KF2489" s="204">
        <v>3</v>
      </c>
      <c r="KG2489" s="204">
        <v>3</v>
      </c>
      <c r="KH2489" s="204">
        <v>3</v>
      </c>
      <c r="KI2489" s="204">
        <v>3</v>
      </c>
      <c r="KJ2489" s="204">
        <v>3</v>
      </c>
      <c r="KK2489" s="204">
        <v>3</v>
      </c>
      <c r="KL2489" s="204">
        <v>3</v>
      </c>
      <c r="KM2489" s="204">
        <v>2</v>
      </c>
      <c r="KN2489" s="204">
        <v>2</v>
      </c>
      <c r="KO2489" s="204">
        <v>2</v>
      </c>
      <c r="KP2489" s="204">
        <v>2</v>
      </c>
      <c r="KQ2489" s="204">
        <v>2</v>
      </c>
      <c r="KR2489" s="204">
        <v>2</v>
      </c>
      <c r="KS2489" s="204">
        <v>2</v>
      </c>
      <c r="KT2489" s="204">
        <v>2</v>
      </c>
      <c r="KU2489" s="204">
        <v>2</v>
      </c>
      <c r="LE2489" s="204">
        <v>2</v>
      </c>
      <c r="LF2489" s="204">
        <v>3</v>
      </c>
      <c r="LG2489" s="204">
        <v>1</v>
      </c>
      <c r="LH2489" s="204">
        <v>7</v>
      </c>
      <c r="LI2489" s="204">
        <v>2</v>
      </c>
      <c r="LJ2489" s="204">
        <v>2</v>
      </c>
      <c r="LK2489" s="204">
        <v>2</v>
      </c>
      <c r="LL2489" s="204" t="s">
        <v>10790</v>
      </c>
      <c r="MF2489" s="204">
        <v>2</v>
      </c>
      <c r="MG2489" s="204" t="s">
        <v>10790</v>
      </c>
      <c r="NB2489" s="204" t="s">
        <v>10925</v>
      </c>
      <c r="NC2489" s="204">
        <v>1</v>
      </c>
      <c r="ND2489" s="204">
        <v>1</v>
      </c>
      <c r="NE2489" s="204">
        <v>5</v>
      </c>
      <c r="NF2489" s="204">
        <v>5</v>
      </c>
      <c r="NG2489" s="204">
        <v>5</v>
      </c>
      <c r="NH2489" s="204">
        <v>5</v>
      </c>
      <c r="NI2489" s="204">
        <v>5</v>
      </c>
      <c r="NT2489" s="204" t="s">
        <v>11211</v>
      </c>
      <c r="NU2489" s="204">
        <v>2</v>
      </c>
      <c r="PK2489" s="204">
        <v>3</v>
      </c>
      <c r="PL2489" s="204">
        <v>12</v>
      </c>
      <c r="PM2489" s="204">
        <v>11</v>
      </c>
      <c r="PN2489" s="204" t="s">
        <v>11348</v>
      </c>
      <c r="PO2489" s="204">
        <v>2</v>
      </c>
      <c r="PP2489" s="204">
        <v>5</v>
      </c>
      <c r="PQ2489" s="204">
        <v>1</v>
      </c>
      <c r="PR2489" s="204">
        <v>2</v>
      </c>
      <c r="PS2489" s="204">
        <v>3</v>
      </c>
      <c r="PT2489" s="204">
        <v>3</v>
      </c>
      <c r="PW2489" s="204">
        <v>4</v>
      </c>
      <c r="PX2489" s="204">
        <v>4</v>
      </c>
      <c r="PY2489" s="204">
        <v>4</v>
      </c>
      <c r="PZ2489" s="204">
        <v>3</v>
      </c>
      <c r="QA2489" s="204">
        <v>4</v>
      </c>
      <c r="QB2489" s="204">
        <v>4</v>
      </c>
      <c r="QC2489" s="204">
        <v>3</v>
      </c>
      <c r="QD2489" s="204">
        <v>4</v>
      </c>
      <c r="QE2489" s="204">
        <v>1</v>
      </c>
      <c r="QF2489" s="204">
        <v>3</v>
      </c>
      <c r="QG2489" s="204">
        <v>4</v>
      </c>
      <c r="QH2489" s="204">
        <v>2</v>
      </c>
      <c r="QI2489" s="204">
        <v>4</v>
      </c>
      <c r="QJ2489" s="204">
        <v>4</v>
      </c>
      <c r="QK2489" s="204">
        <v>3</v>
      </c>
      <c r="QL2489" s="204">
        <v>4</v>
      </c>
      <c r="QM2489" s="204">
        <v>4</v>
      </c>
      <c r="QN2489" s="204">
        <v>4</v>
      </c>
      <c r="QO2489" s="204">
        <v>4</v>
      </c>
      <c r="QP2489" s="204">
        <v>4</v>
      </c>
      <c r="QQ2489" s="204">
        <v>2</v>
      </c>
      <c r="QR2489" s="204">
        <v>4</v>
      </c>
      <c r="QS2489" s="204">
        <v>2</v>
      </c>
      <c r="QT2489" s="204">
        <v>2</v>
      </c>
      <c r="QU2489" s="204">
        <v>2</v>
      </c>
      <c r="QV2489" s="204">
        <v>2</v>
      </c>
      <c r="QW2489" s="204">
        <v>2</v>
      </c>
      <c r="QX2489" s="204">
        <v>2</v>
      </c>
      <c r="QY2489" s="204">
        <v>2</v>
      </c>
      <c r="QZ2489" s="204">
        <v>2</v>
      </c>
      <c r="RA2489" s="204">
        <v>2</v>
      </c>
      <c r="RB2489" s="204">
        <v>2</v>
      </c>
      <c r="RC2489" s="204">
        <v>2</v>
      </c>
      <c r="RD2489" s="204">
        <v>2</v>
      </c>
      <c r="RE2489" s="204">
        <v>2</v>
      </c>
      <c r="RM2489" s="204" t="s">
        <v>10790</v>
      </c>
      <c r="SA2489" s="204">
        <v>5</v>
      </c>
      <c r="SB2489" s="204">
        <v>11</v>
      </c>
      <c r="SC2489" s="204">
        <v>12</v>
      </c>
      <c r="SP2489" s="204">
        <v>1</v>
      </c>
      <c r="SQ2489" s="204">
        <v>12</v>
      </c>
      <c r="SR2489" s="204">
        <v>11</v>
      </c>
      <c r="TT2489" s="204">
        <v>8</v>
      </c>
      <c r="TU2489" s="204">
        <v>3</v>
      </c>
      <c r="TV2489" s="204">
        <v>3</v>
      </c>
      <c r="TW2489" s="204">
        <v>3</v>
      </c>
      <c r="TX2489" s="204">
        <v>3</v>
      </c>
      <c r="TY2489" s="204">
        <v>3</v>
      </c>
      <c r="TZ2489" s="204">
        <v>3</v>
      </c>
      <c r="UA2489" s="204">
        <v>3</v>
      </c>
      <c r="UH2489" s="204">
        <v>4</v>
      </c>
      <c r="UM2489" s="204">
        <v>13</v>
      </c>
      <c r="UN2489" s="204">
        <v>4</v>
      </c>
      <c r="UO2489" s="204">
        <v>2</v>
      </c>
      <c r="VO2489" s="204">
        <v>3</v>
      </c>
      <c r="VW2489" s="204">
        <v>2</v>
      </c>
      <c r="VX2489" s="204">
        <v>2</v>
      </c>
      <c r="VY2489" s="204">
        <v>2</v>
      </c>
      <c r="VZ2489" s="204">
        <v>2</v>
      </c>
      <c r="WA2489" s="204">
        <v>2</v>
      </c>
      <c r="WB2489" s="204">
        <v>2</v>
      </c>
      <c r="WC2489" s="204">
        <v>2</v>
      </c>
      <c r="WD2489" s="204">
        <v>2</v>
      </c>
      <c r="WE2489" s="204">
        <v>2</v>
      </c>
      <c r="WF2489" s="204" t="s">
        <v>10790</v>
      </c>
      <c r="WH2489" s="204">
        <v>1</v>
      </c>
      <c r="WI2489" s="204">
        <v>5</v>
      </c>
      <c r="WJ2489" s="204">
        <v>6</v>
      </c>
      <c r="WK2489" s="204">
        <v>1</v>
      </c>
      <c r="WL2489" s="204">
        <v>4</v>
      </c>
      <c r="WM2489" s="204">
        <v>7</v>
      </c>
      <c r="WN2489" s="204">
        <v>2</v>
      </c>
      <c r="XI2489" s="204" t="s">
        <v>10790</v>
      </c>
      <c r="YG2489" s="204" t="s">
        <v>10790</v>
      </c>
      <c r="YH2489" s="204" t="s">
        <v>10790</v>
      </c>
      <c r="YI2489" s="204">
        <v>2</v>
      </c>
      <c r="YJ2489" s="204">
        <v>1</v>
      </c>
      <c r="YK2489" s="204">
        <v>1</v>
      </c>
      <c r="YL2489" s="204">
        <v>1</v>
      </c>
      <c r="YM2489" s="204">
        <v>2</v>
      </c>
      <c r="YN2489" s="204">
        <v>1</v>
      </c>
      <c r="YO2489" s="204">
        <v>1</v>
      </c>
      <c r="YP2489" s="204">
        <v>2</v>
      </c>
      <c r="YQ2489" s="204">
        <v>1</v>
      </c>
      <c r="YR2489" s="204">
        <v>1082023</v>
      </c>
      <c r="YS2489" s="204">
        <v>1354</v>
      </c>
      <c r="YT2489" s="204">
        <v>1535</v>
      </c>
      <c r="YU2489" s="204">
        <v>56</v>
      </c>
      <c r="YV2489" s="204">
        <v>53</v>
      </c>
      <c r="YW2489" s="204">
        <v>1</v>
      </c>
      <c r="YX2489" s="204">
        <v>1</v>
      </c>
      <c r="YY2489" s="204">
        <v>-1.024626</v>
      </c>
      <c r="YZ2489" s="204">
        <v>29.787196999999999</v>
      </c>
      <c r="ZA2489" s="204">
        <v>429</v>
      </c>
      <c r="ZB2489" s="204" t="s">
        <v>4426</v>
      </c>
      <c r="ZC2489" s="204">
        <v>3</v>
      </c>
      <c r="ZD2489" s="204" t="s">
        <v>4426</v>
      </c>
      <c r="ZE2489" s="204">
        <v>8</v>
      </c>
      <c r="ZF2489" s="204" t="s">
        <v>4425</v>
      </c>
      <c r="ZG2489" s="204">
        <v>3</v>
      </c>
      <c r="ZH2489" s="204" t="s">
        <v>4424</v>
      </c>
      <c r="ZI2489" s="204">
        <v>1</v>
      </c>
      <c r="ZJ2489" s="204" t="s">
        <v>2028</v>
      </c>
    </row>
    <row r="2490" spans="1:686" x14ac:dyDescent="0.3">
      <c r="A2490" s="204" t="s">
        <v>4423</v>
      </c>
      <c r="B2490" s="204" t="s">
        <v>4422</v>
      </c>
      <c r="C2490" s="204" t="s">
        <v>2029</v>
      </c>
      <c r="D2490" s="204">
        <v>253</v>
      </c>
      <c r="E2490" s="204">
        <v>25</v>
      </c>
      <c r="F2490" s="204">
        <v>2</v>
      </c>
      <c r="G2490" s="204" t="s">
        <v>4271</v>
      </c>
      <c r="H2490" s="204" t="s">
        <v>2852</v>
      </c>
      <c r="I2490" s="204" t="s">
        <v>4018</v>
      </c>
      <c r="J2490" s="204" t="s">
        <v>3171</v>
      </c>
      <c r="K2490" s="204">
        <v>10491.63</v>
      </c>
      <c r="L2490" s="204">
        <v>2</v>
      </c>
      <c r="M2490" s="204">
        <v>52</v>
      </c>
      <c r="N2490" s="204">
        <v>30072023</v>
      </c>
      <c r="O2490" s="204">
        <v>822</v>
      </c>
      <c r="P2490" s="204">
        <v>932</v>
      </c>
      <c r="Q2490" s="204">
        <v>1</v>
      </c>
      <c r="R2490" s="204">
        <v>3</v>
      </c>
      <c r="S2490" s="204">
        <v>1</v>
      </c>
      <c r="T2490" s="204">
        <v>6</v>
      </c>
      <c r="U2490" s="204">
        <v>8</v>
      </c>
      <c r="V2490" s="204">
        <v>9</v>
      </c>
      <c r="W2490" s="204">
        <v>1</v>
      </c>
      <c r="X2490" s="204">
        <v>1</v>
      </c>
      <c r="Y2490" s="204">
        <v>1</v>
      </c>
      <c r="Z2490" s="204">
        <v>1</v>
      </c>
      <c r="AA2490" s="204">
        <v>1</v>
      </c>
      <c r="AB2490" s="204">
        <v>1</v>
      </c>
      <c r="AC2490" s="204">
        <v>1</v>
      </c>
      <c r="AD2490" s="204">
        <v>1</v>
      </c>
      <c r="AE2490" s="204">
        <v>1</v>
      </c>
      <c r="AF2490" s="204">
        <v>1</v>
      </c>
      <c r="AG2490" s="204">
        <v>1</v>
      </c>
      <c r="AI2490" s="204">
        <v>1</v>
      </c>
      <c r="AJ2490" s="204">
        <v>1</v>
      </c>
      <c r="AK2490" s="204">
        <v>2</v>
      </c>
      <c r="AL2490" s="204">
        <v>1</v>
      </c>
      <c r="AM2490" s="204">
        <v>2</v>
      </c>
      <c r="AN2490" s="204">
        <v>1</v>
      </c>
      <c r="AO2490" s="204">
        <v>1</v>
      </c>
      <c r="AP2490" s="204">
        <v>2</v>
      </c>
      <c r="AQ2490" s="204">
        <v>2</v>
      </c>
      <c r="AR2490" s="204">
        <v>2</v>
      </c>
      <c r="AS2490" s="204">
        <v>2</v>
      </c>
      <c r="AT2490" s="204">
        <v>2</v>
      </c>
      <c r="AU2490" s="204">
        <v>3</v>
      </c>
      <c r="AV2490" s="204">
        <v>12</v>
      </c>
      <c r="AW2490" s="204">
        <v>3</v>
      </c>
      <c r="AX2490" s="204">
        <v>1</v>
      </c>
      <c r="AY2490" s="204">
        <v>9</v>
      </c>
      <c r="AZ2490" s="204">
        <v>11</v>
      </c>
      <c r="BA2490" s="204">
        <v>3</v>
      </c>
      <c r="BB2490" s="204">
        <v>7</v>
      </c>
      <c r="BD2490" s="204">
        <v>1</v>
      </c>
      <c r="BE2490" s="204">
        <v>1</v>
      </c>
      <c r="BG2490" s="204">
        <v>4</v>
      </c>
      <c r="BH2490" s="204">
        <v>8</v>
      </c>
      <c r="BJ2490" s="204">
        <v>2</v>
      </c>
      <c r="BK2490" s="204" t="s">
        <v>10790</v>
      </c>
      <c r="BL2490" s="204">
        <v>2</v>
      </c>
      <c r="BM2490" s="204">
        <v>1</v>
      </c>
      <c r="BN2490" s="204">
        <v>2</v>
      </c>
      <c r="BO2490" s="204">
        <v>4</v>
      </c>
      <c r="BS2490" s="204">
        <v>1</v>
      </c>
      <c r="BT2490" s="204">
        <v>1</v>
      </c>
      <c r="BU2490" s="204">
        <v>1</v>
      </c>
      <c r="BV2490" s="204">
        <v>1</v>
      </c>
      <c r="BW2490" s="204">
        <v>1</v>
      </c>
      <c r="BX2490" s="204">
        <v>2</v>
      </c>
      <c r="BY2490" s="204">
        <v>2</v>
      </c>
      <c r="BZ2490" s="204">
        <v>4</v>
      </c>
      <c r="CA2490" s="204">
        <v>1</v>
      </c>
      <c r="CB2490" s="204">
        <v>1</v>
      </c>
      <c r="CC2490" s="204">
        <v>6</v>
      </c>
      <c r="CD2490" s="204">
        <v>2</v>
      </c>
      <c r="CE2490" s="204">
        <v>12</v>
      </c>
      <c r="CF2490" s="204">
        <v>10</v>
      </c>
      <c r="CH2490" s="204">
        <v>1</v>
      </c>
      <c r="CI2490" s="204">
        <v>1</v>
      </c>
      <c r="CJ2490" s="204">
        <v>1</v>
      </c>
      <c r="CK2490" s="204">
        <v>1</v>
      </c>
      <c r="CL2490" s="204">
        <v>2</v>
      </c>
      <c r="CM2490" s="204">
        <v>2</v>
      </c>
      <c r="FM2490" s="204">
        <v>2</v>
      </c>
      <c r="FS2490" s="204">
        <v>5</v>
      </c>
      <c r="FT2490" s="204">
        <v>2</v>
      </c>
      <c r="FV2490" s="204">
        <v>2</v>
      </c>
      <c r="FW2490" s="204">
        <v>2</v>
      </c>
      <c r="FX2490" s="204">
        <v>2</v>
      </c>
      <c r="HF2490" s="204" t="s">
        <v>10790</v>
      </c>
      <c r="HG2490" s="204">
        <v>2</v>
      </c>
      <c r="HH2490" s="204">
        <v>1</v>
      </c>
      <c r="HI2490" s="204">
        <v>1</v>
      </c>
      <c r="HJ2490" s="204">
        <v>1</v>
      </c>
      <c r="HK2490" s="204">
        <v>1</v>
      </c>
      <c r="HL2490" s="204">
        <v>1</v>
      </c>
      <c r="HM2490" s="204">
        <v>2</v>
      </c>
      <c r="HN2490" s="204">
        <v>1</v>
      </c>
      <c r="HO2490" s="204">
        <v>3</v>
      </c>
      <c r="HP2490" s="204">
        <v>3</v>
      </c>
      <c r="HQ2490" s="204">
        <v>2</v>
      </c>
      <c r="HR2490" s="204">
        <v>1</v>
      </c>
      <c r="HS2490" s="204">
        <v>5</v>
      </c>
      <c r="HT2490" s="204">
        <v>9</v>
      </c>
      <c r="HU2490" s="204">
        <v>2</v>
      </c>
      <c r="HX2490" s="204">
        <v>2</v>
      </c>
      <c r="HY2490" s="204">
        <v>2</v>
      </c>
      <c r="JM2490" s="204">
        <v>2</v>
      </c>
      <c r="JO2490" s="204">
        <v>1</v>
      </c>
      <c r="JP2490" s="204">
        <v>2</v>
      </c>
      <c r="JQ2490" s="204">
        <v>1</v>
      </c>
      <c r="JR2490" s="204">
        <v>1</v>
      </c>
      <c r="JS2490" s="204">
        <v>1</v>
      </c>
      <c r="JT2490" s="204">
        <v>1</v>
      </c>
      <c r="JU2490" s="204">
        <v>1</v>
      </c>
      <c r="JV2490" s="204">
        <v>3</v>
      </c>
      <c r="JW2490" s="204">
        <v>1</v>
      </c>
      <c r="JX2490" s="204">
        <v>3</v>
      </c>
      <c r="JY2490" s="204">
        <v>1</v>
      </c>
      <c r="JZ2490" s="204">
        <v>3</v>
      </c>
      <c r="KA2490" s="204">
        <v>3</v>
      </c>
      <c r="KB2490" s="204">
        <v>3</v>
      </c>
      <c r="KC2490" s="204">
        <v>3</v>
      </c>
      <c r="KD2490" s="204">
        <v>3</v>
      </c>
      <c r="KE2490" s="204">
        <v>3</v>
      </c>
      <c r="KF2490" s="204">
        <v>2</v>
      </c>
      <c r="KG2490" s="204">
        <v>2</v>
      </c>
      <c r="KH2490" s="204">
        <v>2</v>
      </c>
      <c r="KI2490" s="204">
        <v>3</v>
      </c>
      <c r="KJ2490" s="204">
        <v>3</v>
      </c>
      <c r="KK2490" s="204">
        <v>3</v>
      </c>
      <c r="KL2490" s="204">
        <v>3</v>
      </c>
      <c r="KM2490" s="204">
        <v>2</v>
      </c>
      <c r="KN2490" s="204">
        <v>2</v>
      </c>
      <c r="KO2490" s="204">
        <v>2</v>
      </c>
      <c r="KP2490" s="204">
        <v>2</v>
      </c>
      <c r="KQ2490" s="204">
        <v>2</v>
      </c>
      <c r="KR2490" s="204">
        <v>2</v>
      </c>
      <c r="KS2490" s="204">
        <v>2</v>
      </c>
      <c r="KT2490" s="204">
        <v>2</v>
      </c>
      <c r="KU2490" s="204">
        <v>2</v>
      </c>
      <c r="LE2490" s="204">
        <v>1</v>
      </c>
      <c r="LK2490" s="204">
        <v>2</v>
      </c>
      <c r="LL2490" s="204" t="s">
        <v>10790</v>
      </c>
      <c r="MF2490" s="204">
        <v>1</v>
      </c>
      <c r="MG2490" s="204" t="s">
        <v>2383</v>
      </c>
      <c r="ML2490" s="204">
        <v>2</v>
      </c>
      <c r="MV2490" s="204">
        <v>1</v>
      </c>
      <c r="MW2490" s="204">
        <v>4</v>
      </c>
      <c r="MX2490" s="204">
        <v>4</v>
      </c>
      <c r="MY2490" s="204">
        <v>9</v>
      </c>
      <c r="MZ2490" s="204">
        <v>5</v>
      </c>
      <c r="NA2490" s="204">
        <v>3</v>
      </c>
      <c r="NB2490" s="204" t="s">
        <v>2379</v>
      </c>
      <c r="NC2490" s="204">
        <v>1</v>
      </c>
      <c r="ND2490" s="204">
        <v>2</v>
      </c>
      <c r="NE2490" s="204">
        <v>5</v>
      </c>
      <c r="NF2490" s="204">
        <v>5</v>
      </c>
      <c r="NG2490" s="204">
        <v>5</v>
      </c>
      <c r="NH2490" s="204">
        <v>5</v>
      </c>
      <c r="NI2490" s="204">
        <v>5</v>
      </c>
      <c r="NT2490" s="204" t="s">
        <v>2379</v>
      </c>
      <c r="NU2490" s="204">
        <v>2</v>
      </c>
      <c r="PK2490" s="204">
        <v>4</v>
      </c>
      <c r="PL2490" s="204">
        <v>10</v>
      </c>
      <c r="PM2490" s="204">
        <v>13</v>
      </c>
      <c r="PN2490" s="204" t="s">
        <v>2380</v>
      </c>
      <c r="PO2490" s="204">
        <v>3</v>
      </c>
      <c r="PP2490" s="204">
        <v>1</v>
      </c>
      <c r="PQ2490" s="204">
        <v>1</v>
      </c>
      <c r="PR2490" s="204">
        <v>2</v>
      </c>
      <c r="PS2490" s="204">
        <v>1</v>
      </c>
      <c r="PT2490" s="204">
        <v>3</v>
      </c>
      <c r="PW2490" s="204">
        <v>3</v>
      </c>
      <c r="PX2490" s="204">
        <v>3</v>
      </c>
      <c r="PY2490" s="204">
        <v>3</v>
      </c>
      <c r="PZ2490" s="204">
        <v>3</v>
      </c>
      <c r="QA2490" s="204">
        <v>3</v>
      </c>
      <c r="QB2490" s="204">
        <v>3</v>
      </c>
      <c r="QC2490" s="204">
        <v>3</v>
      </c>
      <c r="QD2490" s="204">
        <v>3</v>
      </c>
      <c r="QE2490" s="204">
        <v>1</v>
      </c>
      <c r="QF2490" s="204">
        <v>3</v>
      </c>
      <c r="QG2490" s="204">
        <v>1</v>
      </c>
      <c r="QH2490" s="204">
        <v>1</v>
      </c>
      <c r="QI2490" s="204">
        <v>2</v>
      </c>
      <c r="QJ2490" s="204">
        <v>1</v>
      </c>
      <c r="QK2490" s="204">
        <v>1</v>
      </c>
      <c r="QL2490" s="204">
        <v>1</v>
      </c>
      <c r="QM2490" s="204">
        <v>2</v>
      </c>
      <c r="QN2490" s="204">
        <v>1</v>
      </c>
      <c r="QO2490" s="204">
        <v>1</v>
      </c>
      <c r="QP2490" s="204">
        <v>2</v>
      </c>
      <c r="QQ2490" s="204">
        <v>1</v>
      </c>
      <c r="QR2490" s="204">
        <v>1</v>
      </c>
      <c r="QS2490" s="204">
        <v>1</v>
      </c>
      <c r="QT2490" s="204">
        <v>1</v>
      </c>
      <c r="QU2490" s="204">
        <v>2</v>
      </c>
      <c r="QV2490" s="204">
        <v>2</v>
      </c>
      <c r="QW2490" s="204">
        <v>2</v>
      </c>
      <c r="QX2490" s="204">
        <v>2</v>
      </c>
      <c r="QY2490" s="204">
        <v>2</v>
      </c>
      <c r="QZ2490" s="204">
        <v>1</v>
      </c>
      <c r="RA2490" s="204">
        <v>1</v>
      </c>
      <c r="RB2490" s="204">
        <v>1</v>
      </c>
      <c r="RC2490" s="204">
        <v>2</v>
      </c>
      <c r="RD2490" s="204">
        <v>1</v>
      </c>
      <c r="RE2490" s="204">
        <v>1</v>
      </c>
      <c r="RM2490" s="204" t="s">
        <v>10790</v>
      </c>
      <c r="SA2490" s="204">
        <v>3</v>
      </c>
      <c r="SB2490" s="204">
        <v>1</v>
      </c>
      <c r="SC2490" s="204">
        <v>16</v>
      </c>
      <c r="SP2490" s="204">
        <v>4</v>
      </c>
      <c r="SQ2490" s="204">
        <v>8</v>
      </c>
      <c r="SR2490" s="204">
        <v>12</v>
      </c>
      <c r="TT2490" s="204">
        <v>5</v>
      </c>
      <c r="TU2490" s="204">
        <v>1</v>
      </c>
      <c r="TV2490" s="204">
        <v>1</v>
      </c>
      <c r="TW2490" s="204">
        <v>1</v>
      </c>
      <c r="TX2490" s="204">
        <v>1</v>
      </c>
      <c r="TY2490" s="204">
        <v>1</v>
      </c>
      <c r="TZ2490" s="204">
        <v>1</v>
      </c>
      <c r="UA2490" s="204">
        <v>2</v>
      </c>
      <c r="UH2490" s="204">
        <v>3</v>
      </c>
      <c r="UM2490" s="204">
        <v>1</v>
      </c>
      <c r="UN2490" s="204">
        <v>4</v>
      </c>
      <c r="UO2490" s="204">
        <v>1</v>
      </c>
      <c r="UP2490" s="204">
        <v>1</v>
      </c>
      <c r="UQ2490" s="204">
        <v>4</v>
      </c>
      <c r="UR2490" s="204">
        <v>1</v>
      </c>
      <c r="UW2490" s="204">
        <v>1</v>
      </c>
      <c r="UX2490" s="204">
        <v>2</v>
      </c>
      <c r="UY2490" s="204">
        <v>2</v>
      </c>
      <c r="UZ2490" s="204">
        <v>2</v>
      </c>
      <c r="VA2490" s="204">
        <v>2</v>
      </c>
      <c r="VB2490" s="204">
        <v>2</v>
      </c>
      <c r="VC2490" s="204">
        <v>2</v>
      </c>
      <c r="VD2490" s="204">
        <v>2</v>
      </c>
      <c r="VE2490" s="204">
        <v>2</v>
      </c>
      <c r="VF2490" s="204">
        <v>1</v>
      </c>
      <c r="VG2490" s="204">
        <v>1</v>
      </c>
      <c r="VH2490" s="204">
        <v>2</v>
      </c>
      <c r="VI2490" s="204">
        <v>2</v>
      </c>
      <c r="VJ2490" s="204">
        <v>1</v>
      </c>
      <c r="VK2490" s="204">
        <v>2</v>
      </c>
      <c r="VL2490" s="204">
        <v>2</v>
      </c>
      <c r="VM2490" s="204">
        <v>2</v>
      </c>
      <c r="VN2490" s="204">
        <v>1</v>
      </c>
      <c r="VO2490" s="204">
        <v>3</v>
      </c>
      <c r="VU2490" s="204">
        <v>2</v>
      </c>
      <c r="VV2490" s="204">
        <v>5</v>
      </c>
      <c r="VW2490" s="204">
        <v>2</v>
      </c>
      <c r="VX2490" s="204">
        <v>2</v>
      </c>
      <c r="VY2490" s="204">
        <v>2</v>
      </c>
      <c r="VZ2490" s="204">
        <v>1</v>
      </c>
      <c r="WA2490" s="204">
        <v>1</v>
      </c>
      <c r="WB2490" s="204">
        <v>1</v>
      </c>
      <c r="WC2490" s="204">
        <v>2</v>
      </c>
      <c r="WD2490" s="204">
        <v>2</v>
      </c>
      <c r="WE2490" s="204">
        <v>2</v>
      </c>
      <c r="WF2490" s="204" t="s">
        <v>8136</v>
      </c>
      <c r="WG2490" s="204">
        <v>1</v>
      </c>
      <c r="WH2490" s="204">
        <v>1</v>
      </c>
      <c r="WI2490" s="204">
        <v>3</v>
      </c>
      <c r="WJ2490" s="204">
        <v>4</v>
      </c>
      <c r="WK2490" s="204">
        <v>2</v>
      </c>
      <c r="WL2490" s="204">
        <v>7</v>
      </c>
      <c r="WM2490" s="204">
        <v>8</v>
      </c>
      <c r="WN2490" s="204">
        <v>2</v>
      </c>
      <c r="XI2490" s="204" t="s">
        <v>10790</v>
      </c>
      <c r="YG2490" s="204" t="s">
        <v>10790</v>
      </c>
      <c r="YH2490" s="204" t="s">
        <v>10790</v>
      </c>
      <c r="YI2490" s="204">
        <v>1</v>
      </c>
      <c r="YJ2490" s="204">
        <v>1</v>
      </c>
      <c r="YK2490" s="204">
        <v>2</v>
      </c>
      <c r="YL2490" s="204">
        <v>2</v>
      </c>
      <c r="YM2490" s="204">
        <v>1</v>
      </c>
      <c r="YN2490" s="204">
        <v>2</v>
      </c>
      <c r="YO2490" s="204">
        <v>1</v>
      </c>
      <c r="YP2490" s="204">
        <v>1</v>
      </c>
      <c r="YQ2490" s="204">
        <v>1</v>
      </c>
      <c r="YR2490" s="204">
        <v>30072023</v>
      </c>
      <c r="YS2490" s="204">
        <v>822</v>
      </c>
      <c r="YT2490" s="204">
        <v>932</v>
      </c>
      <c r="YU2490" s="204">
        <v>52</v>
      </c>
      <c r="YV2490" s="204">
        <v>49</v>
      </c>
      <c r="YW2490" s="204">
        <v>2</v>
      </c>
      <c r="YX2490" s="204">
        <v>1</v>
      </c>
      <c r="YY2490" s="204">
        <v>-0.54948799999999998</v>
      </c>
      <c r="YZ2490" s="204">
        <v>30.141484999999999</v>
      </c>
      <c r="ZA2490" s="204">
        <v>402</v>
      </c>
      <c r="ZB2490" s="204" t="s">
        <v>4271</v>
      </c>
      <c r="ZC2490" s="204">
        <v>1</v>
      </c>
      <c r="ZD2490" s="204" t="s">
        <v>4403</v>
      </c>
      <c r="ZE2490" s="204">
        <v>2</v>
      </c>
      <c r="ZF2490" s="204" t="s">
        <v>4402</v>
      </c>
      <c r="ZG2490" s="204">
        <v>3</v>
      </c>
      <c r="ZH2490" s="204" t="s">
        <v>4401</v>
      </c>
      <c r="ZI2490" s="204">
        <v>1</v>
      </c>
      <c r="ZJ2490" s="204" t="s">
        <v>2029</v>
      </c>
    </row>
    <row r="2491" spans="1:686" x14ac:dyDescent="0.3">
      <c r="A2491" s="204" t="s">
        <v>4421</v>
      </c>
      <c r="B2491" s="204" t="s">
        <v>4420</v>
      </c>
      <c r="C2491" s="204" t="s">
        <v>2029</v>
      </c>
      <c r="D2491" s="204">
        <v>253</v>
      </c>
      <c r="E2491" s="204">
        <v>28</v>
      </c>
      <c r="F2491" s="204">
        <v>2</v>
      </c>
      <c r="G2491" s="204" t="s">
        <v>4271</v>
      </c>
      <c r="H2491" s="204" t="s">
        <v>2852</v>
      </c>
      <c r="I2491" s="204" t="s">
        <v>4018</v>
      </c>
      <c r="J2491" s="204" t="s">
        <v>3171</v>
      </c>
      <c r="K2491" s="204">
        <v>5245.8130000000001</v>
      </c>
      <c r="L2491" s="204">
        <v>11</v>
      </c>
      <c r="M2491" s="204">
        <v>52</v>
      </c>
      <c r="N2491" s="204">
        <v>30072023</v>
      </c>
      <c r="O2491" s="204">
        <v>1148</v>
      </c>
      <c r="P2491" s="204">
        <v>1238</v>
      </c>
      <c r="Q2491" s="204">
        <v>2</v>
      </c>
      <c r="R2491" s="204">
        <v>3</v>
      </c>
      <c r="S2491" s="204">
        <v>2</v>
      </c>
      <c r="T2491" s="204">
        <v>1</v>
      </c>
      <c r="U2491" s="204">
        <v>8</v>
      </c>
      <c r="V2491" s="204">
        <v>4</v>
      </c>
      <c r="W2491" s="204">
        <v>1</v>
      </c>
      <c r="X2491" s="204">
        <v>1</v>
      </c>
      <c r="Y2491" s="204">
        <v>2</v>
      </c>
      <c r="Z2491" s="204">
        <v>1</v>
      </c>
      <c r="AA2491" s="204">
        <v>1</v>
      </c>
      <c r="AB2491" s="204">
        <v>1</v>
      </c>
      <c r="AC2491" s="204">
        <v>1</v>
      </c>
      <c r="AD2491" s="204">
        <v>1</v>
      </c>
      <c r="AE2491" s="204">
        <v>2</v>
      </c>
      <c r="AF2491" s="204">
        <v>1</v>
      </c>
      <c r="AG2491" s="204">
        <v>1</v>
      </c>
      <c r="AI2491" s="204">
        <v>1</v>
      </c>
      <c r="AJ2491" s="204">
        <v>2</v>
      </c>
      <c r="AK2491" s="204">
        <v>1</v>
      </c>
      <c r="AL2491" s="204">
        <v>1</v>
      </c>
      <c r="AM2491" s="204">
        <v>1</v>
      </c>
      <c r="AN2491" s="204">
        <v>1</v>
      </c>
      <c r="AO2491" s="204">
        <v>1</v>
      </c>
      <c r="AP2491" s="204">
        <v>1</v>
      </c>
      <c r="AQ2491" s="204">
        <v>1</v>
      </c>
      <c r="AR2491" s="204">
        <v>1</v>
      </c>
      <c r="AS2491" s="204">
        <v>2</v>
      </c>
      <c r="AT2491" s="204">
        <v>2</v>
      </c>
      <c r="AU2491" s="204">
        <v>3</v>
      </c>
      <c r="AV2491" s="204">
        <v>12</v>
      </c>
      <c r="AW2491" s="204">
        <v>1</v>
      </c>
      <c r="AX2491" s="204">
        <v>1</v>
      </c>
      <c r="AY2491" s="204">
        <v>3</v>
      </c>
      <c r="AZ2491" s="204">
        <v>11</v>
      </c>
      <c r="BA2491" s="204">
        <v>3</v>
      </c>
      <c r="BB2491" s="204">
        <v>1</v>
      </c>
      <c r="BD2491" s="204">
        <v>2</v>
      </c>
      <c r="BE2491" s="204">
        <v>1</v>
      </c>
      <c r="BG2491" s="204">
        <v>6</v>
      </c>
      <c r="BH2491" s="204">
        <v>5</v>
      </c>
      <c r="BJ2491" s="204">
        <v>1</v>
      </c>
      <c r="BK2491" s="204" t="s">
        <v>2382</v>
      </c>
      <c r="BL2491" s="204">
        <v>1</v>
      </c>
      <c r="BM2491" s="204">
        <v>1</v>
      </c>
      <c r="BN2491" s="204">
        <v>1</v>
      </c>
      <c r="BP2491" s="204">
        <v>3</v>
      </c>
      <c r="BQ2491" s="204">
        <v>7</v>
      </c>
      <c r="BR2491" s="204">
        <v>13</v>
      </c>
      <c r="BS2491" s="204">
        <v>1</v>
      </c>
      <c r="BT2491" s="204">
        <v>1</v>
      </c>
      <c r="BU2491" s="204">
        <v>1</v>
      </c>
      <c r="BV2491" s="204">
        <v>1</v>
      </c>
      <c r="BW2491" s="204">
        <v>1</v>
      </c>
      <c r="BX2491" s="204">
        <v>1</v>
      </c>
      <c r="BY2491" s="204">
        <v>2</v>
      </c>
      <c r="BZ2491" s="204">
        <v>3</v>
      </c>
      <c r="CA2491" s="204">
        <v>1</v>
      </c>
      <c r="CB2491" s="204">
        <v>2</v>
      </c>
      <c r="CC2491" s="204">
        <v>5</v>
      </c>
      <c r="CD2491" s="204">
        <v>2</v>
      </c>
      <c r="CE2491" s="204">
        <v>9</v>
      </c>
      <c r="CF2491" s="204">
        <v>3</v>
      </c>
      <c r="CG2491" s="204">
        <v>3</v>
      </c>
      <c r="CH2491" s="204">
        <v>1</v>
      </c>
      <c r="CI2491" s="204">
        <v>1</v>
      </c>
      <c r="CJ2491" s="204">
        <v>1</v>
      </c>
      <c r="CK2491" s="204">
        <v>1</v>
      </c>
      <c r="CL2491" s="204">
        <v>1</v>
      </c>
      <c r="CM2491" s="204">
        <v>1</v>
      </c>
      <c r="CN2491" s="204">
        <v>1</v>
      </c>
      <c r="CO2491" s="204">
        <v>2</v>
      </c>
      <c r="CP2491" s="204">
        <v>2</v>
      </c>
      <c r="CQ2491" s="204">
        <v>2</v>
      </c>
      <c r="CR2491" s="204">
        <v>1</v>
      </c>
      <c r="CS2491" s="204">
        <v>1</v>
      </c>
      <c r="CT2491" s="204">
        <v>2</v>
      </c>
      <c r="CU2491" s="204">
        <v>2</v>
      </c>
      <c r="CV2491" s="204">
        <v>2</v>
      </c>
      <c r="CW2491" s="204">
        <v>2</v>
      </c>
      <c r="CX2491" s="204">
        <v>2</v>
      </c>
      <c r="CY2491" s="204">
        <v>2</v>
      </c>
      <c r="CZ2491" s="204">
        <v>2</v>
      </c>
      <c r="DA2491" s="204">
        <v>2</v>
      </c>
      <c r="DB2491" s="204">
        <v>2</v>
      </c>
      <c r="DC2491" s="204">
        <v>2</v>
      </c>
      <c r="DD2491" s="204">
        <v>2</v>
      </c>
      <c r="DF2491" s="204">
        <v>3</v>
      </c>
      <c r="DJ2491" s="204">
        <v>3</v>
      </c>
      <c r="DK2491" s="204">
        <v>3</v>
      </c>
      <c r="DW2491" s="204">
        <v>2</v>
      </c>
      <c r="EA2491" s="204">
        <v>2</v>
      </c>
      <c r="EB2491" s="204">
        <v>3</v>
      </c>
      <c r="EN2491" s="204">
        <v>1</v>
      </c>
      <c r="EO2491" s="204">
        <v>5</v>
      </c>
      <c r="ES2491" s="204">
        <v>5</v>
      </c>
      <c r="ET2491" s="204">
        <v>4</v>
      </c>
      <c r="FG2491" s="204">
        <v>9</v>
      </c>
      <c r="FL2491" s="204">
        <v>5</v>
      </c>
      <c r="FM2491" s="204">
        <v>1</v>
      </c>
      <c r="FN2491" s="204">
        <v>2</v>
      </c>
      <c r="FO2491" s="204">
        <v>3</v>
      </c>
      <c r="FP2491" s="204">
        <v>3</v>
      </c>
      <c r="FQ2491" s="204">
        <v>4</v>
      </c>
      <c r="FR2491" s="204">
        <v>3</v>
      </c>
      <c r="FT2491" s="204">
        <v>1</v>
      </c>
      <c r="FU2491" s="204">
        <v>1</v>
      </c>
      <c r="FV2491" s="204">
        <v>2</v>
      </c>
      <c r="FW2491" s="204">
        <v>2</v>
      </c>
      <c r="FX2491" s="204">
        <v>2</v>
      </c>
      <c r="HF2491" s="204" t="s">
        <v>10790</v>
      </c>
      <c r="HG2491" s="204">
        <v>1</v>
      </c>
      <c r="HH2491" s="204">
        <v>1</v>
      </c>
      <c r="HI2491" s="204">
        <v>1</v>
      </c>
      <c r="HJ2491" s="204">
        <v>2</v>
      </c>
      <c r="HK2491" s="204">
        <v>2</v>
      </c>
      <c r="HL2491" s="204">
        <v>1</v>
      </c>
      <c r="HM2491" s="204">
        <v>1</v>
      </c>
      <c r="HN2491" s="204">
        <v>1</v>
      </c>
      <c r="HO2491" s="204">
        <v>2</v>
      </c>
      <c r="HP2491" s="204">
        <v>2</v>
      </c>
      <c r="HQ2491" s="204">
        <v>1</v>
      </c>
      <c r="HR2491" s="204">
        <v>1</v>
      </c>
      <c r="HS2491" s="204">
        <v>9</v>
      </c>
      <c r="HT2491" s="204">
        <v>9</v>
      </c>
      <c r="HU2491" s="204">
        <v>1</v>
      </c>
      <c r="HV2491" s="204">
        <v>2</v>
      </c>
      <c r="HW2491" s="204">
        <v>4</v>
      </c>
      <c r="HX2491" s="204">
        <v>1</v>
      </c>
      <c r="HY2491" s="204">
        <v>2</v>
      </c>
      <c r="HZ2491" s="204">
        <v>3</v>
      </c>
      <c r="JO2491" s="204">
        <v>1</v>
      </c>
      <c r="JP2491" s="204">
        <v>1</v>
      </c>
      <c r="JQ2491" s="204">
        <v>1</v>
      </c>
      <c r="JS2491" s="204">
        <v>1</v>
      </c>
      <c r="JT2491" s="204">
        <v>1</v>
      </c>
      <c r="JU2491" s="204">
        <v>1</v>
      </c>
      <c r="JV2491" s="204">
        <v>1</v>
      </c>
      <c r="JW2491" s="204">
        <v>1</v>
      </c>
      <c r="JX2491" s="204">
        <v>1</v>
      </c>
      <c r="JY2491" s="204">
        <v>1</v>
      </c>
      <c r="JZ2491" s="204">
        <v>1</v>
      </c>
      <c r="KA2491" s="204">
        <v>1</v>
      </c>
      <c r="KB2491" s="204">
        <v>1</v>
      </c>
      <c r="KC2491" s="204">
        <v>1</v>
      </c>
      <c r="KD2491" s="204">
        <v>3</v>
      </c>
      <c r="KE2491" s="204">
        <v>1</v>
      </c>
      <c r="KF2491" s="204">
        <v>1</v>
      </c>
      <c r="KG2491" s="204">
        <v>1</v>
      </c>
      <c r="KH2491" s="204">
        <v>1</v>
      </c>
      <c r="KI2491" s="204">
        <v>1</v>
      </c>
      <c r="KJ2491" s="204">
        <v>1</v>
      </c>
      <c r="KK2491" s="204">
        <v>1</v>
      </c>
      <c r="KL2491" s="204">
        <v>1</v>
      </c>
      <c r="KM2491" s="204">
        <v>1</v>
      </c>
      <c r="KN2491" s="204">
        <v>1</v>
      </c>
      <c r="KO2491" s="204">
        <v>1</v>
      </c>
      <c r="KP2491" s="204">
        <v>1</v>
      </c>
      <c r="KQ2491" s="204">
        <v>1</v>
      </c>
      <c r="KR2491" s="204">
        <v>1</v>
      </c>
      <c r="KS2491" s="204">
        <v>1</v>
      </c>
      <c r="KT2491" s="204">
        <v>1</v>
      </c>
      <c r="KU2491" s="204">
        <v>2</v>
      </c>
      <c r="KV2491" s="204">
        <v>1</v>
      </c>
      <c r="KW2491" s="204">
        <v>1</v>
      </c>
      <c r="KX2491" s="204">
        <v>1</v>
      </c>
      <c r="KY2491" s="204">
        <v>1</v>
      </c>
      <c r="KZ2491" s="204">
        <v>1</v>
      </c>
      <c r="LA2491" s="204">
        <v>1</v>
      </c>
      <c r="LB2491" s="204">
        <v>1</v>
      </c>
      <c r="LC2491" s="204">
        <v>1</v>
      </c>
      <c r="LF2491" s="204">
        <v>1</v>
      </c>
      <c r="LG2491" s="204">
        <v>2</v>
      </c>
      <c r="LH2491" s="204">
        <v>3</v>
      </c>
      <c r="LK2491" s="204">
        <v>2</v>
      </c>
      <c r="LL2491" s="204" t="s">
        <v>10790</v>
      </c>
      <c r="MF2491" s="204">
        <v>2</v>
      </c>
      <c r="MG2491" s="204" t="s">
        <v>10790</v>
      </c>
      <c r="NB2491" s="204" t="s">
        <v>2379</v>
      </c>
      <c r="NC2491" s="204">
        <v>1</v>
      </c>
      <c r="ND2491" s="204">
        <v>1</v>
      </c>
      <c r="NE2491" s="204">
        <v>5</v>
      </c>
      <c r="NF2491" s="204">
        <v>5</v>
      </c>
      <c r="NG2491" s="204">
        <v>5</v>
      </c>
      <c r="NH2491" s="204">
        <v>5</v>
      </c>
      <c r="NI2491" s="204">
        <v>5</v>
      </c>
      <c r="NT2491" s="204" t="s">
        <v>10974</v>
      </c>
      <c r="NU2491" s="204">
        <v>1</v>
      </c>
      <c r="NV2491" s="204">
        <v>1</v>
      </c>
      <c r="NW2491" s="204">
        <v>2</v>
      </c>
      <c r="NX2491" s="204">
        <v>1</v>
      </c>
      <c r="NY2491" s="204">
        <v>1</v>
      </c>
      <c r="NZ2491" s="204">
        <v>2</v>
      </c>
      <c r="OA2491" s="204">
        <v>2</v>
      </c>
      <c r="OB2491" s="204">
        <v>2</v>
      </c>
      <c r="OC2491" s="204">
        <v>2</v>
      </c>
      <c r="OD2491" s="204">
        <v>2</v>
      </c>
      <c r="OE2491" s="204">
        <v>1</v>
      </c>
      <c r="OF2491" s="204">
        <v>2</v>
      </c>
      <c r="OG2491" s="204">
        <v>2</v>
      </c>
      <c r="OH2491" s="204">
        <v>2</v>
      </c>
      <c r="OI2491" s="204">
        <v>1</v>
      </c>
      <c r="OK2491" s="204">
        <v>1</v>
      </c>
      <c r="OL2491" s="204">
        <v>1</v>
      </c>
      <c r="OR2491" s="204">
        <v>1</v>
      </c>
      <c r="OU2491" s="204">
        <v>4</v>
      </c>
      <c r="OW2491" s="204">
        <v>2</v>
      </c>
      <c r="OX2491" s="204">
        <v>2</v>
      </c>
      <c r="PG2491" s="204">
        <v>1</v>
      </c>
      <c r="PH2491" s="204">
        <v>1</v>
      </c>
      <c r="PI2491" s="204">
        <v>1</v>
      </c>
      <c r="PJ2491" s="204">
        <v>2</v>
      </c>
      <c r="PK2491" s="204">
        <v>8</v>
      </c>
      <c r="PL2491" s="204">
        <v>13</v>
      </c>
      <c r="PM2491" s="204">
        <v>13</v>
      </c>
      <c r="PN2491" s="204" t="s">
        <v>11036</v>
      </c>
      <c r="PO2491" s="204">
        <v>99</v>
      </c>
      <c r="PP2491" s="204">
        <v>5</v>
      </c>
      <c r="PQ2491" s="204">
        <v>1</v>
      </c>
      <c r="PR2491" s="204">
        <v>2</v>
      </c>
      <c r="PS2491" s="204">
        <v>1</v>
      </c>
      <c r="PT2491" s="204">
        <v>2</v>
      </c>
      <c r="PU2491" s="204">
        <v>2</v>
      </c>
      <c r="PV2491" s="204">
        <v>1</v>
      </c>
      <c r="PW2491" s="204">
        <v>1</v>
      </c>
      <c r="PX2491" s="204">
        <v>1</v>
      </c>
      <c r="PY2491" s="204">
        <v>1</v>
      </c>
      <c r="PZ2491" s="204">
        <v>1</v>
      </c>
      <c r="QA2491" s="204">
        <v>1</v>
      </c>
      <c r="QB2491" s="204">
        <v>1</v>
      </c>
      <c r="QC2491" s="204">
        <v>1</v>
      </c>
      <c r="QD2491" s="204">
        <v>1</v>
      </c>
      <c r="QE2491" s="204">
        <v>1</v>
      </c>
      <c r="QF2491" s="204">
        <v>1</v>
      </c>
      <c r="QG2491" s="204">
        <v>1</v>
      </c>
      <c r="QH2491" s="204">
        <v>1</v>
      </c>
      <c r="QI2491" s="204">
        <v>1</v>
      </c>
      <c r="QJ2491" s="204">
        <v>1</v>
      </c>
      <c r="QK2491" s="204">
        <v>1</v>
      </c>
      <c r="QL2491" s="204">
        <v>1</v>
      </c>
      <c r="QM2491" s="204">
        <v>1</v>
      </c>
      <c r="QN2491" s="204">
        <v>1</v>
      </c>
      <c r="QO2491" s="204">
        <v>1</v>
      </c>
      <c r="QP2491" s="204">
        <v>1</v>
      </c>
      <c r="QQ2491" s="204">
        <v>1</v>
      </c>
      <c r="QR2491" s="204">
        <v>1</v>
      </c>
      <c r="QS2491" s="204">
        <v>1</v>
      </c>
      <c r="QT2491" s="204">
        <v>1</v>
      </c>
      <c r="QU2491" s="204">
        <v>1</v>
      </c>
      <c r="QV2491" s="204">
        <v>1</v>
      </c>
      <c r="QW2491" s="204">
        <v>2</v>
      </c>
      <c r="QX2491" s="204">
        <v>2</v>
      </c>
      <c r="QY2491" s="204">
        <v>2</v>
      </c>
      <c r="QZ2491" s="204">
        <v>2</v>
      </c>
      <c r="RA2491" s="204">
        <v>1</v>
      </c>
      <c r="RB2491" s="204">
        <v>1</v>
      </c>
      <c r="RC2491" s="204">
        <v>1</v>
      </c>
      <c r="RD2491" s="204">
        <v>1</v>
      </c>
      <c r="RE2491" s="204">
        <v>2</v>
      </c>
      <c r="RM2491" s="204" t="s">
        <v>10790</v>
      </c>
      <c r="RO2491" s="204">
        <v>1</v>
      </c>
      <c r="RP2491" s="204">
        <v>2</v>
      </c>
      <c r="RQ2491" s="204">
        <v>2</v>
      </c>
      <c r="RR2491" s="204">
        <v>2</v>
      </c>
      <c r="RS2491" s="204">
        <v>2</v>
      </c>
      <c r="RT2491" s="204">
        <v>2</v>
      </c>
      <c r="RU2491" s="204">
        <v>3</v>
      </c>
      <c r="SP2491" s="204">
        <v>8</v>
      </c>
      <c r="SQ2491" s="204">
        <v>11</v>
      </c>
      <c r="SR2491" s="204">
        <v>15</v>
      </c>
      <c r="TT2491" s="204">
        <v>6</v>
      </c>
      <c r="TU2491" s="204">
        <v>1</v>
      </c>
      <c r="TV2491" s="204">
        <v>1</v>
      </c>
      <c r="TW2491" s="204">
        <v>1</v>
      </c>
      <c r="TX2491" s="204">
        <v>1</v>
      </c>
      <c r="TY2491" s="204">
        <v>1</v>
      </c>
      <c r="TZ2491" s="204">
        <v>3</v>
      </c>
      <c r="UA2491" s="204">
        <v>3</v>
      </c>
      <c r="UH2491" s="204">
        <v>3</v>
      </c>
      <c r="UM2491" s="204">
        <v>1</v>
      </c>
      <c r="UN2491" s="204">
        <v>2</v>
      </c>
      <c r="UO2491" s="204">
        <v>3</v>
      </c>
      <c r="UP2491" s="204">
        <v>1</v>
      </c>
      <c r="UQ2491" s="204">
        <v>4</v>
      </c>
      <c r="UR2491" s="204">
        <v>5</v>
      </c>
      <c r="UW2491" s="204">
        <v>1</v>
      </c>
      <c r="UX2491" s="204">
        <v>2</v>
      </c>
      <c r="UY2491" s="204">
        <v>2</v>
      </c>
      <c r="UZ2491" s="204">
        <v>2</v>
      </c>
      <c r="VA2491" s="204">
        <v>2</v>
      </c>
      <c r="VB2491" s="204">
        <v>2</v>
      </c>
      <c r="VC2491" s="204">
        <v>2</v>
      </c>
      <c r="VD2491" s="204">
        <v>2</v>
      </c>
      <c r="VE2491" s="204">
        <v>2</v>
      </c>
      <c r="VF2491" s="204">
        <v>1</v>
      </c>
      <c r="VG2491" s="204">
        <v>1</v>
      </c>
      <c r="VH2491" s="204">
        <v>2</v>
      </c>
      <c r="VI2491" s="204">
        <v>2</v>
      </c>
      <c r="VJ2491" s="204">
        <v>2</v>
      </c>
      <c r="VK2491" s="204">
        <v>2</v>
      </c>
      <c r="VL2491" s="204">
        <v>2</v>
      </c>
      <c r="VM2491" s="204">
        <v>2</v>
      </c>
      <c r="VN2491" s="204">
        <v>2</v>
      </c>
      <c r="VO2491" s="204">
        <v>2</v>
      </c>
      <c r="VR2491" s="204">
        <v>1</v>
      </c>
      <c r="VS2491" s="204">
        <v>2</v>
      </c>
      <c r="VT2491" s="204">
        <v>3</v>
      </c>
      <c r="VW2491" s="204">
        <v>1</v>
      </c>
      <c r="VX2491" s="204">
        <v>1</v>
      </c>
      <c r="VY2491" s="204">
        <v>1</v>
      </c>
      <c r="VZ2491" s="204">
        <v>1</v>
      </c>
      <c r="WA2491" s="204">
        <v>1</v>
      </c>
      <c r="WB2491" s="204">
        <v>1</v>
      </c>
      <c r="WC2491" s="204">
        <v>1</v>
      </c>
      <c r="WD2491" s="204">
        <v>1</v>
      </c>
      <c r="WE2491" s="204">
        <v>1</v>
      </c>
      <c r="WF2491" s="204" t="s">
        <v>11128</v>
      </c>
      <c r="WG2491" s="204">
        <v>1</v>
      </c>
      <c r="WH2491" s="204">
        <v>1</v>
      </c>
      <c r="WI2491" s="204">
        <v>2</v>
      </c>
      <c r="WJ2491" s="204">
        <v>7</v>
      </c>
      <c r="WK2491" s="204">
        <v>1</v>
      </c>
      <c r="WL2491" s="204">
        <v>3</v>
      </c>
      <c r="WM2491" s="204">
        <v>4</v>
      </c>
      <c r="WN2491" s="204">
        <v>2</v>
      </c>
      <c r="XI2491" s="204" t="s">
        <v>10790</v>
      </c>
      <c r="YG2491" s="204" t="s">
        <v>10790</v>
      </c>
      <c r="YH2491" s="204" t="s">
        <v>10790</v>
      </c>
      <c r="YI2491" s="204">
        <v>1</v>
      </c>
      <c r="YJ2491" s="204">
        <v>1</v>
      </c>
      <c r="YK2491" s="204">
        <v>2</v>
      </c>
      <c r="YL2491" s="204">
        <v>2</v>
      </c>
      <c r="YM2491" s="204">
        <v>1</v>
      </c>
      <c r="YN2491" s="204">
        <v>2</v>
      </c>
      <c r="YO2491" s="204">
        <v>1</v>
      </c>
      <c r="YP2491" s="204">
        <v>1</v>
      </c>
      <c r="YQ2491" s="204">
        <v>1</v>
      </c>
      <c r="YR2491" s="204">
        <v>30072023</v>
      </c>
      <c r="YS2491" s="204">
        <v>1148</v>
      </c>
      <c r="YT2491" s="204">
        <v>1238</v>
      </c>
      <c r="YU2491" s="204">
        <v>52</v>
      </c>
      <c r="YV2491" s="204">
        <v>49</v>
      </c>
      <c r="YW2491" s="204">
        <v>2</v>
      </c>
      <c r="YX2491" s="204">
        <v>1</v>
      </c>
      <c r="YY2491" s="204">
        <v>-0.54882399999999998</v>
      </c>
      <c r="YZ2491" s="204">
        <v>30.142690000000002</v>
      </c>
      <c r="ZA2491" s="204">
        <v>402</v>
      </c>
      <c r="ZB2491" s="204" t="s">
        <v>4271</v>
      </c>
      <c r="ZC2491" s="204">
        <v>1</v>
      </c>
      <c r="ZD2491" s="204" t="s">
        <v>4403</v>
      </c>
      <c r="ZE2491" s="204">
        <v>2</v>
      </c>
      <c r="ZF2491" s="204" t="s">
        <v>4402</v>
      </c>
      <c r="ZG2491" s="204">
        <v>3</v>
      </c>
      <c r="ZH2491" s="204" t="s">
        <v>4401</v>
      </c>
      <c r="ZI2491" s="204">
        <v>1</v>
      </c>
      <c r="ZJ2491" s="204" t="s">
        <v>2029</v>
      </c>
    </row>
    <row r="2492" spans="1:686" x14ac:dyDescent="0.3">
      <c r="A2492" s="204" t="s">
        <v>4419</v>
      </c>
      <c r="B2492" s="204" t="s">
        <v>4418</v>
      </c>
      <c r="C2492" s="204" t="s">
        <v>2029</v>
      </c>
      <c r="D2492" s="204">
        <v>253</v>
      </c>
      <c r="E2492" s="204">
        <v>58</v>
      </c>
      <c r="F2492" s="204">
        <v>2</v>
      </c>
      <c r="G2492" s="204" t="s">
        <v>4271</v>
      </c>
      <c r="H2492" s="204" t="s">
        <v>2852</v>
      </c>
      <c r="I2492" s="204" t="s">
        <v>4018</v>
      </c>
      <c r="J2492" s="204" t="s">
        <v>3171</v>
      </c>
      <c r="K2492" s="204">
        <v>4644.6390000000001</v>
      </c>
      <c r="L2492" s="204">
        <v>24</v>
      </c>
      <c r="M2492" s="204">
        <v>51</v>
      </c>
      <c r="N2492" s="204">
        <v>30072023</v>
      </c>
      <c r="O2492" s="204">
        <v>1418</v>
      </c>
      <c r="P2492" s="204">
        <v>1456</v>
      </c>
      <c r="Q2492" s="204">
        <v>1</v>
      </c>
      <c r="R2492" s="204">
        <v>6</v>
      </c>
      <c r="S2492" s="204">
        <v>1</v>
      </c>
      <c r="T2492" s="204">
        <v>1</v>
      </c>
      <c r="U2492" s="204">
        <v>7</v>
      </c>
      <c r="V2492" s="204">
        <v>3</v>
      </c>
      <c r="W2492" s="204">
        <v>1</v>
      </c>
      <c r="X2492" s="204">
        <v>1</v>
      </c>
      <c r="Y2492" s="204">
        <v>1</v>
      </c>
      <c r="Z2492" s="204">
        <v>1</v>
      </c>
      <c r="AA2492" s="204">
        <v>1</v>
      </c>
      <c r="AB2492" s="204">
        <v>1</v>
      </c>
      <c r="AC2492" s="204">
        <v>1</v>
      </c>
      <c r="AD2492" s="204">
        <v>1</v>
      </c>
      <c r="AE2492" s="204">
        <v>2</v>
      </c>
      <c r="AF2492" s="204">
        <v>1</v>
      </c>
      <c r="AG2492" s="204">
        <v>1</v>
      </c>
      <c r="AI2492" s="204">
        <v>1</v>
      </c>
      <c r="AJ2492" s="204">
        <v>2</v>
      </c>
      <c r="AK2492" s="204">
        <v>2</v>
      </c>
      <c r="AL2492" s="204">
        <v>2</v>
      </c>
      <c r="AM2492" s="204">
        <v>1</v>
      </c>
      <c r="AN2492" s="204">
        <v>1</v>
      </c>
      <c r="AO2492" s="204">
        <v>2</v>
      </c>
      <c r="AP2492" s="204">
        <v>1</v>
      </c>
      <c r="AQ2492" s="204">
        <v>2</v>
      </c>
      <c r="AR2492" s="204">
        <v>1</v>
      </c>
      <c r="AS2492" s="204">
        <v>2</v>
      </c>
      <c r="AT2492" s="204">
        <v>6</v>
      </c>
      <c r="AU2492" s="204">
        <v>2</v>
      </c>
      <c r="AV2492" s="204">
        <v>12</v>
      </c>
      <c r="AW2492" s="204">
        <v>2</v>
      </c>
      <c r="AX2492" s="204">
        <v>1</v>
      </c>
      <c r="AY2492" s="204">
        <v>11</v>
      </c>
      <c r="AZ2492" s="204">
        <v>11</v>
      </c>
      <c r="BA2492" s="204">
        <v>3</v>
      </c>
      <c r="BD2492" s="204">
        <v>2</v>
      </c>
      <c r="BG2492" s="204">
        <v>4</v>
      </c>
      <c r="BJ2492" s="204">
        <v>2</v>
      </c>
      <c r="BK2492" s="204" t="s">
        <v>10790</v>
      </c>
      <c r="BL2492" s="204">
        <v>2</v>
      </c>
      <c r="BM2492" s="204">
        <v>1</v>
      </c>
      <c r="BN2492" s="204">
        <v>1</v>
      </c>
      <c r="BP2492" s="204">
        <v>2</v>
      </c>
      <c r="BQ2492" s="204">
        <v>7</v>
      </c>
      <c r="BR2492" s="204">
        <v>13</v>
      </c>
      <c r="BS2492" s="204">
        <v>1</v>
      </c>
      <c r="BT2492" s="204">
        <v>2</v>
      </c>
      <c r="BU2492" s="204">
        <v>1</v>
      </c>
      <c r="BV2492" s="204">
        <v>2</v>
      </c>
      <c r="BW2492" s="204">
        <v>1</v>
      </c>
      <c r="BX2492" s="204">
        <v>1</v>
      </c>
      <c r="BY2492" s="204">
        <v>2</v>
      </c>
      <c r="BZ2492" s="204">
        <v>3</v>
      </c>
      <c r="CA2492" s="204">
        <v>1</v>
      </c>
      <c r="CB2492" s="204">
        <v>5</v>
      </c>
      <c r="CC2492" s="204">
        <v>4</v>
      </c>
      <c r="CD2492" s="204">
        <v>2</v>
      </c>
      <c r="CE2492" s="204">
        <v>10</v>
      </c>
      <c r="CF2492" s="204">
        <v>10</v>
      </c>
      <c r="CH2492" s="204">
        <v>1</v>
      </c>
      <c r="CI2492" s="204">
        <v>1</v>
      </c>
      <c r="CJ2492" s="204">
        <v>1</v>
      </c>
      <c r="CK2492" s="204">
        <v>1</v>
      </c>
      <c r="CL2492" s="204">
        <v>1</v>
      </c>
      <c r="CM2492" s="204">
        <v>1</v>
      </c>
      <c r="CN2492" s="204">
        <v>2</v>
      </c>
      <c r="CO2492" s="204">
        <v>2</v>
      </c>
      <c r="CP2492" s="204">
        <v>2</v>
      </c>
      <c r="CQ2492" s="204">
        <v>1</v>
      </c>
      <c r="CR2492" s="204">
        <v>2</v>
      </c>
      <c r="CS2492" s="204">
        <v>2</v>
      </c>
      <c r="CT2492" s="204">
        <v>2</v>
      </c>
      <c r="CU2492" s="204">
        <v>2</v>
      </c>
      <c r="CV2492" s="204">
        <v>2</v>
      </c>
      <c r="CW2492" s="204">
        <v>2</v>
      </c>
      <c r="CX2492" s="204">
        <v>2</v>
      </c>
      <c r="CY2492" s="204">
        <v>2</v>
      </c>
      <c r="CZ2492" s="204">
        <v>2</v>
      </c>
      <c r="DA2492" s="204">
        <v>2</v>
      </c>
      <c r="DB2492" s="204">
        <v>2</v>
      </c>
      <c r="DC2492" s="204">
        <v>1</v>
      </c>
      <c r="DD2492" s="204">
        <v>2</v>
      </c>
      <c r="DI2492" s="204">
        <v>2</v>
      </c>
      <c r="DU2492" s="204">
        <v>2</v>
      </c>
      <c r="DZ2492" s="204">
        <v>3</v>
      </c>
      <c r="EL2492" s="204">
        <v>3</v>
      </c>
      <c r="EN2492" s="204">
        <v>4</v>
      </c>
      <c r="ER2492" s="204">
        <v>6</v>
      </c>
      <c r="FD2492" s="204">
        <v>7</v>
      </c>
      <c r="FG2492" s="204">
        <v>1</v>
      </c>
      <c r="FH2492" s="204">
        <v>1</v>
      </c>
      <c r="FL2492" s="204">
        <v>1</v>
      </c>
      <c r="FM2492" s="204">
        <v>1</v>
      </c>
      <c r="FN2492" s="204">
        <v>1</v>
      </c>
      <c r="FO2492" s="204">
        <v>5</v>
      </c>
      <c r="FP2492" s="204">
        <v>2</v>
      </c>
      <c r="FQ2492" s="204">
        <v>1</v>
      </c>
      <c r="FR2492" s="204">
        <v>3</v>
      </c>
      <c r="FT2492" s="204">
        <v>2</v>
      </c>
      <c r="FV2492" s="204">
        <v>2</v>
      </c>
      <c r="FW2492" s="204">
        <v>2</v>
      </c>
      <c r="FX2492" s="204">
        <v>2</v>
      </c>
      <c r="HF2492" s="204" t="s">
        <v>10790</v>
      </c>
      <c r="HG2492" s="204">
        <v>2</v>
      </c>
      <c r="HH2492" s="204">
        <v>1</v>
      </c>
      <c r="HI2492" s="204">
        <v>1</v>
      </c>
      <c r="HJ2492" s="204">
        <v>2</v>
      </c>
      <c r="HK2492" s="204">
        <v>3</v>
      </c>
      <c r="HL2492" s="204">
        <v>1</v>
      </c>
      <c r="HM2492" s="204">
        <v>1</v>
      </c>
      <c r="HN2492" s="204">
        <v>1</v>
      </c>
      <c r="HO2492" s="204">
        <v>3</v>
      </c>
      <c r="HP2492" s="204">
        <v>1</v>
      </c>
      <c r="HQ2492" s="204">
        <v>2</v>
      </c>
      <c r="HR2492" s="204">
        <v>1</v>
      </c>
      <c r="HS2492" s="204">
        <v>4</v>
      </c>
      <c r="HT2492" s="204">
        <v>8</v>
      </c>
      <c r="HU2492" s="204">
        <v>1</v>
      </c>
      <c r="HV2492" s="204">
        <v>1</v>
      </c>
      <c r="HW2492" s="204">
        <v>6</v>
      </c>
      <c r="HX2492" s="204">
        <v>1</v>
      </c>
      <c r="HY2492" s="204">
        <v>2</v>
      </c>
      <c r="HZ2492" s="204">
        <v>1</v>
      </c>
      <c r="IA2492" s="204">
        <v>1</v>
      </c>
      <c r="IB2492" s="204">
        <v>2</v>
      </c>
      <c r="IC2492" s="204">
        <v>2</v>
      </c>
      <c r="ID2492" s="204">
        <v>2</v>
      </c>
      <c r="IE2492" s="204">
        <v>2</v>
      </c>
      <c r="IF2492" s="204">
        <v>2</v>
      </c>
      <c r="IG2492" s="204">
        <v>2</v>
      </c>
      <c r="IH2492" s="204">
        <v>2</v>
      </c>
      <c r="II2492" s="204">
        <v>2</v>
      </c>
      <c r="IJ2492" s="204">
        <v>2</v>
      </c>
      <c r="IK2492" s="204">
        <v>2</v>
      </c>
      <c r="IL2492" s="204">
        <v>2</v>
      </c>
      <c r="IM2492" s="204">
        <v>2</v>
      </c>
      <c r="IN2492" s="204">
        <v>2</v>
      </c>
      <c r="IO2492" s="204">
        <v>2</v>
      </c>
      <c r="IP2492" s="204">
        <v>2</v>
      </c>
      <c r="IQ2492" s="204">
        <v>2</v>
      </c>
      <c r="IR2492" s="204">
        <v>1</v>
      </c>
      <c r="IS2492" s="204">
        <v>4</v>
      </c>
      <c r="IT2492" s="204">
        <v>1</v>
      </c>
      <c r="IU2492" s="204">
        <v>1</v>
      </c>
      <c r="IV2492" s="204">
        <v>1</v>
      </c>
      <c r="IZ2492" s="204">
        <v>3</v>
      </c>
      <c r="JA2492" s="204">
        <v>1</v>
      </c>
      <c r="JB2492" s="204">
        <v>1</v>
      </c>
      <c r="JC2492" s="204">
        <v>1</v>
      </c>
      <c r="JD2492" s="204">
        <v>1</v>
      </c>
      <c r="JE2492" s="204">
        <v>1</v>
      </c>
      <c r="JF2492" s="204">
        <v>1</v>
      </c>
      <c r="JG2492" s="204">
        <v>2</v>
      </c>
      <c r="JH2492" s="204">
        <v>2</v>
      </c>
      <c r="JI2492" s="204">
        <v>1</v>
      </c>
      <c r="JJ2492" s="204">
        <v>1</v>
      </c>
      <c r="JM2492" s="204">
        <v>2</v>
      </c>
      <c r="JO2492" s="204">
        <v>2</v>
      </c>
      <c r="JP2492" s="204">
        <v>1</v>
      </c>
      <c r="JQ2492" s="204">
        <v>1</v>
      </c>
      <c r="JS2492" s="204">
        <v>1</v>
      </c>
      <c r="JT2492" s="204">
        <v>1</v>
      </c>
      <c r="JU2492" s="204">
        <v>1</v>
      </c>
      <c r="JV2492" s="204">
        <v>2</v>
      </c>
      <c r="JW2492" s="204">
        <v>1</v>
      </c>
      <c r="JX2492" s="204">
        <v>1</v>
      </c>
      <c r="JY2492" s="204">
        <v>1</v>
      </c>
      <c r="JZ2492" s="204">
        <v>1</v>
      </c>
      <c r="KA2492" s="204">
        <v>2</v>
      </c>
      <c r="KB2492" s="204">
        <v>1</v>
      </c>
      <c r="KC2492" s="204">
        <v>2</v>
      </c>
      <c r="KD2492" s="204">
        <v>3</v>
      </c>
      <c r="KE2492" s="204">
        <v>1</v>
      </c>
      <c r="KF2492" s="204">
        <v>3</v>
      </c>
      <c r="KG2492" s="204">
        <v>1</v>
      </c>
      <c r="KH2492" s="204">
        <v>2</v>
      </c>
      <c r="KI2492" s="204">
        <v>1</v>
      </c>
      <c r="KJ2492" s="204">
        <v>1</v>
      </c>
      <c r="KK2492" s="204">
        <v>1</v>
      </c>
      <c r="KL2492" s="204">
        <v>3</v>
      </c>
      <c r="KM2492" s="204">
        <v>2</v>
      </c>
      <c r="KN2492" s="204">
        <v>1</v>
      </c>
      <c r="KO2492" s="204">
        <v>2</v>
      </c>
      <c r="KP2492" s="204">
        <v>2</v>
      </c>
      <c r="KQ2492" s="204">
        <v>2</v>
      </c>
      <c r="KR2492" s="204">
        <v>2</v>
      </c>
      <c r="KS2492" s="204">
        <v>2</v>
      </c>
      <c r="KT2492" s="204">
        <v>2</v>
      </c>
      <c r="KU2492" s="204">
        <v>2</v>
      </c>
      <c r="KW2492" s="204">
        <v>1</v>
      </c>
      <c r="LF2492" s="204">
        <v>1</v>
      </c>
      <c r="LG2492" s="204">
        <v>13</v>
      </c>
      <c r="LH2492" s="204">
        <v>6</v>
      </c>
      <c r="LK2492" s="204">
        <v>1</v>
      </c>
      <c r="LL2492" s="204" t="s">
        <v>11013</v>
      </c>
      <c r="LN2492" s="204">
        <v>2</v>
      </c>
      <c r="LP2492" s="204">
        <v>1</v>
      </c>
      <c r="LQ2492" s="204">
        <v>1</v>
      </c>
      <c r="MA2492" s="204">
        <v>4</v>
      </c>
      <c r="MB2492" s="204">
        <v>5</v>
      </c>
      <c r="MC2492" s="204">
        <v>4</v>
      </c>
      <c r="MD2492" s="204">
        <v>1</v>
      </c>
      <c r="ME2492" s="204">
        <v>1</v>
      </c>
      <c r="MF2492" s="204">
        <v>1</v>
      </c>
      <c r="MG2492" s="204" t="s">
        <v>11085</v>
      </c>
      <c r="MK2492" s="204">
        <v>2</v>
      </c>
      <c r="ML2492" s="204">
        <v>2</v>
      </c>
      <c r="MV2492" s="204">
        <v>4</v>
      </c>
      <c r="MW2492" s="204">
        <v>2</v>
      </c>
      <c r="MX2492" s="204">
        <v>4</v>
      </c>
      <c r="MY2492" s="204">
        <v>1</v>
      </c>
      <c r="MZ2492" s="204">
        <v>2</v>
      </c>
      <c r="NA2492" s="204">
        <v>1</v>
      </c>
      <c r="NB2492" s="204" t="s">
        <v>10893</v>
      </c>
      <c r="NC2492" s="204">
        <v>1</v>
      </c>
      <c r="ND2492" s="204">
        <v>1</v>
      </c>
      <c r="NE2492" s="204">
        <v>5</v>
      </c>
      <c r="NF2492" s="204">
        <v>5</v>
      </c>
      <c r="NG2492" s="204">
        <v>5</v>
      </c>
      <c r="NH2492" s="204">
        <v>3</v>
      </c>
      <c r="NI2492" s="204">
        <v>5</v>
      </c>
      <c r="NT2492" s="204" t="s">
        <v>11175</v>
      </c>
      <c r="NU2492" s="204">
        <v>2</v>
      </c>
      <c r="PK2492" s="204">
        <v>11</v>
      </c>
      <c r="PL2492" s="204">
        <v>11</v>
      </c>
      <c r="PM2492" s="204">
        <v>13</v>
      </c>
      <c r="PN2492" s="204" t="s">
        <v>11036</v>
      </c>
      <c r="PO2492" s="204">
        <v>3</v>
      </c>
      <c r="PP2492" s="204">
        <v>2</v>
      </c>
      <c r="PQ2492" s="204">
        <v>1</v>
      </c>
      <c r="PR2492" s="204">
        <v>2</v>
      </c>
      <c r="PS2492" s="204">
        <v>1</v>
      </c>
      <c r="PT2492" s="204">
        <v>1</v>
      </c>
      <c r="PW2492" s="204">
        <v>1</v>
      </c>
      <c r="PX2492" s="204">
        <v>1</v>
      </c>
      <c r="PY2492" s="204">
        <v>1</v>
      </c>
      <c r="PZ2492" s="204">
        <v>1</v>
      </c>
      <c r="QA2492" s="204">
        <v>1</v>
      </c>
      <c r="QB2492" s="204">
        <v>1</v>
      </c>
      <c r="QC2492" s="204">
        <v>1</v>
      </c>
      <c r="QD2492" s="204">
        <v>1</v>
      </c>
      <c r="QE2492" s="204">
        <v>1</v>
      </c>
      <c r="QF2492" s="204">
        <v>1</v>
      </c>
      <c r="QG2492" s="204">
        <v>1</v>
      </c>
      <c r="QH2492" s="204">
        <v>1</v>
      </c>
      <c r="QI2492" s="204">
        <v>1</v>
      </c>
      <c r="QJ2492" s="204">
        <v>1</v>
      </c>
      <c r="QK2492" s="204">
        <v>1</v>
      </c>
      <c r="QL2492" s="204">
        <v>1</v>
      </c>
      <c r="QM2492" s="204">
        <v>1</v>
      </c>
      <c r="QN2492" s="204">
        <v>1</v>
      </c>
      <c r="QO2492" s="204">
        <v>1</v>
      </c>
      <c r="QP2492" s="204">
        <v>1</v>
      </c>
      <c r="QQ2492" s="204">
        <v>1</v>
      </c>
      <c r="QR2492" s="204">
        <v>1</v>
      </c>
      <c r="QS2492" s="204">
        <v>1</v>
      </c>
      <c r="QT2492" s="204">
        <v>1</v>
      </c>
      <c r="QU2492" s="204">
        <v>1</v>
      </c>
      <c r="QV2492" s="204">
        <v>2</v>
      </c>
      <c r="QW2492" s="204">
        <v>2</v>
      </c>
      <c r="QX2492" s="204">
        <v>2</v>
      </c>
      <c r="QY2492" s="204">
        <v>1</v>
      </c>
      <c r="QZ2492" s="204">
        <v>2</v>
      </c>
      <c r="RA2492" s="204">
        <v>1</v>
      </c>
      <c r="RB2492" s="204">
        <v>2</v>
      </c>
      <c r="RC2492" s="204">
        <v>1</v>
      </c>
      <c r="RD2492" s="204">
        <v>2</v>
      </c>
      <c r="RE2492" s="204">
        <v>2</v>
      </c>
      <c r="RF2492" s="204">
        <v>1</v>
      </c>
      <c r="RK2492" s="204">
        <v>3</v>
      </c>
      <c r="RM2492" s="204" t="s">
        <v>11498</v>
      </c>
      <c r="RN2492" s="204">
        <v>1</v>
      </c>
      <c r="RO2492" s="204">
        <v>1</v>
      </c>
      <c r="RP2492" s="204">
        <v>2</v>
      </c>
      <c r="RQ2492" s="204">
        <v>2</v>
      </c>
      <c r="RR2492" s="204">
        <v>2</v>
      </c>
      <c r="RS2492" s="204">
        <v>2</v>
      </c>
      <c r="RT2492" s="204">
        <v>2</v>
      </c>
      <c r="RU2492" s="204">
        <v>1</v>
      </c>
      <c r="SP2492" s="204">
        <v>9</v>
      </c>
      <c r="SQ2492" s="204">
        <v>10</v>
      </c>
      <c r="SR2492" s="204">
        <v>15</v>
      </c>
      <c r="SS2492" s="204">
        <v>1</v>
      </c>
      <c r="ST2492" s="204">
        <v>2</v>
      </c>
      <c r="SU2492" s="204">
        <v>7</v>
      </c>
      <c r="SV2492" s="204">
        <v>2</v>
      </c>
      <c r="SW2492" s="204">
        <v>2</v>
      </c>
      <c r="SX2492" s="204">
        <v>2</v>
      </c>
      <c r="SY2492" s="204">
        <v>2</v>
      </c>
      <c r="SZ2492" s="204">
        <v>2</v>
      </c>
      <c r="TA2492" s="204">
        <v>1</v>
      </c>
      <c r="TB2492" s="204">
        <v>2</v>
      </c>
      <c r="TC2492" s="204">
        <v>2</v>
      </c>
      <c r="TD2492" s="204">
        <v>2</v>
      </c>
      <c r="TE2492" s="204">
        <v>2</v>
      </c>
      <c r="TF2492" s="204">
        <v>3</v>
      </c>
      <c r="TG2492" s="204">
        <v>2</v>
      </c>
      <c r="TH2492" s="204">
        <v>1</v>
      </c>
      <c r="TI2492" s="204">
        <v>2</v>
      </c>
      <c r="TJ2492" s="204">
        <v>2</v>
      </c>
      <c r="TK2492" s="204">
        <v>2</v>
      </c>
      <c r="TL2492" s="204">
        <v>2</v>
      </c>
      <c r="TM2492" s="204">
        <v>2</v>
      </c>
      <c r="TN2492" s="204">
        <v>2</v>
      </c>
      <c r="TO2492" s="204">
        <v>2</v>
      </c>
      <c r="TP2492" s="204">
        <v>2</v>
      </c>
      <c r="TQ2492" s="204">
        <v>2</v>
      </c>
      <c r="TR2492" s="204">
        <v>2</v>
      </c>
      <c r="TS2492" s="204">
        <v>2</v>
      </c>
      <c r="TU2492" s="204">
        <v>1</v>
      </c>
      <c r="TV2492" s="204">
        <v>2</v>
      </c>
      <c r="TW2492" s="204">
        <v>1</v>
      </c>
      <c r="TX2492" s="204">
        <v>1</v>
      </c>
      <c r="TY2492" s="204">
        <v>1</v>
      </c>
      <c r="TZ2492" s="204">
        <v>1</v>
      </c>
      <c r="UA2492" s="204">
        <v>2</v>
      </c>
      <c r="UH2492" s="204">
        <v>3</v>
      </c>
      <c r="UM2492" s="204">
        <v>1</v>
      </c>
      <c r="UN2492" s="204">
        <v>2</v>
      </c>
      <c r="UO2492" s="204">
        <v>13</v>
      </c>
      <c r="UP2492" s="204">
        <v>1</v>
      </c>
      <c r="UQ2492" s="204">
        <v>2</v>
      </c>
      <c r="UR2492" s="204">
        <v>13</v>
      </c>
      <c r="US2492" s="204">
        <v>1</v>
      </c>
      <c r="UT2492" s="204">
        <v>5</v>
      </c>
      <c r="UU2492" s="204">
        <v>16</v>
      </c>
      <c r="UW2492" s="204">
        <v>1</v>
      </c>
      <c r="UX2492" s="204">
        <v>1</v>
      </c>
      <c r="UY2492" s="204">
        <v>2</v>
      </c>
      <c r="UZ2492" s="204">
        <v>2</v>
      </c>
      <c r="VA2492" s="204">
        <v>2</v>
      </c>
      <c r="VB2492" s="204">
        <v>2</v>
      </c>
      <c r="VC2492" s="204">
        <v>2</v>
      </c>
      <c r="VD2492" s="204">
        <v>2</v>
      </c>
      <c r="VE2492" s="204">
        <v>2</v>
      </c>
      <c r="VF2492" s="204">
        <v>2</v>
      </c>
      <c r="VG2492" s="204">
        <v>2</v>
      </c>
      <c r="VH2492" s="204">
        <v>1</v>
      </c>
      <c r="VI2492" s="204">
        <v>2</v>
      </c>
      <c r="VJ2492" s="204">
        <v>2</v>
      </c>
      <c r="VK2492" s="204">
        <v>2</v>
      </c>
      <c r="VL2492" s="204">
        <v>2</v>
      </c>
      <c r="VM2492" s="204">
        <v>2</v>
      </c>
      <c r="VO2492" s="204">
        <v>2</v>
      </c>
      <c r="VR2492" s="204">
        <v>4</v>
      </c>
      <c r="VS2492" s="204">
        <v>6</v>
      </c>
      <c r="VT2492" s="204">
        <v>7</v>
      </c>
      <c r="VW2492" s="204">
        <v>2</v>
      </c>
      <c r="VX2492" s="204">
        <v>2</v>
      </c>
      <c r="VY2492" s="204">
        <v>2</v>
      </c>
      <c r="VZ2492" s="204">
        <v>1</v>
      </c>
      <c r="WA2492" s="204">
        <v>2</v>
      </c>
      <c r="WB2492" s="204">
        <v>1</v>
      </c>
      <c r="WC2492" s="204">
        <v>2</v>
      </c>
      <c r="WD2492" s="204">
        <v>2</v>
      </c>
      <c r="WE2492" s="204">
        <v>2</v>
      </c>
      <c r="WF2492" s="204" t="s">
        <v>10790</v>
      </c>
      <c r="WG2492" s="204">
        <v>1</v>
      </c>
      <c r="WH2492" s="204">
        <v>3</v>
      </c>
      <c r="WI2492" s="204">
        <v>5</v>
      </c>
      <c r="WJ2492" s="204">
        <v>8</v>
      </c>
      <c r="WK2492" s="204">
        <v>2</v>
      </c>
      <c r="WL2492" s="204">
        <v>7</v>
      </c>
      <c r="WM2492" s="204">
        <v>9</v>
      </c>
      <c r="WN2492" s="204">
        <v>2</v>
      </c>
      <c r="WY2492" s="204">
        <v>2</v>
      </c>
      <c r="WZ2492" s="204">
        <v>2</v>
      </c>
      <c r="XA2492" s="204">
        <v>2</v>
      </c>
      <c r="XB2492" s="204">
        <v>2</v>
      </c>
      <c r="XC2492" s="204">
        <v>2</v>
      </c>
      <c r="XD2492" s="204">
        <v>2</v>
      </c>
      <c r="XE2492" s="204">
        <v>2</v>
      </c>
      <c r="XF2492" s="204">
        <v>2</v>
      </c>
      <c r="XG2492" s="204">
        <v>2</v>
      </c>
      <c r="XH2492" s="204">
        <v>2</v>
      </c>
      <c r="XI2492" s="204" t="s">
        <v>10790</v>
      </c>
      <c r="XJ2492" s="204">
        <v>2</v>
      </c>
      <c r="XK2492" s="204">
        <v>2</v>
      </c>
      <c r="XL2492" s="204">
        <v>2</v>
      </c>
      <c r="XM2492" s="204">
        <v>2</v>
      </c>
      <c r="XN2492" s="204">
        <v>2</v>
      </c>
      <c r="XO2492" s="204">
        <v>2</v>
      </c>
      <c r="XP2492" s="204">
        <v>2</v>
      </c>
      <c r="XQ2492" s="204">
        <v>2</v>
      </c>
      <c r="XR2492" s="204">
        <v>2</v>
      </c>
      <c r="XS2492" s="204">
        <v>2</v>
      </c>
      <c r="XT2492" s="204">
        <v>2</v>
      </c>
      <c r="XU2492" s="204">
        <v>2</v>
      </c>
      <c r="XV2492" s="204">
        <v>2</v>
      </c>
      <c r="XW2492" s="204">
        <v>2</v>
      </c>
      <c r="XX2492" s="204">
        <v>2</v>
      </c>
      <c r="YG2492" s="204" t="s">
        <v>10790</v>
      </c>
      <c r="YH2492" s="204" t="s">
        <v>10790</v>
      </c>
      <c r="YI2492" s="204">
        <v>2</v>
      </c>
      <c r="YJ2492" s="204">
        <v>1</v>
      </c>
      <c r="YK2492" s="204">
        <v>2</v>
      </c>
      <c r="YL2492" s="204">
        <v>2</v>
      </c>
      <c r="YM2492" s="204">
        <v>1</v>
      </c>
      <c r="YN2492" s="204">
        <v>2</v>
      </c>
      <c r="YO2492" s="204">
        <v>1</v>
      </c>
      <c r="YP2492" s="204">
        <v>1</v>
      </c>
      <c r="YQ2492" s="204">
        <v>1</v>
      </c>
      <c r="YR2492" s="204">
        <v>30072023</v>
      </c>
      <c r="YS2492" s="204">
        <v>1418</v>
      </c>
      <c r="YT2492" s="204">
        <v>1456</v>
      </c>
      <c r="YU2492" s="204">
        <v>51</v>
      </c>
      <c r="YV2492" s="204">
        <v>49</v>
      </c>
      <c r="YW2492" s="204">
        <v>2</v>
      </c>
      <c r="YX2492" s="204">
        <v>1</v>
      </c>
      <c r="YY2492" s="204">
        <v>-0.54853700000000005</v>
      </c>
      <c r="YZ2492" s="204">
        <v>30.142275000000001</v>
      </c>
      <c r="ZA2492" s="204">
        <v>402</v>
      </c>
      <c r="ZB2492" s="204" t="s">
        <v>4271</v>
      </c>
      <c r="ZC2492" s="204">
        <v>1</v>
      </c>
      <c r="ZD2492" s="204" t="s">
        <v>4403</v>
      </c>
      <c r="ZE2492" s="204">
        <v>2</v>
      </c>
      <c r="ZF2492" s="204" t="s">
        <v>4402</v>
      </c>
      <c r="ZG2492" s="204">
        <v>3</v>
      </c>
      <c r="ZH2492" s="204" t="s">
        <v>4401</v>
      </c>
      <c r="ZI2492" s="204">
        <v>1</v>
      </c>
      <c r="ZJ2492" s="204" t="s">
        <v>2029</v>
      </c>
    </row>
    <row r="2493" spans="1:686" x14ac:dyDescent="0.3">
      <c r="A2493" s="204" t="s">
        <v>4417</v>
      </c>
      <c r="B2493" s="204" t="s">
        <v>4416</v>
      </c>
      <c r="C2493" s="204" t="s">
        <v>2029</v>
      </c>
      <c r="D2493" s="204">
        <v>253</v>
      </c>
      <c r="E2493" s="204">
        <v>24</v>
      </c>
      <c r="F2493" s="204">
        <v>2</v>
      </c>
      <c r="G2493" s="204" t="s">
        <v>4271</v>
      </c>
      <c r="H2493" s="204" t="s">
        <v>2852</v>
      </c>
      <c r="I2493" s="204" t="s">
        <v>4018</v>
      </c>
      <c r="J2493" s="204" t="s">
        <v>3171</v>
      </c>
      <c r="K2493" s="204">
        <v>4564.6899999999996</v>
      </c>
      <c r="L2493" s="204">
        <v>40</v>
      </c>
      <c r="M2493" s="204">
        <v>51</v>
      </c>
      <c r="N2493" s="204">
        <v>30072023</v>
      </c>
      <c r="O2493" s="204">
        <v>1116</v>
      </c>
      <c r="P2493" s="204">
        <v>1152</v>
      </c>
      <c r="Q2493" s="204">
        <v>2</v>
      </c>
      <c r="R2493" s="204">
        <v>2</v>
      </c>
      <c r="S2493" s="204">
        <v>2</v>
      </c>
      <c r="T2493" s="204">
        <v>6</v>
      </c>
      <c r="U2493" s="204">
        <v>4</v>
      </c>
      <c r="V2493" s="204">
        <v>9</v>
      </c>
      <c r="W2493" s="204">
        <v>1</v>
      </c>
      <c r="X2493" s="204">
        <v>1</v>
      </c>
      <c r="Y2493" s="204">
        <v>2</v>
      </c>
      <c r="Z2493" s="204">
        <v>1</v>
      </c>
      <c r="AA2493" s="204">
        <v>1</v>
      </c>
      <c r="AB2493" s="204">
        <v>2</v>
      </c>
      <c r="AC2493" s="204">
        <v>1</v>
      </c>
      <c r="AD2493" s="204">
        <v>1</v>
      </c>
      <c r="AE2493" s="204">
        <v>2</v>
      </c>
      <c r="AF2493" s="204">
        <v>1</v>
      </c>
      <c r="AG2493" s="204">
        <v>1</v>
      </c>
      <c r="AI2493" s="204">
        <v>1</v>
      </c>
      <c r="AJ2493" s="204">
        <v>1</v>
      </c>
      <c r="AK2493" s="204">
        <v>2</v>
      </c>
      <c r="AL2493" s="204">
        <v>2</v>
      </c>
      <c r="AM2493" s="204">
        <v>2</v>
      </c>
      <c r="AN2493" s="204">
        <v>1</v>
      </c>
      <c r="AO2493" s="204">
        <v>2</v>
      </c>
      <c r="AP2493" s="204">
        <v>2</v>
      </c>
      <c r="AQ2493" s="204">
        <v>2</v>
      </c>
      <c r="AR2493" s="204">
        <v>2</v>
      </c>
      <c r="AS2493" s="204">
        <v>2</v>
      </c>
      <c r="AT2493" s="204">
        <v>9</v>
      </c>
      <c r="AU2493" s="204">
        <v>11</v>
      </c>
      <c r="AV2493" s="204">
        <v>12</v>
      </c>
      <c r="AW2493" s="204">
        <v>1</v>
      </c>
      <c r="AX2493" s="204">
        <v>10</v>
      </c>
      <c r="AY2493" s="204">
        <v>9</v>
      </c>
      <c r="AZ2493" s="204">
        <v>11</v>
      </c>
      <c r="BB2493" s="204">
        <v>99</v>
      </c>
      <c r="BH2493" s="204">
        <v>99</v>
      </c>
      <c r="BJ2493" s="204">
        <v>2</v>
      </c>
      <c r="BK2493" s="204" t="s">
        <v>10790</v>
      </c>
      <c r="BL2493" s="204">
        <v>2</v>
      </c>
      <c r="BM2493" s="204">
        <v>2</v>
      </c>
      <c r="BN2493" s="204">
        <v>1</v>
      </c>
      <c r="BP2493" s="204">
        <v>2</v>
      </c>
      <c r="BQ2493" s="204">
        <v>1</v>
      </c>
      <c r="BR2493" s="204">
        <v>13</v>
      </c>
      <c r="BS2493" s="204">
        <v>1</v>
      </c>
      <c r="BT2493" s="204">
        <v>2</v>
      </c>
      <c r="BU2493" s="204">
        <v>1</v>
      </c>
      <c r="BV2493" s="204">
        <v>2</v>
      </c>
      <c r="BW2493" s="204">
        <v>1</v>
      </c>
      <c r="BX2493" s="204">
        <v>2</v>
      </c>
      <c r="BY2493" s="204">
        <v>2</v>
      </c>
      <c r="BZ2493" s="204">
        <v>3</v>
      </c>
      <c r="CA2493" s="204">
        <v>1</v>
      </c>
      <c r="CB2493" s="204">
        <v>4</v>
      </c>
      <c r="CC2493" s="204">
        <v>6</v>
      </c>
      <c r="CD2493" s="204">
        <v>3</v>
      </c>
      <c r="CE2493" s="204">
        <v>12</v>
      </c>
      <c r="CF2493" s="204">
        <v>10</v>
      </c>
      <c r="CH2493" s="204">
        <v>1</v>
      </c>
      <c r="CI2493" s="204">
        <v>1</v>
      </c>
      <c r="CJ2493" s="204">
        <v>1</v>
      </c>
      <c r="CK2493" s="204">
        <v>1</v>
      </c>
      <c r="CL2493" s="204">
        <v>1</v>
      </c>
      <c r="CM2493" s="204">
        <v>2</v>
      </c>
      <c r="FM2493" s="204">
        <v>9</v>
      </c>
      <c r="FT2493" s="204">
        <v>2</v>
      </c>
      <c r="FV2493" s="204">
        <v>2</v>
      </c>
      <c r="FW2493" s="204">
        <v>2</v>
      </c>
      <c r="FX2493" s="204">
        <v>2</v>
      </c>
      <c r="HF2493" s="204" t="s">
        <v>10790</v>
      </c>
      <c r="HG2493" s="204">
        <v>2</v>
      </c>
      <c r="HH2493" s="204">
        <v>1</v>
      </c>
      <c r="HI2493" s="204">
        <v>1</v>
      </c>
      <c r="HJ2493" s="204">
        <v>2</v>
      </c>
      <c r="HK2493" s="204">
        <v>2</v>
      </c>
      <c r="HL2493" s="204">
        <v>2</v>
      </c>
      <c r="HM2493" s="204">
        <v>2</v>
      </c>
      <c r="HN2493" s="204">
        <v>2</v>
      </c>
      <c r="HO2493" s="204">
        <v>3</v>
      </c>
      <c r="HP2493" s="204">
        <v>3</v>
      </c>
      <c r="HQ2493" s="204">
        <v>2</v>
      </c>
      <c r="HR2493" s="204">
        <v>8</v>
      </c>
      <c r="HS2493" s="204">
        <v>6</v>
      </c>
      <c r="HT2493" s="204">
        <v>2</v>
      </c>
      <c r="HU2493" s="204">
        <v>2</v>
      </c>
      <c r="HX2493" s="204">
        <v>2</v>
      </c>
      <c r="HY2493" s="204">
        <v>1</v>
      </c>
      <c r="HZ2493" s="204">
        <v>2</v>
      </c>
      <c r="JO2493" s="204">
        <v>2</v>
      </c>
      <c r="JP2493" s="204">
        <v>2</v>
      </c>
      <c r="JQ2493" s="204">
        <v>2</v>
      </c>
      <c r="JR2493" s="204">
        <v>1</v>
      </c>
      <c r="JS2493" s="204">
        <v>1</v>
      </c>
      <c r="JT2493" s="204">
        <v>1</v>
      </c>
      <c r="JU2493" s="204">
        <v>1</v>
      </c>
      <c r="JV2493" s="204">
        <v>1</v>
      </c>
      <c r="JW2493" s="204">
        <v>1</v>
      </c>
      <c r="JX2493" s="204">
        <v>1</v>
      </c>
      <c r="JY2493" s="204">
        <v>1</v>
      </c>
      <c r="JZ2493" s="204">
        <v>3</v>
      </c>
      <c r="KA2493" s="204">
        <v>3</v>
      </c>
      <c r="KB2493" s="204">
        <v>3</v>
      </c>
      <c r="KC2493" s="204">
        <v>3</v>
      </c>
      <c r="KD2493" s="204">
        <v>3</v>
      </c>
      <c r="KE2493" s="204">
        <v>3</v>
      </c>
      <c r="KF2493" s="204">
        <v>3</v>
      </c>
      <c r="KG2493" s="204">
        <v>3</v>
      </c>
      <c r="KH2493" s="204">
        <v>1</v>
      </c>
      <c r="KI2493" s="204">
        <v>1</v>
      </c>
      <c r="KJ2493" s="204">
        <v>3</v>
      </c>
      <c r="KK2493" s="204">
        <v>3</v>
      </c>
      <c r="KL2493" s="204">
        <v>2</v>
      </c>
      <c r="KM2493" s="204">
        <v>2</v>
      </c>
      <c r="KN2493" s="204">
        <v>2</v>
      </c>
      <c r="KO2493" s="204">
        <v>2</v>
      </c>
      <c r="KP2493" s="204">
        <v>2</v>
      </c>
      <c r="KQ2493" s="204">
        <v>2</v>
      </c>
      <c r="KR2493" s="204">
        <v>2</v>
      </c>
      <c r="KS2493" s="204">
        <v>2</v>
      </c>
      <c r="KT2493" s="204">
        <v>2</v>
      </c>
      <c r="KU2493" s="204">
        <v>2</v>
      </c>
      <c r="LE2493" s="204">
        <v>2</v>
      </c>
      <c r="LF2493" s="204">
        <v>1</v>
      </c>
      <c r="LG2493" s="204">
        <v>14</v>
      </c>
      <c r="LH2493" s="204">
        <v>14</v>
      </c>
      <c r="LI2493" s="204">
        <v>1</v>
      </c>
      <c r="LJ2493" s="204">
        <v>1</v>
      </c>
      <c r="LK2493" s="204">
        <v>1</v>
      </c>
      <c r="LL2493" s="204" t="s">
        <v>10998</v>
      </c>
      <c r="LQ2493" s="204">
        <v>2</v>
      </c>
      <c r="MA2493" s="204">
        <v>1</v>
      </c>
      <c r="MB2493" s="204">
        <v>2</v>
      </c>
      <c r="MC2493" s="204">
        <v>4</v>
      </c>
      <c r="MD2493" s="204">
        <v>2</v>
      </c>
      <c r="ME2493" s="204">
        <v>1</v>
      </c>
      <c r="MF2493" s="204">
        <v>1</v>
      </c>
      <c r="MG2493" s="204" t="s">
        <v>11087</v>
      </c>
      <c r="MJ2493" s="204">
        <v>2</v>
      </c>
      <c r="MV2493" s="204">
        <v>1</v>
      </c>
      <c r="MW2493" s="204">
        <v>2</v>
      </c>
      <c r="MX2493" s="204">
        <v>4</v>
      </c>
      <c r="MY2493" s="204">
        <v>2</v>
      </c>
      <c r="MZ2493" s="204">
        <v>2</v>
      </c>
      <c r="NA2493" s="204">
        <v>1</v>
      </c>
      <c r="NB2493" s="204" t="s">
        <v>10938</v>
      </c>
      <c r="NC2493" s="204">
        <v>1</v>
      </c>
      <c r="ND2493" s="204">
        <v>1</v>
      </c>
      <c r="NE2493" s="204">
        <v>5</v>
      </c>
      <c r="NF2493" s="204">
        <v>5</v>
      </c>
      <c r="NG2493" s="204">
        <v>5</v>
      </c>
      <c r="NH2493" s="204">
        <v>3</v>
      </c>
      <c r="NI2493" s="204">
        <v>5</v>
      </c>
      <c r="NT2493" s="204" t="s">
        <v>11190</v>
      </c>
      <c r="NU2493" s="204">
        <v>2</v>
      </c>
      <c r="PK2493" s="204">
        <v>7</v>
      </c>
      <c r="PL2493" s="204">
        <v>10</v>
      </c>
      <c r="PM2493" s="204">
        <v>13</v>
      </c>
      <c r="PN2493" s="204" t="s">
        <v>11309</v>
      </c>
      <c r="PO2493" s="204">
        <v>3</v>
      </c>
      <c r="PP2493" s="204">
        <v>2</v>
      </c>
      <c r="PQ2493" s="204">
        <v>1</v>
      </c>
      <c r="PR2493" s="204">
        <v>2</v>
      </c>
      <c r="PS2493" s="204">
        <v>1</v>
      </c>
      <c r="PT2493" s="204">
        <v>1</v>
      </c>
      <c r="PW2493" s="204">
        <v>1</v>
      </c>
      <c r="PX2493" s="204">
        <v>1</v>
      </c>
      <c r="PY2493" s="204">
        <v>1</v>
      </c>
      <c r="PZ2493" s="204">
        <v>1</v>
      </c>
      <c r="QA2493" s="204">
        <v>2</v>
      </c>
      <c r="QB2493" s="204">
        <v>2</v>
      </c>
      <c r="QC2493" s="204">
        <v>2</v>
      </c>
      <c r="QD2493" s="204">
        <v>1</v>
      </c>
      <c r="QE2493" s="204">
        <v>1</v>
      </c>
      <c r="QF2493" s="204">
        <v>2</v>
      </c>
      <c r="QG2493" s="204">
        <v>1</v>
      </c>
      <c r="QH2493" s="204">
        <v>1</v>
      </c>
      <c r="QI2493" s="204">
        <v>5</v>
      </c>
      <c r="QJ2493" s="204">
        <v>5</v>
      </c>
      <c r="QK2493" s="204">
        <v>5</v>
      </c>
      <c r="QL2493" s="204">
        <v>5</v>
      </c>
      <c r="QM2493" s="204">
        <v>5</v>
      </c>
      <c r="QN2493" s="204">
        <v>5</v>
      </c>
      <c r="QO2493" s="204">
        <v>5</v>
      </c>
      <c r="QP2493" s="204">
        <v>5</v>
      </c>
      <c r="QQ2493" s="204">
        <v>5</v>
      </c>
      <c r="QR2493" s="204">
        <v>5</v>
      </c>
      <c r="QS2493" s="204">
        <v>5</v>
      </c>
      <c r="QT2493" s="204">
        <v>5</v>
      </c>
      <c r="QU2493" s="204">
        <v>2</v>
      </c>
      <c r="QV2493" s="204">
        <v>2</v>
      </c>
      <c r="QW2493" s="204">
        <v>2</v>
      </c>
      <c r="QX2493" s="204">
        <v>2</v>
      </c>
      <c r="QY2493" s="204">
        <v>2</v>
      </c>
      <c r="QZ2493" s="204">
        <v>2</v>
      </c>
      <c r="RA2493" s="204">
        <v>1</v>
      </c>
      <c r="RB2493" s="204">
        <v>2</v>
      </c>
      <c r="RC2493" s="204">
        <v>2</v>
      </c>
      <c r="RD2493" s="204">
        <v>2</v>
      </c>
      <c r="RE2493" s="204">
        <v>2</v>
      </c>
      <c r="RM2493" s="204" t="s">
        <v>10790</v>
      </c>
      <c r="SA2493" s="204">
        <v>1</v>
      </c>
      <c r="SB2493" s="204">
        <v>8</v>
      </c>
      <c r="SC2493" s="204">
        <v>4</v>
      </c>
      <c r="SP2493" s="204">
        <v>1</v>
      </c>
      <c r="SQ2493" s="204">
        <v>9</v>
      </c>
      <c r="SR2493" s="204">
        <v>15</v>
      </c>
      <c r="TT2493" s="204">
        <v>8</v>
      </c>
      <c r="TU2493" s="204">
        <v>1</v>
      </c>
      <c r="TV2493" s="204">
        <v>1</v>
      </c>
      <c r="TW2493" s="204">
        <v>1</v>
      </c>
      <c r="TX2493" s="204">
        <v>2</v>
      </c>
      <c r="TY2493" s="204">
        <v>2</v>
      </c>
      <c r="TZ2493" s="204">
        <v>1</v>
      </c>
      <c r="UA2493" s="204">
        <v>3</v>
      </c>
      <c r="UH2493" s="204">
        <v>3</v>
      </c>
      <c r="UM2493" s="204">
        <v>1</v>
      </c>
      <c r="UN2493" s="204">
        <v>6</v>
      </c>
      <c r="UO2493" s="204">
        <v>10</v>
      </c>
      <c r="UP2493" s="204">
        <v>1</v>
      </c>
      <c r="UQ2493" s="204">
        <v>6</v>
      </c>
      <c r="UR2493" s="204">
        <v>10</v>
      </c>
      <c r="UW2493" s="204">
        <v>1</v>
      </c>
      <c r="UX2493" s="204">
        <v>1</v>
      </c>
      <c r="UY2493" s="204">
        <v>1</v>
      </c>
      <c r="UZ2493" s="204">
        <v>2</v>
      </c>
      <c r="VA2493" s="204">
        <v>1</v>
      </c>
      <c r="VB2493" s="204">
        <v>2</v>
      </c>
      <c r="VC2493" s="204">
        <v>1</v>
      </c>
      <c r="VD2493" s="204">
        <v>2</v>
      </c>
      <c r="VE2493" s="204">
        <v>2</v>
      </c>
      <c r="VF2493" s="204">
        <v>2</v>
      </c>
      <c r="VG2493" s="204">
        <v>2</v>
      </c>
      <c r="VH2493" s="204">
        <v>1</v>
      </c>
      <c r="VI2493" s="204">
        <v>2</v>
      </c>
      <c r="VJ2493" s="204">
        <v>1</v>
      </c>
      <c r="VK2493" s="204">
        <v>2</v>
      </c>
      <c r="VL2493" s="204">
        <v>2</v>
      </c>
      <c r="VM2493" s="204">
        <v>2</v>
      </c>
      <c r="VN2493" s="204">
        <v>2</v>
      </c>
      <c r="VO2493" s="204">
        <v>1</v>
      </c>
      <c r="VP2493" s="204">
        <v>4</v>
      </c>
      <c r="VQ2493" s="204">
        <v>5</v>
      </c>
      <c r="VW2493" s="204">
        <v>2</v>
      </c>
      <c r="VX2493" s="204">
        <v>2</v>
      </c>
      <c r="VY2493" s="204">
        <v>2</v>
      </c>
      <c r="VZ2493" s="204">
        <v>2</v>
      </c>
      <c r="WA2493" s="204">
        <v>2</v>
      </c>
      <c r="WB2493" s="204">
        <v>2</v>
      </c>
      <c r="WC2493" s="204">
        <v>2</v>
      </c>
      <c r="WD2493" s="204">
        <v>2</v>
      </c>
      <c r="WE2493" s="204">
        <v>2</v>
      </c>
      <c r="WF2493" s="204" t="s">
        <v>10790</v>
      </c>
      <c r="WH2493" s="204">
        <v>3</v>
      </c>
      <c r="WI2493" s="204">
        <v>6</v>
      </c>
      <c r="WJ2493" s="204">
        <v>5</v>
      </c>
      <c r="WK2493" s="204">
        <v>2</v>
      </c>
      <c r="WL2493" s="204">
        <v>7</v>
      </c>
      <c r="WM2493" s="204">
        <v>9</v>
      </c>
      <c r="WN2493" s="204">
        <v>2</v>
      </c>
      <c r="XI2493" s="204" t="s">
        <v>10790</v>
      </c>
      <c r="YG2493" s="204" t="s">
        <v>10790</v>
      </c>
      <c r="YH2493" s="204" t="s">
        <v>10790</v>
      </c>
      <c r="YI2493" s="204">
        <v>1</v>
      </c>
      <c r="YJ2493" s="204">
        <v>1</v>
      </c>
      <c r="YK2493" s="204">
        <v>2</v>
      </c>
      <c r="YL2493" s="204">
        <v>2</v>
      </c>
      <c r="YM2493" s="204">
        <v>1</v>
      </c>
      <c r="YN2493" s="204">
        <v>2</v>
      </c>
      <c r="YO2493" s="204">
        <v>1</v>
      </c>
      <c r="YP2493" s="204">
        <v>1</v>
      </c>
      <c r="YQ2493" s="204">
        <v>1</v>
      </c>
      <c r="YR2493" s="204">
        <v>30072023</v>
      </c>
      <c r="YS2493" s="204">
        <v>1116</v>
      </c>
      <c r="YT2493" s="204">
        <v>1152</v>
      </c>
      <c r="YU2493" s="204">
        <v>51</v>
      </c>
      <c r="YV2493" s="204">
        <v>49</v>
      </c>
      <c r="YW2493" s="204">
        <v>2</v>
      </c>
      <c r="YX2493" s="204">
        <v>1</v>
      </c>
      <c r="YY2493" s="204">
        <v>-0.54799399999999998</v>
      </c>
      <c r="YZ2493" s="204">
        <v>30.142866000000001</v>
      </c>
      <c r="ZA2493" s="204">
        <v>402</v>
      </c>
      <c r="ZB2493" s="204" t="s">
        <v>4271</v>
      </c>
      <c r="ZC2493" s="204">
        <v>1</v>
      </c>
      <c r="ZD2493" s="204" t="s">
        <v>4403</v>
      </c>
      <c r="ZE2493" s="204">
        <v>2</v>
      </c>
      <c r="ZF2493" s="204" t="s">
        <v>4402</v>
      </c>
      <c r="ZG2493" s="204">
        <v>3</v>
      </c>
      <c r="ZH2493" s="204" t="s">
        <v>4401</v>
      </c>
      <c r="ZI2493" s="204">
        <v>1</v>
      </c>
      <c r="ZJ2493" s="204" t="s">
        <v>2029</v>
      </c>
    </row>
    <row r="2494" spans="1:686" x14ac:dyDescent="0.3">
      <c r="A2494" s="204" t="s">
        <v>4415</v>
      </c>
      <c r="B2494" s="204" t="s">
        <v>4414</v>
      </c>
      <c r="C2494" s="204" t="s">
        <v>2029</v>
      </c>
      <c r="D2494" s="204">
        <v>253</v>
      </c>
      <c r="E2494" s="204">
        <v>23</v>
      </c>
      <c r="F2494" s="204">
        <v>2</v>
      </c>
      <c r="G2494" s="204" t="s">
        <v>4271</v>
      </c>
      <c r="H2494" s="204" t="s">
        <v>2852</v>
      </c>
      <c r="I2494" s="204" t="s">
        <v>4018</v>
      </c>
      <c r="J2494" s="204" t="s">
        <v>3171</v>
      </c>
      <c r="K2494" s="204">
        <v>18258.759999999998</v>
      </c>
      <c r="L2494" s="204">
        <v>42</v>
      </c>
      <c r="M2494" s="204">
        <v>52</v>
      </c>
      <c r="N2494" s="204">
        <v>30072023</v>
      </c>
      <c r="O2494" s="204">
        <v>1337</v>
      </c>
      <c r="P2494" s="204">
        <v>1422</v>
      </c>
      <c r="Q2494" s="204">
        <v>1</v>
      </c>
      <c r="R2494" s="204">
        <v>2</v>
      </c>
      <c r="S2494" s="204">
        <v>1</v>
      </c>
      <c r="T2494" s="204">
        <v>6</v>
      </c>
      <c r="U2494" s="204">
        <v>5</v>
      </c>
      <c r="V2494" s="204">
        <v>2</v>
      </c>
      <c r="W2494" s="204">
        <v>1</v>
      </c>
      <c r="X2494" s="204">
        <v>1</v>
      </c>
      <c r="Y2494" s="204">
        <v>1</v>
      </c>
      <c r="Z2494" s="204">
        <v>1</v>
      </c>
      <c r="AA2494" s="204">
        <v>1</v>
      </c>
      <c r="AB2494" s="204">
        <v>1</v>
      </c>
      <c r="AC2494" s="204">
        <v>1</v>
      </c>
      <c r="AD2494" s="204">
        <v>1</v>
      </c>
      <c r="AE2494" s="204">
        <v>3</v>
      </c>
      <c r="AF2494" s="204">
        <v>1</v>
      </c>
      <c r="AG2494" s="204">
        <v>1</v>
      </c>
      <c r="AI2494" s="204">
        <v>1</v>
      </c>
      <c r="AJ2494" s="204">
        <v>1</v>
      </c>
      <c r="AK2494" s="204">
        <v>2</v>
      </c>
      <c r="AL2494" s="204">
        <v>1</v>
      </c>
      <c r="AM2494" s="204">
        <v>1</v>
      </c>
      <c r="AN2494" s="204">
        <v>1</v>
      </c>
      <c r="AO2494" s="204">
        <v>1</v>
      </c>
      <c r="AP2494" s="204">
        <v>1</v>
      </c>
      <c r="AQ2494" s="204">
        <v>2</v>
      </c>
      <c r="AR2494" s="204">
        <v>2</v>
      </c>
      <c r="AS2494" s="204">
        <v>2</v>
      </c>
      <c r="AT2494" s="204">
        <v>1</v>
      </c>
      <c r="AU2494" s="204">
        <v>2</v>
      </c>
      <c r="AV2494" s="204">
        <v>12</v>
      </c>
      <c r="AW2494" s="204">
        <v>5</v>
      </c>
      <c r="AX2494" s="204">
        <v>1</v>
      </c>
      <c r="AY2494" s="204">
        <v>9</v>
      </c>
      <c r="AZ2494" s="204">
        <v>11</v>
      </c>
      <c r="BA2494" s="204">
        <v>7</v>
      </c>
      <c r="BB2494" s="204">
        <v>7</v>
      </c>
      <c r="BD2494" s="204">
        <v>1</v>
      </c>
      <c r="BE2494" s="204">
        <v>3</v>
      </c>
      <c r="BG2494" s="204">
        <v>3</v>
      </c>
      <c r="BH2494" s="204">
        <v>3</v>
      </c>
      <c r="BJ2494" s="204">
        <v>2</v>
      </c>
      <c r="BK2494" s="204" t="s">
        <v>10790</v>
      </c>
      <c r="BL2494" s="204">
        <v>2</v>
      </c>
      <c r="BM2494" s="204">
        <v>1</v>
      </c>
      <c r="BN2494" s="204">
        <v>1</v>
      </c>
      <c r="BP2494" s="204">
        <v>2</v>
      </c>
      <c r="BQ2494" s="204">
        <v>13</v>
      </c>
      <c r="BS2494" s="204">
        <v>2</v>
      </c>
      <c r="BT2494" s="204">
        <v>2</v>
      </c>
      <c r="BU2494" s="204">
        <v>1</v>
      </c>
      <c r="BV2494" s="204">
        <v>1</v>
      </c>
      <c r="BW2494" s="204">
        <v>2</v>
      </c>
      <c r="BX2494" s="204">
        <v>1</v>
      </c>
      <c r="BY2494" s="204">
        <v>2</v>
      </c>
      <c r="BZ2494" s="204">
        <v>5</v>
      </c>
      <c r="CA2494" s="204">
        <v>1</v>
      </c>
      <c r="CB2494" s="204">
        <v>5</v>
      </c>
      <c r="CC2494" s="204">
        <v>1</v>
      </c>
      <c r="CD2494" s="204">
        <v>3</v>
      </c>
      <c r="CE2494" s="204">
        <v>5</v>
      </c>
      <c r="CF2494" s="204">
        <v>1</v>
      </c>
      <c r="CG2494" s="204">
        <v>8</v>
      </c>
      <c r="CH2494" s="204">
        <v>2</v>
      </c>
      <c r="CI2494" s="204">
        <v>2</v>
      </c>
      <c r="CJ2494" s="204">
        <v>2</v>
      </c>
      <c r="CK2494" s="204">
        <v>2</v>
      </c>
      <c r="CL2494" s="204">
        <v>2</v>
      </c>
      <c r="CM2494" s="204">
        <v>2</v>
      </c>
      <c r="FM2494" s="204">
        <v>9</v>
      </c>
      <c r="FT2494" s="204">
        <v>1</v>
      </c>
      <c r="FU2494" s="204">
        <v>1</v>
      </c>
      <c r="FV2494" s="204">
        <v>2</v>
      </c>
      <c r="FW2494" s="204">
        <v>2</v>
      </c>
      <c r="FX2494" s="204">
        <v>2</v>
      </c>
      <c r="HF2494" s="204" t="s">
        <v>10790</v>
      </c>
      <c r="HG2494" s="204">
        <v>2</v>
      </c>
      <c r="HH2494" s="204">
        <v>1</v>
      </c>
      <c r="HI2494" s="204">
        <v>2</v>
      </c>
      <c r="HJ2494" s="204">
        <v>2</v>
      </c>
      <c r="HK2494" s="204">
        <v>1</v>
      </c>
      <c r="HL2494" s="204">
        <v>2</v>
      </c>
      <c r="HM2494" s="204">
        <v>2</v>
      </c>
      <c r="HN2494" s="204">
        <v>2</v>
      </c>
      <c r="HO2494" s="204">
        <v>2</v>
      </c>
      <c r="HP2494" s="204">
        <v>2</v>
      </c>
      <c r="HQ2494" s="204">
        <v>1</v>
      </c>
      <c r="HR2494" s="204">
        <v>8</v>
      </c>
      <c r="HS2494" s="204">
        <v>9</v>
      </c>
      <c r="HT2494" s="204">
        <v>9</v>
      </c>
      <c r="HU2494" s="204">
        <v>1</v>
      </c>
      <c r="HV2494" s="204">
        <v>1</v>
      </c>
      <c r="HW2494" s="204">
        <v>2</v>
      </c>
      <c r="HX2494" s="204">
        <v>2</v>
      </c>
      <c r="HY2494" s="204">
        <v>2</v>
      </c>
      <c r="HZ2494" s="204">
        <v>3</v>
      </c>
      <c r="JO2494" s="204">
        <v>2</v>
      </c>
      <c r="JP2494" s="204">
        <v>2</v>
      </c>
      <c r="JQ2494" s="204">
        <v>2</v>
      </c>
      <c r="JS2494" s="204">
        <v>2</v>
      </c>
      <c r="JT2494" s="204">
        <v>1</v>
      </c>
      <c r="JU2494" s="204">
        <v>1</v>
      </c>
      <c r="JV2494" s="204">
        <v>1</v>
      </c>
      <c r="JW2494" s="204">
        <v>1</v>
      </c>
      <c r="JX2494" s="204">
        <v>1</v>
      </c>
      <c r="JY2494" s="204">
        <v>1</v>
      </c>
      <c r="JZ2494" s="204">
        <v>2</v>
      </c>
      <c r="KA2494" s="204">
        <v>2</v>
      </c>
      <c r="KB2494" s="204">
        <v>1</v>
      </c>
      <c r="KC2494" s="204">
        <v>3</v>
      </c>
      <c r="KD2494" s="204">
        <v>1</v>
      </c>
      <c r="KE2494" s="204">
        <v>1</v>
      </c>
      <c r="KF2494" s="204">
        <v>1</v>
      </c>
      <c r="KG2494" s="204">
        <v>1</v>
      </c>
      <c r="KH2494" s="204">
        <v>1</v>
      </c>
      <c r="KI2494" s="204">
        <v>1</v>
      </c>
      <c r="KJ2494" s="204">
        <v>1</v>
      </c>
      <c r="KK2494" s="204">
        <v>1</v>
      </c>
      <c r="KL2494" s="204">
        <v>1</v>
      </c>
      <c r="KM2494" s="204">
        <v>2</v>
      </c>
      <c r="KN2494" s="204">
        <v>1</v>
      </c>
      <c r="KO2494" s="204">
        <v>1</v>
      </c>
      <c r="KP2494" s="204">
        <v>2</v>
      </c>
      <c r="KQ2494" s="204">
        <v>1</v>
      </c>
      <c r="KR2494" s="204">
        <v>1</v>
      </c>
      <c r="KS2494" s="204">
        <v>2</v>
      </c>
      <c r="KT2494" s="204">
        <v>1</v>
      </c>
      <c r="KU2494" s="204">
        <v>2</v>
      </c>
      <c r="KW2494" s="204">
        <v>2</v>
      </c>
      <c r="KX2494" s="204">
        <v>2</v>
      </c>
      <c r="KZ2494" s="204">
        <v>2</v>
      </c>
      <c r="LA2494" s="204">
        <v>2</v>
      </c>
      <c r="LC2494" s="204">
        <v>2</v>
      </c>
      <c r="LF2494" s="204">
        <v>2</v>
      </c>
      <c r="LG2494" s="204">
        <v>5</v>
      </c>
      <c r="LH2494" s="204">
        <v>1</v>
      </c>
      <c r="LK2494" s="204">
        <v>2</v>
      </c>
      <c r="LL2494" s="204" t="s">
        <v>10790</v>
      </c>
      <c r="MF2494" s="204">
        <v>2</v>
      </c>
      <c r="MG2494" s="204" t="s">
        <v>10790</v>
      </c>
      <c r="NB2494" s="204" t="s">
        <v>2379</v>
      </c>
      <c r="NC2494" s="204">
        <v>1</v>
      </c>
      <c r="ND2494" s="204">
        <v>1</v>
      </c>
      <c r="NE2494" s="204">
        <v>5</v>
      </c>
      <c r="NF2494" s="204">
        <v>5</v>
      </c>
      <c r="NG2494" s="204">
        <v>5</v>
      </c>
      <c r="NH2494" s="204">
        <v>5</v>
      </c>
      <c r="NI2494" s="204">
        <v>5</v>
      </c>
      <c r="NT2494" s="204" t="s">
        <v>2379</v>
      </c>
      <c r="NU2494" s="204">
        <v>2</v>
      </c>
      <c r="PK2494" s="204">
        <v>1</v>
      </c>
      <c r="PL2494" s="204">
        <v>7</v>
      </c>
      <c r="PM2494" s="204">
        <v>13</v>
      </c>
      <c r="PN2494" s="204" t="s">
        <v>10850</v>
      </c>
      <c r="PO2494" s="204">
        <v>2</v>
      </c>
      <c r="PP2494" s="204">
        <v>2</v>
      </c>
      <c r="PQ2494" s="204">
        <v>2</v>
      </c>
      <c r="PR2494" s="204">
        <v>2</v>
      </c>
      <c r="PS2494" s="204">
        <v>2</v>
      </c>
      <c r="PT2494" s="204">
        <v>2</v>
      </c>
      <c r="PW2494" s="204">
        <v>1</v>
      </c>
      <c r="PX2494" s="204">
        <v>1</v>
      </c>
      <c r="PY2494" s="204">
        <v>1</v>
      </c>
      <c r="PZ2494" s="204">
        <v>1</v>
      </c>
      <c r="QA2494" s="204">
        <v>1</v>
      </c>
      <c r="QB2494" s="204">
        <v>1</v>
      </c>
      <c r="QC2494" s="204">
        <v>1</v>
      </c>
      <c r="QD2494" s="204">
        <v>1</v>
      </c>
      <c r="QE2494" s="204">
        <v>1</v>
      </c>
      <c r="QF2494" s="204">
        <v>1</v>
      </c>
      <c r="QG2494" s="204">
        <v>1</v>
      </c>
      <c r="QH2494" s="204">
        <v>1</v>
      </c>
      <c r="QI2494" s="204">
        <v>1</v>
      </c>
      <c r="QJ2494" s="204">
        <v>1</v>
      </c>
      <c r="QK2494" s="204">
        <v>1</v>
      </c>
      <c r="QL2494" s="204">
        <v>1</v>
      </c>
      <c r="QM2494" s="204">
        <v>1</v>
      </c>
      <c r="QN2494" s="204">
        <v>1</v>
      </c>
      <c r="QO2494" s="204">
        <v>1</v>
      </c>
      <c r="QP2494" s="204">
        <v>1</v>
      </c>
      <c r="QQ2494" s="204">
        <v>1</v>
      </c>
      <c r="QR2494" s="204">
        <v>1</v>
      </c>
      <c r="QS2494" s="204">
        <v>1</v>
      </c>
      <c r="QT2494" s="204">
        <v>1</v>
      </c>
      <c r="QU2494" s="204">
        <v>1</v>
      </c>
      <c r="QV2494" s="204">
        <v>2</v>
      </c>
      <c r="QW2494" s="204">
        <v>2</v>
      </c>
      <c r="QX2494" s="204">
        <v>2</v>
      </c>
      <c r="QY2494" s="204">
        <v>2</v>
      </c>
      <c r="QZ2494" s="204">
        <v>2</v>
      </c>
      <c r="RA2494" s="204">
        <v>1</v>
      </c>
      <c r="RB2494" s="204">
        <v>2</v>
      </c>
      <c r="RC2494" s="204">
        <v>2</v>
      </c>
      <c r="RD2494" s="204">
        <v>2</v>
      </c>
      <c r="RE2494" s="204">
        <v>2</v>
      </c>
      <c r="RM2494" s="204" t="s">
        <v>10790</v>
      </c>
      <c r="RO2494" s="204">
        <v>1</v>
      </c>
      <c r="RP2494" s="204">
        <v>2</v>
      </c>
      <c r="RQ2494" s="204">
        <v>2</v>
      </c>
      <c r="RR2494" s="204">
        <v>2</v>
      </c>
      <c r="RS2494" s="204">
        <v>2</v>
      </c>
      <c r="RT2494" s="204">
        <v>2</v>
      </c>
      <c r="RU2494" s="204">
        <v>1</v>
      </c>
      <c r="SP2494" s="204">
        <v>6</v>
      </c>
      <c r="SQ2494" s="204">
        <v>5</v>
      </c>
      <c r="SR2494" s="204">
        <v>15</v>
      </c>
      <c r="TT2494" s="204">
        <v>6</v>
      </c>
      <c r="TU2494" s="204">
        <v>2</v>
      </c>
      <c r="TV2494" s="204">
        <v>2</v>
      </c>
      <c r="TW2494" s="204">
        <v>2</v>
      </c>
      <c r="TX2494" s="204">
        <v>2</v>
      </c>
      <c r="TY2494" s="204">
        <v>1</v>
      </c>
      <c r="TZ2494" s="204">
        <v>2</v>
      </c>
      <c r="UA2494" s="204">
        <v>1</v>
      </c>
      <c r="UH2494" s="204">
        <v>3</v>
      </c>
      <c r="UM2494" s="204">
        <v>1</v>
      </c>
      <c r="UN2494" s="204">
        <v>4</v>
      </c>
      <c r="UO2494" s="204">
        <v>6</v>
      </c>
      <c r="UP2494" s="204">
        <v>1</v>
      </c>
      <c r="UQ2494" s="204">
        <v>4</v>
      </c>
      <c r="UR2494" s="204">
        <v>5</v>
      </c>
      <c r="UW2494" s="204">
        <v>1</v>
      </c>
      <c r="UX2494" s="204">
        <v>1</v>
      </c>
      <c r="UY2494" s="204">
        <v>1</v>
      </c>
      <c r="UZ2494" s="204">
        <v>1</v>
      </c>
      <c r="VA2494" s="204">
        <v>2</v>
      </c>
      <c r="VB2494" s="204">
        <v>2</v>
      </c>
      <c r="VC2494" s="204">
        <v>2</v>
      </c>
      <c r="VD2494" s="204">
        <v>2</v>
      </c>
      <c r="VE2494" s="204">
        <v>2</v>
      </c>
      <c r="VF2494" s="204">
        <v>1</v>
      </c>
      <c r="VG2494" s="204">
        <v>1</v>
      </c>
      <c r="VH2494" s="204">
        <v>2</v>
      </c>
      <c r="VI2494" s="204">
        <v>1</v>
      </c>
      <c r="VJ2494" s="204">
        <v>1</v>
      </c>
      <c r="VK2494" s="204">
        <v>2</v>
      </c>
      <c r="VL2494" s="204">
        <v>2</v>
      </c>
      <c r="VM2494" s="204">
        <v>2</v>
      </c>
      <c r="VN2494" s="204">
        <v>1</v>
      </c>
      <c r="VO2494" s="204">
        <v>1</v>
      </c>
      <c r="VP2494" s="204">
        <v>1</v>
      </c>
      <c r="VQ2494" s="204">
        <v>5</v>
      </c>
      <c r="VW2494" s="204">
        <v>1</v>
      </c>
      <c r="VX2494" s="204">
        <v>1</v>
      </c>
      <c r="VY2494" s="204">
        <v>2</v>
      </c>
      <c r="VZ2494" s="204">
        <v>1</v>
      </c>
      <c r="WA2494" s="204">
        <v>1</v>
      </c>
      <c r="WB2494" s="204">
        <v>2</v>
      </c>
      <c r="WC2494" s="204">
        <v>2</v>
      </c>
      <c r="WD2494" s="204">
        <v>2</v>
      </c>
      <c r="WE2494" s="204">
        <v>1</v>
      </c>
      <c r="WF2494" s="204" t="s">
        <v>6774</v>
      </c>
      <c r="WH2494" s="204">
        <v>3</v>
      </c>
      <c r="WI2494" s="204">
        <v>4</v>
      </c>
      <c r="WJ2494" s="204">
        <v>1</v>
      </c>
      <c r="WK2494" s="204">
        <v>2</v>
      </c>
      <c r="WL2494" s="204">
        <v>4</v>
      </c>
      <c r="WM2494" s="204">
        <v>9</v>
      </c>
      <c r="WN2494" s="204">
        <v>1</v>
      </c>
      <c r="WO2494" s="204">
        <v>1</v>
      </c>
      <c r="WP2494" s="204">
        <v>2</v>
      </c>
      <c r="WQ2494" s="204">
        <v>2</v>
      </c>
      <c r="WR2494" s="204">
        <v>2</v>
      </c>
      <c r="WS2494" s="204">
        <v>1</v>
      </c>
      <c r="WT2494" s="204">
        <v>2</v>
      </c>
      <c r="WU2494" s="204">
        <v>1</v>
      </c>
      <c r="WV2494" s="204">
        <v>2</v>
      </c>
      <c r="WW2494" s="204">
        <v>2</v>
      </c>
      <c r="WX2494" s="204">
        <v>1</v>
      </c>
      <c r="XI2494" s="204" t="s">
        <v>10975</v>
      </c>
      <c r="XY2494" s="204">
        <v>2</v>
      </c>
      <c r="XZ2494" s="204">
        <v>2</v>
      </c>
      <c r="YA2494" s="204">
        <v>2</v>
      </c>
      <c r="YB2494" s="204">
        <v>2</v>
      </c>
      <c r="YC2494" s="204">
        <v>1</v>
      </c>
      <c r="YD2494" s="204">
        <v>2</v>
      </c>
      <c r="YE2494" s="204">
        <v>2</v>
      </c>
      <c r="YF2494" s="204">
        <v>2</v>
      </c>
      <c r="YG2494" s="204" t="s">
        <v>6796</v>
      </c>
      <c r="YH2494" s="204" t="s">
        <v>2379</v>
      </c>
      <c r="YI2494" s="204">
        <v>1</v>
      </c>
      <c r="YJ2494" s="204">
        <v>1</v>
      </c>
      <c r="YK2494" s="204">
        <v>2</v>
      </c>
      <c r="YL2494" s="204">
        <v>2</v>
      </c>
      <c r="YM2494" s="204">
        <v>1</v>
      </c>
      <c r="YN2494" s="204">
        <v>2</v>
      </c>
      <c r="YO2494" s="204">
        <v>1</v>
      </c>
      <c r="YP2494" s="204">
        <v>1</v>
      </c>
      <c r="YQ2494" s="204">
        <v>1</v>
      </c>
      <c r="YR2494" s="204">
        <v>30072023</v>
      </c>
      <c r="YS2494" s="204">
        <v>1337</v>
      </c>
      <c r="YT2494" s="204">
        <v>1422</v>
      </c>
      <c r="YU2494" s="204">
        <v>52</v>
      </c>
      <c r="YV2494" s="204">
        <v>49</v>
      </c>
      <c r="YW2494" s="204">
        <v>2</v>
      </c>
      <c r="YX2494" s="204">
        <v>1</v>
      </c>
      <c r="YY2494" s="204">
        <v>-0.54785799999999996</v>
      </c>
      <c r="YZ2494" s="204">
        <v>30.142925000000002</v>
      </c>
      <c r="ZA2494" s="204">
        <v>402</v>
      </c>
      <c r="ZB2494" s="204" t="s">
        <v>4271</v>
      </c>
      <c r="ZC2494" s="204">
        <v>1</v>
      </c>
      <c r="ZD2494" s="204" t="s">
        <v>4403</v>
      </c>
      <c r="ZE2494" s="204">
        <v>2</v>
      </c>
      <c r="ZF2494" s="204" t="s">
        <v>4402</v>
      </c>
      <c r="ZG2494" s="204">
        <v>3</v>
      </c>
      <c r="ZH2494" s="204" t="s">
        <v>4401</v>
      </c>
      <c r="ZI2494" s="204">
        <v>1</v>
      </c>
      <c r="ZJ2494" s="204" t="s">
        <v>2029</v>
      </c>
    </row>
    <row r="2495" spans="1:686" x14ac:dyDescent="0.3">
      <c r="A2495" s="204" t="s">
        <v>4413</v>
      </c>
      <c r="B2495" s="204" t="s">
        <v>4412</v>
      </c>
      <c r="C2495" s="204" t="s">
        <v>2029</v>
      </c>
      <c r="D2495" s="204">
        <v>253</v>
      </c>
      <c r="E2495" s="204">
        <v>30</v>
      </c>
      <c r="F2495" s="204">
        <v>2</v>
      </c>
      <c r="G2495" s="204" t="s">
        <v>4271</v>
      </c>
      <c r="H2495" s="204" t="s">
        <v>2852</v>
      </c>
      <c r="I2495" s="204" t="s">
        <v>4018</v>
      </c>
      <c r="J2495" s="204" t="s">
        <v>3171</v>
      </c>
      <c r="K2495" s="204">
        <v>7240.1559999999999</v>
      </c>
      <c r="L2495" s="204">
        <v>68</v>
      </c>
      <c r="M2495" s="204">
        <v>52</v>
      </c>
      <c r="N2495" s="204">
        <v>30072023</v>
      </c>
      <c r="O2495" s="204">
        <v>1436</v>
      </c>
      <c r="P2495" s="204">
        <v>1529</v>
      </c>
      <c r="Q2495" s="204">
        <v>1</v>
      </c>
      <c r="R2495" s="204">
        <v>3</v>
      </c>
      <c r="S2495" s="204">
        <v>2</v>
      </c>
      <c r="T2495" s="204">
        <v>1</v>
      </c>
      <c r="U2495" s="204">
        <v>8</v>
      </c>
      <c r="V2495" s="204">
        <v>5</v>
      </c>
      <c r="W2495" s="204">
        <v>1</v>
      </c>
      <c r="X2495" s="204">
        <v>1</v>
      </c>
      <c r="Y2495" s="204">
        <v>1</v>
      </c>
      <c r="Z2495" s="204">
        <v>1</v>
      </c>
      <c r="AA2495" s="204">
        <v>1</v>
      </c>
      <c r="AB2495" s="204">
        <v>1</v>
      </c>
      <c r="AC2495" s="204">
        <v>1</v>
      </c>
      <c r="AD2495" s="204">
        <v>1</v>
      </c>
      <c r="AE2495" s="204">
        <v>1</v>
      </c>
      <c r="AF2495" s="204">
        <v>1</v>
      </c>
      <c r="AG2495" s="204">
        <v>1</v>
      </c>
      <c r="AI2495" s="204">
        <v>1</v>
      </c>
      <c r="AJ2495" s="204">
        <v>1</v>
      </c>
      <c r="AK2495" s="204">
        <v>2</v>
      </c>
      <c r="AL2495" s="204">
        <v>2</v>
      </c>
      <c r="AM2495" s="204">
        <v>1</v>
      </c>
      <c r="AN2495" s="204">
        <v>1</v>
      </c>
      <c r="AO2495" s="204">
        <v>1</v>
      </c>
      <c r="AP2495" s="204">
        <v>1</v>
      </c>
      <c r="AQ2495" s="204">
        <v>1</v>
      </c>
      <c r="AR2495" s="204">
        <v>1</v>
      </c>
      <c r="AS2495" s="204">
        <v>1</v>
      </c>
      <c r="AT2495" s="204">
        <v>6</v>
      </c>
      <c r="AU2495" s="204">
        <v>7</v>
      </c>
      <c r="AV2495" s="204">
        <v>12</v>
      </c>
      <c r="AW2495" s="204">
        <v>3</v>
      </c>
      <c r="AX2495" s="204">
        <v>10</v>
      </c>
      <c r="AY2495" s="204">
        <v>11</v>
      </c>
      <c r="AZ2495" s="204">
        <v>11</v>
      </c>
      <c r="BJ2495" s="204">
        <v>2</v>
      </c>
      <c r="BK2495" s="204" t="s">
        <v>10790</v>
      </c>
      <c r="BL2495" s="204">
        <v>2</v>
      </c>
      <c r="BM2495" s="204">
        <v>1</v>
      </c>
      <c r="BN2495" s="204">
        <v>1</v>
      </c>
      <c r="BP2495" s="204">
        <v>2</v>
      </c>
      <c r="BQ2495" s="204">
        <v>13</v>
      </c>
      <c r="BS2495" s="204">
        <v>2</v>
      </c>
      <c r="BT2495" s="204">
        <v>2</v>
      </c>
      <c r="BU2495" s="204">
        <v>2</v>
      </c>
      <c r="BV2495" s="204">
        <v>2</v>
      </c>
      <c r="BW2495" s="204">
        <v>2</v>
      </c>
      <c r="BX2495" s="204">
        <v>2</v>
      </c>
      <c r="BY2495" s="204">
        <v>2</v>
      </c>
      <c r="BZ2495" s="204">
        <v>3</v>
      </c>
      <c r="CA2495" s="204">
        <v>2</v>
      </c>
      <c r="CC2495" s="204">
        <v>-99</v>
      </c>
      <c r="CD2495" s="204">
        <v>2</v>
      </c>
      <c r="CE2495" s="204">
        <v>12</v>
      </c>
      <c r="CF2495" s="204">
        <v>10</v>
      </c>
      <c r="CH2495" s="204">
        <v>1</v>
      </c>
      <c r="CI2495" s="204">
        <v>2</v>
      </c>
      <c r="CJ2495" s="204">
        <v>2</v>
      </c>
      <c r="CK2495" s="204">
        <v>2</v>
      </c>
      <c r="CL2495" s="204">
        <v>2</v>
      </c>
      <c r="CM2495" s="204">
        <v>2</v>
      </c>
      <c r="FM2495" s="204">
        <v>2</v>
      </c>
      <c r="FS2495" s="204">
        <v>2</v>
      </c>
      <c r="FT2495" s="204">
        <v>2</v>
      </c>
      <c r="FV2495" s="204">
        <v>1</v>
      </c>
      <c r="FW2495" s="204">
        <v>2</v>
      </c>
      <c r="FX2495" s="204">
        <v>2</v>
      </c>
      <c r="FY2495" s="204">
        <v>2</v>
      </c>
      <c r="FZ2495" s="204">
        <v>2</v>
      </c>
      <c r="GA2495" s="204">
        <v>2</v>
      </c>
      <c r="GB2495" s="204">
        <v>4</v>
      </c>
      <c r="GC2495" s="204">
        <v>4</v>
      </c>
      <c r="GD2495" s="204">
        <v>2</v>
      </c>
      <c r="GE2495" s="204">
        <v>2</v>
      </c>
      <c r="GF2495" s="204">
        <v>2</v>
      </c>
      <c r="GG2495" s="204">
        <v>2</v>
      </c>
      <c r="GH2495" s="204">
        <v>2</v>
      </c>
      <c r="GI2495" s="204">
        <v>2</v>
      </c>
      <c r="GJ2495" s="204">
        <v>2</v>
      </c>
      <c r="GK2495" s="204">
        <v>3</v>
      </c>
      <c r="GL2495" s="204">
        <v>2</v>
      </c>
      <c r="GM2495" s="204">
        <v>2</v>
      </c>
      <c r="GN2495" s="204">
        <v>2</v>
      </c>
      <c r="GO2495" s="204">
        <v>2</v>
      </c>
      <c r="GP2495" s="204">
        <v>2</v>
      </c>
      <c r="GQ2495" s="204">
        <v>2</v>
      </c>
      <c r="GR2495" s="204">
        <v>2</v>
      </c>
      <c r="GS2495" s="204">
        <v>2</v>
      </c>
      <c r="GT2495" s="204">
        <v>2</v>
      </c>
      <c r="GU2495" s="204">
        <v>2</v>
      </c>
      <c r="GV2495" s="204">
        <v>1</v>
      </c>
      <c r="GW2495" s="204">
        <v>1</v>
      </c>
      <c r="GX2495" s="204">
        <v>3</v>
      </c>
      <c r="HD2495" s="204">
        <v>2</v>
      </c>
      <c r="HE2495" s="204">
        <v>3</v>
      </c>
      <c r="HF2495" s="204" t="s">
        <v>10974</v>
      </c>
      <c r="HG2495" s="204">
        <v>2</v>
      </c>
      <c r="HH2495" s="204">
        <v>1</v>
      </c>
      <c r="HI2495" s="204">
        <v>1</v>
      </c>
      <c r="HJ2495" s="204">
        <v>1</v>
      </c>
      <c r="HK2495" s="204">
        <v>1</v>
      </c>
      <c r="HL2495" s="204">
        <v>1</v>
      </c>
      <c r="HM2495" s="204">
        <v>1</v>
      </c>
      <c r="HN2495" s="204">
        <v>1</v>
      </c>
      <c r="HO2495" s="204">
        <v>1</v>
      </c>
      <c r="HP2495" s="204">
        <v>1</v>
      </c>
      <c r="HQ2495" s="204">
        <v>2</v>
      </c>
      <c r="HR2495" s="204">
        <v>8</v>
      </c>
      <c r="HS2495" s="204">
        <v>9</v>
      </c>
      <c r="HT2495" s="204">
        <v>8</v>
      </c>
      <c r="HU2495" s="204">
        <v>2</v>
      </c>
      <c r="HX2495" s="204">
        <v>2</v>
      </c>
      <c r="HY2495" s="204">
        <v>2</v>
      </c>
      <c r="JM2495" s="204">
        <v>2</v>
      </c>
      <c r="JO2495" s="204">
        <v>2</v>
      </c>
      <c r="JP2495" s="204">
        <v>1</v>
      </c>
      <c r="JQ2495" s="204">
        <v>2</v>
      </c>
      <c r="JR2495" s="204">
        <v>2</v>
      </c>
      <c r="JS2495" s="204">
        <v>1</v>
      </c>
      <c r="JT2495" s="204">
        <v>3</v>
      </c>
      <c r="JU2495" s="204">
        <v>2</v>
      </c>
      <c r="JV2495" s="204">
        <v>2</v>
      </c>
      <c r="JW2495" s="204">
        <v>2</v>
      </c>
      <c r="JX2495" s="204">
        <v>2</v>
      </c>
      <c r="JY2495" s="204">
        <v>2</v>
      </c>
      <c r="JZ2495" s="204">
        <v>2</v>
      </c>
      <c r="KA2495" s="204">
        <v>2</v>
      </c>
      <c r="KB2495" s="204">
        <v>2</v>
      </c>
      <c r="KC2495" s="204">
        <v>2</v>
      </c>
      <c r="KD2495" s="204">
        <v>2</v>
      </c>
      <c r="KE2495" s="204">
        <v>2</v>
      </c>
      <c r="KF2495" s="204">
        <v>2</v>
      </c>
      <c r="KG2495" s="204">
        <v>2</v>
      </c>
      <c r="KH2495" s="204">
        <v>2</v>
      </c>
      <c r="KI2495" s="204">
        <v>1</v>
      </c>
      <c r="KJ2495" s="204">
        <v>1</v>
      </c>
      <c r="KK2495" s="204">
        <v>1</v>
      </c>
      <c r="KL2495" s="204">
        <v>2</v>
      </c>
      <c r="KM2495" s="204">
        <v>2</v>
      </c>
      <c r="KN2495" s="204">
        <v>2</v>
      </c>
      <c r="KO2495" s="204">
        <v>2</v>
      </c>
      <c r="KP2495" s="204">
        <v>2</v>
      </c>
      <c r="KQ2495" s="204">
        <v>2</v>
      </c>
      <c r="KR2495" s="204">
        <v>2</v>
      </c>
      <c r="KS2495" s="204">
        <v>2</v>
      </c>
      <c r="KT2495" s="204">
        <v>2</v>
      </c>
      <c r="KU2495" s="204">
        <v>1</v>
      </c>
      <c r="LD2495" s="204">
        <v>2</v>
      </c>
      <c r="LF2495" s="204">
        <v>1</v>
      </c>
      <c r="LG2495" s="204">
        <v>2</v>
      </c>
      <c r="LH2495" s="204">
        <v>6</v>
      </c>
      <c r="LK2495" s="204">
        <v>2</v>
      </c>
      <c r="LL2495" s="204" t="s">
        <v>10790</v>
      </c>
      <c r="MF2495" s="204">
        <v>2</v>
      </c>
      <c r="MG2495" s="204" t="s">
        <v>10790</v>
      </c>
      <c r="NB2495" s="204" t="s">
        <v>2379</v>
      </c>
      <c r="NC2495" s="204">
        <v>1</v>
      </c>
      <c r="ND2495" s="204">
        <v>1</v>
      </c>
      <c r="NE2495" s="204">
        <v>5</v>
      </c>
      <c r="NF2495" s="204">
        <v>5</v>
      </c>
      <c r="NG2495" s="204">
        <v>5</v>
      </c>
      <c r="NH2495" s="204">
        <v>5</v>
      </c>
      <c r="NI2495" s="204">
        <v>5</v>
      </c>
      <c r="NT2495" s="204" t="s">
        <v>2379</v>
      </c>
      <c r="NU2495" s="204">
        <v>1</v>
      </c>
      <c r="NV2495" s="204">
        <v>1</v>
      </c>
      <c r="NW2495" s="204">
        <v>2</v>
      </c>
      <c r="NX2495" s="204">
        <v>2</v>
      </c>
      <c r="NY2495" s="204">
        <v>2</v>
      </c>
      <c r="NZ2495" s="204">
        <v>2</v>
      </c>
      <c r="OA2495" s="204">
        <v>2</v>
      </c>
      <c r="OB2495" s="204">
        <v>2</v>
      </c>
      <c r="OC2495" s="204">
        <v>2</v>
      </c>
      <c r="OD2495" s="204">
        <v>2</v>
      </c>
      <c r="OE2495" s="204">
        <v>2</v>
      </c>
      <c r="OF2495" s="204">
        <v>2</v>
      </c>
      <c r="OG2495" s="204">
        <v>2</v>
      </c>
      <c r="OH2495" s="204">
        <v>2</v>
      </c>
      <c r="OI2495" s="204">
        <v>2</v>
      </c>
      <c r="OR2495" s="204">
        <v>2</v>
      </c>
      <c r="PG2495" s="204">
        <v>2</v>
      </c>
      <c r="PH2495" s="204">
        <v>2</v>
      </c>
      <c r="PI2495" s="204">
        <v>2</v>
      </c>
      <c r="PJ2495" s="204">
        <v>2</v>
      </c>
      <c r="PK2495" s="204">
        <v>1</v>
      </c>
      <c r="PL2495" s="204">
        <v>2</v>
      </c>
      <c r="PM2495" s="204">
        <v>13</v>
      </c>
      <c r="PN2495" s="204" t="s">
        <v>2379</v>
      </c>
      <c r="PO2495" s="204">
        <v>3</v>
      </c>
      <c r="PP2495" s="204">
        <v>1</v>
      </c>
      <c r="PQ2495" s="204">
        <v>1</v>
      </c>
      <c r="PR2495" s="204">
        <v>1</v>
      </c>
      <c r="PS2495" s="204">
        <v>1</v>
      </c>
      <c r="PT2495" s="204">
        <v>1</v>
      </c>
      <c r="PU2495" s="204">
        <v>2</v>
      </c>
      <c r="PV2495" s="204">
        <v>2</v>
      </c>
      <c r="PW2495" s="204">
        <v>3</v>
      </c>
      <c r="PX2495" s="204">
        <v>3</v>
      </c>
      <c r="PY2495" s="204">
        <v>3</v>
      </c>
      <c r="PZ2495" s="204">
        <v>3</v>
      </c>
      <c r="QA2495" s="204">
        <v>3</v>
      </c>
      <c r="QB2495" s="204">
        <v>3</v>
      </c>
      <c r="QC2495" s="204">
        <v>3</v>
      </c>
      <c r="QD2495" s="204">
        <v>3</v>
      </c>
      <c r="QE2495" s="204">
        <v>3</v>
      </c>
      <c r="QF2495" s="204">
        <v>3</v>
      </c>
      <c r="QG2495" s="204">
        <v>3</v>
      </c>
      <c r="QH2495" s="204">
        <v>3</v>
      </c>
      <c r="QI2495" s="204">
        <v>1</v>
      </c>
      <c r="QJ2495" s="204">
        <v>1</v>
      </c>
      <c r="QK2495" s="204">
        <v>1</v>
      </c>
      <c r="QL2495" s="204">
        <v>1</v>
      </c>
      <c r="QM2495" s="204">
        <v>1</v>
      </c>
      <c r="QN2495" s="204">
        <v>1</v>
      </c>
      <c r="QO2495" s="204">
        <v>1</v>
      </c>
      <c r="QP2495" s="204">
        <v>1</v>
      </c>
      <c r="QQ2495" s="204">
        <v>1</v>
      </c>
      <c r="QR2495" s="204">
        <v>1</v>
      </c>
      <c r="QS2495" s="204">
        <v>1</v>
      </c>
      <c r="QT2495" s="204">
        <v>1</v>
      </c>
      <c r="QU2495" s="204">
        <v>2</v>
      </c>
      <c r="QV2495" s="204">
        <v>2</v>
      </c>
      <c r="QW2495" s="204">
        <v>2</v>
      </c>
      <c r="QX2495" s="204">
        <v>2</v>
      </c>
      <c r="QY2495" s="204">
        <v>2</v>
      </c>
      <c r="QZ2495" s="204">
        <v>2</v>
      </c>
      <c r="RA2495" s="204">
        <v>2</v>
      </c>
      <c r="RB2495" s="204">
        <v>2</v>
      </c>
      <c r="RC2495" s="204">
        <v>2</v>
      </c>
      <c r="RD2495" s="204">
        <v>2</v>
      </c>
      <c r="RE2495" s="204">
        <v>2</v>
      </c>
      <c r="RM2495" s="204" t="s">
        <v>10790</v>
      </c>
      <c r="SA2495" s="204">
        <v>1</v>
      </c>
      <c r="SB2495" s="204">
        <v>2</v>
      </c>
      <c r="SC2495" s="204">
        <v>16</v>
      </c>
      <c r="SP2495" s="204">
        <v>1</v>
      </c>
      <c r="SQ2495" s="204">
        <v>4</v>
      </c>
      <c r="SR2495" s="204">
        <v>15</v>
      </c>
      <c r="TT2495" s="204">
        <v>1</v>
      </c>
      <c r="TU2495" s="204">
        <v>1</v>
      </c>
      <c r="TV2495" s="204">
        <v>2</v>
      </c>
      <c r="TW2495" s="204">
        <v>1</v>
      </c>
      <c r="TX2495" s="204">
        <v>2</v>
      </c>
      <c r="TY2495" s="204">
        <v>2</v>
      </c>
      <c r="TZ2495" s="204">
        <v>3</v>
      </c>
      <c r="UA2495" s="204">
        <v>3</v>
      </c>
      <c r="UH2495" s="204">
        <v>3</v>
      </c>
      <c r="UM2495" s="204">
        <v>1</v>
      </c>
      <c r="UN2495" s="204">
        <v>1</v>
      </c>
      <c r="UO2495" s="204">
        <v>2</v>
      </c>
      <c r="UP2495" s="204">
        <v>1</v>
      </c>
      <c r="UQ2495" s="204">
        <v>4</v>
      </c>
      <c r="UR2495" s="204">
        <v>12</v>
      </c>
      <c r="UW2495" s="204">
        <v>1</v>
      </c>
      <c r="UX2495" s="204">
        <v>1</v>
      </c>
      <c r="UY2495" s="204">
        <v>1</v>
      </c>
      <c r="UZ2495" s="204">
        <v>2</v>
      </c>
      <c r="VA2495" s="204">
        <v>2</v>
      </c>
      <c r="VB2495" s="204">
        <v>2</v>
      </c>
      <c r="VC2495" s="204">
        <v>2</v>
      </c>
      <c r="VD2495" s="204">
        <v>2</v>
      </c>
      <c r="VE2495" s="204">
        <v>2</v>
      </c>
      <c r="VF2495" s="204">
        <v>1</v>
      </c>
      <c r="VG2495" s="204">
        <v>2</v>
      </c>
      <c r="VH2495" s="204">
        <v>2</v>
      </c>
      <c r="VI2495" s="204">
        <v>2</v>
      </c>
      <c r="VJ2495" s="204">
        <v>2</v>
      </c>
      <c r="VK2495" s="204">
        <v>2</v>
      </c>
      <c r="VL2495" s="204">
        <v>2</v>
      </c>
      <c r="VM2495" s="204">
        <v>2</v>
      </c>
      <c r="VN2495" s="204">
        <v>2</v>
      </c>
      <c r="VO2495" s="204">
        <v>3</v>
      </c>
      <c r="VW2495" s="204">
        <v>2</v>
      </c>
      <c r="VX2495" s="204">
        <v>2</v>
      </c>
      <c r="VY2495" s="204">
        <v>2</v>
      </c>
      <c r="VZ2495" s="204">
        <v>1</v>
      </c>
      <c r="WA2495" s="204">
        <v>1</v>
      </c>
      <c r="WB2495" s="204">
        <v>2</v>
      </c>
      <c r="WC2495" s="204">
        <v>2</v>
      </c>
      <c r="WD2495" s="204">
        <v>2</v>
      </c>
      <c r="WE2495" s="204">
        <v>2</v>
      </c>
      <c r="WF2495" s="204" t="s">
        <v>8136</v>
      </c>
      <c r="WH2495" s="204">
        <v>1</v>
      </c>
      <c r="WI2495" s="204">
        <v>4</v>
      </c>
      <c r="WJ2495" s="204">
        <v>8</v>
      </c>
      <c r="WK2495" s="204">
        <v>1</v>
      </c>
      <c r="WL2495" s="204">
        <v>3</v>
      </c>
      <c r="WM2495" s="204">
        <v>9</v>
      </c>
      <c r="WN2495" s="204">
        <v>2</v>
      </c>
      <c r="XI2495" s="204" t="s">
        <v>10790</v>
      </c>
      <c r="YG2495" s="204" t="s">
        <v>10790</v>
      </c>
      <c r="YH2495" s="204" t="s">
        <v>10790</v>
      </c>
      <c r="YI2495" s="204">
        <v>1</v>
      </c>
      <c r="YJ2495" s="204">
        <v>1</v>
      </c>
      <c r="YK2495" s="204">
        <v>2</v>
      </c>
      <c r="YL2495" s="204">
        <v>2</v>
      </c>
      <c r="YM2495" s="204">
        <v>1</v>
      </c>
      <c r="YN2495" s="204">
        <v>2</v>
      </c>
      <c r="YO2495" s="204">
        <v>1</v>
      </c>
      <c r="YP2495" s="204">
        <v>1</v>
      </c>
      <c r="YQ2495" s="204">
        <v>1</v>
      </c>
      <c r="YR2495" s="204">
        <v>30072023</v>
      </c>
      <c r="YS2495" s="204">
        <v>1436</v>
      </c>
      <c r="YT2495" s="204">
        <v>1529</v>
      </c>
      <c r="YU2495" s="204">
        <v>52</v>
      </c>
      <c r="YV2495" s="204">
        <v>49</v>
      </c>
      <c r="YW2495" s="204">
        <v>2</v>
      </c>
      <c r="YX2495" s="204">
        <v>1</v>
      </c>
      <c r="YY2495" s="204">
        <v>-0.54699799999999998</v>
      </c>
      <c r="YZ2495" s="204">
        <v>30.143143999999999</v>
      </c>
      <c r="ZA2495" s="204">
        <v>402</v>
      </c>
      <c r="ZB2495" s="204" t="s">
        <v>4271</v>
      </c>
      <c r="ZC2495" s="204">
        <v>1</v>
      </c>
      <c r="ZD2495" s="204" t="s">
        <v>4403</v>
      </c>
      <c r="ZE2495" s="204">
        <v>2</v>
      </c>
      <c r="ZF2495" s="204" t="s">
        <v>4402</v>
      </c>
      <c r="ZG2495" s="204">
        <v>3</v>
      </c>
      <c r="ZH2495" s="204" t="s">
        <v>4401</v>
      </c>
      <c r="ZI2495" s="204">
        <v>1</v>
      </c>
      <c r="ZJ2495" s="204" t="s">
        <v>2029</v>
      </c>
    </row>
    <row r="2496" spans="1:686" x14ac:dyDescent="0.3">
      <c r="A2496" s="204" t="s">
        <v>4411</v>
      </c>
      <c r="B2496" s="204" t="s">
        <v>4410</v>
      </c>
      <c r="C2496" s="204" t="s">
        <v>2029</v>
      </c>
      <c r="D2496" s="204">
        <v>253</v>
      </c>
      <c r="E2496" s="204">
        <v>82</v>
      </c>
      <c r="F2496" s="204">
        <v>2</v>
      </c>
      <c r="G2496" s="204" t="s">
        <v>4271</v>
      </c>
      <c r="H2496" s="204" t="s">
        <v>2852</v>
      </c>
      <c r="I2496" s="204" t="s">
        <v>4018</v>
      </c>
      <c r="J2496" s="204" t="s">
        <v>3171</v>
      </c>
      <c r="K2496" s="204">
        <v>2927.806</v>
      </c>
      <c r="L2496" s="204">
        <v>90</v>
      </c>
      <c r="M2496" s="204">
        <v>52</v>
      </c>
      <c r="N2496" s="204">
        <v>30072023</v>
      </c>
      <c r="O2496" s="204">
        <v>1028</v>
      </c>
      <c r="P2496" s="204">
        <v>1133</v>
      </c>
      <c r="Q2496" s="204">
        <v>1</v>
      </c>
      <c r="R2496" s="204">
        <v>7</v>
      </c>
      <c r="S2496" s="204">
        <v>1</v>
      </c>
      <c r="T2496" s="204">
        <v>1</v>
      </c>
      <c r="U2496" s="204">
        <v>2</v>
      </c>
      <c r="V2496" s="204">
        <v>2</v>
      </c>
      <c r="W2496" s="204">
        <v>1</v>
      </c>
      <c r="X2496" s="204">
        <v>2</v>
      </c>
      <c r="Y2496" s="204">
        <v>2</v>
      </c>
      <c r="Z2496" s="204">
        <v>1</v>
      </c>
      <c r="AA2496" s="204">
        <v>2</v>
      </c>
      <c r="AB2496" s="204">
        <v>2</v>
      </c>
      <c r="AC2496" s="204">
        <v>1</v>
      </c>
      <c r="AD2496" s="204">
        <v>1</v>
      </c>
      <c r="AE2496" s="204">
        <v>2</v>
      </c>
      <c r="AF2496" s="204">
        <v>2</v>
      </c>
      <c r="AG2496" s="204">
        <v>1</v>
      </c>
      <c r="AI2496" s="204">
        <v>1</v>
      </c>
      <c r="AJ2496" s="204">
        <v>2</v>
      </c>
      <c r="AK2496" s="204">
        <v>2</v>
      </c>
      <c r="AL2496" s="204">
        <v>2</v>
      </c>
      <c r="AM2496" s="204">
        <v>1</v>
      </c>
      <c r="AN2496" s="204">
        <v>1</v>
      </c>
      <c r="AO2496" s="204">
        <v>2</v>
      </c>
      <c r="AP2496" s="204">
        <v>2</v>
      </c>
      <c r="AQ2496" s="204">
        <v>2</v>
      </c>
      <c r="AR2496" s="204">
        <v>2</v>
      </c>
      <c r="AS2496" s="204">
        <v>1</v>
      </c>
      <c r="AT2496" s="204">
        <v>6</v>
      </c>
      <c r="AU2496" s="204">
        <v>2</v>
      </c>
      <c r="AV2496" s="204">
        <v>12</v>
      </c>
      <c r="AW2496" s="204">
        <v>3</v>
      </c>
      <c r="AX2496" s="204">
        <v>3</v>
      </c>
      <c r="AY2496" s="204">
        <v>2</v>
      </c>
      <c r="AZ2496" s="204">
        <v>11</v>
      </c>
      <c r="BA2496" s="204">
        <v>1</v>
      </c>
      <c r="BB2496" s="204">
        <v>3</v>
      </c>
      <c r="BD2496" s="204">
        <v>3</v>
      </c>
      <c r="BE2496" s="204">
        <v>1</v>
      </c>
      <c r="BG2496" s="204">
        <v>1</v>
      </c>
      <c r="BH2496" s="204">
        <v>1</v>
      </c>
      <c r="BJ2496" s="204">
        <v>2</v>
      </c>
      <c r="BK2496" s="204" t="s">
        <v>10790</v>
      </c>
      <c r="BL2496" s="204">
        <v>1</v>
      </c>
      <c r="BM2496" s="204">
        <v>1</v>
      </c>
      <c r="BN2496" s="204">
        <v>2</v>
      </c>
      <c r="BO2496" s="204">
        <v>2</v>
      </c>
      <c r="BS2496" s="204">
        <v>2</v>
      </c>
      <c r="BT2496" s="204">
        <v>2</v>
      </c>
      <c r="BU2496" s="204">
        <v>1</v>
      </c>
      <c r="BV2496" s="204">
        <v>1</v>
      </c>
      <c r="BW2496" s="204">
        <v>2</v>
      </c>
      <c r="BX2496" s="204">
        <v>2</v>
      </c>
      <c r="BY2496" s="204">
        <v>2</v>
      </c>
      <c r="BZ2496" s="204">
        <v>4</v>
      </c>
      <c r="CA2496" s="204">
        <v>2</v>
      </c>
      <c r="CC2496" s="204">
        <v>6</v>
      </c>
      <c r="CD2496" s="204">
        <v>2</v>
      </c>
      <c r="CF2496" s="204">
        <v>2</v>
      </c>
      <c r="CG2496" s="204">
        <v>3</v>
      </c>
      <c r="CH2496" s="204">
        <v>2</v>
      </c>
      <c r="CI2496" s="204">
        <v>2</v>
      </c>
      <c r="CJ2496" s="204">
        <v>1</v>
      </c>
      <c r="CK2496" s="204">
        <v>2</v>
      </c>
      <c r="CL2496" s="204">
        <v>2</v>
      </c>
      <c r="CM2496" s="204">
        <v>2</v>
      </c>
      <c r="FM2496" s="204">
        <v>2</v>
      </c>
      <c r="FS2496" s="204">
        <v>3</v>
      </c>
      <c r="FT2496" s="204">
        <v>2</v>
      </c>
      <c r="FV2496" s="204">
        <v>2</v>
      </c>
      <c r="FW2496" s="204">
        <v>2</v>
      </c>
      <c r="FX2496" s="204">
        <v>2</v>
      </c>
      <c r="HF2496" s="204" t="s">
        <v>10790</v>
      </c>
      <c r="HG2496" s="204">
        <v>2</v>
      </c>
      <c r="HH2496" s="204">
        <v>2</v>
      </c>
      <c r="HI2496" s="204">
        <v>2</v>
      </c>
      <c r="HJ2496" s="204">
        <v>2</v>
      </c>
      <c r="HK2496" s="204">
        <v>2</v>
      </c>
      <c r="HL2496" s="204">
        <v>2</v>
      </c>
      <c r="HM2496" s="204">
        <v>2</v>
      </c>
      <c r="HN2496" s="204">
        <v>3</v>
      </c>
      <c r="HO2496" s="204">
        <v>3</v>
      </c>
      <c r="HP2496" s="204">
        <v>3</v>
      </c>
      <c r="HQ2496" s="204">
        <v>2</v>
      </c>
      <c r="HR2496" s="204">
        <v>8</v>
      </c>
      <c r="HS2496" s="204">
        <v>9</v>
      </c>
      <c r="HT2496" s="204">
        <v>9</v>
      </c>
      <c r="HU2496" s="204">
        <v>2</v>
      </c>
      <c r="HX2496" s="204">
        <v>2</v>
      </c>
      <c r="HY2496" s="204">
        <v>2</v>
      </c>
      <c r="JM2496" s="204">
        <v>2</v>
      </c>
      <c r="JO2496" s="204">
        <v>2</v>
      </c>
      <c r="JP2496" s="204">
        <v>2</v>
      </c>
      <c r="JQ2496" s="204">
        <v>2</v>
      </c>
      <c r="JR2496" s="204">
        <v>1</v>
      </c>
      <c r="JS2496" s="204">
        <v>2</v>
      </c>
      <c r="JT2496" s="204">
        <v>1</v>
      </c>
      <c r="JU2496" s="204">
        <v>1</v>
      </c>
      <c r="JV2496" s="204">
        <v>1</v>
      </c>
      <c r="JW2496" s="204">
        <v>1</v>
      </c>
      <c r="JX2496" s="204">
        <v>1</v>
      </c>
      <c r="JY2496" s="204">
        <v>2</v>
      </c>
      <c r="JZ2496" s="204">
        <v>2</v>
      </c>
      <c r="KA2496" s="204">
        <v>2</v>
      </c>
      <c r="KB2496" s="204">
        <v>2</v>
      </c>
      <c r="KC2496" s="204">
        <v>3</v>
      </c>
      <c r="KD2496" s="204">
        <v>2</v>
      </c>
      <c r="KE2496" s="204">
        <v>2</v>
      </c>
      <c r="KF2496" s="204">
        <v>1</v>
      </c>
      <c r="KG2496" s="204">
        <v>3</v>
      </c>
      <c r="KH2496" s="204">
        <v>1</v>
      </c>
      <c r="KI2496" s="204">
        <v>3</v>
      </c>
      <c r="KJ2496" s="204">
        <v>3</v>
      </c>
      <c r="KK2496" s="204">
        <v>3</v>
      </c>
      <c r="KL2496" s="204">
        <v>1</v>
      </c>
      <c r="KM2496" s="204">
        <v>2</v>
      </c>
      <c r="KN2496" s="204">
        <v>2</v>
      </c>
      <c r="KO2496" s="204">
        <v>2</v>
      </c>
      <c r="KP2496" s="204">
        <v>2</v>
      </c>
      <c r="KQ2496" s="204">
        <v>1</v>
      </c>
      <c r="KR2496" s="204">
        <v>2</v>
      </c>
      <c r="KS2496" s="204">
        <v>2</v>
      </c>
      <c r="KT2496" s="204">
        <v>2</v>
      </c>
      <c r="KU2496" s="204">
        <v>2</v>
      </c>
      <c r="KZ2496" s="204">
        <v>1</v>
      </c>
      <c r="LF2496" s="204">
        <v>3</v>
      </c>
      <c r="LG2496" s="204">
        <v>4</v>
      </c>
      <c r="LH2496" s="204">
        <v>14</v>
      </c>
      <c r="LK2496" s="204">
        <v>1</v>
      </c>
      <c r="LL2496" s="204" t="s">
        <v>2380</v>
      </c>
      <c r="LN2496" s="204">
        <v>2</v>
      </c>
      <c r="MA2496" s="204">
        <v>1</v>
      </c>
      <c r="MB2496" s="204">
        <v>5</v>
      </c>
      <c r="MC2496" s="204">
        <v>4</v>
      </c>
      <c r="MD2496" s="204">
        <v>1</v>
      </c>
      <c r="ME2496" s="204">
        <v>1</v>
      </c>
      <c r="MF2496" s="204">
        <v>2</v>
      </c>
      <c r="MG2496" s="204" t="s">
        <v>10790</v>
      </c>
      <c r="NB2496" s="204" t="s">
        <v>2379</v>
      </c>
      <c r="NC2496" s="204">
        <v>1</v>
      </c>
      <c r="ND2496" s="204">
        <v>1</v>
      </c>
      <c r="NE2496" s="204">
        <v>5</v>
      </c>
      <c r="NF2496" s="204">
        <v>5</v>
      </c>
      <c r="NG2496" s="204">
        <v>5</v>
      </c>
      <c r="NH2496" s="204">
        <v>5</v>
      </c>
      <c r="NI2496" s="204">
        <v>5</v>
      </c>
      <c r="NT2496" s="204" t="s">
        <v>2379</v>
      </c>
      <c r="NU2496" s="204">
        <v>2</v>
      </c>
      <c r="PK2496" s="204">
        <v>4</v>
      </c>
      <c r="PL2496" s="204">
        <v>11</v>
      </c>
      <c r="PM2496" s="204">
        <v>13</v>
      </c>
      <c r="PN2496" s="204" t="s">
        <v>2385</v>
      </c>
      <c r="PO2496" s="204">
        <v>3</v>
      </c>
      <c r="PP2496" s="204">
        <v>1</v>
      </c>
      <c r="PQ2496" s="204">
        <v>1</v>
      </c>
      <c r="PR2496" s="204">
        <v>2</v>
      </c>
      <c r="PS2496" s="204">
        <v>2</v>
      </c>
      <c r="PT2496" s="204">
        <v>2</v>
      </c>
      <c r="PW2496" s="204">
        <v>1</v>
      </c>
      <c r="PX2496" s="204">
        <v>3</v>
      </c>
      <c r="PY2496" s="204">
        <v>3</v>
      </c>
      <c r="PZ2496" s="204">
        <v>1</v>
      </c>
      <c r="QA2496" s="204">
        <v>1</v>
      </c>
      <c r="QB2496" s="204">
        <v>1</v>
      </c>
      <c r="QC2496" s="204">
        <v>1</v>
      </c>
      <c r="QD2496" s="204">
        <v>1</v>
      </c>
      <c r="QE2496" s="204">
        <v>1</v>
      </c>
      <c r="QF2496" s="204">
        <v>2</v>
      </c>
      <c r="QG2496" s="204">
        <v>1</v>
      </c>
      <c r="QH2496" s="204">
        <v>1</v>
      </c>
      <c r="QI2496" s="204">
        <v>1</v>
      </c>
      <c r="QJ2496" s="204">
        <v>1</v>
      </c>
      <c r="QK2496" s="204">
        <v>1</v>
      </c>
      <c r="QL2496" s="204">
        <v>1</v>
      </c>
      <c r="QM2496" s="204">
        <v>1</v>
      </c>
      <c r="QN2496" s="204">
        <v>1</v>
      </c>
      <c r="QO2496" s="204">
        <v>1</v>
      </c>
      <c r="QP2496" s="204">
        <v>1</v>
      </c>
      <c r="QQ2496" s="204">
        <v>1</v>
      </c>
      <c r="QR2496" s="204">
        <v>1</v>
      </c>
      <c r="QS2496" s="204">
        <v>1</v>
      </c>
      <c r="QT2496" s="204">
        <v>1</v>
      </c>
      <c r="QU2496" s="204">
        <v>1</v>
      </c>
      <c r="QV2496" s="204">
        <v>2</v>
      </c>
      <c r="QW2496" s="204">
        <v>2</v>
      </c>
      <c r="QX2496" s="204">
        <v>2</v>
      </c>
      <c r="QY2496" s="204">
        <v>2</v>
      </c>
      <c r="QZ2496" s="204">
        <v>2</v>
      </c>
      <c r="RA2496" s="204">
        <v>2</v>
      </c>
      <c r="RB2496" s="204">
        <v>2</v>
      </c>
      <c r="RC2496" s="204">
        <v>2</v>
      </c>
      <c r="RD2496" s="204">
        <v>2</v>
      </c>
      <c r="RE2496" s="204">
        <v>2</v>
      </c>
      <c r="RM2496" s="204" t="s">
        <v>10790</v>
      </c>
      <c r="RO2496" s="204">
        <v>1</v>
      </c>
      <c r="RP2496" s="204">
        <v>2</v>
      </c>
      <c r="RQ2496" s="204">
        <v>2</v>
      </c>
      <c r="RR2496" s="204">
        <v>2</v>
      </c>
      <c r="RS2496" s="204">
        <v>2</v>
      </c>
      <c r="RT2496" s="204">
        <v>2</v>
      </c>
      <c r="RU2496" s="204">
        <v>1</v>
      </c>
      <c r="SP2496" s="204">
        <v>13</v>
      </c>
      <c r="SQ2496" s="204">
        <v>15</v>
      </c>
      <c r="SR2496" s="204">
        <v>15</v>
      </c>
      <c r="TT2496" s="204">
        <v>6</v>
      </c>
      <c r="TU2496" s="204">
        <v>1</v>
      </c>
      <c r="TV2496" s="204">
        <v>1</v>
      </c>
      <c r="TW2496" s="204">
        <v>2</v>
      </c>
      <c r="TX2496" s="204">
        <v>1</v>
      </c>
      <c r="TY2496" s="204">
        <v>1</v>
      </c>
      <c r="TZ2496" s="204">
        <v>2</v>
      </c>
      <c r="UA2496" s="204">
        <v>3</v>
      </c>
      <c r="UH2496" s="204">
        <v>3</v>
      </c>
      <c r="UM2496" s="204">
        <v>1</v>
      </c>
      <c r="UN2496" s="204">
        <v>4</v>
      </c>
      <c r="UO2496" s="204">
        <v>6</v>
      </c>
      <c r="UP2496" s="204">
        <v>1</v>
      </c>
      <c r="UQ2496" s="204">
        <v>4</v>
      </c>
      <c r="UR2496" s="204">
        <v>6</v>
      </c>
      <c r="UW2496" s="204">
        <v>2</v>
      </c>
      <c r="UX2496" s="204">
        <v>2</v>
      </c>
      <c r="UY2496" s="204">
        <v>2</v>
      </c>
      <c r="UZ2496" s="204">
        <v>2</v>
      </c>
      <c r="VA2496" s="204">
        <v>2</v>
      </c>
      <c r="VB2496" s="204">
        <v>2</v>
      </c>
      <c r="VC2496" s="204">
        <v>2</v>
      </c>
      <c r="VD2496" s="204">
        <v>2</v>
      </c>
      <c r="VE2496" s="204">
        <v>2</v>
      </c>
      <c r="VO2496" s="204">
        <v>1</v>
      </c>
      <c r="VP2496" s="204">
        <v>4</v>
      </c>
      <c r="VQ2496" s="204">
        <v>5</v>
      </c>
      <c r="VW2496" s="204">
        <v>2</v>
      </c>
      <c r="VX2496" s="204">
        <v>2</v>
      </c>
      <c r="VY2496" s="204">
        <v>2</v>
      </c>
      <c r="VZ2496" s="204">
        <v>1</v>
      </c>
      <c r="WA2496" s="204">
        <v>1</v>
      </c>
      <c r="WB2496" s="204">
        <v>2</v>
      </c>
      <c r="WC2496" s="204">
        <v>2</v>
      </c>
      <c r="WD2496" s="204">
        <v>2</v>
      </c>
      <c r="WE2496" s="204">
        <v>2</v>
      </c>
      <c r="WF2496" s="204" t="s">
        <v>8136</v>
      </c>
      <c r="WH2496" s="204">
        <v>1</v>
      </c>
      <c r="WI2496" s="204">
        <v>4</v>
      </c>
      <c r="WJ2496" s="204">
        <v>7</v>
      </c>
      <c r="WK2496" s="204">
        <v>1</v>
      </c>
      <c r="WL2496" s="204">
        <v>9</v>
      </c>
      <c r="WM2496" s="204">
        <v>8</v>
      </c>
      <c r="WN2496" s="204">
        <v>2</v>
      </c>
      <c r="XI2496" s="204" t="s">
        <v>10790</v>
      </c>
      <c r="YG2496" s="204" t="s">
        <v>10790</v>
      </c>
      <c r="YH2496" s="204" t="s">
        <v>10790</v>
      </c>
      <c r="YI2496" s="204">
        <v>2</v>
      </c>
      <c r="YJ2496" s="204">
        <v>1</v>
      </c>
      <c r="YK2496" s="204">
        <v>2</v>
      </c>
      <c r="YL2496" s="204">
        <v>2</v>
      </c>
      <c r="YM2496" s="204">
        <v>2</v>
      </c>
      <c r="YN2496" s="204">
        <v>2</v>
      </c>
      <c r="YO2496" s="204">
        <v>2</v>
      </c>
      <c r="YP2496" s="204">
        <v>2</v>
      </c>
      <c r="YQ2496" s="204">
        <v>2</v>
      </c>
      <c r="YR2496" s="204">
        <v>30072023</v>
      </c>
      <c r="YS2496" s="204">
        <v>1028</v>
      </c>
      <c r="YT2496" s="204">
        <v>1133</v>
      </c>
      <c r="YU2496" s="204">
        <v>52</v>
      </c>
      <c r="YV2496" s="204">
        <v>49</v>
      </c>
      <c r="YW2496" s="204">
        <v>2</v>
      </c>
      <c r="YX2496" s="204">
        <v>1</v>
      </c>
      <c r="YY2496" s="204">
        <v>-0.54679500000000003</v>
      </c>
      <c r="YZ2496" s="204">
        <v>30.143726999999998</v>
      </c>
      <c r="ZA2496" s="204">
        <v>402</v>
      </c>
      <c r="ZB2496" s="204" t="s">
        <v>4271</v>
      </c>
      <c r="ZC2496" s="204">
        <v>1</v>
      </c>
      <c r="ZD2496" s="204" t="s">
        <v>4403</v>
      </c>
      <c r="ZE2496" s="204">
        <v>2</v>
      </c>
      <c r="ZF2496" s="204" t="s">
        <v>4402</v>
      </c>
      <c r="ZG2496" s="204">
        <v>3</v>
      </c>
      <c r="ZH2496" s="204" t="s">
        <v>4401</v>
      </c>
      <c r="ZI2496" s="204">
        <v>1</v>
      </c>
      <c r="ZJ2496" s="204" t="s">
        <v>2029</v>
      </c>
    </row>
    <row r="2497" spans="1:686" x14ac:dyDescent="0.3">
      <c r="A2497" s="204" t="s">
        <v>4409</v>
      </c>
      <c r="B2497" s="204" t="s">
        <v>4408</v>
      </c>
      <c r="C2497" s="204" t="s">
        <v>2029</v>
      </c>
      <c r="D2497" s="204">
        <v>253</v>
      </c>
      <c r="E2497" s="204">
        <v>37</v>
      </c>
      <c r="F2497" s="204">
        <v>2</v>
      </c>
      <c r="G2497" s="204" t="s">
        <v>4271</v>
      </c>
      <c r="H2497" s="204" t="s">
        <v>2852</v>
      </c>
      <c r="I2497" s="204" t="s">
        <v>4018</v>
      </c>
      <c r="J2497" s="204" t="s">
        <v>3171</v>
      </c>
      <c r="K2497" s="204">
        <v>3871.56</v>
      </c>
      <c r="L2497" s="204">
        <v>102</v>
      </c>
      <c r="M2497" s="204">
        <v>51</v>
      </c>
      <c r="N2497" s="204">
        <v>30072023</v>
      </c>
      <c r="O2497" s="204">
        <v>1327</v>
      </c>
      <c r="P2497" s="204">
        <v>1412</v>
      </c>
      <c r="Q2497" s="204">
        <v>2</v>
      </c>
      <c r="R2497" s="204">
        <v>4</v>
      </c>
      <c r="S2497" s="204">
        <v>2</v>
      </c>
      <c r="T2497" s="204">
        <v>6</v>
      </c>
      <c r="U2497" s="204">
        <v>3</v>
      </c>
      <c r="V2497" s="204">
        <v>2</v>
      </c>
      <c r="W2497" s="204">
        <v>1</v>
      </c>
      <c r="X2497" s="204">
        <v>2</v>
      </c>
      <c r="Y2497" s="204">
        <v>2</v>
      </c>
      <c r="Z2497" s="204">
        <v>1</v>
      </c>
      <c r="AA2497" s="204">
        <v>2</v>
      </c>
      <c r="AB2497" s="204">
        <v>2</v>
      </c>
      <c r="AC2497" s="204">
        <v>1</v>
      </c>
      <c r="AD2497" s="204">
        <v>1</v>
      </c>
      <c r="AE2497" s="204">
        <v>2</v>
      </c>
      <c r="AF2497" s="204">
        <v>2</v>
      </c>
      <c r="AG2497" s="204">
        <v>1</v>
      </c>
      <c r="AI2497" s="204">
        <v>1</v>
      </c>
      <c r="AJ2497" s="204">
        <v>2</v>
      </c>
      <c r="AK2497" s="204">
        <v>1</v>
      </c>
      <c r="AL2497" s="204">
        <v>2</v>
      </c>
      <c r="AM2497" s="204">
        <v>1</v>
      </c>
      <c r="AN2497" s="204">
        <v>1</v>
      </c>
      <c r="AO2497" s="204">
        <v>2</v>
      </c>
      <c r="AP2497" s="204">
        <v>2</v>
      </c>
      <c r="AQ2497" s="204">
        <v>2</v>
      </c>
      <c r="AR2497" s="204">
        <v>2</v>
      </c>
      <c r="AS2497" s="204">
        <v>2</v>
      </c>
      <c r="AT2497" s="204">
        <v>6</v>
      </c>
      <c r="AU2497" s="204">
        <v>2</v>
      </c>
      <c r="AV2497" s="204">
        <v>12</v>
      </c>
      <c r="AW2497" s="204">
        <v>2</v>
      </c>
      <c r="AX2497" s="204">
        <v>3</v>
      </c>
      <c r="AY2497" s="204">
        <v>11</v>
      </c>
      <c r="AZ2497" s="204">
        <v>11</v>
      </c>
      <c r="BA2497" s="204">
        <v>1</v>
      </c>
      <c r="BD2497" s="204">
        <v>1</v>
      </c>
      <c r="BG2497" s="204">
        <v>1</v>
      </c>
      <c r="BJ2497" s="204">
        <v>2</v>
      </c>
      <c r="BK2497" s="204" t="s">
        <v>10790</v>
      </c>
      <c r="BL2497" s="204">
        <v>2</v>
      </c>
      <c r="BM2497" s="204">
        <v>1</v>
      </c>
      <c r="BN2497" s="204">
        <v>1</v>
      </c>
      <c r="BP2497" s="204">
        <v>2</v>
      </c>
      <c r="BQ2497" s="204">
        <v>1</v>
      </c>
      <c r="BR2497" s="204">
        <v>6</v>
      </c>
      <c r="BS2497" s="204">
        <v>1</v>
      </c>
      <c r="BT2497" s="204">
        <v>2</v>
      </c>
      <c r="BU2497" s="204">
        <v>1</v>
      </c>
      <c r="BV2497" s="204">
        <v>1</v>
      </c>
      <c r="BW2497" s="204">
        <v>1</v>
      </c>
      <c r="BX2497" s="204">
        <v>2</v>
      </c>
      <c r="BY2497" s="204">
        <v>2</v>
      </c>
      <c r="BZ2497" s="204">
        <v>4</v>
      </c>
      <c r="CA2497" s="204">
        <v>1</v>
      </c>
      <c r="CB2497" s="204">
        <v>5</v>
      </c>
      <c r="CC2497" s="204">
        <v>3</v>
      </c>
      <c r="CD2497" s="204">
        <v>3</v>
      </c>
      <c r="CE2497" s="204">
        <v>12</v>
      </c>
      <c r="CF2497" s="204">
        <v>9</v>
      </c>
      <c r="CG2497" s="204">
        <v>2</v>
      </c>
      <c r="CH2497" s="204">
        <v>1</v>
      </c>
      <c r="CI2497" s="204">
        <v>1</v>
      </c>
      <c r="CJ2497" s="204">
        <v>1</v>
      </c>
      <c r="CK2497" s="204">
        <v>1</v>
      </c>
      <c r="CL2497" s="204">
        <v>1</v>
      </c>
      <c r="CM2497" s="204">
        <v>1</v>
      </c>
      <c r="CN2497" s="204">
        <v>2</v>
      </c>
      <c r="CO2497" s="204">
        <v>2</v>
      </c>
      <c r="CP2497" s="204">
        <v>2</v>
      </c>
      <c r="CQ2497" s="204">
        <v>1</v>
      </c>
      <c r="CR2497" s="204">
        <v>2</v>
      </c>
      <c r="CS2497" s="204">
        <v>2</v>
      </c>
      <c r="CT2497" s="204">
        <v>2</v>
      </c>
      <c r="CU2497" s="204">
        <v>2</v>
      </c>
      <c r="CV2497" s="204">
        <v>2</v>
      </c>
      <c r="CW2497" s="204">
        <v>2</v>
      </c>
      <c r="CX2497" s="204">
        <v>2</v>
      </c>
      <c r="CY2497" s="204">
        <v>2</v>
      </c>
      <c r="CZ2497" s="204">
        <v>2</v>
      </c>
      <c r="DA2497" s="204">
        <v>2</v>
      </c>
      <c r="DB2497" s="204">
        <v>2</v>
      </c>
      <c r="DC2497" s="204">
        <v>2</v>
      </c>
      <c r="DD2497" s="204">
        <v>2</v>
      </c>
      <c r="DI2497" s="204">
        <v>2</v>
      </c>
      <c r="DZ2497" s="204">
        <v>3</v>
      </c>
      <c r="EN2497" s="204">
        <v>4</v>
      </c>
      <c r="ER2497" s="204">
        <v>6</v>
      </c>
      <c r="FG2497" s="204">
        <v>1</v>
      </c>
      <c r="FH2497" s="204">
        <v>1</v>
      </c>
      <c r="FL2497" s="204">
        <v>1</v>
      </c>
      <c r="FM2497" s="204">
        <v>9</v>
      </c>
      <c r="FT2497" s="204">
        <v>2</v>
      </c>
      <c r="FV2497" s="204">
        <v>2</v>
      </c>
      <c r="FW2497" s="204">
        <v>2</v>
      </c>
      <c r="FX2497" s="204">
        <v>2</v>
      </c>
      <c r="HF2497" s="204" t="s">
        <v>10790</v>
      </c>
      <c r="HG2497" s="204">
        <v>2</v>
      </c>
      <c r="HH2497" s="204">
        <v>1</v>
      </c>
      <c r="HI2497" s="204">
        <v>1</v>
      </c>
      <c r="HJ2497" s="204">
        <v>1</v>
      </c>
      <c r="HK2497" s="204">
        <v>1</v>
      </c>
      <c r="HL2497" s="204">
        <v>1</v>
      </c>
      <c r="HM2497" s="204">
        <v>1</v>
      </c>
      <c r="HN2497" s="204">
        <v>1</v>
      </c>
      <c r="HO2497" s="204">
        <v>3</v>
      </c>
      <c r="HP2497" s="204">
        <v>3</v>
      </c>
      <c r="HQ2497" s="204">
        <v>2</v>
      </c>
      <c r="HR2497" s="204">
        <v>4</v>
      </c>
      <c r="HS2497" s="204">
        <v>8</v>
      </c>
      <c r="HT2497" s="204">
        <v>3</v>
      </c>
      <c r="HU2497" s="204">
        <v>1</v>
      </c>
      <c r="HV2497" s="204">
        <v>2</v>
      </c>
      <c r="HW2497" s="204">
        <v>5</v>
      </c>
      <c r="HX2497" s="204">
        <v>1</v>
      </c>
      <c r="HY2497" s="204">
        <v>2</v>
      </c>
      <c r="HZ2497" s="204">
        <v>2</v>
      </c>
      <c r="JO2497" s="204">
        <v>2</v>
      </c>
      <c r="JP2497" s="204">
        <v>2</v>
      </c>
      <c r="JQ2497" s="204">
        <v>2</v>
      </c>
      <c r="JS2497" s="204">
        <v>1</v>
      </c>
      <c r="JT2497" s="204">
        <v>1</v>
      </c>
      <c r="JU2497" s="204">
        <v>1</v>
      </c>
      <c r="JV2497" s="204">
        <v>1</v>
      </c>
      <c r="JW2497" s="204">
        <v>1</v>
      </c>
      <c r="JX2497" s="204">
        <v>3</v>
      </c>
      <c r="JY2497" s="204">
        <v>3</v>
      </c>
      <c r="JZ2497" s="204">
        <v>3</v>
      </c>
      <c r="KA2497" s="204">
        <v>3</v>
      </c>
      <c r="KB2497" s="204">
        <v>3</v>
      </c>
      <c r="KC2497" s="204">
        <v>3</v>
      </c>
      <c r="KD2497" s="204">
        <v>3</v>
      </c>
      <c r="KE2497" s="204">
        <v>3</v>
      </c>
      <c r="KF2497" s="204">
        <v>3</v>
      </c>
      <c r="KG2497" s="204">
        <v>3</v>
      </c>
      <c r="KH2497" s="204">
        <v>2</v>
      </c>
      <c r="KI2497" s="204">
        <v>3</v>
      </c>
      <c r="KJ2497" s="204">
        <v>3</v>
      </c>
      <c r="KK2497" s="204">
        <v>3</v>
      </c>
      <c r="KL2497" s="204">
        <v>3</v>
      </c>
      <c r="KM2497" s="204">
        <v>2</v>
      </c>
      <c r="KN2497" s="204">
        <v>2</v>
      </c>
      <c r="KO2497" s="204">
        <v>2</v>
      </c>
      <c r="KP2497" s="204">
        <v>2</v>
      </c>
      <c r="KQ2497" s="204">
        <v>2</v>
      </c>
      <c r="KR2497" s="204">
        <v>2</v>
      </c>
      <c r="KS2497" s="204">
        <v>2</v>
      </c>
      <c r="KT2497" s="204">
        <v>2</v>
      </c>
      <c r="KU2497" s="204">
        <v>2</v>
      </c>
      <c r="LE2497" s="204">
        <v>1</v>
      </c>
      <c r="LK2497" s="204">
        <v>1</v>
      </c>
      <c r="LL2497" s="204" t="s">
        <v>2382</v>
      </c>
      <c r="LP2497" s="204">
        <v>1</v>
      </c>
      <c r="MA2497" s="204">
        <v>4</v>
      </c>
      <c r="MB2497" s="204">
        <v>5</v>
      </c>
      <c r="MC2497" s="204">
        <v>4</v>
      </c>
      <c r="MD2497" s="204">
        <v>1</v>
      </c>
      <c r="ME2497" s="204">
        <v>1</v>
      </c>
      <c r="MF2497" s="204">
        <v>1</v>
      </c>
      <c r="MG2497" s="204" t="s">
        <v>2384</v>
      </c>
      <c r="MM2497" s="204">
        <v>2</v>
      </c>
      <c r="MV2497" s="204">
        <v>4</v>
      </c>
      <c r="MW2497" s="204">
        <v>1</v>
      </c>
      <c r="MX2497" s="204">
        <v>4</v>
      </c>
      <c r="MY2497" s="204">
        <v>4</v>
      </c>
      <c r="MZ2497" s="204">
        <v>2</v>
      </c>
      <c r="NA2497" s="204">
        <v>1</v>
      </c>
      <c r="NB2497" s="204" t="s">
        <v>6538</v>
      </c>
      <c r="NC2497" s="204">
        <v>1</v>
      </c>
      <c r="ND2497" s="204">
        <v>2</v>
      </c>
      <c r="NE2497" s="204">
        <v>5</v>
      </c>
      <c r="NF2497" s="204">
        <v>5</v>
      </c>
      <c r="NG2497" s="204">
        <v>5</v>
      </c>
      <c r="NH2497" s="204">
        <v>3</v>
      </c>
      <c r="NI2497" s="204">
        <v>5</v>
      </c>
      <c r="NT2497" s="204" t="s">
        <v>10790</v>
      </c>
      <c r="NU2497" s="204">
        <v>2</v>
      </c>
      <c r="PK2497" s="204">
        <v>1</v>
      </c>
      <c r="PL2497" s="204">
        <v>6</v>
      </c>
      <c r="PM2497" s="204">
        <v>11</v>
      </c>
      <c r="PN2497" s="204" t="s">
        <v>11479</v>
      </c>
      <c r="PO2497" s="204">
        <v>2</v>
      </c>
      <c r="PP2497" s="204">
        <v>2</v>
      </c>
      <c r="PQ2497" s="204">
        <v>1</v>
      </c>
      <c r="PR2497" s="204">
        <v>2</v>
      </c>
      <c r="PS2497" s="204">
        <v>1</v>
      </c>
      <c r="PT2497" s="204">
        <v>1</v>
      </c>
      <c r="PW2497" s="204">
        <v>1</v>
      </c>
      <c r="PX2497" s="204">
        <v>1</v>
      </c>
      <c r="PY2497" s="204">
        <v>1</v>
      </c>
      <c r="PZ2497" s="204">
        <v>1</v>
      </c>
      <c r="QA2497" s="204">
        <v>1</v>
      </c>
      <c r="QB2497" s="204">
        <v>1</v>
      </c>
      <c r="QC2497" s="204">
        <v>1</v>
      </c>
      <c r="QD2497" s="204">
        <v>1</v>
      </c>
      <c r="QE2497" s="204">
        <v>1</v>
      </c>
      <c r="QF2497" s="204">
        <v>1</v>
      </c>
      <c r="QG2497" s="204">
        <v>1</v>
      </c>
      <c r="QH2497" s="204">
        <v>1</v>
      </c>
      <c r="QI2497" s="204">
        <v>1</v>
      </c>
      <c r="QJ2497" s="204">
        <v>1</v>
      </c>
      <c r="QK2497" s="204">
        <v>1</v>
      </c>
      <c r="QL2497" s="204">
        <v>1</v>
      </c>
      <c r="QM2497" s="204">
        <v>1</v>
      </c>
      <c r="QN2497" s="204">
        <v>1</v>
      </c>
      <c r="QO2497" s="204">
        <v>1</v>
      </c>
      <c r="QP2497" s="204">
        <v>1</v>
      </c>
      <c r="QQ2497" s="204">
        <v>1</v>
      </c>
      <c r="QR2497" s="204">
        <v>1</v>
      </c>
      <c r="QS2497" s="204">
        <v>1</v>
      </c>
      <c r="QT2497" s="204">
        <v>1</v>
      </c>
      <c r="QU2497" s="204">
        <v>2</v>
      </c>
      <c r="QV2497" s="204">
        <v>2</v>
      </c>
      <c r="QW2497" s="204">
        <v>2</v>
      </c>
      <c r="QX2497" s="204">
        <v>2</v>
      </c>
      <c r="QY2497" s="204">
        <v>1</v>
      </c>
      <c r="QZ2497" s="204">
        <v>2</v>
      </c>
      <c r="RA2497" s="204">
        <v>1</v>
      </c>
      <c r="RB2497" s="204">
        <v>2</v>
      </c>
      <c r="RC2497" s="204">
        <v>2</v>
      </c>
      <c r="RD2497" s="204">
        <v>2</v>
      </c>
      <c r="RE2497" s="204">
        <v>2</v>
      </c>
      <c r="RM2497" s="204" t="s">
        <v>10790</v>
      </c>
      <c r="SA2497" s="204">
        <v>1</v>
      </c>
      <c r="SB2497" s="204">
        <v>3</v>
      </c>
      <c r="SC2497" s="204">
        <v>11</v>
      </c>
      <c r="SP2497" s="204">
        <v>1</v>
      </c>
      <c r="SQ2497" s="204">
        <v>9</v>
      </c>
      <c r="SR2497" s="204">
        <v>12</v>
      </c>
      <c r="SS2497" s="204">
        <v>1</v>
      </c>
      <c r="ST2497" s="204">
        <v>7</v>
      </c>
      <c r="SU2497" s="204">
        <v>3</v>
      </c>
      <c r="SV2497" s="204">
        <v>2</v>
      </c>
      <c r="SW2497" s="204">
        <v>2</v>
      </c>
      <c r="SX2497" s="204">
        <v>2</v>
      </c>
      <c r="SY2497" s="204">
        <v>2</v>
      </c>
      <c r="SZ2497" s="204">
        <v>2</v>
      </c>
      <c r="TA2497" s="204">
        <v>1</v>
      </c>
      <c r="TB2497" s="204">
        <v>2</v>
      </c>
      <c r="TC2497" s="204">
        <v>2</v>
      </c>
      <c r="TD2497" s="204">
        <v>2</v>
      </c>
      <c r="TE2497" s="204">
        <v>2</v>
      </c>
      <c r="TF2497" s="204">
        <v>3</v>
      </c>
      <c r="TG2497" s="204">
        <v>2</v>
      </c>
      <c r="TH2497" s="204">
        <v>1</v>
      </c>
      <c r="TI2497" s="204">
        <v>1</v>
      </c>
      <c r="TJ2497" s="204">
        <v>2</v>
      </c>
      <c r="TK2497" s="204">
        <v>2</v>
      </c>
      <c r="TL2497" s="204">
        <v>2</v>
      </c>
      <c r="TM2497" s="204">
        <v>2</v>
      </c>
      <c r="TN2497" s="204">
        <v>2</v>
      </c>
      <c r="TO2497" s="204">
        <v>2</v>
      </c>
      <c r="TP2497" s="204">
        <v>1</v>
      </c>
      <c r="TQ2497" s="204">
        <v>2</v>
      </c>
      <c r="TR2497" s="204">
        <v>2</v>
      </c>
      <c r="TS2497" s="204">
        <v>2</v>
      </c>
      <c r="TU2497" s="204">
        <v>1</v>
      </c>
      <c r="TV2497" s="204">
        <v>2</v>
      </c>
      <c r="TW2497" s="204">
        <v>1</v>
      </c>
      <c r="TX2497" s="204">
        <v>3</v>
      </c>
      <c r="TY2497" s="204">
        <v>1</v>
      </c>
      <c r="TZ2497" s="204">
        <v>2</v>
      </c>
      <c r="UA2497" s="204">
        <v>2</v>
      </c>
      <c r="UH2497" s="204">
        <v>3</v>
      </c>
      <c r="UM2497" s="204">
        <v>1</v>
      </c>
      <c r="UN2497" s="204">
        <v>2</v>
      </c>
      <c r="UO2497" s="204">
        <v>6</v>
      </c>
      <c r="UP2497" s="204">
        <v>1</v>
      </c>
      <c r="UQ2497" s="204">
        <v>6</v>
      </c>
      <c r="UR2497" s="204">
        <v>13</v>
      </c>
      <c r="US2497" s="204">
        <v>1</v>
      </c>
      <c r="UT2497" s="204">
        <v>5</v>
      </c>
      <c r="UU2497" s="204">
        <v>4</v>
      </c>
      <c r="UW2497" s="204">
        <v>1</v>
      </c>
      <c r="UX2497" s="204">
        <v>1</v>
      </c>
      <c r="UY2497" s="204">
        <v>2</v>
      </c>
      <c r="UZ2497" s="204">
        <v>2</v>
      </c>
      <c r="VA2497" s="204">
        <v>2</v>
      </c>
      <c r="VB2497" s="204">
        <v>2</v>
      </c>
      <c r="VC2497" s="204">
        <v>2</v>
      </c>
      <c r="VD2497" s="204">
        <v>2</v>
      </c>
      <c r="VE2497" s="204">
        <v>2</v>
      </c>
      <c r="VF2497" s="204">
        <v>2</v>
      </c>
      <c r="VG2497" s="204">
        <v>2</v>
      </c>
      <c r="VH2497" s="204">
        <v>1</v>
      </c>
      <c r="VI2497" s="204">
        <v>2</v>
      </c>
      <c r="VJ2497" s="204">
        <v>1</v>
      </c>
      <c r="VK2497" s="204">
        <v>2</v>
      </c>
      <c r="VL2497" s="204">
        <v>2</v>
      </c>
      <c r="VM2497" s="204">
        <v>2</v>
      </c>
      <c r="VN2497" s="204">
        <v>2</v>
      </c>
      <c r="VO2497" s="204">
        <v>3</v>
      </c>
      <c r="VW2497" s="204">
        <v>2</v>
      </c>
      <c r="VX2497" s="204">
        <v>2</v>
      </c>
      <c r="VY2497" s="204">
        <v>2</v>
      </c>
      <c r="VZ2497" s="204">
        <v>2</v>
      </c>
      <c r="WA2497" s="204">
        <v>2</v>
      </c>
      <c r="WB2497" s="204">
        <v>2</v>
      </c>
      <c r="WC2497" s="204">
        <v>1</v>
      </c>
      <c r="WD2497" s="204">
        <v>2</v>
      </c>
      <c r="WE2497" s="204">
        <v>2</v>
      </c>
      <c r="WF2497" s="204" t="s">
        <v>10790</v>
      </c>
      <c r="WH2497" s="204">
        <v>3</v>
      </c>
      <c r="WI2497" s="204">
        <v>6</v>
      </c>
      <c r="WJ2497" s="204">
        <v>7</v>
      </c>
      <c r="WK2497" s="204">
        <v>2</v>
      </c>
      <c r="WL2497" s="204">
        <v>7</v>
      </c>
      <c r="WM2497" s="204">
        <v>7</v>
      </c>
      <c r="WN2497" s="204">
        <v>2</v>
      </c>
      <c r="XI2497" s="204" t="s">
        <v>10790</v>
      </c>
      <c r="YG2497" s="204" t="s">
        <v>10790</v>
      </c>
      <c r="YH2497" s="204" t="s">
        <v>10790</v>
      </c>
      <c r="YI2497" s="204">
        <v>2</v>
      </c>
      <c r="YJ2497" s="204">
        <v>1</v>
      </c>
      <c r="YK2497" s="204">
        <v>2</v>
      </c>
      <c r="YL2497" s="204">
        <v>2</v>
      </c>
      <c r="YM2497" s="204">
        <v>2</v>
      </c>
      <c r="YN2497" s="204">
        <v>1</v>
      </c>
      <c r="YO2497" s="204">
        <v>1</v>
      </c>
      <c r="YP2497" s="204">
        <v>1</v>
      </c>
      <c r="YQ2497" s="204">
        <v>1</v>
      </c>
      <c r="YR2497" s="204">
        <v>30072023</v>
      </c>
      <c r="YS2497" s="204">
        <v>1327</v>
      </c>
      <c r="YT2497" s="204">
        <v>1412</v>
      </c>
      <c r="YU2497" s="204">
        <v>51</v>
      </c>
      <c r="YV2497" s="204">
        <v>49</v>
      </c>
      <c r="YW2497" s="204">
        <v>2</v>
      </c>
      <c r="YX2497" s="204">
        <v>1</v>
      </c>
      <c r="YY2497" s="204">
        <v>-0.54651000000000005</v>
      </c>
      <c r="YZ2497" s="204">
        <v>30.144327000000001</v>
      </c>
      <c r="ZA2497" s="204">
        <v>402</v>
      </c>
      <c r="ZB2497" s="204" t="s">
        <v>4271</v>
      </c>
      <c r="ZC2497" s="204">
        <v>1</v>
      </c>
      <c r="ZD2497" s="204" t="s">
        <v>4403</v>
      </c>
      <c r="ZE2497" s="204">
        <v>2</v>
      </c>
      <c r="ZF2497" s="204" t="s">
        <v>4402</v>
      </c>
      <c r="ZG2497" s="204">
        <v>3</v>
      </c>
      <c r="ZH2497" s="204" t="s">
        <v>4401</v>
      </c>
      <c r="ZI2497" s="204">
        <v>1</v>
      </c>
      <c r="ZJ2497" s="204" t="s">
        <v>2029</v>
      </c>
    </row>
    <row r="2498" spans="1:686" x14ac:dyDescent="0.3">
      <c r="A2498" s="204" t="s">
        <v>4407</v>
      </c>
      <c r="B2498" s="204" t="s">
        <v>4406</v>
      </c>
      <c r="C2498" s="204" t="s">
        <v>2029</v>
      </c>
      <c r="D2498" s="204">
        <v>253</v>
      </c>
      <c r="E2498" s="204">
        <v>34</v>
      </c>
      <c r="F2498" s="204">
        <v>2</v>
      </c>
      <c r="G2498" s="204" t="s">
        <v>4271</v>
      </c>
      <c r="H2498" s="204" t="s">
        <v>2852</v>
      </c>
      <c r="I2498" s="204" t="s">
        <v>4018</v>
      </c>
      <c r="J2498" s="204" t="s">
        <v>3171</v>
      </c>
      <c r="K2498" s="204">
        <v>14480.31</v>
      </c>
      <c r="L2498" s="204">
        <v>103</v>
      </c>
      <c r="M2498" s="204">
        <v>51</v>
      </c>
      <c r="N2498" s="204">
        <v>30072023</v>
      </c>
      <c r="O2498" s="204">
        <v>930</v>
      </c>
      <c r="P2498" s="204">
        <v>1047</v>
      </c>
      <c r="Q2498" s="204">
        <v>1</v>
      </c>
      <c r="R2498" s="204">
        <v>4</v>
      </c>
      <c r="S2498" s="204">
        <v>2</v>
      </c>
      <c r="T2498" s="204">
        <v>6</v>
      </c>
      <c r="U2498" s="204">
        <v>6</v>
      </c>
      <c r="V2498" s="204">
        <v>4</v>
      </c>
      <c r="W2498" s="204">
        <v>1</v>
      </c>
      <c r="X2498" s="204">
        <v>1</v>
      </c>
      <c r="Y2498" s="204">
        <v>2</v>
      </c>
      <c r="Z2498" s="204">
        <v>1</v>
      </c>
      <c r="AA2498" s="204">
        <v>1</v>
      </c>
      <c r="AB2498" s="204">
        <v>2</v>
      </c>
      <c r="AC2498" s="204">
        <v>1</v>
      </c>
      <c r="AD2498" s="204">
        <v>1</v>
      </c>
      <c r="AE2498" s="204">
        <v>2</v>
      </c>
      <c r="AF2498" s="204">
        <v>3</v>
      </c>
      <c r="AG2498" s="204">
        <v>1</v>
      </c>
      <c r="AI2498" s="204">
        <v>1</v>
      </c>
      <c r="AJ2498" s="204">
        <v>2</v>
      </c>
      <c r="AK2498" s="204">
        <v>2</v>
      </c>
      <c r="AL2498" s="204">
        <v>2</v>
      </c>
      <c r="AM2498" s="204">
        <v>2</v>
      </c>
      <c r="AN2498" s="204">
        <v>1</v>
      </c>
      <c r="AO2498" s="204">
        <v>2</v>
      </c>
      <c r="AP2498" s="204">
        <v>1</v>
      </c>
      <c r="AQ2498" s="204">
        <v>2</v>
      </c>
      <c r="AR2498" s="204">
        <v>2</v>
      </c>
      <c r="AS2498" s="204">
        <v>2</v>
      </c>
      <c r="AT2498" s="204">
        <v>1</v>
      </c>
      <c r="AU2498" s="204">
        <v>2</v>
      </c>
      <c r="AV2498" s="204">
        <v>12</v>
      </c>
      <c r="AW2498" s="204">
        <v>2</v>
      </c>
      <c r="AX2498" s="204">
        <v>1</v>
      </c>
      <c r="AY2498" s="204">
        <v>4</v>
      </c>
      <c r="AZ2498" s="204">
        <v>11</v>
      </c>
      <c r="BA2498" s="204">
        <v>3</v>
      </c>
      <c r="BB2498" s="204">
        <v>9</v>
      </c>
      <c r="BD2498" s="204">
        <v>2</v>
      </c>
      <c r="BG2498" s="204">
        <v>4</v>
      </c>
      <c r="BH2498" s="204">
        <v>3</v>
      </c>
      <c r="BJ2498" s="204">
        <v>2</v>
      </c>
      <c r="BK2498" s="204" t="s">
        <v>10790</v>
      </c>
      <c r="BL2498" s="204">
        <v>2</v>
      </c>
      <c r="BM2498" s="204">
        <v>1</v>
      </c>
      <c r="BN2498" s="204">
        <v>1</v>
      </c>
      <c r="BP2498" s="204">
        <v>2</v>
      </c>
      <c r="BQ2498" s="204">
        <v>3</v>
      </c>
      <c r="BR2498" s="204">
        <v>13</v>
      </c>
      <c r="BS2498" s="204">
        <v>1</v>
      </c>
      <c r="BT2498" s="204">
        <v>1</v>
      </c>
      <c r="BU2498" s="204">
        <v>1</v>
      </c>
      <c r="BV2498" s="204">
        <v>2</v>
      </c>
      <c r="BW2498" s="204">
        <v>1</v>
      </c>
      <c r="BX2498" s="204">
        <v>1</v>
      </c>
      <c r="BY2498" s="204">
        <v>2</v>
      </c>
      <c r="BZ2498" s="204">
        <v>3</v>
      </c>
      <c r="CA2498" s="204">
        <v>1</v>
      </c>
      <c r="CB2498" s="204">
        <v>5</v>
      </c>
      <c r="CC2498" s="204">
        <v>3</v>
      </c>
      <c r="CD2498" s="204">
        <v>3</v>
      </c>
      <c r="CE2498" s="204">
        <v>12</v>
      </c>
      <c r="CF2498" s="204">
        <v>3</v>
      </c>
      <c r="CG2498" s="204">
        <v>8</v>
      </c>
      <c r="CH2498" s="204">
        <v>1</v>
      </c>
      <c r="CI2498" s="204">
        <v>1</v>
      </c>
      <c r="CJ2498" s="204">
        <v>1</v>
      </c>
      <c r="CK2498" s="204">
        <v>1</v>
      </c>
      <c r="CL2498" s="204">
        <v>1</v>
      </c>
      <c r="CM2498" s="204">
        <v>1</v>
      </c>
      <c r="CN2498" s="204">
        <v>1</v>
      </c>
      <c r="CO2498" s="204">
        <v>2</v>
      </c>
      <c r="CP2498" s="204">
        <v>2</v>
      </c>
      <c r="CQ2498" s="204">
        <v>2</v>
      </c>
      <c r="CR2498" s="204">
        <v>2</v>
      </c>
      <c r="CS2498" s="204">
        <v>2</v>
      </c>
      <c r="CT2498" s="204">
        <v>2</v>
      </c>
      <c r="CU2498" s="204">
        <v>2</v>
      </c>
      <c r="CV2498" s="204">
        <v>2</v>
      </c>
      <c r="CW2498" s="204">
        <v>1</v>
      </c>
      <c r="CX2498" s="204">
        <v>2</v>
      </c>
      <c r="CY2498" s="204">
        <v>2</v>
      </c>
      <c r="CZ2498" s="204">
        <v>2</v>
      </c>
      <c r="DA2498" s="204">
        <v>2</v>
      </c>
      <c r="DB2498" s="204">
        <v>2</v>
      </c>
      <c r="DC2498" s="204">
        <v>2</v>
      </c>
      <c r="DD2498" s="204">
        <v>2</v>
      </c>
      <c r="DF2498" s="204">
        <v>2</v>
      </c>
      <c r="DO2498" s="204">
        <v>2</v>
      </c>
      <c r="DW2498" s="204">
        <v>3</v>
      </c>
      <c r="EF2498" s="204">
        <v>3</v>
      </c>
      <c r="EN2498" s="204">
        <v>1</v>
      </c>
      <c r="EO2498" s="204">
        <v>1</v>
      </c>
      <c r="EX2498" s="204">
        <v>6</v>
      </c>
      <c r="FG2498" s="204">
        <v>6</v>
      </c>
      <c r="FL2498" s="204">
        <v>1</v>
      </c>
      <c r="FM2498" s="204">
        <v>2</v>
      </c>
      <c r="FS2498" s="204">
        <v>2</v>
      </c>
      <c r="FT2498" s="204">
        <v>2</v>
      </c>
      <c r="FV2498" s="204">
        <v>2</v>
      </c>
      <c r="FW2498" s="204">
        <v>2</v>
      </c>
      <c r="FX2498" s="204">
        <v>2</v>
      </c>
      <c r="HF2498" s="204" t="s">
        <v>10790</v>
      </c>
      <c r="HG2498" s="204">
        <v>2</v>
      </c>
      <c r="HH2498" s="204">
        <v>1</v>
      </c>
      <c r="HI2498" s="204">
        <v>1</v>
      </c>
      <c r="HJ2498" s="204">
        <v>2</v>
      </c>
      <c r="HK2498" s="204">
        <v>1</v>
      </c>
      <c r="HL2498" s="204">
        <v>2</v>
      </c>
      <c r="HM2498" s="204">
        <v>1</v>
      </c>
      <c r="HN2498" s="204">
        <v>1</v>
      </c>
      <c r="HO2498" s="204">
        <v>3</v>
      </c>
      <c r="HP2498" s="204">
        <v>3</v>
      </c>
      <c r="HQ2498" s="204">
        <v>1</v>
      </c>
      <c r="HR2498" s="204">
        <v>1</v>
      </c>
      <c r="HS2498" s="204">
        <v>8</v>
      </c>
      <c r="HT2498" s="204">
        <v>3</v>
      </c>
      <c r="HU2498" s="204">
        <v>1</v>
      </c>
      <c r="HV2498" s="204">
        <v>2</v>
      </c>
      <c r="HW2498" s="204">
        <v>5</v>
      </c>
      <c r="HX2498" s="204">
        <v>1</v>
      </c>
      <c r="HY2498" s="204">
        <v>1</v>
      </c>
      <c r="HZ2498" s="204">
        <v>3</v>
      </c>
      <c r="JO2498" s="204">
        <v>2</v>
      </c>
      <c r="JP2498" s="204">
        <v>1</v>
      </c>
      <c r="JQ2498" s="204">
        <v>1</v>
      </c>
      <c r="JS2498" s="204">
        <v>1</v>
      </c>
      <c r="JT2498" s="204">
        <v>1</v>
      </c>
      <c r="JU2498" s="204">
        <v>1</v>
      </c>
      <c r="JV2498" s="204">
        <v>1</v>
      </c>
      <c r="JW2498" s="204">
        <v>1</v>
      </c>
      <c r="JX2498" s="204">
        <v>1</v>
      </c>
      <c r="JY2498" s="204">
        <v>1</v>
      </c>
      <c r="JZ2498" s="204">
        <v>1</v>
      </c>
      <c r="KA2498" s="204">
        <v>2</v>
      </c>
      <c r="KB2498" s="204">
        <v>3</v>
      </c>
      <c r="KC2498" s="204">
        <v>3</v>
      </c>
      <c r="KD2498" s="204">
        <v>3</v>
      </c>
      <c r="KE2498" s="204">
        <v>1</v>
      </c>
      <c r="KF2498" s="204">
        <v>3</v>
      </c>
      <c r="KG2498" s="204">
        <v>1</v>
      </c>
      <c r="KH2498" s="204">
        <v>2</v>
      </c>
      <c r="KI2498" s="204">
        <v>1</v>
      </c>
      <c r="KJ2498" s="204">
        <v>1</v>
      </c>
      <c r="KK2498" s="204">
        <v>1</v>
      </c>
      <c r="KL2498" s="204">
        <v>3</v>
      </c>
      <c r="KM2498" s="204">
        <v>2</v>
      </c>
      <c r="KN2498" s="204">
        <v>1</v>
      </c>
      <c r="KO2498" s="204">
        <v>1</v>
      </c>
      <c r="KP2498" s="204">
        <v>2</v>
      </c>
      <c r="KQ2498" s="204">
        <v>1</v>
      </c>
      <c r="KR2498" s="204">
        <v>1</v>
      </c>
      <c r="KS2498" s="204">
        <v>1</v>
      </c>
      <c r="KT2498" s="204">
        <v>1</v>
      </c>
      <c r="KU2498" s="204">
        <v>2</v>
      </c>
      <c r="KW2498" s="204">
        <v>1</v>
      </c>
      <c r="KX2498" s="204">
        <v>2</v>
      </c>
      <c r="KZ2498" s="204">
        <v>2</v>
      </c>
      <c r="LA2498" s="204">
        <v>2</v>
      </c>
      <c r="LB2498" s="204">
        <v>1</v>
      </c>
      <c r="LC2498" s="204">
        <v>2</v>
      </c>
      <c r="LF2498" s="204">
        <v>3</v>
      </c>
      <c r="LG2498" s="204">
        <v>1</v>
      </c>
      <c r="LH2498" s="204">
        <v>13</v>
      </c>
      <c r="LK2498" s="204">
        <v>1</v>
      </c>
      <c r="LL2498" s="204" t="s">
        <v>11002</v>
      </c>
      <c r="LO2498" s="204">
        <v>1</v>
      </c>
      <c r="LP2498" s="204">
        <v>1</v>
      </c>
      <c r="MA2498" s="204">
        <v>4</v>
      </c>
      <c r="MB2498" s="204">
        <v>5</v>
      </c>
      <c r="MC2498" s="204">
        <v>4</v>
      </c>
      <c r="MD2498" s="204">
        <v>1</v>
      </c>
      <c r="ME2498" s="204">
        <v>1</v>
      </c>
      <c r="MF2498" s="204">
        <v>1</v>
      </c>
      <c r="MG2498" s="204" t="s">
        <v>11082</v>
      </c>
      <c r="ML2498" s="204">
        <v>2</v>
      </c>
      <c r="MV2498" s="204">
        <v>1</v>
      </c>
      <c r="MW2498" s="204">
        <v>3</v>
      </c>
      <c r="MX2498" s="204">
        <v>4</v>
      </c>
      <c r="MY2498" s="204">
        <v>1</v>
      </c>
      <c r="MZ2498" s="204">
        <v>2</v>
      </c>
      <c r="NA2498" s="204">
        <v>1</v>
      </c>
      <c r="NB2498" s="204" t="s">
        <v>10938</v>
      </c>
      <c r="NC2498" s="204">
        <v>1</v>
      </c>
      <c r="ND2498" s="204">
        <v>1</v>
      </c>
      <c r="NE2498" s="204">
        <v>5</v>
      </c>
      <c r="NF2498" s="204">
        <v>5</v>
      </c>
      <c r="NG2498" s="204">
        <v>5</v>
      </c>
      <c r="NH2498" s="204">
        <v>3</v>
      </c>
      <c r="NI2498" s="204">
        <v>5</v>
      </c>
      <c r="NT2498" s="204" t="s">
        <v>11213</v>
      </c>
      <c r="NU2498" s="204">
        <v>1</v>
      </c>
      <c r="NV2498" s="204">
        <v>1</v>
      </c>
      <c r="NW2498" s="204">
        <v>2</v>
      </c>
      <c r="NX2498" s="204">
        <v>2</v>
      </c>
      <c r="NY2498" s="204">
        <v>2</v>
      </c>
      <c r="NZ2498" s="204">
        <v>2</v>
      </c>
      <c r="OA2498" s="204">
        <v>2</v>
      </c>
      <c r="OB2498" s="204">
        <v>2</v>
      </c>
      <c r="OC2498" s="204">
        <v>2</v>
      </c>
      <c r="OD2498" s="204">
        <v>2</v>
      </c>
      <c r="OE2498" s="204">
        <v>2</v>
      </c>
      <c r="OF2498" s="204">
        <v>2</v>
      </c>
      <c r="OG2498" s="204">
        <v>2</v>
      </c>
      <c r="OH2498" s="204">
        <v>2</v>
      </c>
      <c r="OI2498" s="204">
        <v>1</v>
      </c>
      <c r="OR2498" s="204">
        <v>2</v>
      </c>
      <c r="OU2498" s="204">
        <v>4</v>
      </c>
      <c r="PG2498" s="204">
        <v>6</v>
      </c>
      <c r="PI2498" s="204">
        <v>1</v>
      </c>
      <c r="PJ2498" s="204">
        <v>2</v>
      </c>
      <c r="PK2498" s="204">
        <v>7</v>
      </c>
      <c r="PL2498" s="204">
        <v>11</v>
      </c>
      <c r="PM2498" s="204">
        <v>13</v>
      </c>
      <c r="PN2498" s="204" t="s">
        <v>11326</v>
      </c>
      <c r="PO2498" s="204">
        <v>3</v>
      </c>
      <c r="PP2498" s="204">
        <v>2</v>
      </c>
      <c r="PQ2498" s="204">
        <v>1</v>
      </c>
      <c r="PR2498" s="204">
        <v>2</v>
      </c>
      <c r="PS2498" s="204">
        <v>1</v>
      </c>
      <c r="PT2498" s="204">
        <v>1</v>
      </c>
      <c r="PW2498" s="204">
        <v>1</v>
      </c>
      <c r="PX2498" s="204">
        <v>1</v>
      </c>
      <c r="PY2498" s="204">
        <v>1</v>
      </c>
      <c r="PZ2498" s="204">
        <v>1</v>
      </c>
      <c r="QA2498" s="204">
        <v>1</v>
      </c>
      <c r="QB2498" s="204">
        <v>1</v>
      </c>
      <c r="QC2498" s="204">
        <v>1</v>
      </c>
      <c r="QD2498" s="204">
        <v>1</v>
      </c>
      <c r="QE2498" s="204">
        <v>1</v>
      </c>
      <c r="QF2498" s="204">
        <v>1</v>
      </c>
      <c r="QG2498" s="204">
        <v>1</v>
      </c>
      <c r="QH2498" s="204">
        <v>1</v>
      </c>
      <c r="QI2498" s="204">
        <v>1</v>
      </c>
      <c r="QJ2498" s="204">
        <v>1</v>
      </c>
      <c r="QK2498" s="204">
        <v>1</v>
      </c>
      <c r="QL2498" s="204">
        <v>1</v>
      </c>
      <c r="QM2498" s="204">
        <v>1</v>
      </c>
      <c r="QN2498" s="204">
        <v>1</v>
      </c>
      <c r="QO2498" s="204">
        <v>1</v>
      </c>
      <c r="QP2498" s="204">
        <v>1</v>
      </c>
      <c r="QQ2498" s="204">
        <v>1</v>
      </c>
      <c r="QR2498" s="204">
        <v>1</v>
      </c>
      <c r="QS2498" s="204">
        <v>1</v>
      </c>
      <c r="QT2498" s="204">
        <v>1</v>
      </c>
      <c r="QU2498" s="204">
        <v>1</v>
      </c>
      <c r="QV2498" s="204">
        <v>2</v>
      </c>
      <c r="QW2498" s="204">
        <v>2</v>
      </c>
      <c r="QX2498" s="204">
        <v>2</v>
      </c>
      <c r="QY2498" s="204">
        <v>2</v>
      </c>
      <c r="QZ2498" s="204">
        <v>2</v>
      </c>
      <c r="RA2498" s="204">
        <v>1</v>
      </c>
      <c r="RB2498" s="204">
        <v>1</v>
      </c>
      <c r="RC2498" s="204">
        <v>2</v>
      </c>
      <c r="RD2498" s="204">
        <v>2</v>
      </c>
      <c r="RE2498" s="204">
        <v>2</v>
      </c>
      <c r="RM2498" s="204" t="s">
        <v>10790</v>
      </c>
      <c r="RO2498" s="204">
        <v>1</v>
      </c>
      <c r="RP2498" s="204">
        <v>1</v>
      </c>
      <c r="RQ2498" s="204">
        <v>2</v>
      </c>
      <c r="RR2498" s="204">
        <v>2</v>
      </c>
      <c r="RS2498" s="204">
        <v>2</v>
      </c>
      <c r="RT2498" s="204">
        <v>2</v>
      </c>
      <c r="RU2498" s="204">
        <v>1</v>
      </c>
      <c r="RV2498" s="204">
        <v>1</v>
      </c>
      <c r="SP2498" s="204">
        <v>9</v>
      </c>
      <c r="SQ2498" s="204">
        <v>12</v>
      </c>
      <c r="SR2498" s="204">
        <v>15</v>
      </c>
      <c r="TT2498" s="204">
        <v>6</v>
      </c>
      <c r="TU2498" s="204">
        <v>1</v>
      </c>
      <c r="TV2498" s="204">
        <v>2</v>
      </c>
      <c r="TW2498" s="204">
        <v>1</v>
      </c>
      <c r="TX2498" s="204">
        <v>2</v>
      </c>
      <c r="TY2498" s="204">
        <v>2</v>
      </c>
      <c r="TZ2498" s="204">
        <v>3</v>
      </c>
      <c r="UA2498" s="204">
        <v>2</v>
      </c>
      <c r="UH2498" s="204">
        <v>3</v>
      </c>
      <c r="UM2498" s="204">
        <v>1</v>
      </c>
      <c r="UN2498" s="204">
        <v>6</v>
      </c>
      <c r="UO2498" s="204">
        <v>13</v>
      </c>
      <c r="UP2498" s="204">
        <v>1</v>
      </c>
      <c r="UQ2498" s="204">
        <v>6</v>
      </c>
      <c r="UR2498" s="204">
        <v>10</v>
      </c>
      <c r="UW2498" s="204">
        <v>1</v>
      </c>
      <c r="UX2498" s="204">
        <v>2</v>
      </c>
      <c r="UY2498" s="204">
        <v>1</v>
      </c>
      <c r="UZ2498" s="204">
        <v>1</v>
      </c>
      <c r="VA2498" s="204">
        <v>2</v>
      </c>
      <c r="VB2498" s="204">
        <v>2</v>
      </c>
      <c r="VC2498" s="204">
        <v>2</v>
      </c>
      <c r="VD2498" s="204">
        <v>2</v>
      </c>
      <c r="VE2498" s="204">
        <v>2</v>
      </c>
      <c r="VF2498" s="204">
        <v>2</v>
      </c>
      <c r="VG2498" s="204">
        <v>2</v>
      </c>
      <c r="VH2498" s="204">
        <v>1</v>
      </c>
      <c r="VI2498" s="204">
        <v>2</v>
      </c>
      <c r="VJ2498" s="204">
        <v>1</v>
      </c>
      <c r="VK2498" s="204">
        <v>2</v>
      </c>
      <c r="VL2498" s="204">
        <v>2</v>
      </c>
      <c r="VM2498" s="204">
        <v>2</v>
      </c>
      <c r="VN2498" s="204">
        <v>2</v>
      </c>
      <c r="VO2498" s="204">
        <v>2</v>
      </c>
      <c r="VR2498" s="204">
        <v>6</v>
      </c>
      <c r="VS2498" s="204">
        <v>4</v>
      </c>
      <c r="VT2498" s="204">
        <v>5</v>
      </c>
      <c r="VW2498" s="204">
        <v>2</v>
      </c>
      <c r="VX2498" s="204">
        <v>2</v>
      </c>
      <c r="VY2498" s="204">
        <v>2</v>
      </c>
      <c r="VZ2498" s="204">
        <v>2</v>
      </c>
      <c r="WA2498" s="204">
        <v>2</v>
      </c>
      <c r="WB2498" s="204">
        <v>2</v>
      </c>
      <c r="WC2498" s="204">
        <v>2</v>
      </c>
      <c r="WD2498" s="204">
        <v>2</v>
      </c>
      <c r="WE2498" s="204">
        <v>2</v>
      </c>
      <c r="WF2498" s="204" t="s">
        <v>10790</v>
      </c>
      <c r="WH2498" s="204">
        <v>3</v>
      </c>
      <c r="WI2498" s="204">
        <v>5</v>
      </c>
      <c r="WJ2498" s="204">
        <v>6</v>
      </c>
      <c r="WK2498" s="204">
        <v>2</v>
      </c>
      <c r="WL2498" s="204">
        <v>7</v>
      </c>
      <c r="WM2498" s="204">
        <v>9</v>
      </c>
      <c r="WN2498" s="204">
        <v>2</v>
      </c>
      <c r="XI2498" s="204" t="s">
        <v>10790</v>
      </c>
      <c r="YG2498" s="204" t="s">
        <v>10790</v>
      </c>
      <c r="YH2498" s="204" t="s">
        <v>10790</v>
      </c>
      <c r="YI2498" s="204">
        <v>1</v>
      </c>
      <c r="YJ2498" s="204">
        <v>1</v>
      </c>
      <c r="YK2498" s="204">
        <v>2</v>
      </c>
      <c r="YL2498" s="204">
        <v>1</v>
      </c>
      <c r="YM2498" s="204">
        <v>1</v>
      </c>
      <c r="YN2498" s="204">
        <v>2</v>
      </c>
      <c r="YO2498" s="204">
        <v>1</v>
      </c>
      <c r="YP2498" s="204">
        <v>1</v>
      </c>
      <c r="YQ2498" s="204">
        <v>1</v>
      </c>
      <c r="YR2498" s="204">
        <v>30072023</v>
      </c>
      <c r="YS2498" s="204">
        <v>930</v>
      </c>
      <c r="YT2498" s="204">
        <v>1047</v>
      </c>
      <c r="YU2498" s="204">
        <v>51</v>
      </c>
      <c r="YV2498" s="204">
        <v>49</v>
      </c>
      <c r="YW2498" s="204">
        <v>2</v>
      </c>
      <c r="YX2498" s="204">
        <v>1</v>
      </c>
      <c r="YY2498" s="204">
        <v>-0.54671700000000001</v>
      </c>
      <c r="YZ2498" s="204">
        <v>30.144335999999999</v>
      </c>
      <c r="ZA2498" s="204">
        <v>402</v>
      </c>
      <c r="ZB2498" s="204" t="s">
        <v>4271</v>
      </c>
      <c r="ZC2498" s="204">
        <v>1</v>
      </c>
      <c r="ZD2498" s="204" t="s">
        <v>4403</v>
      </c>
      <c r="ZE2498" s="204">
        <v>2</v>
      </c>
      <c r="ZF2498" s="204" t="s">
        <v>4402</v>
      </c>
      <c r="ZG2498" s="204">
        <v>3</v>
      </c>
      <c r="ZH2498" s="204" t="s">
        <v>4401</v>
      </c>
      <c r="ZI2498" s="204">
        <v>1</v>
      </c>
      <c r="ZJ2498" s="204" t="s">
        <v>2029</v>
      </c>
    </row>
    <row r="2499" spans="1:686" x14ac:dyDescent="0.3">
      <c r="A2499" s="204" t="s">
        <v>4405</v>
      </c>
      <c r="B2499" s="204" t="s">
        <v>4404</v>
      </c>
      <c r="C2499" s="204" t="s">
        <v>2029</v>
      </c>
      <c r="D2499" s="204">
        <v>253</v>
      </c>
      <c r="E2499" s="204">
        <v>26</v>
      </c>
      <c r="F2499" s="204">
        <v>2</v>
      </c>
      <c r="G2499" s="204" t="s">
        <v>4271</v>
      </c>
      <c r="H2499" s="204" t="s">
        <v>2852</v>
      </c>
      <c r="I2499" s="204" t="s">
        <v>4018</v>
      </c>
      <c r="J2499" s="204" t="s">
        <v>3171</v>
      </c>
      <c r="K2499" s="204">
        <v>10491.63</v>
      </c>
      <c r="L2499" s="204">
        <v>118</v>
      </c>
      <c r="M2499" s="204">
        <v>49</v>
      </c>
      <c r="N2499" s="204">
        <v>30072023</v>
      </c>
      <c r="O2499" s="204">
        <v>912</v>
      </c>
      <c r="P2499" s="204">
        <v>1544</v>
      </c>
      <c r="Q2499" s="204">
        <v>1</v>
      </c>
      <c r="R2499" s="204">
        <v>3</v>
      </c>
      <c r="S2499" s="204">
        <v>1</v>
      </c>
      <c r="T2499" s="204">
        <v>6</v>
      </c>
      <c r="U2499" s="204">
        <v>5</v>
      </c>
      <c r="V2499" s="204">
        <v>9</v>
      </c>
      <c r="W2499" s="204">
        <v>1</v>
      </c>
      <c r="X2499" s="204">
        <v>1</v>
      </c>
      <c r="Y2499" s="204">
        <v>1</v>
      </c>
      <c r="Z2499" s="204">
        <v>1</v>
      </c>
      <c r="AA2499" s="204">
        <v>1</v>
      </c>
      <c r="AB2499" s="204">
        <v>1</v>
      </c>
      <c r="AC2499" s="204">
        <v>1</v>
      </c>
      <c r="AD2499" s="204">
        <v>1</v>
      </c>
      <c r="AE2499" s="204">
        <v>2</v>
      </c>
      <c r="AF2499" s="204">
        <v>3</v>
      </c>
      <c r="AG2499" s="204">
        <v>1</v>
      </c>
      <c r="AI2499" s="204">
        <v>1</v>
      </c>
      <c r="AJ2499" s="204">
        <v>1</v>
      </c>
      <c r="AK2499" s="204">
        <v>1</v>
      </c>
      <c r="AL2499" s="204">
        <v>1</v>
      </c>
      <c r="AM2499" s="204">
        <v>2</v>
      </c>
      <c r="AN2499" s="204">
        <v>2</v>
      </c>
      <c r="AO2499" s="204">
        <v>1</v>
      </c>
      <c r="AP2499" s="204">
        <v>1</v>
      </c>
      <c r="AQ2499" s="204">
        <v>2</v>
      </c>
      <c r="AR2499" s="204">
        <v>2</v>
      </c>
      <c r="AS2499" s="204">
        <v>2</v>
      </c>
      <c r="AT2499" s="204">
        <v>1</v>
      </c>
      <c r="AU2499" s="204">
        <v>6</v>
      </c>
      <c r="AV2499" s="204">
        <v>12</v>
      </c>
      <c r="AW2499" s="204">
        <v>3</v>
      </c>
      <c r="AX2499" s="204">
        <v>4</v>
      </c>
      <c r="AY2499" s="204">
        <v>9</v>
      </c>
      <c r="AZ2499" s="204">
        <v>11</v>
      </c>
      <c r="BA2499" s="204">
        <v>7</v>
      </c>
      <c r="BB2499" s="204">
        <v>3</v>
      </c>
      <c r="BD2499" s="204">
        <v>2</v>
      </c>
      <c r="BE2499" s="204">
        <v>1</v>
      </c>
      <c r="BG2499" s="204">
        <v>3</v>
      </c>
      <c r="BH2499" s="204">
        <v>3</v>
      </c>
      <c r="BJ2499" s="204">
        <v>1</v>
      </c>
      <c r="BK2499" s="204" t="s">
        <v>10859</v>
      </c>
      <c r="BL2499" s="204">
        <v>2</v>
      </c>
      <c r="BM2499" s="204">
        <v>1</v>
      </c>
      <c r="BN2499" s="204">
        <v>1</v>
      </c>
      <c r="BP2499" s="204">
        <v>2</v>
      </c>
      <c r="BQ2499" s="204">
        <v>4</v>
      </c>
      <c r="BR2499" s="204">
        <v>7</v>
      </c>
      <c r="BS2499" s="204">
        <v>1</v>
      </c>
      <c r="BT2499" s="204">
        <v>1</v>
      </c>
      <c r="BU2499" s="204">
        <v>1</v>
      </c>
      <c r="BV2499" s="204">
        <v>1</v>
      </c>
      <c r="BW2499" s="204">
        <v>1</v>
      </c>
      <c r="BX2499" s="204">
        <v>2</v>
      </c>
      <c r="BY2499" s="204">
        <v>2</v>
      </c>
      <c r="BZ2499" s="204">
        <v>4</v>
      </c>
      <c r="CA2499" s="204">
        <v>1</v>
      </c>
      <c r="CB2499" s="204">
        <v>5</v>
      </c>
      <c r="CC2499" s="204">
        <v>1</v>
      </c>
      <c r="CD2499" s="204">
        <v>3</v>
      </c>
      <c r="CE2499" s="204">
        <v>12</v>
      </c>
      <c r="CF2499" s="204">
        <v>1</v>
      </c>
      <c r="CG2499" s="204">
        <v>2</v>
      </c>
      <c r="CH2499" s="204">
        <v>1</v>
      </c>
      <c r="CI2499" s="204">
        <v>1</v>
      </c>
      <c r="CJ2499" s="204">
        <v>1</v>
      </c>
      <c r="CK2499" s="204">
        <v>1</v>
      </c>
      <c r="CL2499" s="204">
        <v>2</v>
      </c>
      <c r="CM2499" s="204">
        <v>1</v>
      </c>
      <c r="CN2499" s="204">
        <v>1</v>
      </c>
      <c r="CO2499" s="204">
        <v>2</v>
      </c>
      <c r="CP2499" s="204">
        <v>2</v>
      </c>
      <c r="CQ2499" s="204">
        <v>2</v>
      </c>
      <c r="CR2499" s="204">
        <v>2</v>
      </c>
      <c r="CS2499" s="204">
        <v>1</v>
      </c>
      <c r="CT2499" s="204">
        <v>2</v>
      </c>
      <c r="CU2499" s="204">
        <v>2</v>
      </c>
      <c r="CV2499" s="204">
        <v>1</v>
      </c>
      <c r="CW2499" s="204">
        <v>2</v>
      </c>
      <c r="CX2499" s="204">
        <v>2</v>
      </c>
      <c r="CY2499" s="204">
        <v>2</v>
      </c>
      <c r="CZ2499" s="204">
        <v>2</v>
      </c>
      <c r="DA2499" s="204">
        <v>2</v>
      </c>
      <c r="DB2499" s="204">
        <v>2</v>
      </c>
      <c r="DC2499" s="204">
        <v>2</v>
      </c>
      <c r="DD2499" s="204">
        <v>2</v>
      </c>
      <c r="DF2499" s="204">
        <v>3</v>
      </c>
      <c r="DK2499" s="204">
        <v>1</v>
      </c>
      <c r="DN2499" s="204">
        <v>3</v>
      </c>
      <c r="DW2499" s="204">
        <v>2</v>
      </c>
      <c r="EB2499" s="204">
        <v>1</v>
      </c>
      <c r="EE2499" s="204">
        <v>5</v>
      </c>
      <c r="EN2499" s="204">
        <v>1</v>
      </c>
      <c r="EO2499" s="204">
        <v>6</v>
      </c>
      <c r="ET2499" s="204">
        <v>2</v>
      </c>
      <c r="EW2499" s="204">
        <v>3</v>
      </c>
      <c r="FG2499" s="204">
        <v>7</v>
      </c>
      <c r="FJ2499" s="204">
        <v>2</v>
      </c>
      <c r="FL2499" s="204">
        <v>3</v>
      </c>
      <c r="FM2499" s="204">
        <v>2</v>
      </c>
      <c r="FS2499" s="204">
        <v>3</v>
      </c>
      <c r="FT2499" s="204">
        <v>1</v>
      </c>
      <c r="FU2499" s="204">
        <v>3</v>
      </c>
      <c r="FV2499" s="204">
        <v>2</v>
      </c>
      <c r="FW2499" s="204">
        <v>1</v>
      </c>
      <c r="FX2499" s="204">
        <v>2</v>
      </c>
      <c r="HD2499" s="204">
        <v>99</v>
      </c>
      <c r="HF2499" s="204" t="s">
        <v>10790</v>
      </c>
      <c r="HG2499" s="204">
        <v>1</v>
      </c>
      <c r="HH2499" s="204">
        <v>1</v>
      </c>
      <c r="HI2499" s="204">
        <v>2</v>
      </c>
      <c r="HJ2499" s="204">
        <v>1</v>
      </c>
      <c r="HK2499" s="204">
        <v>1</v>
      </c>
      <c r="HL2499" s="204">
        <v>2</v>
      </c>
      <c r="HM2499" s="204">
        <v>2</v>
      </c>
      <c r="HN2499" s="204">
        <v>1</v>
      </c>
      <c r="HO2499" s="204">
        <v>3</v>
      </c>
      <c r="HP2499" s="204">
        <v>3</v>
      </c>
      <c r="HQ2499" s="204">
        <v>1</v>
      </c>
      <c r="HR2499" s="204">
        <v>5</v>
      </c>
      <c r="HS2499" s="204">
        <v>6</v>
      </c>
      <c r="HT2499" s="204">
        <v>9</v>
      </c>
      <c r="HU2499" s="204">
        <v>1</v>
      </c>
      <c r="HV2499" s="204">
        <v>1</v>
      </c>
      <c r="HW2499" s="204">
        <v>1</v>
      </c>
      <c r="HX2499" s="204">
        <v>1</v>
      </c>
      <c r="HY2499" s="204">
        <v>1</v>
      </c>
      <c r="HZ2499" s="204">
        <v>1</v>
      </c>
      <c r="IA2499" s="204">
        <v>2</v>
      </c>
      <c r="IB2499" s="204">
        <v>2</v>
      </c>
      <c r="IC2499" s="204">
        <v>2</v>
      </c>
      <c r="ID2499" s="204">
        <v>2</v>
      </c>
      <c r="IE2499" s="204">
        <v>2</v>
      </c>
      <c r="IF2499" s="204">
        <v>1</v>
      </c>
      <c r="IG2499" s="204">
        <v>2</v>
      </c>
      <c r="IH2499" s="204">
        <v>1</v>
      </c>
      <c r="II2499" s="204">
        <v>2</v>
      </c>
      <c r="IJ2499" s="204">
        <v>2</v>
      </c>
      <c r="IK2499" s="204">
        <v>2</v>
      </c>
      <c r="IL2499" s="204">
        <v>2</v>
      </c>
      <c r="IM2499" s="204">
        <v>1</v>
      </c>
      <c r="IN2499" s="204">
        <v>2</v>
      </c>
      <c r="IO2499" s="204">
        <v>2</v>
      </c>
      <c r="IP2499" s="204">
        <v>2</v>
      </c>
      <c r="IQ2499" s="204">
        <v>2</v>
      </c>
      <c r="IR2499" s="204">
        <v>8</v>
      </c>
      <c r="IS2499" s="204">
        <v>3</v>
      </c>
      <c r="IT2499" s="204">
        <v>2</v>
      </c>
      <c r="IU2499" s="204">
        <v>1</v>
      </c>
      <c r="IV2499" s="204">
        <v>2</v>
      </c>
      <c r="IZ2499" s="204">
        <v>1</v>
      </c>
      <c r="JA2499" s="204">
        <v>2</v>
      </c>
      <c r="JB2499" s="204">
        <v>2</v>
      </c>
      <c r="JC2499" s="204">
        <v>2</v>
      </c>
      <c r="JD2499" s="204">
        <v>1</v>
      </c>
      <c r="JE2499" s="204">
        <v>1</v>
      </c>
      <c r="JF2499" s="204">
        <v>1</v>
      </c>
      <c r="JG2499" s="204">
        <v>2</v>
      </c>
      <c r="JH2499" s="204">
        <v>2</v>
      </c>
      <c r="JI2499" s="204">
        <v>1</v>
      </c>
      <c r="JJ2499" s="204">
        <v>1</v>
      </c>
      <c r="JM2499" s="204">
        <v>1</v>
      </c>
      <c r="JN2499" s="204">
        <v>13</v>
      </c>
      <c r="JO2499" s="204">
        <v>1</v>
      </c>
      <c r="JP2499" s="204">
        <v>1</v>
      </c>
      <c r="JQ2499" s="204">
        <v>1</v>
      </c>
      <c r="JS2499" s="204">
        <v>1</v>
      </c>
      <c r="JT2499" s="204">
        <v>2</v>
      </c>
      <c r="JU2499" s="204">
        <v>1</v>
      </c>
      <c r="JV2499" s="204">
        <v>2</v>
      </c>
      <c r="JW2499" s="204">
        <v>1</v>
      </c>
      <c r="JX2499" s="204">
        <v>1</v>
      </c>
      <c r="JY2499" s="204">
        <v>1</v>
      </c>
      <c r="JZ2499" s="204">
        <v>3</v>
      </c>
      <c r="KA2499" s="204">
        <v>3</v>
      </c>
      <c r="KB2499" s="204">
        <v>3</v>
      </c>
      <c r="KC2499" s="204">
        <v>3</v>
      </c>
      <c r="KD2499" s="204">
        <v>3</v>
      </c>
      <c r="KE2499" s="204">
        <v>3</v>
      </c>
      <c r="KF2499" s="204">
        <v>3</v>
      </c>
      <c r="KG2499" s="204">
        <v>2</v>
      </c>
      <c r="KH2499" s="204">
        <v>1</v>
      </c>
      <c r="KI2499" s="204">
        <v>1</v>
      </c>
      <c r="KJ2499" s="204">
        <v>3</v>
      </c>
      <c r="KK2499" s="204">
        <v>3</v>
      </c>
      <c r="KL2499" s="204">
        <v>3</v>
      </c>
      <c r="KM2499" s="204">
        <v>2</v>
      </c>
      <c r="KN2499" s="204">
        <v>2</v>
      </c>
      <c r="KO2499" s="204">
        <v>1</v>
      </c>
      <c r="KP2499" s="204">
        <v>1</v>
      </c>
      <c r="KQ2499" s="204">
        <v>1</v>
      </c>
      <c r="KR2499" s="204">
        <v>1</v>
      </c>
      <c r="KS2499" s="204">
        <v>2</v>
      </c>
      <c r="KT2499" s="204">
        <v>2</v>
      </c>
      <c r="KU2499" s="204">
        <v>1</v>
      </c>
      <c r="KX2499" s="204">
        <v>1</v>
      </c>
      <c r="KY2499" s="204">
        <v>2</v>
      </c>
      <c r="KZ2499" s="204">
        <v>1</v>
      </c>
      <c r="LA2499" s="204">
        <v>1</v>
      </c>
      <c r="LD2499" s="204">
        <v>1</v>
      </c>
      <c r="LF2499" s="204">
        <v>1</v>
      </c>
      <c r="LG2499" s="204">
        <v>11</v>
      </c>
      <c r="LH2499" s="204">
        <v>3</v>
      </c>
      <c r="LK2499" s="204">
        <v>1</v>
      </c>
      <c r="LL2499" s="204" t="s">
        <v>11060</v>
      </c>
      <c r="LP2499" s="204">
        <v>2</v>
      </c>
      <c r="LQ2499" s="204">
        <v>3</v>
      </c>
      <c r="LX2499" s="204">
        <v>3</v>
      </c>
      <c r="MA2499" s="204">
        <v>1</v>
      </c>
      <c r="MB2499" s="204">
        <v>5</v>
      </c>
      <c r="MC2499" s="204">
        <v>3</v>
      </c>
      <c r="MD2499" s="204">
        <v>1</v>
      </c>
      <c r="ME2499" s="204">
        <v>2</v>
      </c>
      <c r="MF2499" s="204">
        <v>2</v>
      </c>
      <c r="MG2499" s="204" t="s">
        <v>10790</v>
      </c>
      <c r="NB2499" s="204" t="s">
        <v>6538</v>
      </c>
      <c r="NC2499" s="204">
        <v>1</v>
      </c>
      <c r="ND2499" s="204">
        <v>1</v>
      </c>
      <c r="NE2499" s="204">
        <v>3</v>
      </c>
      <c r="NF2499" s="204">
        <v>5</v>
      </c>
      <c r="NG2499" s="204">
        <v>5</v>
      </c>
      <c r="NH2499" s="204">
        <v>3</v>
      </c>
      <c r="NI2499" s="204">
        <v>5</v>
      </c>
      <c r="NT2499" s="204" t="s">
        <v>11290</v>
      </c>
      <c r="NU2499" s="204">
        <v>2</v>
      </c>
      <c r="PK2499" s="204">
        <v>1</v>
      </c>
      <c r="PL2499" s="204">
        <v>7</v>
      </c>
      <c r="PM2499" s="204">
        <v>13</v>
      </c>
      <c r="PN2499" s="204" t="s">
        <v>11480</v>
      </c>
      <c r="PO2499" s="204">
        <v>3</v>
      </c>
      <c r="PP2499" s="204">
        <v>2</v>
      </c>
      <c r="PQ2499" s="204">
        <v>1</v>
      </c>
      <c r="PR2499" s="204">
        <v>2</v>
      </c>
      <c r="PS2499" s="204">
        <v>3</v>
      </c>
      <c r="PT2499" s="204">
        <v>2</v>
      </c>
      <c r="PW2499" s="204">
        <v>1</v>
      </c>
      <c r="PX2499" s="204">
        <v>1</v>
      </c>
      <c r="PY2499" s="204">
        <v>2</v>
      </c>
      <c r="PZ2499" s="204">
        <v>1</v>
      </c>
      <c r="QA2499" s="204">
        <v>1</v>
      </c>
      <c r="QB2499" s="204">
        <v>2</v>
      </c>
      <c r="QC2499" s="204">
        <v>1</v>
      </c>
      <c r="QD2499" s="204">
        <v>1</v>
      </c>
      <c r="QE2499" s="204">
        <v>1</v>
      </c>
      <c r="QF2499" s="204">
        <v>2</v>
      </c>
      <c r="QG2499" s="204">
        <v>1</v>
      </c>
      <c r="QH2499" s="204">
        <v>2</v>
      </c>
      <c r="QI2499" s="204">
        <v>5</v>
      </c>
      <c r="QJ2499" s="204">
        <v>5</v>
      </c>
      <c r="QK2499" s="204">
        <v>5</v>
      </c>
      <c r="QL2499" s="204">
        <v>5</v>
      </c>
      <c r="QM2499" s="204">
        <v>5</v>
      </c>
      <c r="QN2499" s="204">
        <v>5</v>
      </c>
      <c r="QO2499" s="204">
        <v>5</v>
      </c>
      <c r="QP2499" s="204">
        <v>5</v>
      </c>
      <c r="QQ2499" s="204">
        <v>5</v>
      </c>
      <c r="QR2499" s="204">
        <v>5</v>
      </c>
      <c r="QS2499" s="204">
        <v>5</v>
      </c>
      <c r="QT2499" s="204">
        <v>5</v>
      </c>
      <c r="QU2499" s="204">
        <v>1</v>
      </c>
      <c r="QV2499" s="204">
        <v>2</v>
      </c>
      <c r="QW2499" s="204">
        <v>2</v>
      </c>
      <c r="QX2499" s="204">
        <v>2</v>
      </c>
      <c r="QY2499" s="204">
        <v>2</v>
      </c>
      <c r="QZ2499" s="204">
        <v>2</v>
      </c>
      <c r="RA2499" s="204">
        <v>1</v>
      </c>
      <c r="RB2499" s="204">
        <v>2</v>
      </c>
      <c r="RC2499" s="204">
        <v>2</v>
      </c>
      <c r="RD2499" s="204">
        <v>1</v>
      </c>
      <c r="RE2499" s="204">
        <v>1</v>
      </c>
      <c r="RM2499" s="204" t="s">
        <v>10790</v>
      </c>
      <c r="RO2499" s="204">
        <v>1</v>
      </c>
      <c r="RP2499" s="204">
        <v>2</v>
      </c>
      <c r="RQ2499" s="204">
        <v>2</v>
      </c>
      <c r="RR2499" s="204">
        <v>2</v>
      </c>
      <c r="RS2499" s="204">
        <v>2</v>
      </c>
      <c r="RT2499" s="204">
        <v>2</v>
      </c>
      <c r="RU2499" s="204">
        <v>1</v>
      </c>
      <c r="SP2499" s="204">
        <v>9</v>
      </c>
      <c r="SQ2499" s="204">
        <v>15</v>
      </c>
      <c r="SR2499" s="204">
        <v>15</v>
      </c>
      <c r="TT2499" s="204">
        <v>8</v>
      </c>
      <c r="TU2499" s="204">
        <v>1</v>
      </c>
      <c r="TV2499" s="204">
        <v>1</v>
      </c>
      <c r="TW2499" s="204">
        <v>2</v>
      </c>
      <c r="TX2499" s="204">
        <v>1</v>
      </c>
      <c r="TY2499" s="204">
        <v>2</v>
      </c>
      <c r="TZ2499" s="204">
        <v>1</v>
      </c>
      <c r="UA2499" s="204">
        <v>2</v>
      </c>
      <c r="UH2499" s="204">
        <v>3</v>
      </c>
      <c r="UM2499" s="204">
        <v>1</v>
      </c>
      <c r="UN2499" s="204">
        <v>4</v>
      </c>
      <c r="UO2499" s="204">
        <v>5</v>
      </c>
      <c r="UP2499" s="204">
        <v>1</v>
      </c>
      <c r="UQ2499" s="204">
        <v>4</v>
      </c>
      <c r="UR2499" s="204">
        <v>5</v>
      </c>
      <c r="UW2499" s="204">
        <v>1</v>
      </c>
      <c r="UX2499" s="204">
        <v>1</v>
      </c>
      <c r="UY2499" s="204">
        <v>1</v>
      </c>
      <c r="UZ2499" s="204">
        <v>2</v>
      </c>
      <c r="VA2499" s="204">
        <v>2</v>
      </c>
      <c r="VB2499" s="204">
        <v>2</v>
      </c>
      <c r="VC2499" s="204">
        <v>2</v>
      </c>
      <c r="VD2499" s="204">
        <v>2</v>
      </c>
      <c r="VE2499" s="204">
        <v>1</v>
      </c>
      <c r="VF2499" s="204">
        <v>2</v>
      </c>
      <c r="VG2499" s="204">
        <v>2</v>
      </c>
      <c r="VH2499" s="204">
        <v>1</v>
      </c>
      <c r="VI2499" s="204">
        <v>1</v>
      </c>
      <c r="VJ2499" s="204">
        <v>1</v>
      </c>
      <c r="VK2499" s="204">
        <v>2</v>
      </c>
      <c r="VL2499" s="204">
        <v>2</v>
      </c>
      <c r="VM2499" s="204">
        <v>2</v>
      </c>
      <c r="VN2499" s="204">
        <v>2</v>
      </c>
      <c r="VO2499" s="204">
        <v>1</v>
      </c>
      <c r="VP2499" s="204">
        <v>1</v>
      </c>
      <c r="VQ2499" s="204">
        <v>5</v>
      </c>
      <c r="VU2499" s="204">
        <v>1</v>
      </c>
      <c r="VV2499" s="204">
        <v>5</v>
      </c>
      <c r="VW2499" s="204">
        <v>2</v>
      </c>
      <c r="VX2499" s="204">
        <v>2</v>
      </c>
      <c r="VY2499" s="204">
        <v>2</v>
      </c>
      <c r="VZ2499" s="204">
        <v>2</v>
      </c>
      <c r="WA2499" s="204">
        <v>2</v>
      </c>
      <c r="WB2499" s="204">
        <v>2</v>
      </c>
      <c r="WC2499" s="204">
        <v>2</v>
      </c>
      <c r="WD2499" s="204">
        <v>2</v>
      </c>
      <c r="WE2499" s="204">
        <v>2</v>
      </c>
      <c r="WF2499" s="204" t="s">
        <v>10790</v>
      </c>
      <c r="WH2499" s="204">
        <v>1</v>
      </c>
      <c r="WI2499" s="204">
        <v>7</v>
      </c>
      <c r="WJ2499" s="204">
        <v>8</v>
      </c>
      <c r="WK2499" s="204">
        <v>2</v>
      </c>
      <c r="WL2499" s="204">
        <v>1</v>
      </c>
      <c r="WM2499" s="204">
        <v>9</v>
      </c>
      <c r="WN2499" s="204">
        <v>2</v>
      </c>
      <c r="XI2499" s="204" t="s">
        <v>10790</v>
      </c>
      <c r="YG2499" s="204" t="s">
        <v>10790</v>
      </c>
      <c r="YH2499" s="204" t="s">
        <v>10790</v>
      </c>
      <c r="YI2499" s="204">
        <v>1</v>
      </c>
      <c r="YJ2499" s="204">
        <v>1</v>
      </c>
      <c r="YK2499" s="204">
        <v>2</v>
      </c>
      <c r="YL2499" s="204">
        <v>1</v>
      </c>
      <c r="YM2499" s="204">
        <v>1</v>
      </c>
      <c r="YN2499" s="204">
        <v>2</v>
      </c>
      <c r="YO2499" s="204">
        <v>1</v>
      </c>
      <c r="YP2499" s="204">
        <v>1</v>
      </c>
      <c r="YQ2499" s="204">
        <v>1</v>
      </c>
      <c r="YR2499" s="204">
        <v>30072023</v>
      </c>
      <c r="YS2499" s="204">
        <v>912</v>
      </c>
      <c r="YT2499" s="204">
        <v>1544</v>
      </c>
      <c r="YU2499" s="204">
        <v>49</v>
      </c>
      <c r="YV2499" s="204">
        <v>49</v>
      </c>
      <c r="YW2499" s="204">
        <v>1</v>
      </c>
      <c r="YX2499" s="204">
        <v>1</v>
      </c>
      <c r="YY2499" s="204">
        <v>-0.54808900000000005</v>
      </c>
      <c r="YZ2499" s="204">
        <v>30.14433</v>
      </c>
      <c r="ZA2499" s="204">
        <v>402</v>
      </c>
      <c r="ZB2499" s="204" t="s">
        <v>4271</v>
      </c>
      <c r="ZC2499" s="204">
        <v>1</v>
      </c>
      <c r="ZD2499" s="204" t="s">
        <v>4403</v>
      </c>
      <c r="ZE2499" s="204">
        <v>2</v>
      </c>
      <c r="ZF2499" s="204" t="s">
        <v>4402</v>
      </c>
      <c r="ZG2499" s="204">
        <v>3</v>
      </c>
      <c r="ZH2499" s="204" t="s">
        <v>4401</v>
      </c>
      <c r="ZI2499" s="204">
        <v>1</v>
      </c>
      <c r="ZJ2499" s="204" t="s">
        <v>2029</v>
      </c>
    </row>
    <row r="2500" spans="1:686" x14ac:dyDescent="0.3">
      <c r="A2500" s="204" t="s">
        <v>4400</v>
      </c>
      <c r="B2500" s="204" t="s">
        <v>4399</v>
      </c>
      <c r="C2500" s="204" t="s">
        <v>2030</v>
      </c>
      <c r="D2500" s="204">
        <v>254</v>
      </c>
      <c r="E2500" s="204">
        <v>20</v>
      </c>
      <c r="F2500" s="204">
        <v>2</v>
      </c>
      <c r="G2500" s="204" t="s">
        <v>4224</v>
      </c>
      <c r="H2500" s="204" t="s">
        <v>2852</v>
      </c>
      <c r="I2500" s="204" t="s">
        <v>4018</v>
      </c>
      <c r="J2500" s="204" t="s">
        <v>3171</v>
      </c>
      <c r="K2500" s="204">
        <v>6964.3909999999996</v>
      </c>
      <c r="L2500" s="204">
        <v>2</v>
      </c>
      <c r="M2500" s="204">
        <v>51</v>
      </c>
      <c r="N2500" s="204">
        <v>20072023</v>
      </c>
      <c r="O2500" s="204">
        <v>1719</v>
      </c>
      <c r="P2500" s="204">
        <v>1813</v>
      </c>
      <c r="Q2500" s="204">
        <v>4</v>
      </c>
      <c r="R2500" s="204">
        <v>2</v>
      </c>
      <c r="S2500" s="204">
        <v>1</v>
      </c>
      <c r="T2500" s="204">
        <v>1</v>
      </c>
      <c r="U2500" s="204">
        <v>6</v>
      </c>
      <c r="V2500" s="204">
        <v>1</v>
      </c>
      <c r="W2500" s="204">
        <v>1</v>
      </c>
      <c r="X2500" s="204">
        <v>1</v>
      </c>
      <c r="Y2500" s="204">
        <v>2</v>
      </c>
      <c r="Z2500" s="204">
        <v>1</v>
      </c>
      <c r="AA2500" s="204">
        <v>1</v>
      </c>
      <c r="AB2500" s="204">
        <v>2</v>
      </c>
      <c r="AC2500" s="204">
        <v>1</v>
      </c>
      <c r="AD2500" s="204">
        <v>1</v>
      </c>
      <c r="AE2500" s="204">
        <v>1</v>
      </c>
      <c r="AF2500" s="204">
        <v>1</v>
      </c>
      <c r="AG2500" s="204">
        <v>1</v>
      </c>
      <c r="AI2500" s="204">
        <v>1</v>
      </c>
      <c r="AJ2500" s="204">
        <v>2</v>
      </c>
      <c r="AK2500" s="204">
        <v>2</v>
      </c>
      <c r="AL2500" s="204">
        <v>2</v>
      </c>
      <c r="AM2500" s="204">
        <v>2</v>
      </c>
      <c r="AN2500" s="204">
        <v>1</v>
      </c>
      <c r="AO2500" s="204">
        <v>2</v>
      </c>
      <c r="AP2500" s="204">
        <v>2</v>
      </c>
      <c r="AQ2500" s="204">
        <v>2</v>
      </c>
      <c r="AR2500" s="204">
        <v>2</v>
      </c>
      <c r="AS2500" s="204">
        <v>2</v>
      </c>
      <c r="AT2500" s="204">
        <v>2</v>
      </c>
      <c r="AU2500" s="204">
        <v>3</v>
      </c>
      <c r="AV2500" s="204">
        <v>12</v>
      </c>
      <c r="AW2500" s="204">
        <v>1</v>
      </c>
      <c r="AX2500" s="204">
        <v>2</v>
      </c>
      <c r="AY2500" s="204">
        <v>6</v>
      </c>
      <c r="AZ2500" s="204">
        <v>11</v>
      </c>
      <c r="BA2500" s="204">
        <v>1</v>
      </c>
      <c r="BB2500" s="204">
        <v>3</v>
      </c>
      <c r="BD2500" s="204">
        <v>1</v>
      </c>
      <c r="BG2500" s="204">
        <v>3</v>
      </c>
      <c r="BH2500" s="204">
        <v>1</v>
      </c>
      <c r="BJ2500" s="204">
        <v>2</v>
      </c>
      <c r="BK2500" s="204" t="s">
        <v>10790</v>
      </c>
      <c r="BL2500" s="204">
        <v>2</v>
      </c>
      <c r="BM2500" s="204">
        <v>1</v>
      </c>
      <c r="BN2500" s="204">
        <v>1</v>
      </c>
      <c r="BP2500" s="204">
        <v>2</v>
      </c>
      <c r="BQ2500" s="204">
        <v>1</v>
      </c>
      <c r="BR2500" s="204">
        <v>13</v>
      </c>
      <c r="BS2500" s="204">
        <v>2</v>
      </c>
      <c r="BT2500" s="204">
        <v>2</v>
      </c>
      <c r="BU2500" s="204">
        <v>1</v>
      </c>
      <c r="BV2500" s="204">
        <v>2</v>
      </c>
      <c r="BW2500" s="204">
        <v>1</v>
      </c>
      <c r="BX2500" s="204">
        <v>2</v>
      </c>
      <c r="BY2500" s="204">
        <v>2</v>
      </c>
      <c r="BZ2500" s="204">
        <v>3</v>
      </c>
      <c r="CA2500" s="204">
        <v>1</v>
      </c>
      <c r="CB2500" s="204">
        <v>11</v>
      </c>
      <c r="CC2500" s="204">
        <v>3</v>
      </c>
      <c r="CD2500" s="204">
        <v>2</v>
      </c>
      <c r="CE2500" s="204">
        <v>1</v>
      </c>
      <c r="CF2500" s="204">
        <v>4</v>
      </c>
      <c r="CG2500" s="204">
        <v>5</v>
      </c>
      <c r="CH2500" s="204">
        <v>1</v>
      </c>
      <c r="CI2500" s="204">
        <v>1</v>
      </c>
      <c r="CJ2500" s="204">
        <v>1</v>
      </c>
      <c r="CK2500" s="204">
        <v>1</v>
      </c>
      <c r="CL2500" s="204">
        <v>1</v>
      </c>
      <c r="CM2500" s="204">
        <v>1</v>
      </c>
      <c r="CN2500" s="204">
        <v>1</v>
      </c>
      <c r="CO2500" s="204">
        <v>2</v>
      </c>
      <c r="CP2500" s="204">
        <v>2</v>
      </c>
      <c r="CQ2500" s="204">
        <v>2</v>
      </c>
      <c r="CR2500" s="204">
        <v>2</v>
      </c>
      <c r="CS2500" s="204">
        <v>1</v>
      </c>
      <c r="CT2500" s="204">
        <v>2</v>
      </c>
      <c r="CU2500" s="204">
        <v>2</v>
      </c>
      <c r="CV2500" s="204">
        <v>2</v>
      </c>
      <c r="CW2500" s="204">
        <v>2</v>
      </c>
      <c r="CX2500" s="204">
        <v>2</v>
      </c>
      <c r="CY2500" s="204">
        <v>2</v>
      </c>
      <c r="CZ2500" s="204">
        <v>2</v>
      </c>
      <c r="DA2500" s="204">
        <v>2</v>
      </c>
      <c r="DB2500" s="204">
        <v>2</v>
      </c>
      <c r="DC2500" s="204">
        <v>2</v>
      </c>
      <c r="DD2500" s="204">
        <v>2</v>
      </c>
      <c r="DF2500" s="204">
        <v>1</v>
      </c>
      <c r="DK2500" s="204">
        <v>1</v>
      </c>
      <c r="DW2500" s="204">
        <v>4</v>
      </c>
      <c r="EB2500" s="204">
        <v>2</v>
      </c>
      <c r="EN2500" s="204">
        <v>1</v>
      </c>
      <c r="EO2500" s="204">
        <v>3</v>
      </c>
      <c r="ET2500" s="204">
        <v>2</v>
      </c>
      <c r="FG2500" s="204">
        <v>7</v>
      </c>
      <c r="FJ2500" s="204">
        <v>6</v>
      </c>
      <c r="FL2500" s="204">
        <v>1</v>
      </c>
      <c r="FM2500" s="204">
        <v>2</v>
      </c>
      <c r="FS2500" s="204">
        <v>1</v>
      </c>
      <c r="FT2500" s="204">
        <v>1</v>
      </c>
      <c r="FU2500" s="204">
        <v>8</v>
      </c>
      <c r="FV2500" s="204">
        <v>2</v>
      </c>
      <c r="FW2500" s="204">
        <v>2</v>
      </c>
      <c r="FX2500" s="204">
        <v>99</v>
      </c>
      <c r="HF2500" s="204" t="s">
        <v>10790</v>
      </c>
      <c r="HG2500" s="204">
        <v>2</v>
      </c>
      <c r="HH2500" s="204">
        <v>1</v>
      </c>
      <c r="HI2500" s="204">
        <v>1</v>
      </c>
      <c r="HJ2500" s="204">
        <v>2</v>
      </c>
      <c r="HK2500" s="204">
        <v>3</v>
      </c>
      <c r="HL2500" s="204">
        <v>3</v>
      </c>
      <c r="HM2500" s="204">
        <v>1</v>
      </c>
      <c r="HN2500" s="204">
        <v>1</v>
      </c>
      <c r="HO2500" s="204">
        <v>1</v>
      </c>
      <c r="HP2500" s="204">
        <v>1</v>
      </c>
      <c r="HQ2500" s="204">
        <v>1</v>
      </c>
      <c r="HR2500" s="204">
        <v>1</v>
      </c>
      <c r="HS2500" s="204">
        <v>8</v>
      </c>
      <c r="HT2500" s="204">
        <v>9</v>
      </c>
      <c r="HU2500" s="204">
        <v>2</v>
      </c>
      <c r="HX2500" s="204">
        <v>2</v>
      </c>
      <c r="HY2500" s="204">
        <v>2</v>
      </c>
      <c r="JO2500" s="204">
        <v>2</v>
      </c>
      <c r="JP2500" s="204">
        <v>2</v>
      </c>
      <c r="JQ2500" s="204">
        <v>2</v>
      </c>
      <c r="JR2500" s="204">
        <v>1</v>
      </c>
      <c r="JS2500" s="204">
        <v>1</v>
      </c>
      <c r="JT2500" s="204">
        <v>1</v>
      </c>
      <c r="JU2500" s="204">
        <v>1</v>
      </c>
      <c r="JV2500" s="204">
        <v>1</v>
      </c>
      <c r="JW2500" s="204">
        <v>1</v>
      </c>
      <c r="JX2500" s="204">
        <v>2</v>
      </c>
      <c r="JY2500" s="204">
        <v>1</v>
      </c>
      <c r="JZ2500" s="204">
        <v>1</v>
      </c>
      <c r="KA2500" s="204">
        <v>2</v>
      </c>
      <c r="KB2500" s="204">
        <v>1</v>
      </c>
      <c r="KC2500" s="204">
        <v>3</v>
      </c>
      <c r="KD2500" s="204">
        <v>3</v>
      </c>
      <c r="KE2500" s="204">
        <v>3</v>
      </c>
      <c r="KF2500" s="204">
        <v>3</v>
      </c>
      <c r="KG2500" s="204">
        <v>3</v>
      </c>
      <c r="KH2500" s="204">
        <v>2</v>
      </c>
      <c r="KI2500" s="204">
        <v>1</v>
      </c>
      <c r="KJ2500" s="204">
        <v>2</v>
      </c>
      <c r="KK2500" s="204">
        <v>1</v>
      </c>
      <c r="KL2500" s="204">
        <v>2</v>
      </c>
      <c r="KM2500" s="204">
        <v>2</v>
      </c>
      <c r="KN2500" s="204">
        <v>1</v>
      </c>
      <c r="KO2500" s="204">
        <v>1</v>
      </c>
      <c r="KP2500" s="204">
        <v>2</v>
      </c>
      <c r="KQ2500" s="204">
        <v>1</v>
      </c>
      <c r="KR2500" s="204">
        <v>1</v>
      </c>
      <c r="KS2500" s="204">
        <v>1</v>
      </c>
      <c r="KT2500" s="204">
        <v>1</v>
      </c>
      <c r="KU2500" s="204">
        <v>2</v>
      </c>
      <c r="KW2500" s="204">
        <v>2</v>
      </c>
      <c r="KX2500" s="204">
        <v>2</v>
      </c>
      <c r="KZ2500" s="204">
        <v>2</v>
      </c>
      <c r="LA2500" s="204">
        <v>2</v>
      </c>
      <c r="LB2500" s="204">
        <v>1</v>
      </c>
      <c r="LC2500" s="204">
        <v>2</v>
      </c>
      <c r="LF2500" s="204">
        <v>99</v>
      </c>
      <c r="LG2500" s="204">
        <v>99</v>
      </c>
      <c r="LH2500" s="204">
        <v>99</v>
      </c>
      <c r="LK2500" s="204">
        <v>1</v>
      </c>
      <c r="LL2500" s="204" t="s">
        <v>10994</v>
      </c>
      <c r="LP2500" s="204">
        <v>1</v>
      </c>
      <c r="MA2500" s="204">
        <v>99</v>
      </c>
      <c r="MB2500" s="204">
        <v>5</v>
      </c>
      <c r="MC2500" s="204">
        <v>4</v>
      </c>
      <c r="MD2500" s="204">
        <v>10</v>
      </c>
      <c r="ME2500" s="204">
        <v>1</v>
      </c>
      <c r="MF2500" s="204">
        <v>1</v>
      </c>
      <c r="MG2500" s="204" t="s">
        <v>11080</v>
      </c>
      <c r="MK2500" s="204">
        <v>1</v>
      </c>
      <c r="MV2500" s="204">
        <v>4</v>
      </c>
      <c r="MW2500" s="204">
        <v>2</v>
      </c>
      <c r="MX2500" s="204">
        <v>4</v>
      </c>
      <c r="MY2500" s="204">
        <v>1</v>
      </c>
      <c r="MZ2500" s="204">
        <v>1</v>
      </c>
      <c r="NA2500" s="204">
        <v>1</v>
      </c>
      <c r="NB2500" s="204" t="s">
        <v>10938</v>
      </c>
      <c r="NC2500" s="204">
        <v>1</v>
      </c>
      <c r="ND2500" s="204">
        <v>1</v>
      </c>
      <c r="NE2500" s="204">
        <v>5</v>
      </c>
      <c r="NF2500" s="204">
        <v>5</v>
      </c>
      <c r="NG2500" s="204">
        <v>5</v>
      </c>
      <c r="NH2500" s="204">
        <v>1</v>
      </c>
      <c r="NI2500" s="204">
        <v>5</v>
      </c>
      <c r="NT2500" s="204" t="s">
        <v>11192</v>
      </c>
      <c r="NU2500" s="204">
        <v>2</v>
      </c>
      <c r="PK2500" s="204">
        <v>9</v>
      </c>
      <c r="PL2500" s="204">
        <v>11</v>
      </c>
      <c r="PM2500" s="204">
        <v>13</v>
      </c>
      <c r="PN2500" s="204" t="s">
        <v>11393</v>
      </c>
      <c r="PO2500" s="204">
        <v>2</v>
      </c>
      <c r="PP2500" s="204">
        <v>2</v>
      </c>
      <c r="PQ2500" s="204">
        <v>1</v>
      </c>
      <c r="PR2500" s="204">
        <v>2</v>
      </c>
      <c r="PS2500" s="204">
        <v>1</v>
      </c>
      <c r="PT2500" s="204">
        <v>1</v>
      </c>
      <c r="PW2500" s="204">
        <v>2</v>
      </c>
      <c r="PX2500" s="204">
        <v>2</v>
      </c>
      <c r="PY2500" s="204">
        <v>2</v>
      </c>
      <c r="PZ2500" s="204">
        <v>2</v>
      </c>
      <c r="QA2500" s="204">
        <v>2</v>
      </c>
      <c r="QB2500" s="204">
        <v>1</v>
      </c>
      <c r="QC2500" s="204">
        <v>1</v>
      </c>
      <c r="QD2500" s="204">
        <v>2</v>
      </c>
      <c r="QE2500" s="204">
        <v>1</v>
      </c>
      <c r="QF2500" s="204">
        <v>2</v>
      </c>
      <c r="QG2500" s="204">
        <v>1</v>
      </c>
      <c r="QH2500" s="204">
        <v>1</v>
      </c>
      <c r="QI2500" s="204">
        <v>2</v>
      </c>
      <c r="QJ2500" s="204">
        <v>2</v>
      </c>
      <c r="QK2500" s="204">
        <v>2</v>
      </c>
      <c r="QL2500" s="204">
        <v>2</v>
      </c>
      <c r="QM2500" s="204">
        <v>2</v>
      </c>
      <c r="QN2500" s="204">
        <v>2</v>
      </c>
      <c r="QO2500" s="204">
        <v>2</v>
      </c>
      <c r="QP2500" s="204">
        <v>2</v>
      </c>
      <c r="QQ2500" s="204">
        <v>1</v>
      </c>
      <c r="QR2500" s="204">
        <v>2</v>
      </c>
      <c r="QS2500" s="204">
        <v>1</v>
      </c>
      <c r="QT2500" s="204">
        <v>1</v>
      </c>
      <c r="QU2500" s="204">
        <v>1</v>
      </c>
      <c r="QV2500" s="204">
        <v>2</v>
      </c>
      <c r="QW2500" s="204">
        <v>2</v>
      </c>
      <c r="QX2500" s="204">
        <v>2</v>
      </c>
      <c r="QY2500" s="204">
        <v>2</v>
      </c>
      <c r="QZ2500" s="204">
        <v>2</v>
      </c>
      <c r="RA2500" s="204">
        <v>1</v>
      </c>
      <c r="RB2500" s="204">
        <v>2</v>
      </c>
      <c r="RC2500" s="204">
        <v>2</v>
      </c>
      <c r="RD2500" s="204">
        <v>2</v>
      </c>
      <c r="RE2500" s="204">
        <v>2</v>
      </c>
      <c r="RM2500" s="204" t="s">
        <v>10790</v>
      </c>
      <c r="RO2500" s="204">
        <v>2</v>
      </c>
      <c r="RP2500" s="204">
        <v>1</v>
      </c>
      <c r="RQ2500" s="204">
        <v>2</v>
      </c>
      <c r="RR2500" s="204">
        <v>1</v>
      </c>
      <c r="RS2500" s="204">
        <v>2</v>
      </c>
      <c r="RT2500" s="204">
        <v>2</v>
      </c>
      <c r="RV2500" s="204">
        <v>1</v>
      </c>
      <c r="RX2500" s="204">
        <v>0</v>
      </c>
      <c r="SP2500" s="204">
        <v>1</v>
      </c>
      <c r="SQ2500" s="204">
        <v>2</v>
      </c>
      <c r="SR2500" s="204">
        <v>10</v>
      </c>
      <c r="TT2500" s="204">
        <v>7</v>
      </c>
      <c r="TU2500" s="204">
        <v>1</v>
      </c>
      <c r="TV2500" s="204">
        <v>1</v>
      </c>
      <c r="TW2500" s="204">
        <v>1</v>
      </c>
      <c r="TX2500" s="204">
        <v>2</v>
      </c>
      <c r="TY2500" s="204">
        <v>2</v>
      </c>
      <c r="TZ2500" s="204">
        <v>3</v>
      </c>
      <c r="UA2500" s="204">
        <v>1</v>
      </c>
      <c r="UH2500" s="204">
        <v>3</v>
      </c>
      <c r="UM2500" s="204">
        <v>10</v>
      </c>
      <c r="UN2500" s="204">
        <v>1</v>
      </c>
      <c r="UO2500" s="204">
        <v>13</v>
      </c>
      <c r="UP2500" s="204">
        <v>8</v>
      </c>
      <c r="UQ2500" s="204">
        <v>10</v>
      </c>
      <c r="UR2500" s="204">
        <v>13</v>
      </c>
      <c r="US2500" s="204">
        <v>7</v>
      </c>
      <c r="UT2500" s="204">
        <v>5</v>
      </c>
      <c r="UU2500" s="204">
        <v>6</v>
      </c>
      <c r="UW2500" s="204">
        <v>2</v>
      </c>
      <c r="UX2500" s="204">
        <v>1</v>
      </c>
      <c r="UY2500" s="204">
        <v>1</v>
      </c>
      <c r="UZ2500" s="204">
        <v>2</v>
      </c>
      <c r="VA2500" s="204">
        <v>2</v>
      </c>
      <c r="VB2500" s="204">
        <v>2</v>
      </c>
      <c r="VC2500" s="204">
        <v>2</v>
      </c>
      <c r="VD2500" s="204">
        <v>2</v>
      </c>
      <c r="VE2500" s="204">
        <v>2</v>
      </c>
      <c r="VF2500" s="204">
        <v>2</v>
      </c>
      <c r="VG2500" s="204">
        <v>2</v>
      </c>
      <c r="VH2500" s="204">
        <v>1</v>
      </c>
      <c r="VI2500" s="204">
        <v>2</v>
      </c>
      <c r="VJ2500" s="204">
        <v>1</v>
      </c>
      <c r="VK2500" s="204">
        <v>2</v>
      </c>
      <c r="VL2500" s="204">
        <v>2</v>
      </c>
      <c r="VM2500" s="204">
        <v>2</v>
      </c>
      <c r="VN2500" s="204">
        <v>2</v>
      </c>
      <c r="VO2500" s="204">
        <v>2</v>
      </c>
      <c r="VR2500" s="204">
        <v>4</v>
      </c>
      <c r="VS2500" s="204">
        <v>5</v>
      </c>
      <c r="VT2500" s="204">
        <v>7</v>
      </c>
      <c r="VW2500" s="204">
        <v>2</v>
      </c>
      <c r="VX2500" s="204">
        <v>2</v>
      </c>
      <c r="VY2500" s="204">
        <v>1</v>
      </c>
      <c r="VZ2500" s="204">
        <v>2</v>
      </c>
      <c r="WA2500" s="204">
        <v>2</v>
      </c>
      <c r="WB2500" s="204">
        <v>2</v>
      </c>
      <c r="WC2500" s="204">
        <v>2</v>
      </c>
      <c r="WD2500" s="204">
        <v>2</v>
      </c>
      <c r="WE2500" s="204">
        <v>2</v>
      </c>
      <c r="WF2500" s="204" t="s">
        <v>10790</v>
      </c>
      <c r="WH2500" s="204">
        <v>3</v>
      </c>
      <c r="WI2500" s="204">
        <v>7</v>
      </c>
      <c r="WJ2500" s="204">
        <v>8</v>
      </c>
      <c r="WK2500" s="204">
        <v>2</v>
      </c>
      <c r="WL2500" s="204">
        <v>8</v>
      </c>
      <c r="WM2500" s="204">
        <v>9</v>
      </c>
      <c r="WN2500" s="204">
        <v>2</v>
      </c>
      <c r="XI2500" s="204" t="s">
        <v>10790</v>
      </c>
      <c r="YG2500" s="204" t="s">
        <v>10790</v>
      </c>
      <c r="YH2500" s="204" t="s">
        <v>10790</v>
      </c>
      <c r="YI2500" s="204">
        <v>1</v>
      </c>
      <c r="YJ2500" s="204">
        <v>1</v>
      </c>
      <c r="YK2500" s="204">
        <v>2</v>
      </c>
      <c r="YL2500" s="204">
        <v>2</v>
      </c>
      <c r="YM2500" s="204">
        <v>1</v>
      </c>
      <c r="YN2500" s="204">
        <v>2</v>
      </c>
      <c r="YO2500" s="204">
        <v>1</v>
      </c>
      <c r="YP2500" s="204">
        <v>1</v>
      </c>
      <c r="YQ2500" s="204">
        <v>1</v>
      </c>
      <c r="YR2500" s="204">
        <v>20072023</v>
      </c>
      <c r="YS2500" s="204">
        <v>1719</v>
      </c>
      <c r="YT2500" s="204">
        <v>1813</v>
      </c>
      <c r="YU2500" s="204">
        <v>51</v>
      </c>
      <c r="YV2500" s="204">
        <v>49</v>
      </c>
      <c r="YW2500" s="204">
        <v>2</v>
      </c>
      <c r="YX2500" s="204">
        <v>1</v>
      </c>
      <c r="YY2500" s="204">
        <v>-0.59693799999999997</v>
      </c>
      <c r="YZ2500" s="204">
        <v>30.657343999999998</v>
      </c>
      <c r="ZA2500" s="204">
        <v>410</v>
      </c>
      <c r="ZB2500" s="204" t="s">
        <v>4224</v>
      </c>
      <c r="ZC2500" s="204">
        <v>2</v>
      </c>
      <c r="ZD2500" s="204" t="s">
        <v>4360</v>
      </c>
      <c r="ZE2500" s="204">
        <v>2</v>
      </c>
      <c r="ZF2500" s="204" t="s">
        <v>4382</v>
      </c>
      <c r="ZG2500" s="204">
        <v>1</v>
      </c>
      <c r="ZH2500" s="204" t="s">
        <v>4381</v>
      </c>
      <c r="ZI2500" s="204">
        <v>14</v>
      </c>
      <c r="ZJ2500" s="204" t="s">
        <v>2030</v>
      </c>
    </row>
    <row r="2501" spans="1:686" x14ac:dyDescent="0.3">
      <c r="A2501" s="204" t="s">
        <v>4398</v>
      </c>
      <c r="B2501" s="204" t="s">
        <v>4397</v>
      </c>
      <c r="C2501" s="204" t="s">
        <v>2030</v>
      </c>
      <c r="D2501" s="204">
        <v>254</v>
      </c>
      <c r="E2501" s="204">
        <v>20</v>
      </c>
      <c r="F2501" s="204">
        <v>2</v>
      </c>
      <c r="G2501" s="204" t="s">
        <v>4224</v>
      </c>
      <c r="H2501" s="204" t="s">
        <v>2852</v>
      </c>
      <c r="I2501" s="204" t="s">
        <v>4018</v>
      </c>
      <c r="J2501" s="204" t="s">
        <v>3171</v>
      </c>
      <c r="K2501" s="204">
        <v>13928.78</v>
      </c>
      <c r="L2501" s="204">
        <v>3</v>
      </c>
      <c r="M2501" s="204">
        <v>52</v>
      </c>
      <c r="N2501" s="204">
        <v>20072023</v>
      </c>
      <c r="O2501" s="204">
        <v>1721</v>
      </c>
      <c r="P2501" s="204">
        <v>1817</v>
      </c>
      <c r="Q2501" s="204">
        <v>2</v>
      </c>
      <c r="R2501" s="204">
        <v>2</v>
      </c>
      <c r="S2501" s="204">
        <v>1</v>
      </c>
      <c r="T2501" s="204">
        <v>6</v>
      </c>
      <c r="U2501" s="204">
        <v>7</v>
      </c>
      <c r="V2501" s="204">
        <v>9</v>
      </c>
      <c r="W2501" s="204">
        <v>1</v>
      </c>
      <c r="X2501" s="204">
        <v>1</v>
      </c>
      <c r="Y2501" s="204">
        <v>1</v>
      </c>
      <c r="Z2501" s="204">
        <v>1</v>
      </c>
      <c r="AA2501" s="204">
        <v>1</v>
      </c>
      <c r="AB2501" s="204">
        <v>1</v>
      </c>
      <c r="AC2501" s="204">
        <v>1</v>
      </c>
      <c r="AD2501" s="204">
        <v>1</v>
      </c>
      <c r="AE2501" s="204">
        <v>1</v>
      </c>
      <c r="AF2501" s="204">
        <v>1</v>
      </c>
      <c r="AG2501" s="204">
        <v>1</v>
      </c>
      <c r="AI2501" s="204">
        <v>1</v>
      </c>
      <c r="AJ2501" s="204">
        <v>1</v>
      </c>
      <c r="AK2501" s="204">
        <v>2</v>
      </c>
      <c r="AL2501" s="204">
        <v>2</v>
      </c>
      <c r="AM2501" s="204">
        <v>2</v>
      </c>
      <c r="AN2501" s="204">
        <v>1</v>
      </c>
      <c r="AO2501" s="204">
        <v>2</v>
      </c>
      <c r="AP2501" s="204">
        <v>2</v>
      </c>
      <c r="AQ2501" s="204">
        <v>2</v>
      </c>
      <c r="AR2501" s="204">
        <v>2</v>
      </c>
      <c r="AS2501" s="204">
        <v>2</v>
      </c>
      <c r="AT2501" s="204">
        <v>9</v>
      </c>
      <c r="AU2501" s="204">
        <v>4</v>
      </c>
      <c r="AV2501" s="204">
        <v>12</v>
      </c>
      <c r="AW2501" s="204">
        <v>1</v>
      </c>
      <c r="AX2501" s="204">
        <v>10</v>
      </c>
      <c r="AY2501" s="204">
        <v>11</v>
      </c>
      <c r="AZ2501" s="204">
        <v>11</v>
      </c>
      <c r="BJ2501" s="204">
        <v>2</v>
      </c>
      <c r="BK2501" s="204" t="s">
        <v>10790</v>
      </c>
      <c r="BL2501" s="204">
        <v>2</v>
      </c>
      <c r="BM2501" s="204">
        <v>2</v>
      </c>
      <c r="BN2501" s="204">
        <v>2</v>
      </c>
      <c r="BO2501" s="204">
        <v>3</v>
      </c>
      <c r="BS2501" s="204">
        <v>1</v>
      </c>
      <c r="BT2501" s="204">
        <v>2</v>
      </c>
      <c r="BU2501" s="204">
        <v>1</v>
      </c>
      <c r="BV2501" s="204">
        <v>1</v>
      </c>
      <c r="BW2501" s="204">
        <v>1</v>
      </c>
      <c r="BX2501" s="204">
        <v>2</v>
      </c>
      <c r="BY2501" s="204">
        <v>2</v>
      </c>
      <c r="BZ2501" s="204">
        <v>3</v>
      </c>
      <c r="CA2501" s="204">
        <v>1</v>
      </c>
      <c r="CB2501" s="204">
        <v>5</v>
      </c>
      <c r="CC2501" s="204">
        <v>2</v>
      </c>
      <c r="CD2501" s="204">
        <v>3</v>
      </c>
      <c r="CE2501" s="204">
        <v>12</v>
      </c>
      <c r="CF2501" s="204">
        <v>2</v>
      </c>
      <c r="CG2501" s="204">
        <v>8</v>
      </c>
      <c r="CH2501" s="204">
        <v>2</v>
      </c>
      <c r="CI2501" s="204">
        <v>2</v>
      </c>
      <c r="CJ2501" s="204">
        <v>1</v>
      </c>
      <c r="CK2501" s="204">
        <v>2</v>
      </c>
      <c r="CL2501" s="204">
        <v>2</v>
      </c>
      <c r="CM2501" s="204">
        <v>2</v>
      </c>
      <c r="FM2501" s="204">
        <v>9</v>
      </c>
      <c r="FT2501" s="204">
        <v>2</v>
      </c>
      <c r="FV2501" s="204">
        <v>2</v>
      </c>
      <c r="FW2501" s="204">
        <v>2</v>
      </c>
      <c r="FX2501" s="204">
        <v>99</v>
      </c>
      <c r="HF2501" s="204" t="s">
        <v>10790</v>
      </c>
      <c r="HG2501" s="204">
        <v>2</v>
      </c>
      <c r="HH2501" s="204">
        <v>1</v>
      </c>
      <c r="HI2501" s="204">
        <v>1</v>
      </c>
      <c r="HJ2501" s="204">
        <v>2</v>
      </c>
      <c r="HK2501" s="204">
        <v>2</v>
      </c>
      <c r="HL2501" s="204">
        <v>3</v>
      </c>
      <c r="HM2501" s="204">
        <v>3</v>
      </c>
      <c r="HN2501" s="204">
        <v>2</v>
      </c>
      <c r="HO2501" s="204">
        <v>3</v>
      </c>
      <c r="HP2501" s="204">
        <v>3</v>
      </c>
      <c r="HQ2501" s="204">
        <v>2</v>
      </c>
      <c r="HR2501" s="204">
        <v>8</v>
      </c>
      <c r="HS2501" s="204">
        <v>5</v>
      </c>
      <c r="HT2501" s="204">
        <v>9</v>
      </c>
      <c r="HU2501" s="204">
        <v>2</v>
      </c>
      <c r="HX2501" s="204">
        <v>2</v>
      </c>
      <c r="HY2501" s="204">
        <v>2</v>
      </c>
      <c r="JO2501" s="204">
        <v>2</v>
      </c>
      <c r="JP2501" s="204">
        <v>2</v>
      </c>
      <c r="JQ2501" s="204">
        <v>2</v>
      </c>
      <c r="JR2501" s="204">
        <v>1</v>
      </c>
      <c r="JS2501" s="204">
        <v>2</v>
      </c>
      <c r="JT2501" s="204">
        <v>1</v>
      </c>
      <c r="JU2501" s="204">
        <v>1</v>
      </c>
      <c r="JV2501" s="204">
        <v>1</v>
      </c>
      <c r="JW2501" s="204">
        <v>1</v>
      </c>
      <c r="JX2501" s="204">
        <v>2</v>
      </c>
      <c r="JY2501" s="204">
        <v>1</v>
      </c>
      <c r="JZ2501" s="204">
        <v>3</v>
      </c>
      <c r="KA2501" s="204">
        <v>3</v>
      </c>
      <c r="KB2501" s="204">
        <v>3</v>
      </c>
      <c r="KC2501" s="204">
        <v>3</v>
      </c>
      <c r="KD2501" s="204">
        <v>3</v>
      </c>
      <c r="KE2501" s="204">
        <v>3</v>
      </c>
      <c r="KF2501" s="204">
        <v>3</v>
      </c>
      <c r="KG2501" s="204">
        <v>3</v>
      </c>
      <c r="KH2501" s="204">
        <v>2</v>
      </c>
      <c r="KI2501" s="204">
        <v>1</v>
      </c>
      <c r="KJ2501" s="204">
        <v>1</v>
      </c>
      <c r="KK2501" s="204">
        <v>1</v>
      </c>
      <c r="KL2501" s="204">
        <v>3</v>
      </c>
      <c r="KM2501" s="204">
        <v>2</v>
      </c>
      <c r="KN2501" s="204">
        <v>2</v>
      </c>
      <c r="KO2501" s="204">
        <v>2</v>
      </c>
      <c r="KP2501" s="204">
        <v>1</v>
      </c>
      <c r="KQ2501" s="204">
        <v>1</v>
      </c>
      <c r="KR2501" s="204">
        <v>1</v>
      </c>
      <c r="KS2501" s="204">
        <v>2</v>
      </c>
      <c r="KT2501" s="204">
        <v>1</v>
      </c>
      <c r="KU2501" s="204">
        <v>1</v>
      </c>
      <c r="KY2501" s="204">
        <v>2</v>
      </c>
      <c r="KZ2501" s="204">
        <v>1</v>
      </c>
      <c r="LA2501" s="204">
        <v>2</v>
      </c>
      <c r="LC2501" s="204">
        <v>2</v>
      </c>
      <c r="LD2501" s="204">
        <v>2</v>
      </c>
      <c r="LF2501" s="204">
        <v>99</v>
      </c>
      <c r="LG2501" s="204">
        <v>99</v>
      </c>
      <c r="LH2501" s="204">
        <v>99</v>
      </c>
      <c r="LK2501" s="204">
        <v>2</v>
      </c>
      <c r="LL2501" s="204" t="s">
        <v>10790</v>
      </c>
      <c r="MF2501" s="204">
        <v>2</v>
      </c>
      <c r="MG2501" s="204" t="s">
        <v>10790</v>
      </c>
      <c r="NB2501" s="204" t="s">
        <v>10893</v>
      </c>
      <c r="NC2501" s="204">
        <v>1</v>
      </c>
      <c r="ND2501" s="204">
        <v>1</v>
      </c>
      <c r="NE2501" s="204">
        <v>5</v>
      </c>
      <c r="NF2501" s="204">
        <v>5</v>
      </c>
      <c r="NG2501" s="204">
        <v>5</v>
      </c>
      <c r="NH2501" s="204">
        <v>5</v>
      </c>
      <c r="NI2501" s="204">
        <v>5</v>
      </c>
      <c r="NT2501" s="204" t="s">
        <v>11181</v>
      </c>
      <c r="NU2501" s="204">
        <v>2</v>
      </c>
      <c r="PK2501" s="204">
        <v>1</v>
      </c>
      <c r="PL2501" s="204">
        <v>9</v>
      </c>
      <c r="PM2501" s="204">
        <v>11</v>
      </c>
      <c r="PN2501" s="204" t="s">
        <v>11326</v>
      </c>
      <c r="PO2501" s="204">
        <v>2</v>
      </c>
      <c r="PP2501" s="204">
        <v>5</v>
      </c>
      <c r="PQ2501" s="204">
        <v>1</v>
      </c>
      <c r="PR2501" s="204">
        <v>2</v>
      </c>
      <c r="PS2501" s="204">
        <v>1</v>
      </c>
      <c r="PT2501" s="204">
        <v>1</v>
      </c>
      <c r="PW2501" s="204">
        <v>1</v>
      </c>
      <c r="PX2501" s="204">
        <v>2</v>
      </c>
      <c r="PY2501" s="204">
        <v>2</v>
      </c>
      <c r="PZ2501" s="204">
        <v>1</v>
      </c>
      <c r="QA2501" s="204">
        <v>1</v>
      </c>
      <c r="QB2501" s="204">
        <v>1</v>
      </c>
      <c r="QC2501" s="204">
        <v>1</v>
      </c>
      <c r="QD2501" s="204">
        <v>2</v>
      </c>
      <c r="QE2501" s="204">
        <v>1</v>
      </c>
      <c r="QF2501" s="204">
        <v>2</v>
      </c>
      <c r="QG2501" s="204">
        <v>1</v>
      </c>
      <c r="QH2501" s="204">
        <v>1</v>
      </c>
      <c r="QI2501" s="204">
        <v>1</v>
      </c>
      <c r="QJ2501" s="204">
        <v>2</v>
      </c>
      <c r="QK2501" s="204">
        <v>2</v>
      </c>
      <c r="QL2501" s="204">
        <v>1</v>
      </c>
      <c r="QM2501" s="204">
        <v>1</v>
      </c>
      <c r="QN2501" s="204">
        <v>1</v>
      </c>
      <c r="QO2501" s="204">
        <v>1</v>
      </c>
      <c r="QP2501" s="204">
        <v>1</v>
      </c>
      <c r="QQ2501" s="204">
        <v>1</v>
      </c>
      <c r="QR2501" s="204">
        <v>3</v>
      </c>
      <c r="QS2501" s="204">
        <v>1</v>
      </c>
      <c r="QT2501" s="204">
        <v>1</v>
      </c>
      <c r="QU2501" s="204">
        <v>2</v>
      </c>
      <c r="QV2501" s="204">
        <v>2</v>
      </c>
      <c r="QW2501" s="204">
        <v>2</v>
      </c>
      <c r="QX2501" s="204">
        <v>2</v>
      </c>
      <c r="QY2501" s="204">
        <v>2</v>
      </c>
      <c r="QZ2501" s="204">
        <v>2</v>
      </c>
      <c r="RA2501" s="204">
        <v>1</v>
      </c>
      <c r="RB2501" s="204">
        <v>2</v>
      </c>
      <c r="RC2501" s="204">
        <v>2</v>
      </c>
      <c r="RD2501" s="204">
        <v>2</v>
      </c>
      <c r="RE2501" s="204">
        <v>2</v>
      </c>
      <c r="RM2501" s="204" t="s">
        <v>10790</v>
      </c>
      <c r="SA2501" s="204">
        <v>1</v>
      </c>
      <c r="SB2501" s="204">
        <v>3</v>
      </c>
      <c r="SC2501" s="204">
        <v>16</v>
      </c>
      <c r="SP2501" s="204">
        <v>1</v>
      </c>
      <c r="SQ2501" s="204">
        <v>4</v>
      </c>
      <c r="SR2501" s="204">
        <v>10</v>
      </c>
      <c r="TT2501" s="204">
        <v>8</v>
      </c>
      <c r="TU2501" s="204">
        <v>1</v>
      </c>
      <c r="TV2501" s="204">
        <v>1</v>
      </c>
      <c r="TW2501" s="204">
        <v>3</v>
      </c>
      <c r="TX2501" s="204">
        <v>2</v>
      </c>
      <c r="TY2501" s="204">
        <v>2</v>
      </c>
      <c r="TZ2501" s="204">
        <v>3</v>
      </c>
      <c r="UA2501" s="204">
        <v>1</v>
      </c>
      <c r="UH2501" s="204">
        <v>3</v>
      </c>
      <c r="UM2501" s="204">
        <v>1</v>
      </c>
      <c r="UN2501" s="204">
        <v>5</v>
      </c>
      <c r="UO2501" s="204">
        <v>13</v>
      </c>
      <c r="UP2501" s="204">
        <v>1</v>
      </c>
      <c r="UQ2501" s="204">
        <v>5</v>
      </c>
      <c r="UR2501" s="204">
        <v>10</v>
      </c>
      <c r="UW2501" s="204">
        <v>1</v>
      </c>
      <c r="UX2501" s="204">
        <v>1</v>
      </c>
      <c r="UY2501" s="204">
        <v>1</v>
      </c>
      <c r="UZ2501" s="204">
        <v>2</v>
      </c>
      <c r="VA2501" s="204">
        <v>2</v>
      </c>
      <c r="VB2501" s="204">
        <v>2</v>
      </c>
      <c r="VC2501" s="204">
        <v>2</v>
      </c>
      <c r="VD2501" s="204">
        <v>2</v>
      </c>
      <c r="VE2501" s="204">
        <v>2</v>
      </c>
      <c r="VF2501" s="204">
        <v>1</v>
      </c>
      <c r="VG2501" s="204">
        <v>1</v>
      </c>
      <c r="VH2501" s="204">
        <v>2</v>
      </c>
      <c r="VI2501" s="204">
        <v>2</v>
      </c>
      <c r="VJ2501" s="204">
        <v>1</v>
      </c>
      <c r="VK2501" s="204">
        <v>2</v>
      </c>
      <c r="VL2501" s="204">
        <v>2</v>
      </c>
      <c r="VM2501" s="204">
        <v>2</v>
      </c>
      <c r="VN2501" s="204">
        <v>2</v>
      </c>
      <c r="VO2501" s="204">
        <v>3</v>
      </c>
      <c r="VW2501" s="204">
        <v>2</v>
      </c>
      <c r="VX2501" s="204">
        <v>1</v>
      </c>
      <c r="VY2501" s="204">
        <v>2</v>
      </c>
      <c r="VZ2501" s="204">
        <v>1</v>
      </c>
      <c r="WA2501" s="204">
        <v>1</v>
      </c>
      <c r="WB2501" s="204">
        <v>1</v>
      </c>
      <c r="WC2501" s="204">
        <v>2</v>
      </c>
      <c r="WD2501" s="204">
        <v>2</v>
      </c>
      <c r="WE2501" s="204">
        <v>2</v>
      </c>
      <c r="WF2501" s="204" t="s">
        <v>11533</v>
      </c>
      <c r="WG2501" s="204">
        <v>1</v>
      </c>
      <c r="WH2501" s="204">
        <v>1</v>
      </c>
      <c r="WI2501" s="204">
        <v>3</v>
      </c>
      <c r="WJ2501" s="204">
        <v>6</v>
      </c>
      <c r="WK2501" s="204">
        <v>1</v>
      </c>
      <c r="WL2501" s="204">
        <v>4</v>
      </c>
      <c r="WM2501" s="204">
        <v>7</v>
      </c>
      <c r="WN2501" s="204">
        <v>2</v>
      </c>
      <c r="XI2501" s="204" t="s">
        <v>10790</v>
      </c>
      <c r="YG2501" s="204" t="s">
        <v>10790</v>
      </c>
      <c r="YH2501" s="204" t="s">
        <v>10790</v>
      </c>
      <c r="YI2501" s="204">
        <v>1</v>
      </c>
      <c r="YJ2501" s="204">
        <v>1</v>
      </c>
      <c r="YK2501" s="204">
        <v>2</v>
      </c>
      <c r="YL2501" s="204">
        <v>2</v>
      </c>
      <c r="YM2501" s="204">
        <v>1</v>
      </c>
      <c r="YN2501" s="204">
        <v>2</v>
      </c>
      <c r="YO2501" s="204">
        <v>1</v>
      </c>
      <c r="YP2501" s="204">
        <v>1</v>
      </c>
      <c r="YQ2501" s="204">
        <v>1</v>
      </c>
      <c r="YR2501" s="204">
        <v>20072023</v>
      </c>
      <c r="YS2501" s="204">
        <v>1721</v>
      </c>
      <c r="YT2501" s="204">
        <v>1817</v>
      </c>
      <c r="YU2501" s="204">
        <v>52</v>
      </c>
      <c r="YV2501" s="204">
        <v>49</v>
      </c>
      <c r="YW2501" s="204">
        <v>2</v>
      </c>
      <c r="YX2501" s="204">
        <v>1</v>
      </c>
      <c r="YY2501" s="204">
        <v>-0.59692999999999996</v>
      </c>
      <c r="YZ2501" s="204">
        <v>30.657360000000001</v>
      </c>
      <c r="ZA2501" s="204">
        <v>410</v>
      </c>
      <c r="ZB2501" s="204" t="s">
        <v>4224</v>
      </c>
      <c r="ZC2501" s="204">
        <v>2</v>
      </c>
      <c r="ZD2501" s="204" t="s">
        <v>4360</v>
      </c>
      <c r="ZE2501" s="204">
        <v>2</v>
      </c>
      <c r="ZF2501" s="204" t="s">
        <v>4382</v>
      </c>
      <c r="ZG2501" s="204">
        <v>1</v>
      </c>
      <c r="ZH2501" s="204" t="s">
        <v>4381</v>
      </c>
      <c r="ZI2501" s="204">
        <v>14</v>
      </c>
      <c r="ZJ2501" s="204" t="s">
        <v>2030</v>
      </c>
    </row>
    <row r="2502" spans="1:686" x14ac:dyDescent="0.3">
      <c r="A2502" s="204" t="s">
        <v>4396</v>
      </c>
      <c r="B2502" s="204" t="s">
        <v>4395</v>
      </c>
      <c r="C2502" s="204" t="s">
        <v>2030</v>
      </c>
      <c r="D2502" s="204">
        <v>254</v>
      </c>
      <c r="E2502" s="204">
        <v>17</v>
      </c>
      <c r="F2502" s="204">
        <v>2</v>
      </c>
      <c r="G2502" s="204" t="s">
        <v>4224</v>
      </c>
      <c r="H2502" s="204" t="s">
        <v>2852</v>
      </c>
      <c r="I2502" s="204" t="s">
        <v>4018</v>
      </c>
      <c r="J2502" s="204" t="s">
        <v>3171</v>
      </c>
      <c r="K2502" s="204">
        <v>28365.88</v>
      </c>
      <c r="L2502" s="204">
        <v>5</v>
      </c>
      <c r="M2502" s="204">
        <v>49</v>
      </c>
      <c r="N2502" s="204">
        <v>20072023</v>
      </c>
      <c r="O2502" s="204">
        <v>1825</v>
      </c>
      <c r="P2502" s="204">
        <v>1942</v>
      </c>
      <c r="Q2502" s="204">
        <v>3</v>
      </c>
      <c r="R2502" s="204">
        <v>1</v>
      </c>
      <c r="S2502" s="204">
        <v>2</v>
      </c>
      <c r="T2502" s="204">
        <v>6</v>
      </c>
      <c r="U2502" s="204">
        <v>3</v>
      </c>
      <c r="V2502" s="204">
        <v>9</v>
      </c>
      <c r="W2502" s="204">
        <v>1</v>
      </c>
      <c r="X2502" s="204">
        <v>1</v>
      </c>
      <c r="Y2502" s="204">
        <v>2</v>
      </c>
      <c r="Z2502" s="204">
        <v>1</v>
      </c>
      <c r="AA2502" s="204">
        <v>1</v>
      </c>
      <c r="AB2502" s="204">
        <v>2</v>
      </c>
      <c r="AC2502" s="204">
        <v>2</v>
      </c>
      <c r="AD2502" s="204">
        <v>2</v>
      </c>
      <c r="AH2502" s="204">
        <v>6</v>
      </c>
      <c r="AI2502" s="204">
        <v>2</v>
      </c>
      <c r="AJ2502" s="204">
        <v>1</v>
      </c>
      <c r="AK2502" s="204">
        <v>2</v>
      </c>
      <c r="AL2502" s="204">
        <v>2</v>
      </c>
      <c r="AM2502" s="204">
        <v>2</v>
      </c>
      <c r="AN2502" s="204">
        <v>1</v>
      </c>
      <c r="AO2502" s="204">
        <v>2</v>
      </c>
      <c r="AP2502" s="204">
        <v>2</v>
      </c>
      <c r="AQ2502" s="204">
        <v>2</v>
      </c>
      <c r="AR2502" s="204">
        <v>2</v>
      </c>
      <c r="AS2502" s="204">
        <v>2</v>
      </c>
      <c r="AT2502" s="204">
        <v>11</v>
      </c>
      <c r="AU2502" s="204">
        <v>13</v>
      </c>
      <c r="AV2502" s="204">
        <v>12</v>
      </c>
      <c r="AW2502" s="204">
        <v>4</v>
      </c>
      <c r="AX2502" s="204">
        <v>9</v>
      </c>
      <c r="AY2502" s="204">
        <v>10</v>
      </c>
      <c r="AZ2502" s="204">
        <v>11</v>
      </c>
      <c r="BA2502" s="204">
        <v>99</v>
      </c>
      <c r="BG2502" s="204">
        <v>99</v>
      </c>
      <c r="BJ2502" s="204">
        <v>2</v>
      </c>
      <c r="BK2502" s="204" t="s">
        <v>10790</v>
      </c>
      <c r="BL2502" s="204">
        <v>2</v>
      </c>
      <c r="BM2502" s="204">
        <v>2</v>
      </c>
      <c r="BN2502" s="204">
        <v>1</v>
      </c>
      <c r="BP2502" s="204">
        <v>1</v>
      </c>
      <c r="BQ2502" s="204">
        <v>13</v>
      </c>
      <c r="BS2502" s="204">
        <v>2</v>
      </c>
      <c r="BT2502" s="204">
        <v>2</v>
      </c>
      <c r="BU2502" s="204">
        <v>1</v>
      </c>
      <c r="BV2502" s="204">
        <v>2</v>
      </c>
      <c r="BW2502" s="204">
        <v>1</v>
      </c>
      <c r="BX2502" s="204">
        <v>2</v>
      </c>
      <c r="BY2502" s="204">
        <v>2</v>
      </c>
      <c r="BZ2502" s="204">
        <v>5</v>
      </c>
      <c r="CA2502" s="204">
        <v>1</v>
      </c>
      <c r="CB2502" s="204">
        <v>4</v>
      </c>
      <c r="CC2502" s="204">
        <v>6</v>
      </c>
      <c r="CD2502" s="204">
        <v>3</v>
      </c>
      <c r="CE2502" s="204">
        <v>6</v>
      </c>
      <c r="CF2502" s="204">
        <v>8</v>
      </c>
      <c r="CG2502" s="204">
        <v>7</v>
      </c>
      <c r="CH2502" s="204">
        <v>2</v>
      </c>
      <c r="CI2502" s="204">
        <v>1</v>
      </c>
      <c r="CJ2502" s="204">
        <v>2</v>
      </c>
      <c r="CK2502" s="204">
        <v>2</v>
      </c>
      <c r="CL2502" s="204">
        <v>2</v>
      </c>
      <c r="CM2502" s="204">
        <v>1</v>
      </c>
      <c r="CN2502" s="204">
        <v>2</v>
      </c>
      <c r="CO2502" s="204">
        <v>2</v>
      </c>
      <c r="CP2502" s="204">
        <v>2</v>
      </c>
      <c r="CQ2502" s="204">
        <v>2</v>
      </c>
      <c r="CR2502" s="204">
        <v>2</v>
      </c>
      <c r="CS2502" s="204">
        <v>2</v>
      </c>
      <c r="CT2502" s="204">
        <v>2</v>
      </c>
      <c r="CU2502" s="204">
        <v>2</v>
      </c>
      <c r="CV2502" s="204">
        <v>2</v>
      </c>
      <c r="CW2502" s="204">
        <v>2</v>
      </c>
      <c r="CX2502" s="204">
        <v>1</v>
      </c>
      <c r="CY2502" s="204">
        <v>1</v>
      </c>
      <c r="CZ2502" s="204">
        <v>2</v>
      </c>
      <c r="DA2502" s="204">
        <v>2</v>
      </c>
      <c r="DB2502" s="204">
        <v>2</v>
      </c>
      <c r="DC2502" s="204">
        <v>2</v>
      </c>
      <c r="DD2502" s="204">
        <v>2</v>
      </c>
      <c r="DP2502" s="204">
        <v>3</v>
      </c>
      <c r="DQ2502" s="204">
        <v>3</v>
      </c>
      <c r="EG2502" s="204">
        <v>5</v>
      </c>
      <c r="EH2502" s="204">
        <v>5</v>
      </c>
      <c r="EN2502" s="204">
        <v>11</v>
      </c>
      <c r="EY2502" s="204">
        <v>6</v>
      </c>
      <c r="EZ2502" s="204">
        <v>6</v>
      </c>
      <c r="FG2502" s="204">
        <v>5</v>
      </c>
      <c r="FL2502" s="204">
        <v>1</v>
      </c>
      <c r="FM2502" s="204">
        <v>2</v>
      </c>
      <c r="FS2502" s="204">
        <v>3</v>
      </c>
      <c r="FT2502" s="204">
        <v>2</v>
      </c>
      <c r="FV2502" s="204">
        <v>2</v>
      </c>
      <c r="FW2502" s="204">
        <v>2</v>
      </c>
      <c r="FX2502" s="204">
        <v>99</v>
      </c>
      <c r="HF2502" s="204" t="s">
        <v>10790</v>
      </c>
      <c r="HG2502" s="204">
        <v>2</v>
      </c>
      <c r="HH2502" s="204">
        <v>1</v>
      </c>
      <c r="HI2502" s="204">
        <v>1</v>
      </c>
      <c r="HJ2502" s="204">
        <v>3</v>
      </c>
      <c r="HK2502" s="204">
        <v>3</v>
      </c>
      <c r="HL2502" s="204">
        <v>3</v>
      </c>
      <c r="HM2502" s="204">
        <v>3</v>
      </c>
      <c r="HN2502" s="204">
        <v>3</v>
      </c>
      <c r="HO2502" s="204">
        <v>3</v>
      </c>
      <c r="HP2502" s="204">
        <v>3</v>
      </c>
      <c r="HQ2502" s="204">
        <v>1</v>
      </c>
      <c r="HR2502" s="204">
        <v>5</v>
      </c>
      <c r="HS2502" s="204">
        <v>9</v>
      </c>
      <c r="HT2502" s="204">
        <v>9</v>
      </c>
      <c r="HU2502" s="204">
        <v>2</v>
      </c>
      <c r="HX2502" s="204">
        <v>2</v>
      </c>
      <c r="HY2502" s="204">
        <v>2</v>
      </c>
      <c r="JO2502" s="204">
        <v>2</v>
      </c>
      <c r="JP2502" s="204">
        <v>2</v>
      </c>
      <c r="JQ2502" s="204">
        <v>2</v>
      </c>
      <c r="JR2502" s="204">
        <v>11</v>
      </c>
      <c r="JS2502" s="204">
        <v>3</v>
      </c>
      <c r="JT2502" s="204">
        <v>3</v>
      </c>
      <c r="JU2502" s="204">
        <v>3</v>
      </c>
      <c r="JV2502" s="204">
        <v>3</v>
      </c>
      <c r="JW2502" s="204">
        <v>3</v>
      </c>
      <c r="JX2502" s="204">
        <v>3</v>
      </c>
      <c r="JY2502" s="204">
        <v>3</v>
      </c>
      <c r="JZ2502" s="204">
        <v>3</v>
      </c>
      <c r="KA2502" s="204">
        <v>3</v>
      </c>
      <c r="KB2502" s="204">
        <v>3</v>
      </c>
      <c r="KC2502" s="204">
        <v>3</v>
      </c>
      <c r="KD2502" s="204">
        <v>3</v>
      </c>
      <c r="KE2502" s="204">
        <v>3</v>
      </c>
      <c r="KF2502" s="204">
        <v>3</v>
      </c>
      <c r="KG2502" s="204">
        <v>3</v>
      </c>
      <c r="KH2502" s="204">
        <v>3</v>
      </c>
      <c r="KI2502" s="204">
        <v>3</v>
      </c>
      <c r="KJ2502" s="204">
        <v>3</v>
      </c>
      <c r="KK2502" s="204">
        <v>3</v>
      </c>
      <c r="KL2502" s="204">
        <v>3</v>
      </c>
      <c r="KM2502" s="204">
        <v>2</v>
      </c>
      <c r="KN2502" s="204">
        <v>2</v>
      </c>
      <c r="KO2502" s="204">
        <v>2</v>
      </c>
      <c r="KP2502" s="204">
        <v>2</v>
      </c>
      <c r="KQ2502" s="204">
        <v>2</v>
      </c>
      <c r="KR2502" s="204">
        <v>2</v>
      </c>
      <c r="KS2502" s="204">
        <v>2</v>
      </c>
      <c r="KT2502" s="204">
        <v>2</v>
      </c>
      <c r="KU2502" s="204">
        <v>2</v>
      </c>
      <c r="LE2502" s="204">
        <v>1</v>
      </c>
      <c r="LK2502" s="204">
        <v>2</v>
      </c>
      <c r="LL2502" s="204" t="s">
        <v>10790</v>
      </c>
      <c r="MF2502" s="204">
        <v>1</v>
      </c>
      <c r="MG2502" s="204" t="s">
        <v>11080</v>
      </c>
      <c r="MK2502" s="204">
        <v>1</v>
      </c>
      <c r="MV2502" s="204">
        <v>1</v>
      </c>
      <c r="MW2502" s="204">
        <v>4</v>
      </c>
      <c r="MX2502" s="204">
        <v>6</v>
      </c>
      <c r="MY2502" s="204">
        <v>10</v>
      </c>
      <c r="MZ2502" s="204">
        <v>5</v>
      </c>
      <c r="NA2502" s="204">
        <v>1</v>
      </c>
      <c r="NB2502" s="204" t="s">
        <v>10893</v>
      </c>
      <c r="NC2502" s="204">
        <v>1</v>
      </c>
      <c r="ND2502" s="204">
        <v>1</v>
      </c>
      <c r="NE2502" s="204">
        <v>5</v>
      </c>
      <c r="NF2502" s="204">
        <v>5</v>
      </c>
      <c r="NG2502" s="204">
        <v>5</v>
      </c>
      <c r="NH2502" s="204">
        <v>5</v>
      </c>
      <c r="NI2502" s="204">
        <v>5</v>
      </c>
      <c r="NT2502" s="204" t="s">
        <v>11176</v>
      </c>
      <c r="NU2502" s="204">
        <v>2</v>
      </c>
      <c r="PK2502" s="204">
        <v>1</v>
      </c>
      <c r="PL2502" s="204">
        <v>7</v>
      </c>
      <c r="PM2502" s="204">
        <v>13</v>
      </c>
      <c r="PN2502" s="204" t="s">
        <v>11300</v>
      </c>
      <c r="PO2502" s="204">
        <v>1</v>
      </c>
      <c r="PP2502" s="204">
        <v>2</v>
      </c>
      <c r="PQ2502" s="204">
        <v>1</v>
      </c>
      <c r="PR2502" s="204">
        <v>2</v>
      </c>
      <c r="PS2502" s="204">
        <v>3</v>
      </c>
      <c r="PT2502" s="204">
        <v>3</v>
      </c>
      <c r="PW2502" s="204">
        <v>2</v>
      </c>
      <c r="PX2502" s="204">
        <v>2</v>
      </c>
      <c r="PY2502" s="204">
        <v>2</v>
      </c>
      <c r="PZ2502" s="204">
        <v>2</v>
      </c>
      <c r="QA2502" s="204">
        <v>2</v>
      </c>
      <c r="QB2502" s="204">
        <v>2</v>
      </c>
      <c r="QC2502" s="204">
        <v>1</v>
      </c>
      <c r="QD2502" s="204">
        <v>2</v>
      </c>
      <c r="QE2502" s="204">
        <v>1</v>
      </c>
      <c r="QF2502" s="204">
        <v>2</v>
      </c>
      <c r="QG2502" s="204">
        <v>1</v>
      </c>
      <c r="QH2502" s="204">
        <v>1</v>
      </c>
      <c r="QI2502" s="204">
        <v>5</v>
      </c>
      <c r="QJ2502" s="204">
        <v>5</v>
      </c>
      <c r="QK2502" s="204">
        <v>5</v>
      </c>
      <c r="QL2502" s="204">
        <v>5</v>
      </c>
      <c r="QM2502" s="204">
        <v>5</v>
      </c>
      <c r="QN2502" s="204">
        <v>5</v>
      </c>
      <c r="QO2502" s="204">
        <v>5</v>
      </c>
      <c r="QP2502" s="204">
        <v>5</v>
      </c>
      <c r="QQ2502" s="204">
        <v>5</v>
      </c>
      <c r="QR2502" s="204">
        <v>5</v>
      </c>
      <c r="QS2502" s="204">
        <v>5</v>
      </c>
      <c r="QT2502" s="204">
        <v>5</v>
      </c>
      <c r="QU2502" s="204">
        <v>2</v>
      </c>
      <c r="QV2502" s="204">
        <v>2</v>
      </c>
      <c r="QW2502" s="204">
        <v>2</v>
      </c>
      <c r="QX2502" s="204">
        <v>2</v>
      </c>
      <c r="QY2502" s="204">
        <v>2</v>
      </c>
      <c r="QZ2502" s="204">
        <v>2</v>
      </c>
      <c r="RA2502" s="204">
        <v>1</v>
      </c>
      <c r="RB2502" s="204">
        <v>2</v>
      </c>
      <c r="RC2502" s="204">
        <v>2</v>
      </c>
      <c r="RD2502" s="204">
        <v>2</v>
      </c>
      <c r="RE2502" s="204">
        <v>2</v>
      </c>
      <c r="RM2502" s="204" t="s">
        <v>10790</v>
      </c>
      <c r="SA2502" s="204">
        <v>6</v>
      </c>
      <c r="SB2502" s="204">
        <v>16</v>
      </c>
      <c r="SC2502" s="204">
        <v>16</v>
      </c>
      <c r="SP2502" s="204">
        <v>1</v>
      </c>
      <c r="SQ2502" s="204">
        <v>15</v>
      </c>
      <c r="SR2502" s="204">
        <v>15</v>
      </c>
      <c r="TT2502" s="204">
        <v>3</v>
      </c>
      <c r="TU2502" s="204">
        <v>3</v>
      </c>
      <c r="TV2502" s="204">
        <v>3</v>
      </c>
      <c r="TW2502" s="204">
        <v>3</v>
      </c>
      <c r="TX2502" s="204">
        <v>1</v>
      </c>
      <c r="TY2502" s="204">
        <v>3</v>
      </c>
      <c r="TZ2502" s="204">
        <v>1</v>
      </c>
      <c r="UA2502" s="204">
        <v>1</v>
      </c>
      <c r="UE2502" s="204">
        <v>1</v>
      </c>
      <c r="UF2502" s="204">
        <v>17</v>
      </c>
      <c r="UG2502" s="204">
        <v>17</v>
      </c>
      <c r="UH2502" s="204">
        <v>2</v>
      </c>
      <c r="UI2502" s="204">
        <v>9</v>
      </c>
      <c r="UJ2502" s="204">
        <v>1</v>
      </c>
      <c r="UK2502" s="204">
        <v>10</v>
      </c>
      <c r="UL2502" s="204">
        <v>5</v>
      </c>
      <c r="UM2502" s="204">
        <v>4</v>
      </c>
      <c r="UN2502" s="204">
        <v>5</v>
      </c>
      <c r="UO2502" s="204">
        <v>13</v>
      </c>
      <c r="UP2502" s="204">
        <v>4</v>
      </c>
      <c r="UQ2502" s="204">
        <v>5</v>
      </c>
      <c r="UR2502" s="204">
        <v>13</v>
      </c>
      <c r="US2502" s="204">
        <v>3</v>
      </c>
      <c r="UT2502" s="204">
        <v>5</v>
      </c>
      <c r="UU2502" s="204">
        <v>16</v>
      </c>
      <c r="UV2502" s="204">
        <v>2</v>
      </c>
      <c r="UW2502" s="204">
        <v>1</v>
      </c>
      <c r="UX2502" s="204">
        <v>2</v>
      </c>
      <c r="UY2502" s="204">
        <v>2</v>
      </c>
      <c r="UZ2502" s="204">
        <v>2</v>
      </c>
      <c r="VA2502" s="204">
        <v>2</v>
      </c>
      <c r="VB2502" s="204">
        <v>1</v>
      </c>
      <c r="VC2502" s="204">
        <v>2</v>
      </c>
      <c r="VD2502" s="204">
        <v>2</v>
      </c>
      <c r="VE2502" s="204">
        <v>2</v>
      </c>
      <c r="VF2502" s="204">
        <v>2</v>
      </c>
      <c r="VG2502" s="204">
        <v>2</v>
      </c>
      <c r="VH2502" s="204">
        <v>2</v>
      </c>
      <c r="VI2502" s="204">
        <v>2</v>
      </c>
      <c r="VJ2502" s="204">
        <v>1</v>
      </c>
      <c r="VK2502" s="204">
        <v>2</v>
      </c>
      <c r="VL2502" s="204">
        <v>2</v>
      </c>
      <c r="VM2502" s="204">
        <v>2</v>
      </c>
      <c r="VN2502" s="204">
        <v>2</v>
      </c>
      <c r="VO2502" s="204">
        <v>2</v>
      </c>
      <c r="VR2502" s="204">
        <v>4</v>
      </c>
      <c r="VS2502" s="204">
        <v>7</v>
      </c>
      <c r="VT2502" s="204">
        <v>7</v>
      </c>
      <c r="VW2502" s="204">
        <v>2</v>
      </c>
      <c r="VX2502" s="204">
        <v>2</v>
      </c>
      <c r="VY2502" s="204">
        <v>2</v>
      </c>
      <c r="VZ2502" s="204">
        <v>1</v>
      </c>
      <c r="WA2502" s="204">
        <v>2</v>
      </c>
      <c r="WB2502" s="204">
        <v>2</v>
      </c>
      <c r="WC2502" s="204">
        <v>1</v>
      </c>
      <c r="WD2502" s="204">
        <v>2</v>
      </c>
      <c r="WE2502" s="204">
        <v>2</v>
      </c>
      <c r="WF2502" s="204" t="s">
        <v>10790</v>
      </c>
      <c r="WH2502" s="204">
        <v>3</v>
      </c>
      <c r="WI2502" s="204">
        <v>8</v>
      </c>
      <c r="WJ2502" s="204">
        <v>8</v>
      </c>
      <c r="WK2502" s="204">
        <v>8</v>
      </c>
      <c r="WL2502" s="204">
        <v>9</v>
      </c>
      <c r="WM2502" s="204">
        <v>9</v>
      </c>
      <c r="WN2502" s="204">
        <v>2</v>
      </c>
      <c r="XI2502" s="204" t="s">
        <v>10790</v>
      </c>
      <c r="YG2502" s="204" t="s">
        <v>10790</v>
      </c>
      <c r="YH2502" s="204" t="s">
        <v>10790</v>
      </c>
      <c r="YI2502" s="204">
        <v>1</v>
      </c>
      <c r="YJ2502" s="204">
        <v>1</v>
      </c>
      <c r="YK2502" s="204">
        <v>2</v>
      </c>
      <c r="YL2502" s="204">
        <v>1</v>
      </c>
      <c r="YM2502" s="204">
        <v>1</v>
      </c>
      <c r="YN2502" s="204">
        <v>2</v>
      </c>
      <c r="YO2502" s="204">
        <v>1</v>
      </c>
      <c r="YP2502" s="204">
        <v>1</v>
      </c>
      <c r="YQ2502" s="204">
        <v>1</v>
      </c>
      <c r="YR2502" s="204">
        <v>20072023</v>
      </c>
      <c r="YS2502" s="204">
        <v>1825</v>
      </c>
      <c r="YT2502" s="204">
        <v>1942</v>
      </c>
      <c r="YU2502" s="204">
        <v>49</v>
      </c>
      <c r="YV2502" s="204">
        <v>49</v>
      </c>
      <c r="YW2502" s="204">
        <v>1</v>
      </c>
      <c r="YX2502" s="204">
        <v>1</v>
      </c>
      <c r="YY2502" s="204">
        <v>-0.59527099999999999</v>
      </c>
      <c r="YZ2502" s="204">
        <v>30.65652</v>
      </c>
      <c r="ZA2502" s="204">
        <v>410</v>
      </c>
      <c r="ZB2502" s="204" t="s">
        <v>4224</v>
      </c>
      <c r="ZC2502" s="204">
        <v>2</v>
      </c>
      <c r="ZD2502" s="204" t="s">
        <v>4360</v>
      </c>
      <c r="ZE2502" s="204">
        <v>2</v>
      </c>
      <c r="ZF2502" s="204" t="s">
        <v>4382</v>
      </c>
      <c r="ZG2502" s="204">
        <v>1</v>
      </c>
      <c r="ZH2502" s="204" t="s">
        <v>4381</v>
      </c>
      <c r="ZI2502" s="204">
        <v>14</v>
      </c>
      <c r="ZJ2502" s="204" t="s">
        <v>2030</v>
      </c>
    </row>
    <row r="2503" spans="1:686" x14ac:dyDescent="0.3">
      <c r="A2503" s="204" t="s">
        <v>4394</v>
      </c>
      <c r="B2503" s="204" t="s">
        <v>4393</v>
      </c>
      <c r="C2503" s="204" t="s">
        <v>2030</v>
      </c>
      <c r="D2503" s="204">
        <v>254</v>
      </c>
      <c r="E2503" s="204">
        <v>45</v>
      </c>
      <c r="F2503" s="204">
        <v>2</v>
      </c>
      <c r="G2503" s="204" t="s">
        <v>4224</v>
      </c>
      <c r="H2503" s="204" t="s">
        <v>2852</v>
      </c>
      <c r="I2503" s="204" t="s">
        <v>4018</v>
      </c>
      <c r="J2503" s="204" t="s">
        <v>3171</v>
      </c>
      <c r="K2503" s="204">
        <v>4458.0540000000001</v>
      </c>
      <c r="L2503" s="204">
        <v>6</v>
      </c>
      <c r="M2503" s="204">
        <v>51</v>
      </c>
      <c r="N2503" s="204">
        <v>20072023</v>
      </c>
      <c r="O2503" s="204">
        <v>1834</v>
      </c>
      <c r="P2503" s="204">
        <v>1945</v>
      </c>
      <c r="Q2503" s="204">
        <v>1</v>
      </c>
      <c r="R2503" s="204">
        <v>5</v>
      </c>
      <c r="S2503" s="204">
        <v>1</v>
      </c>
      <c r="T2503" s="204">
        <v>6</v>
      </c>
      <c r="U2503" s="204">
        <v>7</v>
      </c>
      <c r="V2503" s="204">
        <v>4</v>
      </c>
      <c r="W2503" s="204">
        <v>1</v>
      </c>
      <c r="X2503" s="204">
        <v>1</v>
      </c>
      <c r="Y2503" s="204">
        <v>1</v>
      </c>
      <c r="Z2503" s="204">
        <v>1</v>
      </c>
      <c r="AA2503" s="204">
        <v>1</v>
      </c>
      <c r="AB2503" s="204">
        <v>2</v>
      </c>
      <c r="AC2503" s="204">
        <v>1</v>
      </c>
      <c r="AD2503" s="204">
        <v>1</v>
      </c>
      <c r="AE2503" s="204">
        <v>2</v>
      </c>
      <c r="AF2503" s="204">
        <v>1</v>
      </c>
      <c r="AG2503" s="204">
        <v>1</v>
      </c>
      <c r="AI2503" s="204">
        <v>1</v>
      </c>
      <c r="AJ2503" s="204">
        <v>2</v>
      </c>
      <c r="AK2503" s="204">
        <v>2</v>
      </c>
      <c r="AL2503" s="204">
        <v>2</v>
      </c>
      <c r="AM2503" s="204">
        <v>2</v>
      </c>
      <c r="AN2503" s="204">
        <v>1</v>
      </c>
      <c r="AO2503" s="204">
        <v>2</v>
      </c>
      <c r="AP2503" s="204">
        <v>2</v>
      </c>
      <c r="AQ2503" s="204">
        <v>1</v>
      </c>
      <c r="AR2503" s="204">
        <v>1</v>
      </c>
      <c r="AS2503" s="204">
        <v>2</v>
      </c>
      <c r="AT2503" s="204">
        <v>2</v>
      </c>
      <c r="AU2503" s="204">
        <v>3</v>
      </c>
      <c r="AV2503" s="204">
        <v>12</v>
      </c>
      <c r="AW2503" s="204">
        <v>1</v>
      </c>
      <c r="AX2503" s="204">
        <v>1</v>
      </c>
      <c r="AY2503" s="204">
        <v>11</v>
      </c>
      <c r="AZ2503" s="204">
        <v>11</v>
      </c>
      <c r="BA2503" s="204">
        <v>3</v>
      </c>
      <c r="BD2503" s="204">
        <v>2</v>
      </c>
      <c r="BG2503" s="204">
        <v>3</v>
      </c>
      <c r="BJ2503" s="204">
        <v>2</v>
      </c>
      <c r="BK2503" s="204" t="s">
        <v>10790</v>
      </c>
      <c r="BL2503" s="204">
        <v>1</v>
      </c>
      <c r="BM2503" s="204">
        <v>1</v>
      </c>
      <c r="BN2503" s="204">
        <v>1</v>
      </c>
      <c r="BP2503" s="204">
        <v>2</v>
      </c>
      <c r="BQ2503" s="204">
        <v>1</v>
      </c>
      <c r="BR2503" s="204">
        <v>13</v>
      </c>
      <c r="BS2503" s="204">
        <v>1</v>
      </c>
      <c r="BT2503" s="204">
        <v>2</v>
      </c>
      <c r="BU2503" s="204">
        <v>1</v>
      </c>
      <c r="BV2503" s="204">
        <v>1</v>
      </c>
      <c r="BW2503" s="204">
        <v>1</v>
      </c>
      <c r="BX2503" s="204">
        <v>1</v>
      </c>
      <c r="BY2503" s="204">
        <v>2</v>
      </c>
      <c r="BZ2503" s="204">
        <v>3</v>
      </c>
      <c r="CA2503" s="204">
        <v>1</v>
      </c>
      <c r="CB2503" s="204">
        <v>5</v>
      </c>
      <c r="CC2503" s="204">
        <v>3</v>
      </c>
      <c r="CD2503" s="204">
        <v>1</v>
      </c>
      <c r="CE2503" s="204">
        <v>1</v>
      </c>
      <c r="CF2503" s="204">
        <v>10</v>
      </c>
      <c r="CH2503" s="204">
        <v>1</v>
      </c>
      <c r="CI2503" s="204">
        <v>1</v>
      </c>
      <c r="CJ2503" s="204">
        <v>1</v>
      </c>
      <c r="CK2503" s="204">
        <v>1</v>
      </c>
      <c r="CL2503" s="204">
        <v>1</v>
      </c>
      <c r="CM2503" s="204">
        <v>1</v>
      </c>
      <c r="CN2503" s="204">
        <v>1</v>
      </c>
      <c r="CO2503" s="204">
        <v>2</v>
      </c>
      <c r="CP2503" s="204">
        <v>2</v>
      </c>
      <c r="CQ2503" s="204">
        <v>2</v>
      </c>
      <c r="CR2503" s="204">
        <v>2</v>
      </c>
      <c r="CS2503" s="204">
        <v>1</v>
      </c>
      <c r="CT2503" s="204">
        <v>2</v>
      </c>
      <c r="CU2503" s="204">
        <v>2</v>
      </c>
      <c r="CV2503" s="204">
        <v>2</v>
      </c>
      <c r="CW2503" s="204">
        <v>2</v>
      </c>
      <c r="CX2503" s="204">
        <v>2</v>
      </c>
      <c r="CY2503" s="204">
        <v>2</v>
      </c>
      <c r="CZ2503" s="204">
        <v>2</v>
      </c>
      <c r="DA2503" s="204">
        <v>2</v>
      </c>
      <c r="DB2503" s="204">
        <v>2</v>
      </c>
      <c r="DC2503" s="204">
        <v>2</v>
      </c>
      <c r="DD2503" s="204">
        <v>2</v>
      </c>
      <c r="DF2503" s="204">
        <v>2</v>
      </c>
      <c r="DK2503" s="204">
        <v>1</v>
      </c>
      <c r="DW2503" s="204">
        <v>3</v>
      </c>
      <c r="EB2503" s="204">
        <v>2</v>
      </c>
      <c r="EN2503" s="204">
        <v>1</v>
      </c>
      <c r="EO2503" s="204">
        <v>6</v>
      </c>
      <c r="ET2503" s="204">
        <v>2</v>
      </c>
      <c r="FG2503" s="204">
        <v>1</v>
      </c>
      <c r="FH2503" s="204">
        <v>2</v>
      </c>
      <c r="FL2503" s="204">
        <v>2</v>
      </c>
      <c r="FM2503" s="204">
        <v>2</v>
      </c>
      <c r="FS2503" s="204">
        <v>7</v>
      </c>
      <c r="FT2503" s="204">
        <v>2</v>
      </c>
      <c r="FV2503" s="204">
        <v>2</v>
      </c>
      <c r="FW2503" s="204">
        <v>2</v>
      </c>
      <c r="FX2503" s="204">
        <v>99</v>
      </c>
      <c r="HF2503" s="204" t="s">
        <v>10790</v>
      </c>
      <c r="HG2503" s="204">
        <v>1</v>
      </c>
      <c r="HH2503" s="204">
        <v>1</v>
      </c>
      <c r="HI2503" s="204">
        <v>1</v>
      </c>
      <c r="HJ2503" s="204">
        <v>2</v>
      </c>
      <c r="HK2503" s="204">
        <v>2</v>
      </c>
      <c r="HL2503" s="204">
        <v>3</v>
      </c>
      <c r="HM2503" s="204">
        <v>3</v>
      </c>
      <c r="HN2503" s="204">
        <v>1</v>
      </c>
      <c r="HO2503" s="204">
        <v>3</v>
      </c>
      <c r="HP2503" s="204">
        <v>3</v>
      </c>
      <c r="HQ2503" s="204">
        <v>2</v>
      </c>
      <c r="HR2503" s="204">
        <v>1</v>
      </c>
      <c r="HS2503" s="204">
        <v>8</v>
      </c>
      <c r="HT2503" s="204">
        <v>4</v>
      </c>
      <c r="HU2503" s="204">
        <v>2</v>
      </c>
      <c r="HX2503" s="204">
        <v>2</v>
      </c>
      <c r="HY2503" s="204">
        <v>2</v>
      </c>
      <c r="JO2503" s="204">
        <v>2</v>
      </c>
      <c r="JP2503" s="204">
        <v>2</v>
      </c>
      <c r="JQ2503" s="204">
        <v>2</v>
      </c>
      <c r="JR2503" s="204">
        <v>2</v>
      </c>
      <c r="JS2503" s="204">
        <v>1</v>
      </c>
      <c r="JT2503" s="204">
        <v>1</v>
      </c>
      <c r="JU2503" s="204">
        <v>2</v>
      </c>
      <c r="JV2503" s="204">
        <v>1</v>
      </c>
      <c r="JW2503" s="204">
        <v>1</v>
      </c>
      <c r="JX2503" s="204">
        <v>2</v>
      </c>
      <c r="JY2503" s="204">
        <v>1</v>
      </c>
      <c r="JZ2503" s="204">
        <v>1</v>
      </c>
      <c r="KA2503" s="204">
        <v>2</v>
      </c>
      <c r="KB2503" s="204">
        <v>2</v>
      </c>
      <c r="KC2503" s="204">
        <v>2</v>
      </c>
      <c r="KD2503" s="204">
        <v>1</v>
      </c>
      <c r="KE2503" s="204">
        <v>1</v>
      </c>
      <c r="KF2503" s="204">
        <v>1</v>
      </c>
      <c r="KG2503" s="204">
        <v>1</v>
      </c>
      <c r="KH2503" s="204">
        <v>2</v>
      </c>
      <c r="KI2503" s="204">
        <v>1</v>
      </c>
      <c r="KJ2503" s="204">
        <v>1</v>
      </c>
      <c r="KK2503" s="204">
        <v>2</v>
      </c>
      <c r="KL2503" s="204">
        <v>2</v>
      </c>
      <c r="KM2503" s="204">
        <v>1</v>
      </c>
      <c r="KN2503" s="204">
        <v>1</v>
      </c>
      <c r="KO2503" s="204">
        <v>1</v>
      </c>
      <c r="KP2503" s="204">
        <v>1</v>
      </c>
      <c r="KQ2503" s="204">
        <v>1</v>
      </c>
      <c r="KR2503" s="204">
        <v>1</v>
      </c>
      <c r="KS2503" s="204">
        <v>1</v>
      </c>
      <c r="KT2503" s="204">
        <v>1</v>
      </c>
      <c r="KU2503" s="204">
        <v>1</v>
      </c>
      <c r="KV2503" s="204">
        <v>2</v>
      </c>
      <c r="KW2503" s="204">
        <v>1</v>
      </c>
      <c r="KX2503" s="204">
        <v>2</v>
      </c>
      <c r="KY2503" s="204">
        <v>2</v>
      </c>
      <c r="KZ2503" s="204">
        <v>2</v>
      </c>
      <c r="LA2503" s="204">
        <v>2</v>
      </c>
      <c r="LB2503" s="204">
        <v>1</v>
      </c>
      <c r="LC2503" s="204">
        <v>2</v>
      </c>
      <c r="LD2503" s="204">
        <v>2</v>
      </c>
      <c r="LF2503" s="204">
        <v>99</v>
      </c>
      <c r="LG2503" s="204">
        <v>99</v>
      </c>
      <c r="LH2503" s="204">
        <v>99</v>
      </c>
      <c r="LK2503" s="204">
        <v>1</v>
      </c>
      <c r="LL2503" s="204" t="s">
        <v>11031</v>
      </c>
      <c r="LR2503" s="204">
        <v>2</v>
      </c>
      <c r="MA2503" s="204">
        <v>99</v>
      </c>
      <c r="MB2503" s="204">
        <v>1</v>
      </c>
      <c r="MC2503" s="204">
        <v>4</v>
      </c>
      <c r="MD2503" s="204">
        <v>4</v>
      </c>
      <c r="ME2503" s="204">
        <v>2</v>
      </c>
      <c r="MF2503" s="204">
        <v>1</v>
      </c>
      <c r="MG2503" s="204" t="s">
        <v>11096</v>
      </c>
      <c r="MM2503" s="204">
        <v>1</v>
      </c>
      <c r="MV2503" s="204">
        <v>4</v>
      </c>
      <c r="MW2503" s="204">
        <v>2</v>
      </c>
      <c r="MX2503" s="204">
        <v>4</v>
      </c>
      <c r="MY2503" s="204">
        <v>4</v>
      </c>
      <c r="MZ2503" s="204">
        <v>2</v>
      </c>
      <c r="NA2503" s="204">
        <v>2</v>
      </c>
      <c r="NB2503" s="204" t="s">
        <v>10893</v>
      </c>
      <c r="NC2503" s="204">
        <v>1</v>
      </c>
      <c r="ND2503" s="204">
        <v>1</v>
      </c>
      <c r="NE2503" s="204">
        <v>5</v>
      </c>
      <c r="NF2503" s="204">
        <v>5</v>
      </c>
      <c r="NG2503" s="204">
        <v>5</v>
      </c>
      <c r="NH2503" s="204">
        <v>2</v>
      </c>
      <c r="NI2503" s="204">
        <v>5</v>
      </c>
      <c r="NT2503" s="204" t="s">
        <v>11176</v>
      </c>
      <c r="NU2503" s="204">
        <v>2</v>
      </c>
      <c r="PK2503" s="204">
        <v>9</v>
      </c>
      <c r="PL2503" s="204">
        <v>11</v>
      </c>
      <c r="PM2503" s="204">
        <v>13</v>
      </c>
      <c r="PN2503" s="204" t="s">
        <v>11324</v>
      </c>
      <c r="PO2503" s="204">
        <v>2</v>
      </c>
      <c r="PP2503" s="204">
        <v>2</v>
      </c>
      <c r="PQ2503" s="204">
        <v>1</v>
      </c>
      <c r="PR2503" s="204">
        <v>2</v>
      </c>
      <c r="PS2503" s="204">
        <v>1</v>
      </c>
      <c r="PT2503" s="204">
        <v>1</v>
      </c>
      <c r="PW2503" s="204">
        <v>2</v>
      </c>
      <c r="PX2503" s="204">
        <v>2</v>
      </c>
      <c r="PY2503" s="204">
        <v>2</v>
      </c>
      <c r="PZ2503" s="204">
        <v>2</v>
      </c>
      <c r="QA2503" s="204">
        <v>2</v>
      </c>
      <c r="QB2503" s="204">
        <v>2</v>
      </c>
      <c r="QC2503" s="204">
        <v>2</v>
      </c>
      <c r="QD2503" s="204">
        <v>1</v>
      </c>
      <c r="QE2503" s="204">
        <v>1</v>
      </c>
      <c r="QF2503" s="204">
        <v>2</v>
      </c>
      <c r="QG2503" s="204">
        <v>1</v>
      </c>
      <c r="QH2503" s="204">
        <v>1</v>
      </c>
      <c r="QI2503" s="204">
        <v>2</v>
      </c>
      <c r="QJ2503" s="204">
        <v>2</v>
      </c>
      <c r="QK2503" s="204">
        <v>2</v>
      </c>
      <c r="QL2503" s="204">
        <v>2</v>
      </c>
      <c r="QM2503" s="204">
        <v>2</v>
      </c>
      <c r="QN2503" s="204">
        <v>2</v>
      </c>
      <c r="QO2503" s="204">
        <v>1</v>
      </c>
      <c r="QP2503" s="204">
        <v>2</v>
      </c>
      <c r="QQ2503" s="204">
        <v>1</v>
      </c>
      <c r="QR2503" s="204">
        <v>2</v>
      </c>
      <c r="QS2503" s="204">
        <v>1</v>
      </c>
      <c r="QT2503" s="204">
        <v>1</v>
      </c>
      <c r="QU2503" s="204">
        <v>1</v>
      </c>
      <c r="QV2503" s="204">
        <v>2</v>
      </c>
      <c r="QW2503" s="204">
        <v>2</v>
      </c>
      <c r="QX2503" s="204">
        <v>2</v>
      </c>
      <c r="QY2503" s="204">
        <v>2</v>
      </c>
      <c r="QZ2503" s="204">
        <v>2</v>
      </c>
      <c r="RA2503" s="204">
        <v>1</v>
      </c>
      <c r="RB2503" s="204">
        <v>2</v>
      </c>
      <c r="RC2503" s="204">
        <v>2</v>
      </c>
      <c r="RD2503" s="204">
        <v>2</v>
      </c>
      <c r="RE2503" s="204">
        <v>2</v>
      </c>
      <c r="RM2503" s="204" t="s">
        <v>10790</v>
      </c>
      <c r="RO2503" s="204">
        <v>1</v>
      </c>
      <c r="RP2503" s="204">
        <v>1</v>
      </c>
      <c r="RQ2503" s="204">
        <v>2</v>
      </c>
      <c r="RR2503" s="204">
        <v>2</v>
      </c>
      <c r="RS2503" s="204">
        <v>2</v>
      </c>
      <c r="RT2503" s="204">
        <v>2</v>
      </c>
      <c r="RU2503" s="204">
        <v>1</v>
      </c>
      <c r="RV2503" s="204">
        <v>1</v>
      </c>
      <c r="SP2503" s="204">
        <v>4</v>
      </c>
      <c r="SQ2503" s="204">
        <v>2</v>
      </c>
      <c r="SR2503" s="204">
        <v>15</v>
      </c>
      <c r="TT2503" s="204">
        <v>8</v>
      </c>
      <c r="TU2503" s="204">
        <v>1</v>
      </c>
      <c r="TV2503" s="204">
        <v>1</v>
      </c>
      <c r="TW2503" s="204">
        <v>1</v>
      </c>
      <c r="TX2503" s="204">
        <v>1</v>
      </c>
      <c r="TY2503" s="204">
        <v>2</v>
      </c>
      <c r="TZ2503" s="204">
        <v>3</v>
      </c>
      <c r="UA2503" s="204">
        <v>1</v>
      </c>
      <c r="UH2503" s="204">
        <v>3</v>
      </c>
      <c r="UM2503" s="204">
        <v>1</v>
      </c>
      <c r="UN2503" s="204">
        <v>4</v>
      </c>
      <c r="UO2503" s="204">
        <v>5</v>
      </c>
      <c r="UP2503" s="204">
        <v>1</v>
      </c>
      <c r="UQ2503" s="204">
        <v>4</v>
      </c>
      <c r="UR2503" s="204">
        <v>5</v>
      </c>
      <c r="UW2503" s="204">
        <v>1</v>
      </c>
      <c r="UX2503" s="204">
        <v>1</v>
      </c>
      <c r="UY2503" s="204">
        <v>1</v>
      </c>
      <c r="UZ2503" s="204">
        <v>2</v>
      </c>
      <c r="VA2503" s="204">
        <v>2</v>
      </c>
      <c r="VB2503" s="204">
        <v>2</v>
      </c>
      <c r="VC2503" s="204">
        <v>2</v>
      </c>
      <c r="VD2503" s="204">
        <v>2</v>
      </c>
      <c r="VE2503" s="204">
        <v>2</v>
      </c>
      <c r="VF2503" s="204">
        <v>2</v>
      </c>
      <c r="VG2503" s="204">
        <v>2</v>
      </c>
      <c r="VH2503" s="204">
        <v>1</v>
      </c>
      <c r="VI2503" s="204">
        <v>2</v>
      </c>
      <c r="VJ2503" s="204">
        <v>1</v>
      </c>
      <c r="VK2503" s="204">
        <v>2</v>
      </c>
      <c r="VL2503" s="204">
        <v>2</v>
      </c>
      <c r="VM2503" s="204">
        <v>2</v>
      </c>
      <c r="VN2503" s="204">
        <v>2</v>
      </c>
      <c r="VO2503" s="204">
        <v>1</v>
      </c>
      <c r="VP2503" s="204">
        <v>4</v>
      </c>
      <c r="VQ2503" s="204">
        <v>5</v>
      </c>
      <c r="VW2503" s="204">
        <v>2</v>
      </c>
      <c r="VX2503" s="204">
        <v>2</v>
      </c>
      <c r="VY2503" s="204">
        <v>2</v>
      </c>
      <c r="VZ2503" s="204">
        <v>2</v>
      </c>
      <c r="WA2503" s="204">
        <v>2</v>
      </c>
      <c r="WB2503" s="204">
        <v>2</v>
      </c>
      <c r="WC2503" s="204">
        <v>2</v>
      </c>
      <c r="WD2503" s="204">
        <v>2</v>
      </c>
      <c r="WE2503" s="204">
        <v>2</v>
      </c>
      <c r="WF2503" s="204" t="s">
        <v>10790</v>
      </c>
      <c r="WH2503" s="204">
        <v>3</v>
      </c>
      <c r="WI2503" s="204">
        <v>5</v>
      </c>
      <c r="WJ2503" s="204">
        <v>7</v>
      </c>
      <c r="WK2503" s="204">
        <v>2</v>
      </c>
      <c r="WL2503" s="204">
        <v>7</v>
      </c>
      <c r="WM2503" s="204">
        <v>9</v>
      </c>
      <c r="WN2503" s="204">
        <v>2</v>
      </c>
      <c r="XI2503" s="204" t="s">
        <v>10790</v>
      </c>
      <c r="YG2503" s="204" t="s">
        <v>10790</v>
      </c>
      <c r="YH2503" s="204" t="s">
        <v>10790</v>
      </c>
      <c r="YI2503" s="204">
        <v>1</v>
      </c>
      <c r="YJ2503" s="204">
        <v>1</v>
      </c>
      <c r="YK2503" s="204">
        <v>2</v>
      </c>
      <c r="YL2503" s="204">
        <v>2</v>
      </c>
      <c r="YM2503" s="204">
        <v>2</v>
      </c>
      <c r="YN2503" s="204">
        <v>1</v>
      </c>
      <c r="YO2503" s="204">
        <v>1</v>
      </c>
      <c r="YP2503" s="204">
        <v>1</v>
      </c>
      <c r="YQ2503" s="204">
        <v>1</v>
      </c>
      <c r="YR2503" s="204">
        <v>20072023</v>
      </c>
      <c r="YS2503" s="204">
        <v>1834</v>
      </c>
      <c r="YT2503" s="204">
        <v>1945</v>
      </c>
      <c r="YU2503" s="204">
        <v>51</v>
      </c>
      <c r="YV2503" s="204">
        <v>49</v>
      </c>
      <c r="YW2503" s="204">
        <v>2</v>
      </c>
      <c r="YX2503" s="204">
        <v>1</v>
      </c>
      <c r="YY2503" s="204">
        <v>-0.59437300000000004</v>
      </c>
      <c r="YZ2503" s="204">
        <v>30.655660999999998</v>
      </c>
      <c r="ZA2503" s="204">
        <v>410</v>
      </c>
      <c r="ZB2503" s="204" t="s">
        <v>4224</v>
      </c>
      <c r="ZC2503" s="204">
        <v>2</v>
      </c>
      <c r="ZD2503" s="204" t="s">
        <v>4360</v>
      </c>
      <c r="ZE2503" s="204">
        <v>2</v>
      </c>
      <c r="ZF2503" s="204" t="s">
        <v>4382</v>
      </c>
      <c r="ZG2503" s="204">
        <v>1</v>
      </c>
      <c r="ZH2503" s="204" t="s">
        <v>4381</v>
      </c>
      <c r="ZI2503" s="204">
        <v>14</v>
      </c>
      <c r="ZJ2503" s="204" t="s">
        <v>2030</v>
      </c>
    </row>
    <row r="2504" spans="1:686" x14ac:dyDescent="0.3">
      <c r="A2504" s="204" t="s">
        <v>4392</v>
      </c>
      <c r="B2504" s="204" t="s">
        <v>4391</v>
      </c>
      <c r="C2504" s="204" t="s">
        <v>2030</v>
      </c>
      <c r="D2504" s="204">
        <v>254</v>
      </c>
      <c r="E2504" s="204">
        <v>30</v>
      </c>
      <c r="F2504" s="204">
        <v>2</v>
      </c>
      <c r="G2504" s="204" t="s">
        <v>4224</v>
      </c>
      <c r="H2504" s="204" t="s">
        <v>2852</v>
      </c>
      <c r="I2504" s="204" t="s">
        <v>4018</v>
      </c>
      <c r="J2504" s="204" t="s">
        <v>3171</v>
      </c>
      <c r="K2504" s="204">
        <v>5523.1880000000001</v>
      </c>
      <c r="L2504" s="204">
        <v>7</v>
      </c>
      <c r="M2504" s="204">
        <v>52</v>
      </c>
      <c r="N2504" s="204">
        <v>20072023</v>
      </c>
      <c r="O2504" s="204">
        <v>1833</v>
      </c>
      <c r="P2504" s="204">
        <v>1926</v>
      </c>
      <c r="Q2504" s="204">
        <v>1</v>
      </c>
      <c r="R2504" s="204">
        <v>3</v>
      </c>
      <c r="S2504" s="204">
        <v>2</v>
      </c>
      <c r="T2504" s="204">
        <v>6</v>
      </c>
      <c r="U2504" s="204">
        <v>4</v>
      </c>
      <c r="V2504" s="204">
        <v>1</v>
      </c>
      <c r="W2504" s="204">
        <v>1</v>
      </c>
      <c r="X2504" s="204">
        <v>2</v>
      </c>
      <c r="Y2504" s="204">
        <v>2</v>
      </c>
      <c r="Z2504" s="204">
        <v>1</v>
      </c>
      <c r="AA2504" s="204">
        <v>2</v>
      </c>
      <c r="AB2504" s="204">
        <v>2</v>
      </c>
      <c r="AC2504" s="204">
        <v>1</v>
      </c>
      <c r="AD2504" s="204">
        <v>1</v>
      </c>
      <c r="AE2504" s="204">
        <v>2</v>
      </c>
      <c r="AF2504" s="204">
        <v>2</v>
      </c>
      <c r="AG2504" s="204">
        <v>1</v>
      </c>
      <c r="AI2504" s="204">
        <v>1</v>
      </c>
      <c r="AJ2504" s="204">
        <v>2</v>
      </c>
      <c r="AK2504" s="204">
        <v>2</v>
      </c>
      <c r="AL2504" s="204">
        <v>2</v>
      </c>
      <c r="AM2504" s="204">
        <v>2</v>
      </c>
      <c r="AN2504" s="204">
        <v>2</v>
      </c>
      <c r="AO2504" s="204">
        <v>2</v>
      </c>
      <c r="AP2504" s="204">
        <v>2</v>
      </c>
      <c r="AQ2504" s="204">
        <v>2</v>
      </c>
      <c r="AR2504" s="204">
        <v>2</v>
      </c>
      <c r="AS2504" s="204">
        <v>2</v>
      </c>
      <c r="AT2504" s="204">
        <v>1</v>
      </c>
      <c r="AU2504" s="204">
        <v>2</v>
      </c>
      <c r="AV2504" s="204">
        <v>12</v>
      </c>
      <c r="AW2504" s="204">
        <v>3</v>
      </c>
      <c r="AX2504" s="204">
        <v>2</v>
      </c>
      <c r="AY2504" s="204">
        <v>3</v>
      </c>
      <c r="AZ2504" s="204">
        <v>11</v>
      </c>
      <c r="BA2504" s="204">
        <v>1</v>
      </c>
      <c r="BB2504" s="204">
        <v>7</v>
      </c>
      <c r="BD2504" s="204">
        <v>1</v>
      </c>
      <c r="BE2504" s="204">
        <v>1</v>
      </c>
      <c r="BG2504" s="204">
        <v>1</v>
      </c>
      <c r="BH2504" s="204">
        <v>1</v>
      </c>
      <c r="BJ2504" s="204">
        <v>2</v>
      </c>
      <c r="BK2504" s="204" t="s">
        <v>10790</v>
      </c>
      <c r="BL2504" s="204">
        <v>2</v>
      </c>
      <c r="BM2504" s="204">
        <v>1</v>
      </c>
      <c r="BN2504" s="204">
        <v>2</v>
      </c>
      <c r="BO2504" s="204">
        <v>3</v>
      </c>
      <c r="BS2504" s="204">
        <v>1</v>
      </c>
      <c r="BT2504" s="204">
        <v>2</v>
      </c>
      <c r="BU2504" s="204">
        <v>1</v>
      </c>
      <c r="BV2504" s="204">
        <v>1</v>
      </c>
      <c r="BW2504" s="204">
        <v>1</v>
      </c>
      <c r="BX2504" s="204">
        <v>2</v>
      </c>
      <c r="BY2504" s="204">
        <v>2</v>
      </c>
      <c r="BZ2504" s="204">
        <v>3</v>
      </c>
      <c r="CA2504" s="204">
        <v>1</v>
      </c>
      <c r="CB2504" s="204">
        <v>1</v>
      </c>
      <c r="CC2504" s="204">
        <v>3</v>
      </c>
      <c r="CD2504" s="204">
        <v>2</v>
      </c>
      <c r="CE2504" s="204">
        <v>12</v>
      </c>
      <c r="CF2504" s="204">
        <v>2</v>
      </c>
      <c r="CG2504" s="204">
        <v>7</v>
      </c>
      <c r="CH2504" s="204">
        <v>1</v>
      </c>
      <c r="CI2504" s="204">
        <v>1</v>
      </c>
      <c r="CJ2504" s="204">
        <v>2</v>
      </c>
      <c r="CK2504" s="204">
        <v>2</v>
      </c>
      <c r="CL2504" s="204">
        <v>2</v>
      </c>
      <c r="CM2504" s="204">
        <v>1</v>
      </c>
      <c r="CN2504" s="204">
        <v>2</v>
      </c>
      <c r="CO2504" s="204">
        <v>2</v>
      </c>
      <c r="CP2504" s="204">
        <v>2</v>
      </c>
      <c r="CQ2504" s="204">
        <v>1</v>
      </c>
      <c r="CR2504" s="204">
        <v>2</v>
      </c>
      <c r="CS2504" s="204">
        <v>1</v>
      </c>
      <c r="CT2504" s="204">
        <v>2</v>
      </c>
      <c r="CU2504" s="204">
        <v>1</v>
      </c>
      <c r="CV2504" s="204">
        <v>2</v>
      </c>
      <c r="CW2504" s="204">
        <v>2</v>
      </c>
      <c r="CX2504" s="204">
        <v>1</v>
      </c>
      <c r="CY2504" s="204">
        <v>2</v>
      </c>
      <c r="CZ2504" s="204">
        <v>2</v>
      </c>
      <c r="DA2504" s="204">
        <v>2</v>
      </c>
      <c r="DB2504" s="204">
        <v>2</v>
      </c>
      <c r="DC2504" s="204">
        <v>2</v>
      </c>
      <c r="DD2504" s="204">
        <v>2</v>
      </c>
      <c r="DI2504" s="204">
        <v>2</v>
      </c>
      <c r="DK2504" s="204">
        <v>2</v>
      </c>
      <c r="DM2504" s="204">
        <v>2</v>
      </c>
      <c r="DP2504" s="204">
        <v>1</v>
      </c>
      <c r="DZ2504" s="204">
        <v>2</v>
      </c>
      <c r="EB2504" s="204">
        <v>2</v>
      </c>
      <c r="ED2504" s="204">
        <v>1</v>
      </c>
      <c r="EG2504" s="204">
        <v>1</v>
      </c>
      <c r="EN2504" s="204">
        <v>6</v>
      </c>
      <c r="ER2504" s="204">
        <v>1</v>
      </c>
      <c r="ET2504" s="204">
        <v>2</v>
      </c>
      <c r="EV2504" s="204">
        <v>3</v>
      </c>
      <c r="EY2504" s="204">
        <v>4</v>
      </c>
      <c r="FG2504" s="204">
        <v>1</v>
      </c>
      <c r="FH2504" s="204">
        <v>2</v>
      </c>
      <c r="FL2504" s="204">
        <v>1</v>
      </c>
      <c r="FM2504" s="204">
        <v>2</v>
      </c>
      <c r="FS2504" s="204">
        <v>1</v>
      </c>
      <c r="FT2504" s="204">
        <v>2</v>
      </c>
      <c r="FV2504" s="204">
        <v>1</v>
      </c>
      <c r="FW2504" s="204">
        <v>2</v>
      </c>
      <c r="FX2504" s="204">
        <v>1</v>
      </c>
      <c r="FY2504" s="204">
        <v>1</v>
      </c>
      <c r="FZ2504" s="204">
        <v>2</v>
      </c>
      <c r="GA2504" s="204">
        <v>1</v>
      </c>
      <c r="GB2504" s="204">
        <v>2</v>
      </c>
      <c r="GC2504" s="204">
        <v>3</v>
      </c>
      <c r="GD2504" s="204">
        <v>1</v>
      </c>
      <c r="GE2504" s="204">
        <v>2</v>
      </c>
      <c r="GF2504" s="204">
        <v>1</v>
      </c>
      <c r="GG2504" s="204">
        <v>2</v>
      </c>
      <c r="GH2504" s="204">
        <v>1</v>
      </c>
      <c r="GI2504" s="204">
        <v>1</v>
      </c>
      <c r="GJ2504" s="204">
        <v>2</v>
      </c>
      <c r="GK2504" s="204">
        <v>1</v>
      </c>
      <c r="GL2504" s="204">
        <v>1</v>
      </c>
      <c r="GM2504" s="204">
        <v>1</v>
      </c>
      <c r="GN2504" s="204">
        <v>2</v>
      </c>
      <c r="GO2504" s="204">
        <v>2</v>
      </c>
      <c r="GP2504" s="204">
        <v>3</v>
      </c>
      <c r="GQ2504" s="204">
        <v>3</v>
      </c>
      <c r="GR2504" s="204">
        <v>2</v>
      </c>
      <c r="GS2504" s="204">
        <v>1</v>
      </c>
      <c r="GT2504" s="204">
        <v>2</v>
      </c>
      <c r="GU2504" s="204">
        <v>3</v>
      </c>
      <c r="GV2504" s="204">
        <v>1</v>
      </c>
      <c r="GW2504" s="204">
        <v>3</v>
      </c>
      <c r="GX2504" s="204">
        <v>2</v>
      </c>
      <c r="GY2504" s="204">
        <v>4</v>
      </c>
      <c r="GZ2504" s="204">
        <v>2</v>
      </c>
      <c r="HA2504" s="204">
        <v>2</v>
      </c>
      <c r="HD2504" s="204">
        <v>99</v>
      </c>
      <c r="HF2504" s="204" t="s">
        <v>10790</v>
      </c>
      <c r="HG2504" s="204">
        <v>1</v>
      </c>
      <c r="HH2504" s="204">
        <v>1</v>
      </c>
      <c r="HI2504" s="204">
        <v>1</v>
      </c>
      <c r="HJ2504" s="204">
        <v>2</v>
      </c>
      <c r="HK2504" s="204">
        <v>1</v>
      </c>
      <c r="HL2504" s="204">
        <v>1</v>
      </c>
      <c r="HM2504" s="204">
        <v>2</v>
      </c>
      <c r="HN2504" s="204">
        <v>1</v>
      </c>
      <c r="HO2504" s="204">
        <v>3</v>
      </c>
      <c r="HP2504" s="204">
        <v>3</v>
      </c>
      <c r="HQ2504" s="204">
        <v>1</v>
      </c>
      <c r="HR2504" s="204">
        <v>4</v>
      </c>
      <c r="HS2504" s="204">
        <v>5</v>
      </c>
      <c r="HT2504" s="204">
        <v>6</v>
      </c>
      <c r="HU2504" s="204">
        <v>1</v>
      </c>
      <c r="HV2504" s="204">
        <v>2</v>
      </c>
      <c r="HW2504" s="204">
        <v>2</v>
      </c>
      <c r="HX2504" s="204">
        <v>1</v>
      </c>
      <c r="HY2504" s="204">
        <v>2</v>
      </c>
      <c r="HZ2504" s="204">
        <v>3</v>
      </c>
      <c r="JO2504" s="204">
        <v>2</v>
      </c>
      <c r="JP2504" s="204">
        <v>1</v>
      </c>
      <c r="JQ2504" s="204">
        <v>2</v>
      </c>
      <c r="JS2504" s="204">
        <v>1</v>
      </c>
      <c r="JT2504" s="204">
        <v>1</v>
      </c>
      <c r="JU2504" s="204">
        <v>1</v>
      </c>
      <c r="JV2504" s="204">
        <v>1</v>
      </c>
      <c r="JW2504" s="204">
        <v>1</v>
      </c>
      <c r="JX2504" s="204">
        <v>2</v>
      </c>
      <c r="JY2504" s="204">
        <v>1</v>
      </c>
      <c r="JZ2504" s="204">
        <v>3</v>
      </c>
      <c r="KA2504" s="204">
        <v>3</v>
      </c>
      <c r="KB2504" s="204">
        <v>1</v>
      </c>
      <c r="KC2504" s="204">
        <v>3</v>
      </c>
      <c r="KD2504" s="204">
        <v>3</v>
      </c>
      <c r="KE2504" s="204">
        <v>1</v>
      </c>
      <c r="KF2504" s="204">
        <v>2</v>
      </c>
      <c r="KG2504" s="204">
        <v>2</v>
      </c>
      <c r="KH2504" s="204">
        <v>2</v>
      </c>
      <c r="KI2504" s="204">
        <v>1</v>
      </c>
      <c r="KJ2504" s="204">
        <v>1</v>
      </c>
      <c r="KK2504" s="204">
        <v>1</v>
      </c>
      <c r="KL2504" s="204">
        <v>3</v>
      </c>
      <c r="KM2504" s="204">
        <v>2</v>
      </c>
      <c r="KN2504" s="204">
        <v>2</v>
      </c>
      <c r="KO2504" s="204">
        <v>1</v>
      </c>
      <c r="KP2504" s="204">
        <v>2</v>
      </c>
      <c r="KQ2504" s="204">
        <v>1</v>
      </c>
      <c r="KR2504" s="204">
        <v>1</v>
      </c>
      <c r="KS2504" s="204">
        <v>2</v>
      </c>
      <c r="KT2504" s="204">
        <v>1</v>
      </c>
      <c r="KU2504" s="204">
        <v>2</v>
      </c>
      <c r="KX2504" s="204">
        <v>2</v>
      </c>
      <c r="KZ2504" s="204">
        <v>1</v>
      </c>
      <c r="LA2504" s="204">
        <v>1</v>
      </c>
      <c r="LC2504" s="204">
        <v>2</v>
      </c>
      <c r="LF2504" s="204">
        <v>99</v>
      </c>
      <c r="LG2504" s="204">
        <v>99</v>
      </c>
      <c r="LH2504" s="204">
        <v>99</v>
      </c>
      <c r="LK2504" s="204">
        <v>2</v>
      </c>
      <c r="LL2504" s="204" t="s">
        <v>10790</v>
      </c>
      <c r="MF2504" s="204">
        <v>2</v>
      </c>
      <c r="MG2504" s="204" t="s">
        <v>10790</v>
      </c>
      <c r="NB2504" s="204" t="s">
        <v>10938</v>
      </c>
      <c r="NC2504" s="204">
        <v>1</v>
      </c>
      <c r="ND2504" s="204">
        <v>1</v>
      </c>
      <c r="NE2504" s="204">
        <v>5</v>
      </c>
      <c r="NF2504" s="204">
        <v>5</v>
      </c>
      <c r="NG2504" s="204">
        <v>5</v>
      </c>
      <c r="NH2504" s="204">
        <v>4</v>
      </c>
      <c r="NI2504" s="204">
        <v>5</v>
      </c>
      <c r="NT2504" s="204" t="s">
        <v>11174</v>
      </c>
      <c r="NU2504" s="204">
        <v>2</v>
      </c>
      <c r="PK2504" s="204">
        <v>1</v>
      </c>
      <c r="PL2504" s="204">
        <v>9</v>
      </c>
      <c r="PM2504" s="204">
        <v>11</v>
      </c>
      <c r="PN2504" s="204" t="s">
        <v>11301</v>
      </c>
      <c r="PO2504" s="204">
        <v>3</v>
      </c>
      <c r="PP2504" s="204">
        <v>5</v>
      </c>
      <c r="PQ2504" s="204">
        <v>1</v>
      </c>
      <c r="PR2504" s="204">
        <v>2</v>
      </c>
      <c r="PS2504" s="204">
        <v>1</v>
      </c>
      <c r="PT2504" s="204">
        <v>2</v>
      </c>
      <c r="PW2504" s="204">
        <v>1</v>
      </c>
      <c r="PX2504" s="204">
        <v>1</v>
      </c>
      <c r="PY2504" s="204">
        <v>1</v>
      </c>
      <c r="PZ2504" s="204">
        <v>1</v>
      </c>
      <c r="QA2504" s="204">
        <v>1</v>
      </c>
      <c r="QB2504" s="204">
        <v>1</v>
      </c>
      <c r="QC2504" s="204">
        <v>1</v>
      </c>
      <c r="QD2504" s="204">
        <v>1</v>
      </c>
      <c r="QE2504" s="204">
        <v>1</v>
      </c>
      <c r="QF2504" s="204">
        <v>1</v>
      </c>
      <c r="QG2504" s="204">
        <v>1</v>
      </c>
      <c r="QH2504" s="204">
        <v>1</v>
      </c>
      <c r="QI2504" s="204">
        <v>1</v>
      </c>
      <c r="QJ2504" s="204">
        <v>1</v>
      </c>
      <c r="QK2504" s="204">
        <v>1</v>
      </c>
      <c r="QL2504" s="204">
        <v>1</v>
      </c>
      <c r="QM2504" s="204">
        <v>1</v>
      </c>
      <c r="QN2504" s="204">
        <v>1</v>
      </c>
      <c r="QO2504" s="204">
        <v>1</v>
      </c>
      <c r="QP2504" s="204">
        <v>1</v>
      </c>
      <c r="QQ2504" s="204">
        <v>1</v>
      </c>
      <c r="QR2504" s="204">
        <v>1</v>
      </c>
      <c r="QS2504" s="204">
        <v>1</v>
      </c>
      <c r="QT2504" s="204">
        <v>1</v>
      </c>
      <c r="QU2504" s="204">
        <v>2</v>
      </c>
      <c r="QV2504" s="204">
        <v>2</v>
      </c>
      <c r="QW2504" s="204">
        <v>2</v>
      </c>
      <c r="QX2504" s="204">
        <v>2</v>
      </c>
      <c r="QY2504" s="204">
        <v>1</v>
      </c>
      <c r="QZ2504" s="204">
        <v>2</v>
      </c>
      <c r="RA2504" s="204">
        <v>1</v>
      </c>
      <c r="RB2504" s="204">
        <v>2</v>
      </c>
      <c r="RC2504" s="204">
        <v>2</v>
      </c>
      <c r="RD2504" s="204">
        <v>1</v>
      </c>
      <c r="RE2504" s="204">
        <v>1</v>
      </c>
      <c r="RM2504" s="204" t="s">
        <v>10790</v>
      </c>
      <c r="SA2504" s="204">
        <v>3</v>
      </c>
      <c r="SB2504" s="204">
        <v>1</v>
      </c>
      <c r="SC2504" s="204">
        <v>9</v>
      </c>
      <c r="SP2504" s="204">
        <v>1</v>
      </c>
      <c r="SQ2504" s="204">
        <v>10</v>
      </c>
      <c r="SR2504" s="204">
        <v>15</v>
      </c>
      <c r="SS2504" s="204">
        <v>1</v>
      </c>
      <c r="ST2504" s="204">
        <v>3</v>
      </c>
      <c r="SU2504" s="204">
        <v>8</v>
      </c>
      <c r="SV2504" s="204">
        <v>1</v>
      </c>
      <c r="SW2504" s="204">
        <v>1</v>
      </c>
      <c r="SX2504" s="204">
        <v>2</v>
      </c>
      <c r="SY2504" s="204">
        <v>1</v>
      </c>
      <c r="SZ2504" s="204">
        <v>2</v>
      </c>
      <c r="TA2504" s="204">
        <v>2</v>
      </c>
      <c r="TB2504" s="204">
        <v>2</v>
      </c>
      <c r="TC2504" s="204">
        <v>2</v>
      </c>
      <c r="TD2504" s="204">
        <v>1</v>
      </c>
      <c r="TE2504" s="204">
        <v>1</v>
      </c>
      <c r="TF2504" s="204">
        <v>2</v>
      </c>
      <c r="TG2504" s="204">
        <v>2</v>
      </c>
      <c r="TH2504" s="204">
        <v>2</v>
      </c>
      <c r="TI2504" s="204">
        <v>2</v>
      </c>
      <c r="TJ2504" s="204">
        <v>2</v>
      </c>
      <c r="TK2504" s="204">
        <v>2</v>
      </c>
      <c r="TL2504" s="204">
        <v>2</v>
      </c>
      <c r="TM2504" s="204">
        <v>2</v>
      </c>
      <c r="TN2504" s="204">
        <v>1</v>
      </c>
      <c r="TO2504" s="204">
        <v>2</v>
      </c>
      <c r="TP2504" s="204">
        <v>1</v>
      </c>
      <c r="TQ2504" s="204">
        <v>2</v>
      </c>
      <c r="TR2504" s="204">
        <v>2</v>
      </c>
      <c r="TS2504" s="204">
        <v>2</v>
      </c>
      <c r="TU2504" s="204">
        <v>1</v>
      </c>
      <c r="TV2504" s="204">
        <v>1</v>
      </c>
      <c r="TW2504" s="204">
        <v>3</v>
      </c>
      <c r="TX2504" s="204">
        <v>1</v>
      </c>
      <c r="TY2504" s="204">
        <v>2</v>
      </c>
      <c r="TZ2504" s="204">
        <v>3</v>
      </c>
      <c r="UA2504" s="204">
        <v>1</v>
      </c>
      <c r="UH2504" s="204">
        <v>3</v>
      </c>
      <c r="UM2504" s="204">
        <v>1</v>
      </c>
      <c r="UN2504" s="204">
        <v>1</v>
      </c>
      <c r="UO2504" s="204">
        <v>8</v>
      </c>
      <c r="UP2504" s="204">
        <v>5</v>
      </c>
      <c r="UQ2504" s="204">
        <v>1</v>
      </c>
      <c r="UR2504" s="204">
        <v>8</v>
      </c>
      <c r="UW2504" s="204">
        <v>1</v>
      </c>
      <c r="UX2504" s="204">
        <v>1</v>
      </c>
      <c r="UY2504" s="204">
        <v>1</v>
      </c>
      <c r="UZ2504" s="204">
        <v>2</v>
      </c>
      <c r="VA2504" s="204">
        <v>2</v>
      </c>
      <c r="VB2504" s="204">
        <v>2</v>
      </c>
      <c r="VC2504" s="204">
        <v>2</v>
      </c>
      <c r="VD2504" s="204">
        <v>2</v>
      </c>
      <c r="VE2504" s="204">
        <v>2</v>
      </c>
      <c r="VF2504" s="204">
        <v>2</v>
      </c>
      <c r="VG2504" s="204">
        <v>1</v>
      </c>
      <c r="VH2504" s="204">
        <v>2</v>
      </c>
      <c r="VI2504" s="204">
        <v>2</v>
      </c>
      <c r="VJ2504" s="204">
        <v>2</v>
      </c>
      <c r="VK2504" s="204">
        <v>2</v>
      </c>
      <c r="VL2504" s="204">
        <v>2</v>
      </c>
      <c r="VM2504" s="204">
        <v>2</v>
      </c>
      <c r="VN2504" s="204">
        <v>2</v>
      </c>
      <c r="VO2504" s="204">
        <v>1</v>
      </c>
      <c r="VP2504" s="204">
        <v>3</v>
      </c>
      <c r="VQ2504" s="204">
        <v>5</v>
      </c>
      <c r="VU2504" s="204">
        <v>1</v>
      </c>
      <c r="VV2504" s="204">
        <v>5</v>
      </c>
      <c r="VW2504" s="204">
        <v>2</v>
      </c>
      <c r="VX2504" s="204">
        <v>2</v>
      </c>
      <c r="VY2504" s="204">
        <v>2</v>
      </c>
      <c r="VZ2504" s="204">
        <v>1</v>
      </c>
      <c r="WA2504" s="204">
        <v>2</v>
      </c>
      <c r="WB2504" s="204">
        <v>1</v>
      </c>
      <c r="WC2504" s="204">
        <v>2</v>
      </c>
      <c r="WD2504" s="204">
        <v>2</v>
      </c>
      <c r="WE2504" s="204">
        <v>2</v>
      </c>
      <c r="WF2504" s="204" t="s">
        <v>10790</v>
      </c>
      <c r="WG2504" s="204">
        <v>1</v>
      </c>
      <c r="WH2504" s="204">
        <v>1</v>
      </c>
      <c r="WI2504" s="204">
        <v>5</v>
      </c>
      <c r="WJ2504" s="204">
        <v>8</v>
      </c>
      <c r="WK2504" s="204">
        <v>1</v>
      </c>
      <c r="WL2504" s="204">
        <v>7</v>
      </c>
      <c r="WM2504" s="204">
        <v>2</v>
      </c>
      <c r="WN2504" s="204">
        <v>2</v>
      </c>
      <c r="XI2504" s="204" t="s">
        <v>10790</v>
      </c>
      <c r="YG2504" s="204" t="s">
        <v>10790</v>
      </c>
      <c r="YH2504" s="204" t="s">
        <v>10790</v>
      </c>
      <c r="YI2504" s="204">
        <v>1</v>
      </c>
      <c r="YJ2504" s="204">
        <v>1</v>
      </c>
      <c r="YK2504" s="204">
        <v>2</v>
      </c>
      <c r="YL2504" s="204">
        <v>2</v>
      </c>
      <c r="YM2504" s="204">
        <v>1</v>
      </c>
      <c r="YN2504" s="204">
        <v>2</v>
      </c>
      <c r="YO2504" s="204">
        <v>1</v>
      </c>
      <c r="YP2504" s="204">
        <v>1</v>
      </c>
      <c r="YQ2504" s="204">
        <v>1</v>
      </c>
      <c r="YR2504" s="204">
        <v>20072023</v>
      </c>
      <c r="YS2504" s="204">
        <v>1833</v>
      </c>
      <c r="YT2504" s="204">
        <v>1926</v>
      </c>
      <c r="YU2504" s="204">
        <v>52</v>
      </c>
      <c r="YV2504" s="204">
        <v>49</v>
      </c>
      <c r="YW2504" s="204">
        <v>2</v>
      </c>
      <c r="YX2504" s="204">
        <v>1</v>
      </c>
      <c r="YY2504" s="204">
        <v>-0.59420099999999998</v>
      </c>
      <c r="YZ2504" s="204">
        <v>30.655794</v>
      </c>
      <c r="ZA2504" s="204">
        <v>410</v>
      </c>
      <c r="ZB2504" s="204" t="s">
        <v>4224</v>
      </c>
      <c r="ZC2504" s="204">
        <v>2</v>
      </c>
      <c r="ZD2504" s="204" t="s">
        <v>4360</v>
      </c>
      <c r="ZE2504" s="204">
        <v>2</v>
      </c>
      <c r="ZF2504" s="204" t="s">
        <v>4382</v>
      </c>
      <c r="ZG2504" s="204">
        <v>1</v>
      </c>
      <c r="ZH2504" s="204" t="s">
        <v>4381</v>
      </c>
      <c r="ZI2504" s="204">
        <v>14</v>
      </c>
      <c r="ZJ2504" s="204" t="s">
        <v>2030</v>
      </c>
    </row>
    <row r="2505" spans="1:686" x14ac:dyDescent="0.3">
      <c r="A2505" s="204" t="s">
        <v>4390</v>
      </c>
      <c r="B2505" s="204" t="s">
        <v>4389</v>
      </c>
      <c r="C2505" s="204" t="s">
        <v>2030</v>
      </c>
      <c r="D2505" s="204">
        <v>254</v>
      </c>
      <c r="E2505" s="204">
        <v>54</v>
      </c>
      <c r="F2505" s="204">
        <v>2</v>
      </c>
      <c r="G2505" s="204" t="s">
        <v>4224</v>
      </c>
      <c r="H2505" s="204" t="s">
        <v>2852</v>
      </c>
      <c r="I2505" s="204" t="s">
        <v>4018</v>
      </c>
      <c r="J2505" s="204" t="s">
        <v>3171</v>
      </c>
      <c r="K2505" s="204">
        <v>3259.8180000000002</v>
      </c>
      <c r="L2505" s="204">
        <v>8</v>
      </c>
      <c r="M2505" s="204">
        <v>51</v>
      </c>
      <c r="N2505" s="204">
        <v>21072023</v>
      </c>
      <c r="O2505" s="204">
        <v>739</v>
      </c>
      <c r="P2505" s="204">
        <v>847</v>
      </c>
      <c r="Q2505" s="204">
        <v>2</v>
      </c>
      <c r="R2505" s="204">
        <v>6</v>
      </c>
      <c r="S2505" s="204">
        <v>2</v>
      </c>
      <c r="T2505" s="204">
        <v>1</v>
      </c>
      <c r="U2505" s="204">
        <v>7</v>
      </c>
      <c r="V2505" s="204">
        <v>1</v>
      </c>
      <c r="W2505" s="204">
        <v>1</v>
      </c>
      <c r="X2505" s="204">
        <v>2</v>
      </c>
      <c r="Y2505" s="204">
        <v>2</v>
      </c>
      <c r="Z2505" s="204">
        <v>1</v>
      </c>
      <c r="AA2505" s="204">
        <v>2</v>
      </c>
      <c r="AB2505" s="204">
        <v>2</v>
      </c>
      <c r="AC2505" s="204">
        <v>1</v>
      </c>
      <c r="AD2505" s="204">
        <v>1</v>
      </c>
      <c r="AE2505" s="204">
        <v>2</v>
      </c>
      <c r="AF2505" s="204">
        <v>2</v>
      </c>
      <c r="AG2505" s="204">
        <v>1</v>
      </c>
      <c r="AI2505" s="204">
        <v>1</v>
      </c>
      <c r="AJ2505" s="204">
        <v>2</v>
      </c>
      <c r="AK2505" s="204">
        <v>2</v>
      </c>
      <c r="AL2505" s="204">
        <v>2</v>
      </c>
      <c r="AM2505" s="204">
        <v>2</v>
      </c>
      <c r="AN2505" s="204">
        <v>1</v>
      </c>
      <c r="AO2505" s="204">
        <v>2</v>
      </c>
      <c r="AP2505" s="204">
        <v>2</v>
      </c>
      <c r="AQ2505" s="204">
        <v>2</v>
      </c>
      <c r="AR2505" s="204">
        <v>2</v>
      </c>
      <c r="AS2505" s="204">
        <v>2</v>
      </c>
      <c r="AT2505" s="204">
        <v>2</v>
      </c>
      <c r="AU2505" s="204">
        <v>3</v>
      </c>
      <c r="AV2505" s="204">
        <v>12</v>
      </c>
      <c r="AW2505" s="204">
        <v>2</v>
      </c>
      <c r="AX2505" s="204">
        <v>6</v>
      </c>
      <c r="AY2505" s="204">
        <v>10</v>
      </c>
      <c r="AZ2505" s="204">
        <v>11</v>
      </c>
      <c r="BA2505" s="204">
        <v>99</v>
      </c>
      <c r="BG2505" s="204">
        <v>99</v>
      </c>
      <c r="BJ2505" s="204">
        <v>1</v>
      </c>
      <c r="BK2505" s="204" t="s">
        <v>10780</v>
      </c>
      <c r="BL2505" s="204">
        <v>1</v>
      </c>
      <c r="BM2505" s="204">
        <v>1</v>
      </c>
      <c r="BN2505" s="204">
        <v>1</v>
      </c>
      <c r="BP2505" s="204">
        <v>1</v>
      </c>
      <c r="BQ2505" s="204">
        <v>2</v>
      </c>
      <c r="BR2505" s="204">
        <v>9</v>
      </c>
      <c r="BS2505" s="204">
        <v>2</v>
      </c>
      <c r="BT2505" s="204">
        <v>2</v>
      </c>
      <c r="BU2505" s="204">
        <v>1</v>
      </c>
      <c r="BV2505" s="204">
        <v>2</v>
      </c>
      <c r="BW2505" s="204">
        <v>1</v>
      </c>
      <c r="BX2505" s="204">
        <v>1</v>
      </c>
      <c r="BY2505" s="204">
        <v>2</v>
      </c>
      <c r="BZ2505" s="204">
        <v>2</v>
      </c>
      <c r="CA2505" s="204">
        <v>1</v>
      </c>
      <c r="CB2505" s="204">
        <v>2</v>
      </c>
      <c r="CC2505" s="204">
        <v>3</v>
      </c>
      <c r="CD2505" s="204">
        <v>1</v>
      </c>
      <c r="CE2505" s="204">
        <v>1</v>
      </c>
      <c r="CF2505" s="204">
        <v>10</v>
      </c>
      <c r="CH2505" s="204">
        <v>1</v>
      </c>
      <c r="CI2505" s="204">
        <v>1</v>
      </c>
      <c r="CJ2505" s="204">
        <v>1</v>
      </c>
      <c r="CK2505" s="204">
        <v>1</v>
      </c>
      <c r="CL2505" s="204">
        <v>1</v>
      </c>
      <c r="CM2505" s="204">
        <v>1</v>
      </c>
      <c r="CN2505" s="204">
        <v>1</v>
      </c>
      <c r="CO2505" s="204">
        <v>2</v>
      </c>
      <c r="CP2505" s="204">
        <v>2</v>
      </c>
      <c r="CQ2505" s="204">
        <v>1</v>
      </c>
      <c r="CR2505" s="204">
        <v>1</v>
      </c>
      <c r="CS2505" s="204">
        <v>1</v>
      </c>
      <c r="CT2505" s="204">
        <v>2</v>
      </c>
      <c r="CU2505" s="204">
        <v>1</v>
      </c>
      <c r="CV2505" s="204">
        <v>2</v>
      </c>
      <c r="CW2505" s="204">
        <v>1</v>
      </c>
      <c r="CX2505" s="204">
        <v>2</v>
      </c>
      <c r="CY2505" s="204">
        <v>2</v>
      </c>
      <c r="CZ2505" s="204">
        <v>2</v>
      </c>
      <c r="DA2505" s="204">
        <v>2</v>
      </c>
      <c r="DB2505" s="204">
        <v>2</v>
      </c>
      <c r="DC2505" s="204">
        <v>2</v>
      </c>
      <c r="DD2505" s="204">
        <v>2</v>
      </c>
      <c r="DF2505" s="204">
        <v>2</v>
      </c>
      <c r="DI2505" s="204">
        <v>1</v>
      </c>
      <c r="DJ2505" s="204">
        <v>1</v>
      </c>
      <c r="DK2505" s="204">
        <v>1</v>
      </c>
      <c r="DM2505" s="204">
        <v>2</v>
      </c>
      <c r="DO2505" s="204">
        <v>2</v>
      </c>
      <c r="DW2505" s="204">
        <v>3</v>
      </c>
      <c r="DZ2505" s="204">
        <v>3</v>
      </c>
      <c r="EA2505" s="204">
        <v>3</v>
      </c>
      <c r="EB2505" s="204">
        <v>2</v>
      </c>
      <c r="ED2505" s="204">
        <v>3</v>
      </c>
      <c r="EF2505" s="204">
        <v>3</v>
      </c>
      <c r="EN2505" s="204">
        <v>1</v>
      </c>
      <c r="EO2505" s="204">
        <v>1</v>
      </c>
      <c r="ER2505" s="204">
        <v>4</v>
      </c>
      <c r="ES2505" s="204">
        <v>6</v>
      </c>
      <c r="ET2505" s="204">
        <v>2</v>
      </c>
      <c r="EV2505" s="204">
        <v>4</v>
      </c>
      <c r="EX2505" s="204">
        <v>7</v>
      </c>
      <c r="FG2505" s="204">
        <v>2</v>
      </c>
      <c r="FI2505" s="204">
        <v>3</v>
      </c>
      <c r="FL2505" s="204">
        <v>1</v>
      </c>
      <c r="FM2505" s="204">
        <v>2</v>
      </c>
      <c r="FS2505" s="204">
        <v>7</v>
      </c>
      <c r="FT2505" s="204">
        <v>2</v>
      </c>
      <c r="FV2505" s="204">
        <v>1</v>
      </c>
      <c r="FW2505" s="204">
        <v>1</v>
      </c>
      <c r="FX2505" s="204">
        <v>1</v>
      </c>
      <c r="FY2505" s="204">
        <v>1</v>
      </c>
      <c r="FZ2505" s="204">
        <v>2</v>
      </c>
      <c r="GA2505" s="204">
        <v>1</v>
      </c>
      <c r="GB2505" s="204">
        <v>2</v>
      </c>
      <c r="GC2505" s="204">
        <v>5</v>
      </c>
      <c r="GD2505" s="204">
        <v>1</v>
      </c>
      <c r="GE2505" s="204">
        <v>2</v>
      </c>
      <c r="GF2505" s="204">
        <v>1</v>
      </c>
      <c r="GG2505" s="204">
        <v>2</v>
      </c>
      <c r="GH2505" s="204">
        <v>1</v>
      </c>
      <c r="GI2505" s="204">
        <v>1</v>
      </c>
      <c r="GJ2505" s="204">
        <v>1</v>
      </c>
      <c r="GK2505" s="204">
        <v>1</v>
      </c>
      <c r="GL2505" s="204">
        <v>1</v>
      </c>
      <c r="GM2505" s="204">
        <v>2</v>
      </c>
      <c r="GN2505" s="204">
        <v>2</v>
      </c>
      <c r="GO2505" s="204">
        <v>1</v>
      </c>
      <c r="GP2505" s="204">
        <v>1</v>
      </c>
      <c r="GQ2505" s="204">
        <v>1</v>
      </c>
      <c r="GR2505" s="204">
        <v>2</v>
      </c>
      <c r="GS2505" s="204">
        <v>1</v>
      </c>
      <c r="GT2505" s="204">
        <v>1</v>
      </c>
      <c r="GU2505" s="204">
        <v>2</v>
      </c>
      <c r="GV2505" s="204">
        <v>3</v>
      </c>
      <c r="GW2505" s="204">
        <v>3</v>
      </c>
      <c r="GX2505" s="204">
        <v>2</v>
      </c>
      <c r="GY2505" s="204">
        <v>4</v>
      </c>
      <c r="GZ2505" s="204">
        <v>6</v>
      </c>
      <c r="HA2505" s="204">
        <v>2</v>
      </c>
      <c r="HD2505" s="204">
        <v>99</v>
      </c>
      <c r="HF2505" s="204" t="s">
        <v>10790</v>
      </c>
      <c r="HG2505" s="204">
        <v>2</v>
      </c>
      <c r="HH2505" s="204">
        <v>1</v>
      </c>
      <c r="HI2505" s="204">
        <v>1</v>
      </c>
      <c r="HJ2505" s="204">
        <v>2</v>
      </c>
      <c r="HK2505" s="204">
        <v>2</v>
      </c>
      <c r="HL2505" s="204">
        <v>2</v>
      </c>
      <c r="HM2505" s="204">
        <v>1</v>
      </c>
      <c r="HN2505" s="204">
        <v>3</v>
      </c>
      <c r="HO2505" s="204">
        <v>3</v>
      </c>
      <c r="HP2505" s="204">
        <v>3</v>
      </c>
      <c r="HQ2505" s="204">
        <v>2</v>
      </c>
      <c r="HR2505" s="204">
        <v>1</v>
      </c>
      <c r="HS2505" s="204">
        <v>2</v>
      </c>
      <c r="HT2505" s="204">
        <v>4</v>
      </c>
      <c r="HU2505" s="204">
        <v>1</v>
      </c>
      <c r="HV2505" s="204">
        <v>1</v>
      </c>
      <c r="HW2505" s="204">
        <v>4</v>
      </c>
      <c r="HX2505" s="204">
        <v>1</v>
      </c>
      <c r="HY2505" s="204">
        <v>2</v>
      </c>
      <c r="HZ2505" s="204">
        <v>1</v>
      </c>
      <c r="IA2505" s="204">
        <v>1</v>
      </c>
      <c r="IB2505" s="204">
        <v>1</v>
      </c>
      <c r="IC2505" s="204">
        <v>1</v>
      </c>
      <c r="ID2505" s="204">
        <v>2</v>
      </c>
      <c r="IE2505" s="204">
        <v>1</v>
      </c>
      <c r="IF2505" s="204">
        <v>2</v>
      </c>
      <c r="IG2505" s="204">
        <v>2</v>
      </c>
      <c r="IH2505" s="204">
        <v>2</v>
      </c>
      <c r="II2505" s="204">
        <v>2</v>
      </c>
      <c r="IJ2505" s="204">
        <v>2</v>
      </c>
      <c r="IK2505" s="204">
        <v>2</v>
      </c>
      <c r="IL2505" s="204">
        <v>2</v>
      </c>
      <c r="IM2505" s="204">
        <v>2</v>
      </c>
      <c r="IN2505" s="204">
        <v>2</v>
      </c>
      <c r="IO2505" s="204">
        <v>1</v>
      </c>
      <c r="IP2505" s="204">
        <v>2</v>
      </c>
      <c r="IQ2505" s="204">
        <v>2</v>
      </c>
      <c r="IR2505" s="204">
        <v>3</v>
      </c>
      <c r="IS2505" s="204">
        <v>4</v>
      </c>
      <c r="IT2505" s="204">
        <v>1</v>
      </c>
      <c r="IU2505" s="204">
        <v>2</v>
      </c>
      <c r="IW2505" s="204">
        <v>1</v>
      </c>
      <c r="IZ2505" s="204">
        <v>2</v>
      </c>
      <c r="JA2505" s="204">
        <v>1</v>
      </c>
      <c r="JB2505" s="204">
        <v>1</v>
      </c>
      <c r="JC2505" s="204">
        <v>1</v>
      </c>
      <c r="JD2505" s="204">
        <v>1</v>
      </c>
      <c r="JE2505" s="204">
        <v>1</v>
      </c>
      <c r="JF2505" s="204">
        <v>1</v>
      </c>
      <c r="JG2505" s="204">
        <v>1</v>
      </c>
      <c r="JH2505" s="204">
        <v>2</v>
      </c>
      <c r="JI2505" s="204">
        <v>1</v>
      </c>
      <c r="JJ2505" s="204">
        <v>1</v>
      </c>
      <c r="JM2505" s="204">
        <v>2</v>
      </c>
      <c r="JO2505" s="204">
        <v>2</v>
      </c>
      <c r="JP2505" s="204">
        <v>2</v>
      </c>
      <c r="JQ2505" s="204">
        <v>2</v>
      </c>
      <c r="JS2505" s="204">
        <v>1</v>
      </c>
      <c r="JT2505" s="204">
        <v>1</v>
      </c>
      <c r="JU2505" s="204">
        <v>1</v>
      </c>
      <c r="JV2505" s="204">
        <v>1</v>
      </c>
      <c r="JW2505" s="204">
        <v>1</v>
      </c>
      <c r="JX2505" s="204">
        <v>1</v>
      </c>
      <c r="JY2505" s="204">
        <v>1</v>
      </c>
      <c r="JZ2505" s="204">
        <v>1</v>
      </c>
      <c r="KA2505" s="204">
        <v>3</v>
      </c>
      <c r="KB2505" s="204">
        <v>2</v>
      </c>
      <c r="KC2505" s="204">
        <v>2</v>
      </c>
      <c r="KD2505" s="204">
        <v>2</v>
      </c>
      <c r="KE2505" s="204">
        <v>3</v>
      </c>
      <c r="KF2505" s="204">
        <v>2</v>
      </c>
      <c r="KG2505" s="204">
        <v>2</v>
      </c>
      <c r="KH2505" s="204">
        <v>2</v>
      </c>
      <c r="KI2505" s="204">
        <v>3</v>
      </c>
      <c r="KJ2505" s="204">
        <v>2</v>
      </c>
      <c r="KK2505" s="204">
        <v>2</v>
      </c>
      <c r="KL2505" s="204">
        <v>3</v>
      </c>
      <c r="KM2505" s="204">
        <v>2</v>
      </c>
      <c r="KN2505" s="204">
        <v>2</v>
      </c>
      <c r="KO2505" s="204">
        <v>2</v>
      </c>
      <c r="KP2505" s="204">
        <v>2</v>
      </c>
      <c r="KQ2505" s="204">
        <v>2</v>
      </c>
      <c r="KR2505" s="204">
        <v>2</v>
      </c>
      <c r="KS2505" s="204">
        <v>1</v>
      </c>
      <c r="KT2505" s="204">
        <v>2</v>
      </c>
      <c r="KU2505" s="204">
        <v>2</v>
      </c>
      <c r="LB2505" s="204">
        <v>1</v>
      </c>
      <c r="LF2505" s="204">
        <v>99</v>
      </c>
      <c r="LG2505" s="204">
        <v>99</v>
      </c>
      <c r="LH2505" s="204">
        <v>99</v>
      </c>
      <c r="LK2505" s="204">
        <v>1</v>
      </c>
      <c r="LL2505" s="204" t="s">
        <v>10994</v>
      </c>
      <c r="LP2505" s="204">
        <v>2</v>
      </c>
      <c r="MA2505" s="204">
        <v>99</v>
      </c>
      <c r="MB2505" s="204">
        <v>5</v>
      </c>
      <c r="MC2505" s="204">
        <v>4</v>
      </c>
      <c r="MD2505" s="204">
        <v>1</v>
      </c>
      <c r="ME2505" s="204">
        <v>3</v>
      </c>
      <c r="MF2505" s="204">
        <v>1</v>
      </c>
      <c r="MG2505" s="204" t="s">
        <v>11080</v>
      </c>
      <c r="MK2505" s="204">
        <v>2</v>
      </c>
      <c r="MV2505" s="204">
        <v>4</v>
      </c>
      <c r="MW2505" s="204">
        <v>3</v>
      </c>
      <c r="MX2505" s="204">
        <v>4</v>
      </c>
      <c r="MY2505" s="204">
        <v>1</v>
      </c>
      <c r="MZ2505" s="204">
        <v>3</v>
      </c>
      <c r="NA2505" s="204">
        <v>3</v>
      </c>
      <c r="NB2505" s="204" t="s">
        <v>10893</v>
      </c>
      <c r="NC2505" s="204">
        <v>1</v>
      </c>
      <c r="ND2505" s="204">
        <v>1</v>
      </c>
      <c r="NE2505" s="204">
        <v>5</v>
      </c>
      <c r="NF2505" s="204">
        <v>5</v>
      </c>
      <c r="NG2505" s="204">
        <v>5</v>
      </c>
      <c r="NH2505" s="204">
        <v>2</v>
      </c>
      <c r="NI2505" s="204">
        <v>5</v>
      </c>
      <c r="NT2505" s="204" t="s">
        <v>11184</v>
      </c>
      <c r="NU2505" s="204">
        <v>2</v>
      </c>
      <c r="PK2505" s="204">
        <v>9</v>
      </c>
      <c r="PL2505" s="204">
        <v>13</v>
      </c>
      <c r="PM2505" s="204">
        <v>13</v>
      </c>
      <c r="PN2505" s="204" t="s">
        <v>11301</v>
      </c>
      <c r="PO2505" s="204">
        <v>2</v>
      </c>
      <c r="PP2505" s="204">
        <v>2</v>
      </c>
      <c r="PQ2505" s="204">
        <v>1</v>
      </c>
      <c r="PR2505" s="204">
        <v>2</v>
      </c>
      <c r="PS2505" s="204">
        <v>1</v>
      </c>
      <c r="PT2505" s="204">
        <v>1</v>
      </c>
      <c r="PW2505" s="204">
        <v>2</v>
      </c>
      <c r="PX2505" s="204">
        <v>2</v>
      </c>
      <c r="PY2505" s="204">
        <v>2</v>
      </c>
      <c r="PZ2505" s="204">
        <v>2</v>
      </c>
      <c r="QA2505" s="204">
        <v>2</v>
      </c>
      <c r="QB2505" s="204">
        <v>1</v>
      </c>
      <c r="QC2505" s="204">
        <v>1</v>
      </c>
      <c r="QD2505" s="204">
        <v>2</v>
      </c>
      <c r="QE2505" s="204">
        <v>1</v>
      </c>
      <c r="QF2505" s="204">
        <v>2</v>
      </c>
      <c r="QG2505" s="204">
        <v>1</v>
      </c>
      <c r="QH2505" s="204">
        <v>1</v>
      </c>
      <c r="QI2505" s="204">
        <v>2</v>
      </c>
      <c r="QJ2505" s="204">
        <v>2</v>
      </c>
      <c r="QK2505" s="204">
        <v>2</v>
      </c>
      <c r="QL2505" s="204">
        <v>2</v>
      </c>
      <c r="QM2505" s="204">
        <v>2</v>
      </c>
      <c r="QN2505" s="204">
        <v>2</v>
      </c>
      <c r="QO2505" s="204">
        <v>1</v>
      </c>
      <c r="QP2505" s="204">
        <v>2</v>
      </c>
      <c r="QQ2505" s="204">
        <v>1</v>
      </c>
      <c r="QR2505" s="204">
        <v>2</v>
      </c>
      <c r="QS2505" s="204">
        <v>1</v>
      </c>
      <c r="QT2505" s="204">
        <v>1</v>
      </c>
      <c r="QU2505" s="204">
        <v>1</v>
      </c>
      <c r="QV2505" s="204">
        <v>2</v>
      </c>
      <c r="QW2505" s="204">
        <v>2</v>
      </c>
      <c r="QX2505" s="204">
        <v>2</v>
      </c>
      <c r="QY2505" s="204">
        <v>1</v>
      </c>
      <c r="QZ2505" s="204">
        <v>2</v>
      </c>
      <c r="RA2505" s="204">
        <v>1</v>
      </c>
      <c r="RB2505" s="204">
        <v>2</v>
      </c>
      <c r="RC2505" s="204">
        <v>2</v>
      </c>
      <c r="RD2505" s="204">
        <v>1</v>
      </c>
      <c r="RE2505" s="204">
        <v>2</v>
      </c>
      <c r="RF2505" s="204">
        <v>1</v>
      </c>
      <c r="RK2505" s="204">
        <v>3</v>
      </c>
      <c r="RM2505" s="204" t="s">
        <v>11503</v>
      </c>
      <c r="RO2505" s="204">
        <v>1</v>
      </c>
      <c r="RP2505" s="204">
        <v>1</v>
      </c>
      <c r="RQ2505" s="204">
        <v>2</v>
      </c>
      <c r="RR2505" s="204">
        <v>2</v>
      </c>
      <c r="RS2505" s="204">
        <v>2</v>
      </c>
      <c r="RT2505" s="204">
        <v>2</v>
      </c>
      <c r="RU2505" s="204">
        <v>1</v>
      </c>
      <c r="RV2505" s="204">
        <v>1</v>
      </c>
      <c r="SP2505" s="204">
        <v>4</v>
      </c>
      <c r="SQ2505" s="204">
        <v>12</v>
      </c>
      <c r="SR2505" s="204">
        <v>15</v>
      </c>
      <c r="SS2505" s="204">
        <v>1</v>
      </c>
      <c r="ST2505" s="204">
        <v>4</v>
      </c>
      <c r="SU2505" s="204">
        <v>13</v>
      </c>
      <c r="SV2505" s="204">
        <v>1</v>
      </c>
      <c r="SW2505" s="204">
        <v>1</v>
      </c>
      <c r="SX2505" s="204">
        <v>2</v>
      </c>
      <c r="SY2505" s="204">
        <v>2</v>
      </c>
      <c r="SZ2505" s="204">
        <v>1</v>
      </c>
      <c r="TA2505" s="204">
        <v>2</v>
      </c>
      <c r="TB2505" s="204">
        <v>1</v>
      </c>
      <c r="TC2505" s="204">
        <v>1</v>
      </c>
      <c r="TD2505" s="204">
        <v>2</v>
      </c>
      <c r="TE2505" s="204">
        <v>2</v>
      </c>
      <c r="TF2505" s="204">
        <v>4</v>
      </c>
      <c r="TG2505" s="204">
        <v>2</v>
      </c>
      <c r="TH2505" s="204">
        <v>1</v>
      </c>
      <c r="TI2505" s="204">
        <v>1</v>
      </c>
      <c r="TJ2505" s="204">
        <v>1</v>
      </c>
      <c r="TK2505" s="204">
        <v>2</v>
      </c>
      <c r="TL2505" s="204">
        <v>2</v>
      </c>
      <c r="TM2505" s="204">
        <v>2</v>
      </c>
      <c r="TN2505" s="204">
        <v>1</v>
      </c>
      <c r="TO2505" s="204">
        <v>2</v>
      </c>
      <c r="TP2505" s="204">
        <v>2</v>
      </c>
      <c r="TQ2505" s="204">
        <v>2</v>
      </c>
      <c r="TR2505" s="204">
        <v>2</v>
      </c>
      <c r="TS2505" s="204">
        <v>2</v>
      </c>
      <c r="TU2505" s="204">
        <v>1</v>
      </c>
      <c r="TV2505" s="204">
        <v>1</v>
      </c>
      <c r="TW2505" s="204">
        <v>1</v>
      </c>
      <c r="TX2505" s="204">
        <v>2</v>
      </c>
      <c r="TY2505" s="204">
        <v>1</v>
      </c>
      <c r="TZ2505" s="204">
        <v>2</v>
      </c>
      <c r="UA2505" s="204">
        <v>1</v>
      </c>
      <c r="UH2505" s="204">
        <v>3</v>
      </c>
      <c r="UM2505" s="204">
        <v>1</v>
      </c>
      <c r="UN2505" s="204">
        <v>6</v>
      </c>
      <c r="UO2505" s="204">
        <v>8</v>
      </c>
      <c r="UP2505" s="204">
        <v>1</v>
      </c>
      <c r="UQ2505" s="204">
        <v>6</v>
      </c>
      <c r="UR2505" s="204">
        <v>8</v>
      </c>
      <c r="UW2505" s="204">
        <v>1</v>
      </c>
      <c r="UX2505" s="204">
        <v>1</v>
      </c>
      <c r="UY2505" s="204">
        <v>1</v>
      </c>
      <c r="UZ2505" s="204">
        <v>2</v>
      </c>
      <c r="VA2505" s="204">
        <v>2</v>
      </c>
      <c r="VB2505" s="204">
        <v>2</v>
      </c>
      <c r="VC2505" s="204">
        <v>2</v>
      </c>
      <c r="VD2505" s="204">
        <v>2</v>
      </c>
      <c r="VE2505" s="204">
        <v>2</v>
      </c>
      <c r="VF2505" s="204">
        <v>2</v>
      </c>
      <c r="VG2505" s="204">
        <v>1</v>
      </c>
      <c r="VH2505" s="204">
        <v>1</v>
      </c>
      <c r="VI2505" s="204">
        <v>2</v>
      </c>
      <c r="VJ2505" s="204">
        <v>1</v>
      </c>
      <c r="VK2505" s="204">
        <v>2</v>
      </c>
      <c r="VL2505" s="204">
        <v>2</v>
      </c>
      <c r="VM2505" s="204">
        <v>2</v>
      </c>
      <c r="VN2505" s="204">
        <v>1</v>
      </c>
      <c r="VO2505" s="204">
        <v>2</v>
      </c>
      <c r="VR2505" s="204">
        <v>6</v>
      </c>
      <c r="VS2505" s="204">
        <v>5</v>
      </c>
      <c r="VT2505" s="204">
        <v>7</v>
      </c>
      <c r="VW2505" s="204">
        <v>1</v>
      </c>
      <c r="VX2505" s="204">
        <v>2</v>
      </c>
      <c r="VY2505" s="204">
        <v>2</v>
      </c>
      <c r="VZ2505" s="204">
        <v>2</v>
      </c>
      <c r="WA2505" s="204">
        <v>2</v>
      </c>
      <c r="WB2505" s="204">
        <v>2</v>
      </c>
      <c r="WC2505" s="204">
        <v>2</v>
      </c>
      <c r="WD2505" s="204">
        <v>2</v>
      </c>
      <c r="WE2505" s="204">
        <v>2</v>
      </c>
      <c r="WF2505" s="204" t="s">
        <v>10790</v>
      </c>
      <c r="WH2505" s="204">
        <v>3</v>
      </c>
      <c r="WI2505" s="204">
        <v>5</v>
      </c>
      <c r="WJ2505" s="204">
        <v>6</v>
      </c>
      <c r="WK2505" s="204">
        <v>2</v>
      </c>
      <c r="WL2505" s="204">
        <v>1</v>
      </c>
      <c r="WM2505" s="204">
        <v>7</v>
      </c>
      <c r="WN2505" s="204">
        <v>2</v>
      </c>
      <c r="XI2505" s="204" t="s">
        <v>10790</v>
      </c>
      <c r="YG2505" s="204" t="s">
        <v>10790</v>
      </c>
      <c r="YH2505" s="204" t="s">
        <v>10790</v>
      </c>
      <c r="YI2505" s="204">
        <v>2</v>
      </c>
      <c r="YJ2505" s="204">
        <v>1</v>
      </c>
      <c r="YK2505" s="204">
        <v>2</v>
      </c>
      <c r="YL2505" s="204">
        <v>2</v>
      </c>
      <c r="YM2505" s="204">
        <v>1</v>
      </c>
      <c r="YN2505" s="204">
        <v>2</v>
      </c>
      <c r="YO2505" s="204">
        <v>1</v>
      </c>
      <c r="YP2505" s="204">
        <v>1</v>
      </c>
      <c r="YQ2505" s="204">
        <v>1</v>
      </c>
      <c r="YR2505" s="204">
        <v>21072023</v>
      </c>
      <c r="YS2505" s="204">
        <v>739</v>
      </c>
      <c r="YT2505" s="204">
        <v>847</v>
      </c>
      <c r="YU2505" s="204">
        <v>51</v>
      </c>
      <c r="YV2505" s="204">
        <v>49</v>
      </c>
      <c r="YW2505" s="204">
        <v>2</v>
      </c>
      <c r="YX2505" s="204">
        <v>1</v>
      </c>
      <c r="YY2505" s="204">
        <v>-0.59419</v>
      </c>
      <c r="YZ2505" s="204">
        <v>30.655508000000001</v>
      </c>
      <c r="ZA2505" s="204">
        <v>410</v>
      </c>
      <c r="ZB2505" s="204" t="s">
        <v>4224</v>
      </c>
      <c r="ZC2505" s="204">
        <v>2</v>
      </c>
      <c r="ZD2505" s="204" t="s">
        <v>4360</v>
      </c>
      <c r="ZE2505" s="204">
        <v>2</v>
      </c>
      <c r="ZF2505" s="204" t="s">
        <v>4382</v>
      </c>
      <c r="ZG2505" s="204">
        <v>1</v>
      </c>
      <c r="ZH2505" s="204" t="s">
        <v>4381</v>
      </c>
      <c r="ZI2505" s="204">
        <v>14</v>
      </c>
      <c r="ZJ2505" s="204" t="s">
        <v>2030</v>
      </c>
    </row>
    <row r="2506" spans="1:686" x14ac:dyDescent="0.3">
      <c r="A2506" s="204" t="s">
        <v>4388</v>
      </c>
      <c r="B2506" s="204" t="s">
        <v>4387</v>
      </c>
      <c r="C2506" s="204" t="s">
        <v>2030</v>
      </c>
      <c r="D2506" s="204">
        <v>254</v>
      </c>
      <c r="E2506" s="204">
        <v>25</v>
      </c>
      <c r="F2506" s="204">
        <v>2</v>
      </c>
      <c r="G2506" s="204" t="s">
        <v>4224</v>
      </c>
      <c r="H2506" s="204" t="s">
        <v>2852</v>
      </c>
      <c r="I2506" s="204" t="s">
        <v>4018</v>
      </c>
      <c r="J2506" s="204" t="s">
        <v>3171</v>
      </c>
      <c r="K2506" s="204">
        <v>8003.5879999999997</v>
      </c>
      <c r="L2506" s="204">
        <v>10</v>
      </c>
      <c r="M2506" s="204">
        <v>51</v>
      </c>
      <c r="N2506" s="204">
        <v>20072023</v>
      </c>
      <c r="O2506" s="204">
        <v>1952</v>
      </c>
      <c r="P2506" s="204">
        <v>2039</v>
      </c>
      <c r="Q2506" s="204">
        <v>1</v>
      </c>
      <c r="R2506" s="204">
        <v>3</v>
      </c>
      <c r="S2506" s="204">
        <v>1</v>
      </c>
      <c r="T2506" s="204">
        <v>3</v>
      </c>
      <c r="U2506" s="204">
        <v>4</v>
      </c>
      <c r="V2506" s="204">
        <v>4</v>
      </c>
      <c r="W2506" s="204">
        <v>1</v>
      </c>
      <c r="X2506" s="204">
        <v>2</v>
      </c>
      <c r="Y2506" s="204">
        <v>2</v>
      </c>
      <c r="Z2506" s="204">
        <v>1</v>
      </c>
      <c r="AA2506" s="204">
        <v>2</v>
      </c>
      <c r="AB2506" s="204">
        <v>2</v>
      </c>
      <c r="AC2506" s="204">
        <v>1</v>
      </c>
      <c r="AD2506" s="204">
        <v>1</v>
      </c>
      <c r="AE2506" s="204">
        <v>1</v>
      </c>
      <c r="AF2506" s="204">
        <v>2</v>
      </c>
      <c r="AG2506" s="204">
        <v>1</v>
      </c>
      <c r="AI2506" s="204">
        <v>2</v>
      </c>
      <c r="AJ2506" s="204">
        <v>2</v>
      </c>
      <c r="AK2506" s="204">
        <v>2</v>
      </c>
      <c r="AL2506" s="204">
        <v>2</v>
      </c>
      <c r="AM2506" s="204">
        <v>2</v>
      </c>
      <c r="AN2506" s="204">
        <v>1</v>
      </c>
      <c r="AO2506" s="204">
        <v>2</v>
      </c>
      <c r="AP2506" s="204">
        <v>2</v>
      </c>
      <c r="AQ2506" s="204">
        <v>2</v>
      </c>
      <c r="AR2506" s="204">
        <v>2</v>
      </c>
      <c r="AS2506" s="204">
        <v>2</v>
      </c>
      <c r="AT2506" s="204">
        <v>1</v>
      </c>
      <c r="AU2506" s="204">
        <v>7</v>
      </c>
      <c r="AV2506" s="204">
        <v>12</v>
      </c>
      <c r="AW2506" s="204">
        <v>2</v>
      </c>
      <c r="AX2506" s="204">
        <v>1</v>
      </c>
      <c r="AY2506" s="204">
        <v>4</v>
      </c>
      <c r="AZ2506" s="204">
        <v>11</v>
      </c>
      <c r="BA2506" s="204">
        <v>8</v>
      </c>
      <c r="BB2506" s="204">
        <v>9</v>
      </c>
      <c r="BD2506" s="204">
        <v>1</v>
      </c>
      <c r="BE2506" s="204">
        <v>3</v>
      </c>
      <c r="BG2506" s="204">
        <v>1</v>
      </c>
      <c r="BH2506" s="204">
        <v>1</v>
      </c>
      <c r="BJ2506" s="204">
        <v>2</v>
      </c>
      <c r="BK2506" s="204" t="s">
        <v>10790</v>
      </c>
      <c r="BL2506" s="204">
        <v>1</v>
      </c>
      <c r="BM2506" s="204">
        <v>1</v>
      </c>
      <c r="BN2506" s="204">
        <v>1</v>
      </c>
      <c r="BP2506" s="204">
        <v>2</v>
      </c>
      <c r="BQ2506" s="204">
        <v>6</v>
      </c>
      <c r="BR2506" s="204">
        <v>13</v>
      </c>
      <c r="BS2506" s="204">
        <v>1</v>
      </c>
      <c r="BT2506" s="204">
        <v>2</v>
      </c>
      <c r="BU2506" s="204">
        <v>1</v>
      </c>
      <c r="BV2506" s="204">
        <v>1</v>
      </c>
      <c r="BW2506" s="204">
        <v>1</v>
      </c>
      <c r="BX2506" s="204">
        <v>2</v>
      </c>
      <c r="BY2506" s="204">
        <v>2</v>
      </c>
      <c r="BZ2506" s="204">
        <v>4</v>
      </c>
      <c r="CA2506" s="204">
        <v>1</v>
      </c>
      <c r="CB2506" s="204">
        <v>2</v>
      </c>
      <c r="CC2506" s="204">
        <v>1</v>
      </c>
      <c r="CD2506" s="204">
        <v>3</v>
      </c>
      <c r="CE2506" s="204">
        <v>1</v>
      </c>
      <c r="CF2506" s="204">
        <v>2</v>
      </c>
      <c r="CG2506" s="204">
        <v>8</v>
      </c>
      <c r="CH2506" s="204">
        <v>1</v>
      </c>
      <c r="CI2506" s="204">
        <v>1</v>
      </c>
      <c r="CJ2506" s="204">
        <v>1</v>
      </c>
      <c r="CK2506" s="204">
        <v>1</v>
      </c>
      <c r="CL2506" s="204">
        <v>1</v>
      </c>
      <c r="CM2506" s="204">
        <v>1</v>
      </c>
      <c r="CN2506" s="204">
        <v>2</v>
      </c>
      <c r="CO2506" s="204">
        <v>2</v>
      </c>
      <c r="CP2506" s="204">
        <v>2</v>
      </c>
      <c r="CQ2506" s="204">
        <v>2</v>
      </c>
      <c r="CR2506" s="204">
        <v>2</v>
      </c>
      <c r="CS2506" s="204">
        <v>1</v>
      </c>
      <c r="CT2506" s="204">
        <v>2</v>
      </c>
      <c r="CU2506" s="204">
        <v>1</v>
      </c>
      <c r="CV2506" s="204">
        <v>2</v>
      </c>
      <c r="CW2506" s="204">
        <v>2</v>
      </c>
      <c r="CX2506" s="204">
        <v>2</v>
      </c>
      <c r="CY2506" s="204">
        <v>2</v>
      </c>
      <c r="CZ2506" s="204">
        <v>2</v>
      </c>
      <c r="DA2506" s="204">
        <v>2</v>
      </c>
      <c r="DB2506" s="204">
        <v>2</v>
      </c>
      <c r="DC2506" s="204">
        <v>2</v>
      </c>
      <c r="DD2506" s="204">
        <v>2</v>
      </c>
      <c r="DK2506" s="204">
        <v>1</v>
      </c>
      <c r="DM2506" s="204">
        <v>1</v>
      </c>
      <c r="EB2506" s="204">
        <v>2</v>
      </c>
      <c r="ED2506" s="204">
        <v>2</v>
      </c>
      <c r="EN2506" s="204">
        <v>8</v>
      </c>
      <c r="ET2506" s="204">
        <v>2</v>
      </c>
      <c r="EV2506" s="204">
        <v>4</v>
      </c>
      <c r="FG2506" s="204">
        <v>1</v>
      </c>
      <c r="FH2506" s="204">
        <v>2</v>
      </c>
      <c r="FL2506" s="204">
        <v>1</v>
      </c>
      <c r="FM2506" s="204">
        <v>2</v>
      </c>
      <c r="FS2506" s="204">
        <v>5</v>
      </c>
      <c r="FT2506" s="204">
        <v>2</v>
      </c>
      <c r="FV2506" s="204">
        <v>1</v>
      </c>
      <c r="FW2506" s="204">
        <v>2</v>
      </c>
      <c r="FX2506" s="204">
        <v>2</v>
      </c>
      <c r="FY2506" s="204">
        <v>2</v>
      </c>
      <c r="FZ2506" s="204">
        <v>2</v>
      </c>
      <c r="GA2506" s="204">
        <v>1</v>
      </c>
      <c r="GB2506" s="204">
        <v>9</v>
      </c>
      <c r="GC2506" s="204">
        <v>2</v>
      </c>
      <c r="GD2506" s="204">
        <v>1</v>
      </c>
      <c r="GE2506" s="204">
        <v>2</v>
      </c>
      <c r="GF2506" s="204">
        <v>1</v>
      </c>
      <c r="GG2506" s="204">
        <v>2</v>
      </c>
      <c r="GH2506" s="204">
        <v>1</v>
      </c>
      <c r="GI2506" s="204">
        <v>1</v>
      </c>
      <c r="GJ2506" s="204">
        <v>1</v>
      </c>
      <c r="GK2506" s="204">
        <v>1</v>
      </c>
      <c r="GL2506" s="204">
        <v>1</v>
      </c>
      <c r="GM2506" s="204">
        <v>2</v>
      </c>
      <c r="GN2506" s="204">
        <v>2</v>
      </c>
      <c r="GO2506" s="204">
        <v>2</v>
      </c>
      <c r="GP2506" s="204">
        <v>2</v>
      </c>
      <c r="GQ2506" s="204">
        <v>2</v>
      </c>
      <c r="GR2506" s="204">
        <v>2</v>
      </c>
      <c r="GS2506" s="204">
        <v>1</v>
      </c>
      <c r="GT2506" s="204">
        <v>2</v>
      </c>
      <c r="GU2506" s="204">
        <v>2</v>
      </c>
      <c r="GV2506" s="204">
        <v>1</v>
      </c>
      <c r="GW2506" s="204">
        <v>1</v>
      </c>
      <c r="GX2506" s="204">
        <v>4</v>
      </c>
      <c r="GY2506" s="204">
        <v>4</v>
      </c>
      <c r="GZ2506" s="204">
        <v>4</v>
      </c>
      <c r="HA2506" s="204">
        <v>1</v>
      </c>
      <c r="HB2506" s="204">
        <v>998</v>
      </c>
      <c r="HC2506" s="204">
        <v>1</v>
      </c>
      <c r="HD2506" s="204">
        <v>3</v>
      </c>
      <c r="HE2506" s="204">
        <v>998</v>
      </c>
      <c r="HF2506" s="204" t="s">
        <v>10925</v>
      </c>
      <c r="HG2506" s="204">
        <v>2</v>
      </c>
      <c r="HH2506" s="204">
        <v>1</v>
      </c>
      <c r="HI2506" s="204">
        <v>1</v>
      </c>
      <c r="HJ2506" s="204">
        <v>1</v>
      </c>
      <c r="HK2506" s="204">
        <v>2</v>
      </c>
      <c r="HL2506" s="204">
        <v>1</v>
      </c>
      <c r="HM2506" s="204">
        <v>1</v>
      </c>
      <c r="HN2506" s="204">
        <v>1</v>
      </c>
      <c r="HO2506" s="204">
        <v>3</v>
      </c>
      <c r="HP2506" s="204">
        <v>3</v>
      </c>
      <c r="HQ2506" s="204">
        <v>2</v>
      </c>
      <c r="HR2506" s="204">
        <v>6</v>
      </c>
      <c r="HS2506" s="204">
        <v>5</v>
      </c>
      <c r="HT2506" s="204">
        <v>8</v>
      </c>
      <c r="HU2506" s="204">
        <v>1</v>
      </c>
      <c r="HV2506" s="204">
        <v>1</v>
      </c>
      <c r="HW2506" s="204">
        <v>2</v>
      </c>
      <c r="HX2506" s="204">
        <v>1</v>
      </c>
      <c r="HY2506" s="204">
        <v>2</v>
      </c>
      <c r="HZ2506" s="204">
        <v>3</v>
      </c>
      <c r="JO2506" s="204">
        <v>2</v>
      </c>
      <c r="JP2506" s="204">
        <v>2</v>
      </c>
      <c r="JQ2506" s="204">
        <v>2</v>
      </c>
      <c r="JS2506" s="204">
        <v>2</v>
      </c>
      <c r="JT2506" s="204">
        <v>1</v>
      </c>
      <c r="JU2506" s="204">
        <v>3</v>
      </c>
      <c r="JV2506" s="204">
        <v>1</v>
      </c>
      <c r="JW2506" s="204">
        <v>1</v>
      </c>
      <c r="JX2506" s="204">
        <v>3</v>
      </c>
      <c r="JY2506" s="204">
        <v>1</v>
      </c>
      <c r="JZ2506" s="204">
        <v>1</v>
      </c>
      <c r="KA2506" s="204">
        <v>3</v>
      </c>
      <c r="KB2506" s="204">
        <v>3</v>
      </c>
      <c r="KC2506" s="204">
        <v>3</v>
      </c>
      <c r="KD2506" s="204">
        <v>3</v>
      </c>
      <c r="KE2506" s="204">
        <v>3</v>
      </c>
      <c r="KF2506" s="204">
        <v>3</v>
      </c>
      <c r="KG2506" s="204">
        <v>3</v>
      </c>
      <c r="KH2506" s="204">
        <v>2</v>
      </c>
      <c r="KI2506" s="204">
        <v>3</v>
      </c>
      <c r="KJ2506" s="204">
        <v>3</v>
      </c>
      <c r="KK2506" s="204">
        <v>3</v>
      </c>
      <c r="KL2506" s="204">
        <v>2</v>
      </c>
      <c r="KM2506" s="204">
        <v>2</v>
      </c>
      <c r="KN2506" s="204">
        <v>2</v>
      </c>
      <c r="KO2506" s="204">
        <v>2</v>
      </c>
      <c r="KP2506" s="204">
        <v>2</v>
      </c>
      <c r="KQ2506" s="204">
        <v>2</v>
      </c>
      <c r="KR2506" s="204">
        <v>2</v>
      </c>
      <c r="KS2506" s="204">
        <v>2</v>
      </c>
      <c r="KT2506" s="204">
        <v>2</v>
      </c>
      <c r="KU2506" s="204">
        <v>2</v>
      </c>
      <c r="LE2506" s="204">
        <v>2</v>
      </c>
      <c r="LF2506" s="204">
        <v>1</v>
      </c>
      <c r="LG2506" s="204">
        <v>14</v>
      </c>
      <c r="LH2506" s="204">
        <v>14</v>
      </c>
      <c r="LI2506" s="204">
        <v>1</v>
      </c>
      <c r="LJ2506" s="204">
        <v>1</v>
      </c>
      <c r="LK2506" s="204">
        <v>1</v>
      </c>
      <c r="LL2506" s="204" t="s">
        <v>11015</v>
      </c>
      <c r="LM2506" s="204">
        <v>1</v>
      </c>
      <c r="LP2506" s="204">
        <v>1</v>
      </c>
      <c r="MA2506" s="204">
        <v>4</v>
      </c>
      <c r="MB2506" s="204">
        <v>5</v>
      </c>
      <c r="MC2506" s="204">
        <v>4</v>
      </c>
      <c r="MD2506" s="204">
        <v>1</v>
      </c>
      <c r="ME2506" s="204">
        <v>1</v>
      </c>
      <c r="MF2506" s="204">
        <v>1</v>
      </c>
      <c r="MG2506" s="204" t="s">
        <v>11080</v>
      </c>
      <c r="MK2506" s="204">
        <v>1</v>
      </c>
      <c r="MV2506" s="204">
        <v>4</v>
      </c>
      <c r="MW2506" s="204">
        <v>2</v>
      </c>
      <c r="MX2506" s="204">
        <v>4</v>
      </c>
      <c r="MY2506" s="204">
        <v>1</v>
      </c>
      <c r="MZ2506" s="204">
        <v>2</v>
      </c>
      <c r="NA2506" s="204">
        <v>1</v>
      </c>
      <c r="NB2506" s="204" t="s">
        <v>10893</v>
      </c>
      <c r="NC2506" s="204">
        <v>1</v>
      </c>
      <c r="ND2506" s="204">
        <v>1</v>
      </c>
      <c r="NE2506" s="204">
        <v>5</v>
      </c>
      <c r="NF2506" s="204">
        <v>5</v>
      </c>
      <c r="NG2506" s="204">
        <v>5</v>
      </c>
      <c r="NH2506" s="204">
        <v>2</v>
      </c>
      <c r="NI2506" s="204">
        <v>5</v>
      </c>
      <c r="NT2506" s="204" t="s">
        <v>11182</v>
      </c>
      <c r="NU2506" s="204">
        <v>2</v>
      </c>
      <c r="PK2506" s="204">
        <v>9</v>
      </c>
      <c r="PL2506" s="204">
        <v>12</v>
      </c>
      <c r="PM2506" s="204">
        <v>12</v>
      </c>
      <c r="PN2506" s="204" t="s">
        <v>11301</v>
      </c>
      <c r="PO2506" s="204">
        <v>2</v>
      </c>
      <c r="PP2506" s="204">
        <v>2</v>
      </c>
      <c r="PQ2506" s="204">
        <v>1</v>
      </c>
      <c r="PR2506" s="204">
        <v>2</v>
      </c>
      <c r="PS2506" s="204">
        <v>1</v>
      </c>
      <c r="PT2506" s="204">
        <v>1</v>
      </c>
      <c r="PW2506" s="204">
        <v>2</v>
      </c>
      <c r="PX2506" s="204">
        <v>2</v>
      </c>
      <c r="PY2506" s="204">
        <v>2</v>
      </c>
      <c r="PZ2506" s="204">
        <v>2</v>
      </c>
      <c r="QA2506" s="204">
        <v>2</v>
      </c>
      <c r="QB2506" s="204">
        <v>2</v>
      </c>
      <c r="QC2506" s="204">
        <v>1</v>
      </c>
      <c r="QD2506" s="204">
        <v>2</v>
      </c>
      <c r="QE2506" s="204">
        <v>1</v>
      </c>
      <c r="QF2506" s="204">
        <v>2</v>
      </c>
      <c r="QG2506" s="204">
        <v>1</v>
      </c>
      <c r="QH2506" s="204">
        <v>1</v>
      </c>
      <c r="QI2506" s="204">
        <v>2</v>
      </c>
      <c r="QJ2506" s="204">
        <v>2</v>
      </c>
      <c r="QK2506" s="204">
        <v>2</v>
      </c>
      <c r="QL2506" s="204">
        <v>1</v>
      </c>
      <c r="QM2506" s="204">
        <v>2</v>
      </c>
      <c r="QN2506" s="204">
        <v>2</v>
      </c>
      <c r="QO2506" s="204">
        <v>1</v>
      </c>
      <c r="QP2506" s="204">
        <v>2</v>
      </c>
      <c r="QQ2506" s="204">
        <v>1</v>
      </c>
      <c r="QR2506" s="204">
        <v>2</v>
      </c>
      <c r="QS2506" s="204">
        <v>1</v>
      </c>
      <c r="QT2506" s="204">
        <v>1</v>
      </c>
      <c r="QU2506" s="204">
        <v>2</v>
      </c>
      <c r="QV2506" s="204">
        <v>2</v>
      </c>
      <c r="QW2506" s="204">
        <v>2</v>
      </c>
      <c r="QX2506" s="204">
        <v>2</v>
      </c>
      <c r="QY2506" s="204">
        <v>1</v>
      </c>
      <c r="QZ2506" s="204">
        <v>2</v>
      </c>
      <c r="RA2506" s="204">
        <v>1</v>
      </c>
      <c r="RB2506" s="204">
        <v>2</v>
      </c>
      <c r="RC2506" s="204">
        <v>2</v>
      </c>
      <c r="RD2506" s="204">
        <v>1</v>
      </c>
      <c r="RE2506" s="204">
        <v>2</v>
      </c>
      <c r="RM2506" s="204" t="s">
        <v>10790</v>
      </c>
      <c r="SA2506" s="204">
        <v>2</v>
      </c>
      <c r="SB2506" s="204">
        <v>6</v>
      </c>
      <c r="SC2506" s="204">
        <v>16</v>
      </c>
      <c r="SP2506" s="204">
        <v>7</v>
      </c>
      <c r="SQ2506" s="204">
        <v>10</v>
      </c>
      <c r="SR2506" s="204">
        <v>15</v>
      </c>
      <c r="SS2506" s="204">
        <v>1</v>
      </c>
      <c r="ST2506" s="204">
        <v>7</v>
      </c>
      <c r="SU2506" s="204">
        <v>11</v>
      </c>
      <c r="SV2506" s="204">
        <v>1</v>
      </c>
      <c r="SW2506" s="204">
        <v>1</v>
      </c>
      <c r="SX2506" s="204">
        <v>2</v>
      </c>
      <c r="SY2506" s="204">
        <v>2</v>
      </c>
      <c r="SZ2506" s="204">
        <v>2</v>
      </c>
      <c r="TA2506" s="204">
        <v>1</v>
      </c>
      <c r="TB2506" s="204">
        <v>2</v>
      </c>
      <c r="TC2506" s="204">
        <v>2</v>
      </c>
      <c r="TD2506" s="204">
        <v>2</v>
      </c>
      <c r="TE2506" s="204">
        <v>1</v>
      </c>
      <c r="TF2506" s="204">
        <v>3</v>
      </c>
      <c r="TG2506" s="204">
        <v>2</v>
      </c>
      <c r="TH2506" s="204">
        <v>1</v>
      </c>
      <c r="TI2506" s="204">
        <v>1</v>
      </c>
      <c r="TJ2506" s="204">
        <v>2</v>
      </c>
      <c r="TK2506" s="204">
        <v>2</v>
      </c>
      <c r="TL2506" s="204">
        <v>2</v>
      </c>
      <c r="TM2506" s="204">
        <v>2</v>
      </c>
      <c r="TN2506" s="204">
        <v>2</v>
      </c>
      <c r="TO2506" s="204">
        <v>2</v>
      </c>
      <c r="TP2506" s="204">
        <v>2</v>
      </c>
      <c r="TQ2506" s="204">
        <v>2</v>
      </c>
      <c r="TR2506" s="204">
        <v>2</v>
      </c>
      <c r="TS2506" s="204">
        <v>2</v>
      </c>
      <c r="TU2506" s="204">
        <v>1</v>
      </c>
      <c r="TV2506" s="204">
        <v>1</v>
      </c>
      <c r="TW2506" s="204">
        <v>1</v>
      </c>
      <c r="TX2506" s="204">
        <v>2</v>
      </c>
      <c r="TY2506" s="204">
        <v>3</v>
      </c>
      <c r="TZ2506" s="204">
        <v>2</v>
      </c>
      <c r="UA2506" s="204">
        <v>1</v>
      </c>
      <c r="UH2506" s="204">
        <v>3</v>
      </c>
      <c r="UM2506" s="204">
        <v>1</v>
      </c>
      <c r="UN2506" s="204">
        <v>4</v>
      </c>
      <c r="UO2506" s="204">
        <v>13</v>
      </c>
      <c r="UP2506" s="204">
        <v>1</v>
      </c>
      <c r="UQ2506" s="204">
        <v>4</v>
      </c>
      <c r="UR2506" s="204">
        <v>13</v>
      </c>
      <c r="US2506" s="204">
        <v>3</v>
      </c>
      <c r="UT2506" s="204">
        <v>4</v>
      </c>
      <c r="UU2506" s="204">
        <v>7</v>
      </c>
      <c r="UW2506" s="204">
        <v>1</v>
      </c>
      <c r="UX2506" s="204">
        <v>1</v>
      </c>
      <c r="UY2506" s="204">
        <v>2</v>
      </c>
      <c r="UZ2506" s="204">
        <v>2</v>
      </c>
      <c r="VA2506" s="204">
        <v>2</v>
      </c>
      <c r="VB2506" s="204">
        <v>2</v>
      </c>
      <c r="VC2506" s="204">
        <v>2</v>
      </c>
      <c r="VD2506" s="204">
        <v>2</v>
      </c>
      <c r="VE2506" s="204">
        <v>2</v>
      </c>
      <c r="VF2506" s="204">
        <v>2</v>
      </c>
      <c r="VG2506" s="204">
        <v>1</v>
      </c>
      <c r="VH2506" s="204">
        <v>1</v>
      </c>
      <c r="VI2506" s="204">
        <v>2</v>
      </c>
      <c r="VJ2506" s="204">
        <v>1</v>
      </c>
      <c r="VK2506" s="204">
        <v>2</v>
      </c>
      <c r="VL2506" s="204">
        <v>2</v>
      </c>
      <c r="VM2506" s="204">
        <v>2</v>
      </c>
      <c r="VN2506" s="204">
        <v>2</v>
      </c>
      <c r="VO2506" s="204">
        <v>3</v>
      </c>
      <c r="VW2506" s="204">
        <v>2</v>
      </c>
      <c r="VX2506" s="204">
        <v>2</v>
      </c>
      <c r="VY2506" s="204">
        <v>2</v>
      </c>
      <c r="VZ2506" s="204">
        <v>2</v>
      </c>
      <c r="WA2506" s="204">
        <v>2</v>
      </c>
      <c r="WB2506" s="204">
        <v>2</v>
      </c>
      <c r="WC2506" s="204">
        <v>2</v>
      </c>
      <c r="WD2506" s="204">
        <v>2</v>
      </c>
      <c r="WE2506" s="204">
        <v>2</v>
      </c>
      <c r="WF2506" s="204" t="s">
        <v>10790</v>
      </c>
      <c r="WH2506" s="204">
        <v>3</v>
      </c>
      <c r="WI2506" s="204">
        <v>7</v>
      </c>
      <c r="WJ2506" s="204">
        <v>8</v>
      </c>
      <c r="WK2506" s="204">
        <v>2</v>
      </c>
      <c r="WL2506" s="204">
        <v>7</v>
      </c>
      <c r="WM2506" s="204">
        <v>9</v>
      </c>
      <c r="WN2506" s="204">
        <v>2</v>
      </c>
      <c r="XI2506" s="204" t="s">
        <v>10790</v>
      </c>
      <c r="YG2506" s="204" t="s">
        <v>10790</v>
      </c>
      <c r="YH2506" s="204" t="s">
        <v>10790</v>
      </c>
      <c r="YI2506" s="204">
        <v>1</v>
      </c>
      <c r="YJ2506" s="204">
        <v>1</v>
      </c>
      <c r="YK2506" s="204">
        <v>2</v>
      </c>
      <c r="YL2506" s="204">
        <v>2</v>
      </c>
      <c r="YM2506" s="204">
        <v>1</v>
      </c>
      <c r="YN2506" s="204">
        <v>1</v>
      </c>
      <c r="YO2506" s="204">
        <v>1</v>
      </c>
      <c r="YP2506" s="204">
        <v>1</v>
      </c>
      <c r="YQ2506" s="204">
        <v>1</v>
      </c>
      <c r="YR2506" s="204">
        <v>20072023</v>
      </c>
      <c r="YS2506" s="204">
        <v>1952</v>
      </c>
      <c r="YT2506" s="204">
        <v>2039</v>
      </c>
      <c r="YU2506" s="204">
        <v>51</v>
      </c>
      <c r="YV2506" s="204">
        <v>49</v>
      </c>
      <c r="YW2506" s="204">
        <v>2</v>
      </c>
      <c r="YX2506" s="204">
        <v>1</v>
      </c>
      <c r="YY2506" s="204">
        <v>-0.594082</v>
      </c>
      <c r="YZ2506" s="204">
        <v>30.65429</v>
      </c>
      <c r="ZA2506" s="204">
        <v>410</v>
      </c>
      <c r="ZB2506" s="204" t="s">
        <v>4224</v>
      </c>
      <c r="ZC2506" s="204">
        <v>2</v>
      </c>
      <c r="ZD2506" s="204" t="s">
        <v>4360</v>
      </c>
      <c r="ZE2506" s="204">
        <v>2</v>
      </c>
      <c r="ZF2506" s="204" t="s">
        <v>4382</v>
      </c>
      <c r="ZG2506" s="204">
        <v>1</v>
      </c>
      <c r="ZH2506" s="204" t="s">
        <v>4381</v>
      </c>
      <c r="ZI2506" s="204">
        <v>14</v>
      </c>
      <c r="ZJ2506" s="204" t="s">
        <v>2030</v>
      </c>
    </row>
    <row r="2507" spans="1:686" x14ac:dyDescent="0.3">
      <c r="A2507" s="204" t="s">
        <v>4386</v>
      </c>
      <c r="B2507" s="204" t="s">
        <v>4385</v>
      </c>
      <c r="C2507" s="204" t="s">
        <v>2030</v>
      </c>
      <c r="D2507" s="204">
        <v>254</v>
      </c>
      <c r="E2507" s="204">
        <v>44</v>
      </c>
      <c r="F2507" s="204">
        <v>2</v>
      </c>
      <c r="G2507" s="204" t="s">
        <v>4224</v>
      </c>
      <c r="H2507" s="204" t="s">
        <v>2852</v>
      </c>
      <c r="I2507" s="204" t="s">
        <v>4018</v>
      </c>
      <c r="J2507" s="204" t="s">
        <v>3171</v>
      </c>
      <c r="K2507" s="204">
        <v>7996.576</v>
      </c>
      <c r="L2507" s="204">
        <v>12</v>
      </c>
      <c r="M2507" s="204">
        <v>52</v>
      </c>
      <c r="N2507" s="204">
        <v>21072023</v>
      </c>
      <c r="O2507" s="204">
        <v>918</v>
      </c>
      <c r="P2507" s="204">
        <v>1009</v>
      </c>
      <c r="Q2507" s="204">
        <v>1</v>
      </c>
      <c r="R2507" s="204">
        <v>5</v>
      </c>
      <c r="S2507" s="204">
        <v>1</v>
      </c>
      <c r="T2507" s="204">
        <v>1</v>
      </c>
      <c r="U2507" s="204">
        <v>4</v>
      </c>
      <c r="V2507" s="204">
        <v>2</v>
      </c>
      <c r="W2507" s="204">
        <v>1</v>
      </c>
      <c r="X2507" s="204">
        <v>1</v>
      </c>
      <c r="Y2507" s="204">
        <v>1</v>
      </c>
      <c r="Z2507" s="204">
        <v>1</v>
      </c>
      <c r="AA2507" s="204">
        <v>1</v>
      </c>
      <c r="AB2507" s="204">
        <v>1</v>
      </c>
      <c r="AC2507" s="204">
        <v>1</v>
      </c>
      <c r="AD2507" s="204">
        <v>1</v>
      </c>
      <c r="AE2507" s="204">
        <v>2</v>
      </c>
      <c r="AF2507" s="204">
        <v>1</v>
      </c>
      <c r="AG2507" s="204">
        <v>1</v>
      </c>
      <c r="AI2507" s="204">
        <v>1</v>
      </c>
      <c r="AJ2507" s="204">
        <v>2</v>
      </c>
      <c r="AK2507" s="204">
        <v>2</v>
      </c>
      <c r="AL2507" s="204">
        <v>2</v>
      </c>
      <c r="AM2507" s="204">
        <v>2</v>
      </c>
      <c r="AN2507" s="204">
        <v>2</v>
      </c>
      <c r="AO2507" s="204">
        <v>1</v>
      </c>
      <c r="AP2507" s="204">
        <v>2</v>
      </c>
      <c r="AQ2507" s="204">
        <v>2</v>
      </c>
      <c r="AR2507" s="204">
        <v>2</v>
      </c>
      <c r="AS2507" s="204">
        <v>2</v>
      </c>
      <c r="AT2507" s="204">
        <v>1</v>
      </c>
      <c r="AU2507" s="204">
        <v>3</v>
      </c>
      <c r="AV2507" s="204">
        <v>12</v>
      </c>
      <c r="AW2507" s="204">
        <v>3</v>
      </c>
      <c r="AX2507" s="204">
        <v>3</v>
      </c>
      <c r="AY2507" s="204">
        <v>9</v>
      </c>
      <c r="AZ2507" s="204">
        <v>11</v>
      </c>
      <c r="BA2507" s="204">
        <v>3</v>
      </c>
      <c r="BB2507" s="204">
        <v>6</v>
      </c>
      <c r="BD2507" s="204">
        <v>1</v>
      </c>
      <c r="BE2507" s="204">
        <v>3</v>
      </c>
      <c r="BG2507" s="204">
        <v>2</v>
      </c>
      <c r="BH2507" s="204">
        <v>1</v>
      </c>
      <c r="BJ2507" s="204">
        <v>2</v>
      </c>
      <c r="BK2507" s="204" t="s">
        <v>10790</v>
      </c>
      <c r="BL2507" s="204">
        <v>2</v>
      </c>
      <c r="BM2507" s="204">
        <v>1</v>
      </c>
      <c r="BN2507" s="204">
        <v>1</v>
      </c>
      <c r="BP2507" s="204">
        <v>2</v>
      </c>
      <c r="BQ2507" s="204">
        <v>1</v>
      </c>
      <c r="BR2507" s="204">
        <v>12</v>
      </c>
      <c r="BS2507" s="204">
        <v>2</v>
      </c>
      <c r="BT2507" s="204">
        <v>2</v>
      </c>
      <c r="BU2507" s="204">
        <v>1</v>
      </c>
      <c r="BV2507" s="204">
        <v>1</v>
      </c>
      <c r="BW2507" s="204">
        <v>1</v>
      </c>
      <c r="BX2507" s="204">
        <v>1</v>
      </c>
      <c r="BY2507" s="204">
        <v>2</v>
      </c>
      <c r="BZ2507" s="204">
        <v>3</v>
      </c>
      <c r="CA2507" s="204">
        <v>1</v>
      </c>
      <c r="CB2507" s="204">
        <v>1</v>
      </c>
      <c r="CC2507" s="204">
        <v>3</v>
      </c>
      <c r="CD2507" s="204">
        <v>2</v>
      </c>
      <c r="CE2507" s="204">
        <v>1</v>
      </c>
      <c r="CF2507" s="204">
        <v>2</v>
      </c>
      <c r="CG2507" s="204">
        <v>7</v>
      </c>
      <c r="CH2507" s="204">
        <v>1</v>
      </c>
      <c r="CI2507" s="204">
        <v>1</v>
      </c>
      <c r="CJ2507" s="204">
        <v>2</v>
      </c>
      <c r="CK2507" s="204">
        <v>1</v>
      </c>
      <c r="CL2507" s="204">
        <v>1</v>
      </c>
      <c r="CM2507" s="204">
        <v>1</v>
      </c>
      <c r="CN2507" s="204">
        <v>1</v>
      </c>
      <c r="CO2507" s="204">
        <v>2</v>
      </c>
      <c r="CP2507" s="204">
        <v>2</v>
      </c>
      <c r="CQ2507" s="204">
        <v>1</v>
      </c>
      <c r="CR2507" s="204">
        <v>1</v>
      </c>
      <c r="CS2507" s="204">
        <v>1</v>
      </c>
      <c r="CT2507" s="204">
        <v>2</v>
      </c>
      <c r="CU2507" s="204">
        <v>1</v>
      </c>
      <c r="CV2507" s="204">
        <v>2</v>
      </c>
      <c r="CW2507" s="204">
        <v>1</v>
      </c>
      <c r="CX2507" s="204">
        <v>1</v>
      </c>
      <c r="CY2507" s="204">
        <v>1</v>
      </c>
      <c r="CZ2507" s="204">
        <v>2</v>
      </c>
      <c r="DA2507" s="204">
        <v>2</v>
      </c>
      <c r="DB2507" s="204">
        <v>2</v>
      </c>
      <c r="DC2507" s="204">
        <v>2</v>
      </c>
      <c r="DD2507" s="204">
        <v>2</v>
      </c>
      <c r="DF2507" s="204">
        <v>2</v>
      </c>
      <c r="DI2507" s="204">
        <v>1</v>
      </c>
      <c r="DJ2507" s="204">
        <v>1</v>
      </c>
      <c r="DK2507" s="204">
        <v>3</v>
      </c>
      <c r="DM2507" s="204">
        <v>1</v>
      </c>
      <c r="DO2507" s="204">
        <v>1</v>
      </c>
      <c r="DP2507" s="204">
        <v>1</v>
      </c>
      <c r="DQ2507" s="204">
        <v>1</v>
      </c>
      <c r="DW2507" s="204">
        <v>3</v>
      </c>
      <c r="DZ2507" s="204">
        <v>2</v>
      </c>
      <c r="EA2507" s="204">
        <v>3</v>
      </c>
      <c r="EB2507" s="204">
        <v>2</v>
      </c>
      <c r="ED2507" s="204">
        <v>3</v>
      </c>
      <c r="EF2507" s="204">
        <v>3</v>
      </c>
      <c r="EG2507" s="204">
        <v>1</v>
      </c>
      <c r="EH2507" s="204">
        <v>2</v>
      </c>
      <c r="EN2507" s="204">
        <v>8</v>
      </c>
      <c r="EO2507" s="204">
        <v>1</v>
      </c>
      <c r="ER2507" s="204">
        <v>2</v>
      </c>
      <c r="ES2507" s="204">
        <v>3</v>
      </c>
      <c r="ET2507" s="204">
        <v>5</v>
      </c>
      <c r="EV2507" s="204">
        <v>4</v>
      </c>
      <c r="EX2507" s="204">
        <v>4</v>
      </c>
      <c r="EY2507" s="204">
        <v>1</v>
      </c>
      <c r="EZ2507" s="204">
        <v>7</v>
      </c>
      <c r="FG2507" s="204">
        <v>1</v>
      </c>
      <c r="FH2507" s="204">
        <v>2</v>
      </c>
      <c r="FL2507" s="204">
        <v>1</v>
      </c>
      <c r="FM2507" s="204">
        <v>2</v>
      </c>
      <c r="FS2507" s="204">
        <v>4</v>
      </c>
      <c r="FT2507" s="204">
        <v>2</v>
      </c>
      <c r="FV2507" s="204">
        <v>1</v>
      </c>
      <c r="FW2507" s="204">
        <v>2</v>
      </c>
      <c r="FX2507" s="204">
        <v>1</v>
      </c>
      <c r="FY2507" s="204">
        <v>1</v>
      </c>
      <c r="FZ2507" s="204">
        <v>2</v>
      </c>
      <c r="GA2507" s="204">
        <v>1</v>
      </c>
      <c r="GB2507" s="204">
        <v>1</v>
      </c>
      <c r="GC2507" s="204">
        <v>3</v>
      </c>
      <c r="GD2507" s="204">
        <v>1</v>
      </c>
      <c r="GE2507" s="204">
        <v>2</v>
      </c>
      <c r="GF2507" s="204">
        <v>2</v>
      </c>
      <c r="GG2507" s="204">
        <v>1</v>
      </c>
      <c r="GH2507" s="204">
        <v>1</v>
      </c>
      <c r="GI2507" s="204">
        <v>1</v>
      </c>
      <c r="GJ2507" s="204">
        <v>2</v>
      </c>
      <c r="GK2507" s="204">
        <v>1</v>
      </c>
      <c r="GL2507" s="204">
        <v>1</v>
      </c>
      <c r="GM2507" s="204">
        <v>1</v>
      </c>
      <c r="GN2507" s="204">
        <v>1</v>
      </c>
      <c r="GO2507" s="204">
        <v>3</v>
      </c>
      <c r="GP2507" s="204">
        <v>1</v>
      </c>
      <c r="GQ2507" s="204">
        <v>1</v>
      </c>
      <c r="GR2507" s="204">
        <v>2</v>
      </c>
      <c r="GS2507" s="204">
        <v>1</v>
      </c>
      <c r="GT2507" s="204">
        <v>2</v>
      </c>
      <c r="GU2507" s="204">
        <v>2</v>
      </c>
      <c r="GV2507" s="204">
        <v>2</v>
      </c>
      <c r="GW2507" s="204">
        <v>2</v>
      </c>
      <c r="GX2507" s="204">
        <v>2</v>
      </c>
      <c r="GY2507" s="204">
        <v>2</v>
      </c>
      <c r="GZ2507" s="204">
        <v>2</v>
      </c>
      <c r="HA2507" s="204">
        <v>1</v>
      </c>
      <c r="HB2507" s="204">
        <v>2</v>
      </c>
      <c r="HC2507" s="204">
        <v>3</v>
      </c>
      <c r="HD2507" s="204">
        <v>4</v>
      </c>
      <c r="HE2507" s="204">
        <v>4</v>
      </c>
      <c r="HF2507" s="204" t="s">
        <v>10923</v>
      </c>
      <c r="HG2507" s="204">
        <v>2</v>
      </c>
      <c r="HH2507" s="204">
        <v>1</v>
      </c>
      <c r="HI2507" s="204">
        <v>1</v>
      </c>
      <c r="HJ2507" s="204">
        <v>2</v>
      </c>
      <c r="HK2507" s="204">
        <v>2</v>
      </c>
      <c r="HL2507" s="204">
        <v>2</v>
      </c>
      <c r="HM2507" s="204">
        <v>3</v>
      </c>
      <c r="HN2507" s="204">
        <v>2</v>
      </c>
      <c r="HO2507" s="204">
        <v>3</v>
      </c>
      <c r="HP2507" s="204">
        <v>3</v>
      </c>
      <c r="HQ2507" s="204">
        <v>1</v>
      </c>
      <c r="HR2507" s="204">
        <v>1</v>
      </c>
      <c r="HS2507" s="204">
        <v>4</v>
      </c>
      <c r="HT2507" s="204">
        <v>6</v>
      </c>
      <c r="HU2507" s="204">
        <v>2</v>
      </c>
      <c r="HX2507" s="204">
        <v>1</v>
      </c>
      <c r="HY2507" s="204">
        <v>2</v>
      </c>
      <c r="HZ2507" s="204">
        <v>3</v>
      </c>
      <c r="JO2507" s="204">
        <v>2</v>
      </c>
      <c r="JP2507" s="204">
        <v>2</v>
      </c>
      <c r="JQ2507" s="204">
        <v>2</v>
      </c>
      <c r="JR2507" s="204">
        <v>3</v>
      </c>
      <c r="JS2507" s="204">
        <v>2</v>
      </c>
      <c r="JT2507" s="204">
        <v>1</v>
      </c>
      <c r="JU2507" s="204">
        <v>1</v>
      </c>
      <c r="JV2507" s="204">
        <v>1</v>
      </c>
      <c r="JW2507" s="204">
        <v>1</v>
      </c>
      <c r="JX2507" s="204">
        <v>1</v>
      </c>
      <c r="JY2507" s="204">
        <v>1</v>
      </c>
      <c r="JZ2507" s="204">
        <v>1</v>
      </c>
      <c r="KA2507" s="204">
        <v>2</v>
      </c>
      <c r="KB2507" s="204">
        <v>3</v>
      </c>
      <c r="KC2507" s="204">
        <v>2</v>
      </c>
      <c r="KD2507" s="204">
        <v>1</v>
      </c>
      <c r="KE2507" s="204">
        <v>1</v>
      </c>
      <c r="KF2507" s="204">
        <v>2</v>
      </c>
      <c r="KG2507" s="204">
        <v>2</v>
      </c>
      <c r="KH2507" s="204">
        <v>1</v>
      </c>
      <c r="KI2507" s="204">
        <v>1</v>
      </c>
      <c r="KJ2507" s="204">
        <v>1</v>
      </c>
      <c r="KK2507" s="204">
        <v>1</v>
      </c>
      <c r="KL2507" s="204">
        <v>3</v>
      </c>
      <c r="KM2507" s="204">
        <v>2</v>
      </c>
      <c r="KN2507" s="204">
        <v>2</v>
      </c>
      <c r="KO2507" s="204">
        <v>1</v>
      </c>
      <c r="KP2507" s="204">
        <v>1</v>
      </c>
      <c r="KQ2507" s="204">
        <v>1</v>
      </c>
      <c r="KR2507" s="204">
        <v>1</v>
      </c>
      <c r="KS2507" s="204">
        <v>2</v>
      </c>
      <c r="KT2507" s="204">
        <v>2</v>
      </c>
      <c r="KU2507" s="204">
        <v>2</v>
      </c>
      <c r="KX2507" s="204">
        <v>1</v>
      </c>
      <c r="KY2507" s="204">
        <v>2</v>
      </c>
      <c r="KZ2507" s="204">
        <v>1</v>
      </c>
      <c r="LA2507" s="204">
        <v>2</v>
      </c>
      <c r="LF2507" s="204">
        <v>99</v>
      </c>
      <c r="LG2507" s="204">
        <v>99</v>
      </c>
      <c r="LH2507" s="204">
        <v>99</v>
      </c>
      <c r="LK2507" s="204">
        <v>1</v>
      </c>
      <c r="LL2507" s="204" t="s">
        <v>10994</v>
      </c>
      <c r="LP2507" s="204">
        <v>3</v>
      </c>
      <c r="LW2507" s="204">
        <v>3</v>
      </c>
      <c r="MB2507" s="204">
        <v>5</v>
      </c>
      <c r="MC2507" s="204">
        <v>3</v>
      </c>
      <c r="MD2507" s="204">
        <v>2</v>
      </c>
      <c r="ME2507" s="204">
        <v>2</v>
      </c>
      <c r="MF2507" s="204">
        <v>2</v>
      </c>
      <c r="MG2507" s="204" t="s">
        <v>10790</v>
      </c>
      <c r="NB2507" s="204" t="s">
        <v>10893</v>
      </c>
      <c r="NC2507" s="204">
        <v>1</v>
      </c>
      <c r="ND2507" s="204">
        <v>1</v>
      </c>
      <c r="NE2507" s="204">
        <v>5</v>
      </c>
      <c r="NF2507" s="204">
        <v>5</v>
      </c>
      <c r="NG2507" s="204">
        <v>5</v>
      </c>
      <c r="NH2507" s="204">
        <v>5</v>
      </c>
      <c r="NI2507" s="204">
        <v>5</v>
      </c>
      <c r="NT2507" s="204" t="s">
        <v>11215</v>
      </c>
      <c r="NU2507" s="204">
        <v>2</v>
      </c>
      <c r="PK2507" s="204">
        <v>1</v>
      </c>
      <c r="PL2507" s="204">
        <v>8</v>
      </c>
      <c r="PM2507" s="204">
        <v>9</v>
      </c>
      <c r="PN2507" s="204" t="s">
        <v>11306</v>
      </c>
      <c r="PO2507" s="204">
        <v>3</v>
      </c>
      <c r="PP2507" s="204">
        <v>1</v>
      </c>
      <c r="PQ2507" s="204">
        <v>1</v>
      </c>
      <c r="PR2507" s="204">
        <v>2</v>
      </c>
      <c r="PS2507" s="204">
        <v>1</v>
      </c>
      <c r="PT2507" s="204">
        <v>1</v>
      </c>
      <c r="PW2507" s="204">
        <v>1</v>
      </c>
      <c r="PX2507" s="204">
        <v>2</v>
      </c>
      <c r="PY2507" s="204">
        <v>2</v>
      </c>
      <c r="PZ2507" s="204">
        <v>1</v>
      </c>
      <c r="QA2507" s="204">
        <v>1</v>
      </c>
      <c r="QB2507" s="204">
        <v>1</v>
      </c>
      <c r="QC2507" s="204">
        <v>1</v>
      </c>
      <c r="QD2507" s="204">
        <v>3</v>
      </c>
      <c r="QE2507" s="204">
        <v>1</v>
      </c>
      <c r="QF2507" s="204">
        <v>1</v>
      </c>
      <c r="QG2507" s="204">
        <v>1</v>
      </c>
      <c r="QH2507" s="204">
        <v>1</v>
      </c>
      <c r="QI2507" s="204">
        <v>2</v>
      </c>
      <c r="QJ2507" s="204">
        <v>3</v>
      </c>
      <c r="QK2507" s="204">
        <v>1</v>
      </c>
      <c r="QL2507" s="204">
        <v>1</v>
      </c>
      <c r="QM2507" s="204">
        <v>1</v>
      </c>
      <c r="QN2507" s="204">
        <v>1</v>
      </c>
      <c r="QO2507" s="204">
        <v>1</v>
      </c>
      <c r="QP2507" s="204">
        <v>1</v>
      </c>
      <c r="QQ2507" s="204">
        <v>1</v>
      </c>
      <c r="QR2507" s="204">
        <v>1</v>
      </c>
      <c r="QS2507" s="204">
        <v>1</v>
      </c>
      <c r="QT2507" s="204">
        <v>1</v>
      </c>
      <c r="QU2507" s="204">
        <v>1</v>
      </c>
      <c r="QV2507" s="204">
        <v>2</v>
      </c>
      <c r="QW2507" s="204">
        <v>2</v>
      </c>
      <c r="QX2507" s="204">
        <v>2</v>
      </c>
      <c r="QY2507" s="204">
        <v>1</v>
      </c>
      <c r="QZ2507" s="204">
        <v>2</v>
      </c>
      <c r="RA2507" s="204">
        <v>1</v>
      </c>
      <c r="RB2507" s="204">
        <v>2</v>
      </c>
      <c r="RC2507" s="204">
        <v>2</v>
      </c>
      <c r="RD2507" s="204">
        <v>1</v>
      </c>
      <c r="RE2507" s="204">
        <v>1</v>
      </c>
      <c r="RF2507" s="204">
        <v>1</v>
      </c>
      <c r="RK2507" s="204">
        <v>3</v>
      </c>
      <c r="RM2507" s="204" t="s">
        <v>11503</v>
      </c>
      <c r="RO2507" s="204">
        <v>1</v>
      </c>
      <c r="RP2507" s="204">
        <v>2</v>
      </c>
      <c r="RQ2507" s="204">
        <v>2</v>
      </c>
      <c r="RR2507" s="204">
        <v>2</v>
      </c>
      <c r="RS2507" s="204">
        <v>2</v>
      </c>
      <c r="RT2507" s="204">
        <v>2</v>
      </c>
      <c r="RU2507" s="204">
        <v>1</v>
      </c>
      <c r="SP2507" s="204">
        <v>5</v>
      </c>
      <c r="SQ2507" s="204">
        <v>2</v>
      </c>
      <c r="SR2507" s="204">
        <v>8</v>
      </c>
      <c r="SS2507" s="204">
        <v>1</v>
      </c>
      <c r="ST2507" s="204">
        <v>5</v>
      </c>
      <c r="SU2507" s="204">
        <v>6</v>
      </c>
      <c r="SV2507" s="204">
        <v>1</v>
      </c>
      <c r="SW2507" s="204">
        <v>1</v>
      </c>
      <c r="SX2507" s="204">
        <v>1</v>
      </c>
      <c r="SY2507" s="204">
        <v>2</v>
      </c>
      <c r="SZ2507" s="204">
        <v>1</v>
      </c>
      <c r="TA2507" s="204">
        <v>1</v>
      </c>
      <c r="TB2507" s="204">
        <v>2</v>
      </c>
      <c r="TC2507" s="204">
        <v>2</v>
      </c>
      <c r="TD2507" s="204">
        <v>1</v>
      </c>
      <c r="TE2507" s="204">
        <v>1</v>
      </c>
      <c r="TF2507" s="204">
        <v>3</v>
      </c>
      <c r="TG2507" s="204">
        <v>2</v>
      </c>
      <c r="TH2507" s="204">
        <v>2</v>
      </c>
      <c r="TI2507" s="204">
        <v>2</v>
      </c>
      <c r="TJ2507" s="204">
        <v>2</v>
      </c>
      <c r="TK2507" s="204">
        <v>1</v>
      </c>
      <c r="TL2507" s="204">
        <v>2</v>
      </c>
      <c r="TM2507" s="204">
        <v>2</v>
      </c>
      <c r="TN2507" s="204">
        <v>1</v>
      </c>
      <c r="TO2507" s="204">
        <v>2</v>
      </c>
      <c r="TP2507" s="204">
        <v>2</v>
      </c>
      <c r="TQ2507" s="204">
        <v>2</v>
      </c>
      <c r="TR2507" s="204">
        <v>2</v>
      </c>
      <c r="TS2507" s="204">
        <v>2</v>
      </c>
      <c r="TU2507" s="204">
        <v>1</v>
      </c>
      <c r="TV2507" s="204">
        <v>1</v>
      </c>
      <c r="TW2507" s="204">
        <v>3</v>
      </c>
      <c r="TX2507" s="204">
        <v>3</v>
      </c>
      <c r="TY2507" s="204">
        <v>1</v>
      </c>
      <c r="TZ2507" s="204">
        <v>3</v>
      </c>
      <c r="UA2507" s="204">
        <v>1</v>
      </c>
      <c r="UH2507" s="204">
        <v>3</v>
      </c>
      <c r="UM2507" s="204">
        <v>1</v>
      </c>
      <c r="UN2507" s="204">
        <v>5</v>
      </c>
      <c r="UO2507" s="204">
        <v>8</v>
      </c>
      <c r="UP2507" s="204">
        <v>10</v>
      </c>
      <c r="UQ2507" s="204">
        <v>4</v>
      </c>
      <c r="UR2507" s="204">
        <v>5</v>
      </c>
      <c r="UW2507" s="204">
        <v>2</v>
      </c>
      <c r="UX2507" s="204">
        <v>2</v>
      </c>
      <c r="UY2507" s="204">
        <v>1</v>
      </c>
      <c r="UZ2507" s="204">
        <v>2</v>
      </c>
      <c r="VA2507" s="204">
        <v>2</v>
      </c>
      <c r="VB2507" s="204">
        <v>2</v>
      </c>
      <c r="VC2507" s="204">
        <v>2</v>
      </c>
      <c r="VD2507" s="204">
        <v>2</v>
      </c>
      <c r="VE2507" s="204">
        <v>2</v>
      </c>
      <c r="VF2507" s="204">
        <v>1</v>
      </c>
      <c r="VG2507" s="204">
        <v>2</v>
      </c>
      <c r="VH2507" s="204">
        <v>2</v>
      </c>
      <c r="VI2507" s="204">
        <v>2</v>
      </c>
      <c r="VJ2507" s="204">
        <v>1</v>
      </c>
      <c r="VK2507" s="204">
        <v>2</v>
      </c>
      <c r="VL2507" s="204">
        <v>2</v>
      </c>
      <c r="VM2507" s="204">
        <v>2</v>
      </c>
      <c r="VN2507" s="204">
        <v>2</v>
      </c>
      <c r="VO2507" s="204">
        <v>3</v>
      </c>
      <c r="VU2507" s="204">
        <v>1</v>
      </c>
      <c r="VV2507" s="204">
        <v>4</v>
      </c>
      <c r="VW2507" s="204">
        <v>2</v>
      </c>
      <c r="VX2507" s="204">
        <v>2</v>
      </c>
      <c r="VY2507" s="204">
        <v>2</v>
      </c>
      <c r="VZ2507" s="204">
        <v>2</v>
      </c>
      <c r="WA2507" s="204">
        <v>2</v>
      </c>
      <c r="WB2507" s="204">
        <v>2</v>
      </c>
      <c r="WC2507" s="204">
        <v>2</v>
      </c>
      <c r="WD2507" s="204">
        <v>2</v>
      </c>
      <c r="WE2507" s="204">
        <v>2</v>
      </c>
      <c r="WF2507" s="204" t="s">
        <v>10790</v>
      </c>
      <c r="WH2507" s="204">
        <v>1</v>
      </c>
      <c r="WI2507" s="204">
        <v>6</v>
      </c>
      <c r="WJ2507" s="204">
        <v>7</v>
      </c>
      <c r="WK2507" s="204">
        <v>1</v>
      </c>
      <c r="WL2507" s="204">
        <v>2</v>
      </c>
      <c r="WM2507" s="204">
        <v>9</v>
      </c>
      <c r="WN2507" s="204">
        <v>2</v>
      </c>
      <c r="XI2507" s="204" t="s">
        <v>10790</v>
      </c>
      <c r="YG2507" s="204" t="s">
        <v>10790</v>
      </c>
      <c r="YH2507" s="204" t="s">
        <v>10790</v>
      </c>
      <c r="YI2507" s="204">
        <v>1</v>
      </c>
      <c r="YJ2507" s="204">
        <v>1</v>
      </c>
      <c r="YK2507" s="204">
        <v>2</v>
      </c>
      <c r="YL2507" s="204">
        <v>2</v>
      </c>
      <c r="YM2507" s="204">
        <v>1</v>
      </c>
      <c r="YN2507" s="204">
        <v>2</v>
      </c>
      <c r="YO2507" s="204">
        <v>1</v>
      </c>
      <c r="YP2507" s="204">
        <v>1</v>
      </c>
      <c r="YQ2507" s="204">
        <v>1</v>
      </c>
      <c r="YR2507" s="204">
        <v>21072023</v>
      </c>
      <c r="YS2507" s="204">
        <v>918</v>
      </c>
      <c r="YT2507" s="204">
        <v>1009</v>
      </c>
      <c r="YU2507" s="204">
        <v>52</v>
      </c>
      <c r="YV2507" s="204">
        <v>49</v>
      </c>
      <c r="YW2507" s="204">
        <v>1</v>
      </c>
      <c r="YX2507" s="204">
        <v>1</v>
      </c>
      <c r="YY2507" s="204">
        <v>-0.59407299999999996</v>
      </c>
      <c r="YZ2507" s="204">
        <v>30.654309000000001</v>
      </c>
      <c r="ZA2507" s="204">
        <v>410</v>
      </c>
      <c r="ZB2507" s="204" t="s">
        <v>4224</v>
      </c>
      <c r="ZC2507" s="204">
        <v>2</v>
      </c>
      <c r="ZD2507" s="204" t="s">
        <v>4360</v>
      </c>
      <c r="ZE2507" s="204">
        <v>2</v>
      </c>
      <c r="ZF2507" s="204" t="s">
        <v>4382</v>
      </c>
      <c r="ZG2507" s="204">
        <v>1</v>
      </c>
      <c r="ZH2507" s="204" t="s">
        <v>4381</v>
      </c>
      <c r="ZI2507" s="204">
        <v>14</v>
      </c>
      <c r="ZJ2507" s="204" t="s">
        <v>2030</v>
      </c>
    </row>
    <row r="2508" spans="1:686" x14ac:dyDescent="0.3">
      <c r="A2508" s="204" t="s">
        <v>4384</v>
      </c>
      <c r="B2508" s="204" t="s">
        <v>4383</v>
      </c>
      <c r="C2508" s="204" t="s">
        <v>2030</v>
      </c>
      <c r="D2508" s="204">
        <v>254</v>
      </c>
      <c r="E2508" s="204">
        <v>48</v>
      </c>
      <c r="F2508" s="204">
        <v>2</v>
      </c>
      <c r="G2508" s="204" t="s">
        <v>4224</v>
      </c>
      <c r="H2508" s="204" t="s">
        <v>2852</v>
      </c>
      <c r="I2508" s="204" t="s">
        <v>4018</v>
      </c>
      <c r="J2508" s="204" t="s">
        <v>3171</v>
      </c>
      <c r="K2508" s="204">
        <v>5572.567</v>
      </c>
      <c r="L2508" s="204">
        <v>14</v>
      </c>
      <c r="M2508" s="204">
        <v>52</v>
      </c>
      <c r="N2508" s="204">
        <v>21072023</v>
      </c>
      <c r="O2508" s="204">
        <v>1033</v>
      </c>
      <c r="P2508" s="204">
        <v>1117</v>
      </c>
      <c r="Q2508" s="204">
        <v>1</v>
      </c>
      <c r="R2508" s="204">
        <v>5</v>
      </c>
      <c r="S2508" s="204">
        <v>2</v>
      </c>
      <c r="T2508" s="204">
        <v>5</v>
      </c>
      <c r="U2508" s="204">
        <v>1</v>
      </c>
      <c r="V2508" s="204">
        <v>99</v>
      </c>
      <c r="W2508" s="204">
        <v>1</v>
      </c>
      <c r="X2508" s="204">
        <v>2</v>
      </c>
      <c r="Y2508" s="204">
        <v>2</v>
      </c>
      <c r="Z2508" s="204">
        <v>1</v>
      </c>
      <c r="AA2508" s="204">
        <v>2</v>
      </c>
      <c r="AB2508" s="204">
        <v>2</v>
      </c>
      <c r="AC2508" s="204">
        <v>2</v>
      </c>
      <c r="AD2508" s="204">
        <v>2</v>
      </c>
      <c r="AH2508" s="204">
        <v>6</v>
      </c>
      <c r="AI2508" s="204">
        <v>2</v>
      </c>
      <c r="AJ2508" s="204">
        <v>2</v>
      </c>
      <c r="AK2508" s="204">
        <v>2</v>
      </c>
      <c r="AL2508" s="204">
        <v>2</v>
      </c>
      <c r="AM2508" s="204">
        <v>2</v>
      </c>
      <c r="AN2508" s="204">
        <v>2</v>
      </c>
      <c r="AO2508" s="204">
        <v>2</v>
      </c>
      <c r="AP2508" s="204">
        <v>2</v>
      </c>
      <c r="AQ2508" s="204">
        <v>2</v>
      </c>
      <c r="AR2508" s="204">
        <v>2</v>
      </c>
      <c r="AS2508" s="204">
        <v>1</v>
      </c>
      <c r="AT2508" s="204">
        <v>2</v>
      </c>
      <c r="AU2508" s="204">
        <v>3</v>
      </c>
      <c r="AV2508" s="204">
        <v>12</v>
      </c>
      <c r="AW2508" s="204">
        <v>4</v>
      </c>
      <c r="AX2508" s="204">
        <v>4</v>
      </c>
      <c r="AY2508" s="204">
        <v>4</v>
      </c>
      <c r="AZ2508" s="204">
        <v>11</v>
      </c>
      <c r="BA2508" s="204">
        <v>8</v>
      </c>
      <c r="BB2508" s="204">
        <v>6</v>
      </c>
      <c r="BD2508" s="204">
        <v>1</v>
      </c>
      <c r="BE2508" s="204">
        <v>3</v>
      </c>
      <c r="BG2508" s="204">
        <v>2</v>
      </c>
      <c r="BH2508" s="204">
        <v>1</v>
      </c>
      <c r="BJ2508" s="204">
        <v>2</v>
      </c>
      <c r="BK2508" s="204" t="s">
        <v>10790</v>
      </c>
      <c r="BL2508" s="204">
        <v>2</v>
      </c>
      <c r="BM2508" s="204">
        <v>1</v>
      </c>
      <c r="BN2508" s="204">
        <v>2</v>
      </c>
      <c r="BO2508" s="204">
        <v>2</v>
      </c>
      <c r="BS2508" s="204">
        <v>2</v>
      </c>
      <c r="BT2508" s="204">
        <v>2</v>
      </c>
      <c r="BU2508" s="204">
        <v>1</v>
      </c>
      <c r="BV2508" s="204">
        <v>1</v>
      </c>
      <c r="BW2508" s="204">
        <v>1</v>
      </c>
      <c r="BX2508" s="204">
        <v>1</v>
      </c>
      <c r="BY2508" s="204">
        <v>2</v>
      </c>
      <c r="BZ2508" s="204">
        <v>3</v>
      </c>
      <c r="CA2508" s="204">
        <v>1</v>
      </c>
      <c r="CB2508" s="204">
        <v>1</v>
      </c>
      <c r="CC2508" s="204">
        <v>3</v>
      </c>
      <c r="CD2508" s="204">
        <v>2</v>
      </c>
      <c r="CE2508" s="204">
        <v>1</v>
      </c>
      <c r="CF2508" s="204">
        <v>10</v>
      </c>
      <c r="CH2508" s="204">
        <v>1</v>
      </c>
      <c r="CI2508" s="204">
        <v>1</v>
      </c>
      <c r="CJ2508" s="204">
        <v>2</v>
      </c>
      <c r="CK2508" s="204">
        <v>2</v>
      </c>
      <c r="CL2508" s="204">
        <v>1</v>
      </c>
      <c r="CM2508" s="204">
        <v>1</v>
      </c>
      <c r="CN2508" s="204">
        <v>2</v>
      </c>
      <c r="CO2508" s="204">
        <v>2</v>
      </c>
      <c r="CP2508" s="204">
        <v>2</v>
      </c>
      <c r="CQ2508" s="204">
        <v>1</v>
      </c>
      <c r="CR2508" s="204">
        <v>2</v>
      </c>
      <c r="CS2508" s="204">
        <v>2</v>
      </c>
      <c r="CT2508" s="204">
        <v>2</v>
      </c>
      <c r="CU2508" s="204">
        <v>1</v>
      </c>
      <c r="CV2508" s="204">
        <v>2</v>
      </c>
      <c r="CW2508" s="204">
        <v>1</v>
      </c>
      <c r="CX2508" s="204">
        <v>1</v>
      </c>
      <c r="CY2508" s="204">
        <v>1</v>
      </c>
      <c r="CZ2508" s="204">
        <v>2</v>
      </c>
      <c r="DA2508" s="204">
        <v>2</v>
      </c>
      <c r="DB2508" s="204">
        <v>2</v>
      </c>
      <c r="DC2508" s="204">
        <v>2</v>
      </c>
      <c r="DD2508" s="204">
        <v>2</v>
      </c>
      <c r="DI2508" s="204">
        <v>3</v>
      </c>
      <c r="DM2508" s="204">
        <v>3</v>
      </c>
      <c r="DO2508" s="204">
        <v>1</v>
      </c>
      <c r="DP2508" s="204">
        <v>3</v>
      </c>
      <c r="DQ2508" s="204">
        <v>3</v>
      </c>
      <c r="DZ2508" s="204">
        <v>3</v>
      </c>
      <c r="ED2508" s="204">
        <v>3</v>
      </c>
      <c r="EF2508" s="204">
        <v>3</v>
      </c>
      <c r="EG2508" s="204">
        <v>2</v>
      </c>
      <c r="EH2508" s="204">
        <v>4</v>
      </c>
      <c r="EN2508" s="204">
        <v>10</v>
      </c>
      <c r="ER2508" s="204">
        <v>3</v>
      </c>
      <c r="EV2508" s="204">
        <v>2</v>
      </c>
      <c r="EX2508" s="204">
        <v>1</v>
      </c>
      <c r="EY2508" s="204">
        <v>4</v>
      </c>
      <c r="EZ2508" s="204">
        <v>4</v>
      </c>
      <c r="FG2508" s="204">
        <v>1</v>
      </c>
      <c r="FH2508" s="204">
        <v>2</v>
      </c>
      <c r="FL2508" s="204">
        <v>1</v>
      </c>
      <c r="FM2508" s="204">
        <v>2</v>
      </c>
      <c r="FS2508" s="204">
        <v>3</v>
      </c>
      <c r="FT2508" s="204">
        <v>2</v>
      </c>
      <c r="FV2508" s="204">
        <v>1</v>
      </c>
      <c r="FW2508" s="204">
        <v>2</v>
      </c>
      <c r="FX2508" s="204">
        <v>1</v>
      </c>
      <c r="FY2508" s="204">
        <v>1</v>
      </c>
      <c r="FZ2508" s="204">
        <v>2</v>
      </c>
      <c r="GA2508" s="204">
        <v>2</v>
      </c>
      <c r="GB2508" s="204">
        <v>2</v>
      </c>
      <c r="GC2508" s="204">
        <v>4</v>
      </c>
      <c r="GD2508" s="204">
        <v>1</v>
      </c>
      <c r="GE2508" s="204">
        <v>2</v>
      </c>
      <c r="GF2508" s="204">
        <v>2</v>
      </c>
      <c r="GG2508" s="204">
        <v>1</v>
      </c>
      <c r="GH2508" s="204">
        <v>1</v>
      </c>
      <c r="GI2508" s="204">
        <v>1</v>
      </c>
      <c r="GJ2508" s="204">
        <v>2</v>
      </c>
      <c r="GK2508" s="204">
        <v>1</v>
      </c>
      <c r="GL2508" s="204">
        <v>1</v>
      </c>
      <c r="GM2508" s="204">
        <v>1</v>
      </c>
      <c r="GN2508" s="204">
        <v>3</v>
      </c>
      <c r="GO2508" s="204">
        <v>3</v>
      </c>
      <c r="GP2508" s="204">
        <v>1</v>
      </c>
      <c r="GQ2508" s="204">
        <v>3</v>
      </c>
      <c r="GR2508" s="204">
        <v>3</v>
      </c>
      <c r="GS2508" s="204">
        <v>2</v>
      </c>
      <c r="GT2508" s="204">
        <v>2</v>
      </c>
      <c r="GU2508" s="204">
        <v>2</v>
      </c>
      <c r="GV2508" s="204">
        <v>2</v>
      </c>
      <c r="GW2508" s="204">
        <v>3</v>
      </c>
      <c r="GX2508" s="204">
        <v>2</v>
      </c>
      <c r="GY2508" s="204">
        <v>4</v>
      </c>
      <c r="GZ2508" s="204">
        <v>2</v>
      </c>
      <c r="HA2508" s="204">
        <v>1</v>
      </c>
      <c r="HB2508" s="204">
        <v>3</v>
      </c>
      <c r="HC2508" s="204">
        <v>1</v>
      </c>
      <c r="HD2508" s="204">
        <v>5</v>
      </c>
      <c r="HE2508" s="204">
        <v>3</v>
      </c>
      <c r="HF2508" s="204" t="s">
        <v>10894</v>
      </c>
      <c r="HG2508" s="204">
        <v>2</v>
      </c>
      <c r="HH2508" s="204">
        <v>1</v>
      </c>
      <c r="HI2508" s="204">
        <v>2</v>
      </c>
      <c r="HJ2508" s="204">
        <v>2</v>
      </c>
      <c r="HK2508" s="204">
        <v>2</v>
      </c>
      <c r="HL2508" s="204">
        <v>1</v>
      </c>
      <c r="HM2508" s="204">
        <v>1</v>
      </c>
      <c r="HN2508" s="204">
        <v>3</v>
      </c>
      <c r="HO2508" s="204">
        <v>3</v>
      </c>
      <c r="HP2508" s="204">
        <v>3</v>
      </c>
      <c r="HQ2508" s="204">
        <v>2</v>
      </c>
      <c r="HR2508" s="204">
        <v>4</v>
      </c>
      <c r="HS2508" s="204">
        <v>6</v>
      </c>
      <c r="HT2508" s="204">
        <v>8</v>
      </c>
      <c r="HU2508" s="204">
        <v>1</v>
      </c>
      <c r="HV2508" s="204">
        <v>2</v>
      </c>
      <c r="HW2508" s="204">
        <v>2</v>
      </c>
      <c r="HX2508" s="204">
        <v>2</v>
      </c>
      <c r="HY2508" s="204">
        <v>2</v>
      </c>
      <c r="HZ2508" s="204">
        <v>2</v>
      </c>
      <c r="JO2508" s="204">
        <v>2</v>
      </c>
      <c r="JP2508" s="204">
        <v>2</v>
      </c>
      <c r="JQ2508" s="204">
        <v>2</v>
      </c>
      <c r="JS2508" s="204">
        <v>1</v>
      </c>
      <c r="JT2508" s="204">
        <v>1</v>
      </c>
      <c r="JU2508" s="204">
        <v>1</v>
      </c>
      <c r="JV2508" s="204">
        <v>1</v>
      </c>
      <c r="JW2508" s="204">
        <v>1</v>
      </c>
      <c r="JX2508" s="204">
        <v>3</v>
      </c>
      <c r="JY2508" s="204">
        <v>1</v>
      </c>
      <c r="JZ2508" s="204">
        <v>3</v>
      </c>
      <c r="KA2508" s="204">
        <v>3</v>
      </c>
      <c r="KB2508" s="204">
        <v>3</v>
      </c>
      <c r="KC2508" s="204">
        <v>3</v>
      </c>
      <c r="KD2508" s="204">
        <v>3</v>
      </c>
      <c r="KE2508" s="204">
        <v>3</v>
      </c>
      <c r="KF2508" s="204">
        <v>3</v>
      </c>
      <c r="KG2508" s="204">
        <v>3</v>
      </c>
      <c r="KH2508" s="204">
        <v>2</v>
      </c>
      <c r="KI2508" s="204">
        <v>2</v>
      </c>
      <c r="KJ2508" s="204">
        <v>2</v>
      </c>
      <c r="KK2508" s="204">
        <v>2</v>
      </c>
      <c r="KL2508" s="204">
        <v>3</v>
      </c>
      <c r="KM2508" s="204">
        <v>2</v>
      </c>
      <c r="KN2508" s="204">
        <v>2</v>
      </c>
      <c r="KO2508" s="204">
        <v>2</v>
      </c>
      <c r="KP2508" s="204">
        <v>2</v>
      </c>
      <c r="KQ2508" s="204">
        <v>1</v>
      </c>
      <c r="KR2508" s="204">
        <v>1</v>
      </c>
      <c r="KS2508" s="204">
        <v>2</v>
      </c>
      <c r="KT2508" s="204">
        <v>1</v>
      </c>
      <c r="KU2508" s="204">
        <v>2</v>
      </c>
      <c r="KZ2508" s="204">
        <v>2</v>
      </c>
      <c r="LA2508" s="204">
        <v>2</v>
      </c>
      <c r="LC2508" s="204">
        <v>2</v>
      </c>
      <c r="LF2508" s="204">
        <v>99</v>
      </c>
      <c r="LG2508" s="204">
        <v>99</v>
      </c>
      <c r="LH2508" s="204">
        <v>99</v>
      </c>
      <c r="LK2508" s="204">
        <v>2</v>
      </c>
      <c r="LL2508" s="204" t="s">
        <v>10790</v>
      </c>
      <c r="MF2508" s="204">
        <v>2</v>
      </c>
      <c r="MG2508" s="204" t="s">
        <v>10790</v>
      </c>
      <c r="NB2508" s="204" t="s">
        <v>10893</v>
      </c>
      <c r="NC2508" s="204">
        <v>1</v>
      </c>
      <c r="ND2508" s="204">
        <v>2</v>
      </c>
      <c r="NE2508" s="204">
        <v>5</v>
      </c>
      <c r="NF2508" s="204">
        <v>5</v>
      </c>
      <c r="NG2508" s="204">
        <v>5</v>
      </c>
      <c r="NH2508" s="204">
        <v>5</v>
      </c>
      <c r="NI2508" s="204">
        <v>5</v>
      </c>
      <c r="NT2508" s="204" t="s">
        <v>11174</v>
      </c>
      <c r="NU2508" s="204">
        <v>2</v>
      </c>
      <c r="PK2508" s="204">
        <v>1</v>
      </c>
      <c r="PL2508" s="204">
        <v>8</v>
      </c>
      <c r="PM2508" s="204">
        <v>9</v>
      </c>
      <c r="PN2508" s="204" t="s">
        <v>11301</v>
      </c>
      <c r="PO2508" s="204">
        <v>2</v>
      </c>
      <c r="PP2508" s="204">
        <v>1</v>
      </c>
      <c r="PQ2508" s="204">
        <v>1</v>
      </c>
      <c r="PR2508" s="204">
        <v>2</v>
      </c>
      <c r="PS2508" s="204">
        <v>1</v>
      </c>
      <c r="PT2508" s="204">
        <v>2</v>
      </c>
      <c r="PW2508" s="204">
        <v>2</v>
      </c>
      <c r="PX2508" s="204">
        <v>2</v>
      </c>
      <c r="PY2508" s="204">
        <v>2</v>
      </c>
      <c r="PZ2508" s="204">
        <v>2</v>
      </c>
      <c r="QA2508" s="204">
        <v>2</v>
      </c>
      <c r="QB2508" s="204">
        <v>1</v>
      </c>
      <c r="QC2508" s="204">
        <v>1</v>
      </c>
      <c r="QD2508" s="204">
        <v>2</v>
      </c>
      <c r="QE2508" s="204">
        <v>1</v>
      </c>
      <c r="QF2508" s="204">
        <v>2</v>
      </c>
      <c r="QG2508" s="204">
        <v>1</v>
      </c>
      <c r="QH2508" s="204">
        <v>1</v>
      </c>
      <c r="QI2508" s="204">
        <v>2</v>
      </c>
      <c r="QJ2508" s="204">
        <v>2</v>
      </c>
      <c r="QK2508" s="204">
        <v>2</v>
      </c>
      <c r="QL2508" s="204">
        <v>2</v>
      </c>
      <c r="QM2508" s="204">
        <v>2</v>
      </c>
      <c r="QN2508" s="204">
        <v>2</v>
      </c>
      <c r="QO2508" s="204">
        <v>1</v>
      </c>
      <c r="QP2508" s="204">
        <v>2</v>
      </c>
      <c r="QQ2508" s="204">
        <v>2</v>
      </c>
      <c r="QR2508" s="204">
        <v>2</v>
      </c>
      <c r="QS2508" s="204">
        <v>1</v>
      </c>
      <c r="QT2508" s="204">
        <v>1</v>
      </c>
      <c r="QU2508" s="204">
        <v>2</v>
      </c>
      <c r="QV2508" s="204">
        <v>2</v>
      </c>
      <c r="QW2508" s="204">
        <v>2</v>
      </c>
      <c r="QX2508" s="204">
        <v>2</v>
      </c>
      <c r="QY2508" s="204">
        <v>1</v>
      </c>
      <c r="QZ2508" s="204">
        <v>2</v>
      </c>
      <c r="RA2508" s="204">
        <v>2</v>
      </c>
      <c r="RB2508" s="204">
        <v>2</v>
      </c>
      <c r="RC2508" s="204">
        <v>2</v>
      </c>
      <c r="RD2508" s="204">
        <v>1</v>
      </c>
      <c r="RE2508" s="204">
        <v>2</v>
      </c>
      <c r="RM2508" s="204" t="s">
        <v>10790</v>
      </c>
      <c r="SA2508" s="204">
        <v>1</v>
      </c>
      <c r="SB2508" s="204">
        <v>2</v>
      </c>
      <c r="SC2508" s="204">
        <v>4</v>
      </c>
      <c r="SP2508" s="204">
        <v>1</v>
      </c>
      <c r="SQ2508" s="204">
        <v>3</v>
      </c>
      <c r="SR2508" s="204">
        <v>7</v>
      </c>
      <c r="SS2508" s="204">
        <v>1</v>
      </c>
      <c r="ST2508" s="204">
        <v>3</v>
      </c>
      <c r="SU2508" s="204">
        <v>5</v>
      </c>
      <c r="SV2508" s="204">
        <v>2</v>
      </c>
      <c r="SW2508" s="204">
        <v>1</v>
      </c>
      <c r="SX2508" s="204">
        <v>1</v>
      </c>
      <c r="SY2508" s="204">
        <v>2</v>
      </c>
      <c r="SZ2508" s="204">
        <v>2</v>
      </c>
      <c r="TA2508" s="204">
        <v>2</v>
      </c>
      <c r="TB2508" s="204">
        <v>2</v>
      </c>
      <c r="TC2508" s="204">
        <v>2</v>
      </c>
      <c r="TD2508" s="204">
        <v>1</v>
      </c>
      <c r="TE2508" s="204">
        <v>1</v>
      </c>
      <c r="TF2508" s="204">
        <v>1</v>
      </c>
      <c r="TG2508" s="204">
        <v>2</v>
      </c>
      <c r="TH2508" s="204">
        <v>1</v>
      </c>
      <c r="TI2508" s="204">
        <v>2</v>
      </c>
      <c r="TJ2508" s="204">
        <v>2</v>
      </c>
      <c r="TK2508" s="204">
        <v>2</v>
      </c>
      <c r="TL2508" s="204">
        <v>2</v>
      </c>
      <c r="TM2508" s="204">
        <v>2</v>
      </c>
      <c r="TN2508" s="204">
        <v>1</v>
      </c>
      <c r="TO2508" s="204">
        <v>2</v>
      </c>
      <c r="TP2508" s="204">
        <v>2</v>
      </c>
      <c r="TQ2508" s="204">
        <v>2</v>
      </c>
      <c r="TR2508" s="204">
        <v>2</v>
      </c>
      <c r="TS2508" s="204">
        <v>2</v>
      </c>
      <c r="TU2508" s="204">
        <v>1</v>
      </c>
      <c r="TV2508" s="204">
        <v>1</v>
      </c>
      <c r="TW2508" s="204">
        <v>3</v>
      </c>
      <c r="TX2508" s="204">
        <v>1</v>
      </c>
      <c r="TY2508" s="204">
        <v>1</v>
      </c>
      <c r="TZ2508" s="204">
        <v>3</v>
      </c>
      <c r="UA2508" s="204">
        <v>3</v>
      </c>
      <c r="UB2508" s="204">
        <v>3</v>
      </c>
      <c r="UC2508" s="204">
        <v>8</v>
      </c>
      <c r="UD2508" s="204">
        <v>11</v>
      </c>
      <c r="UE2508" s="204">
        <v>1</v>
      </c>
      <c r="UF2508" s="204">
        <v>10</v>
      </c>
      <c r="UG2508" s="204">
        <v>17</v>
      </c>
      <c r="UH2508" s="204">
        <v>1</v>
      </c>
      <c r="UI2508" s="204">
        <v>1</v>
      </c>
      <c r="UJ2508" s="204">
        <v>5</v>
      </c>
      <c r="UK2508" s="204">
        <v>10</v>
      </c>
      <c r="UL2508" s="204">
        <v>3</v>
      </c>
      <c r="UM2508" s="204">
        <v>1</v>
      </c>
      <c r="UN2508" s="204">
        <v>4</v>
      </c>
      <c r="UO2508" s="204">
        <v>8</v>
      </c>
      <c r="UP2508" s="204">
        <v>1</v>
      </c>
      <c r="UQ2508" s="204">
        <v>4</v>
      </c>
      <c r="UR2508" s="204">
        <v>10</v>
      </c>
      <c r="UW2508" s="204">
        <v>2</v>
      </c>
      <c r="UX2508" s="204">
        <v>1</v>
      </c>
      <c r="UY2508" s="204">
        <v>2</v>
      </c>
      <c r="UZ2508" s="204">
        <v>2</v>
      </c>
      <c r="VA2508" s="204">
        <v>2</v>
      </c>
      <c r="VB2508" s="204">
        <v>2</v>
      </c>
      <c r="VC2508" s="204">
        <v>2</v>
      </c>
      <c r="VD2508" s="204">
        <v>2</v>
      </c>
      <c r="VE2508" s="204">
        <v>2</v>
      </c>
      <c r="VF2508" s="204">
        <v>1</v>
      </c>
      <c r="VG2508" s="204">
        <v>1</v>
      </c>
      <c r="VH2508" s="204">
        <v>2</v>
      </c>
      <c r="VI2508" s="204">
        <v>2</v>
      </c>
      <c r="VJ2508" s="204">
        <v>1</v>
      </c>
      <c r="VK2508" s="204">
        <v>2</v>
      </c>
      <c r="VL2508" s="204">
        <v>2</v>
      </c>
      <c r="VM2508" s="204">
        <v>2</v>
      </c>
      <c r="VN2508" s="204">
        <v>1</v>
      </c>
      <c r="VO2508" s="204">
        <v>2</v>
      </c>
      <c r="VR2508" s="204">
        <v>1</v>
      </c>
      <c r="VS2508" s="204">
        <v>2</v>
      </c>
      <c r="VT2508" s="204">
        <v>3</v>
      </c>
      <c r="VW2508" s="204">
        <v>2</v>
      </c>
      <c r="VX2508" s="204">
        <v>2</v>
      </c>
      <c r="VY2508" s="204">
        <v>2</v>
      </c>
      <c r="VZ2508" s="204">
        <v>1</v>
      </c>
      <c r="WA2508" s="204">
        <v>1</v>
      </c>
      <c r="WB2508" s="204">
        <v>1</v>
      </c>
      <c r="WC2508" s="204">
        <v>2</v>
      </c>
      <c r="WD2508" s="204">
        <v>2</v>
      </c>
      <c r="WE2508" s="204">
        <v>2</v>
      </c>
      <c r="WF2508" s="204" t="s">
        <v>11529</v>
      </c>
      <c r="WG2508" s="204">
        <v>1</v>
      </c>
      <c r="WH2508" s="204">
        <v>1</v>
      </c>
      <c r="WI2508" s="204">
        <v>3</v>
      </c>
      <c r="WJ2508" s="204">
        <v>8</v>
      </c>
      <c r="WK2508" s="204">
        <v>1</v>
      </c>
      <c r="WL2508" s="204">
        <v>2</v>
      </c>
      <c r="WM2508" s="204">
        <v>9</v>
      </c>
      <c r="WN2508" s="204">
        <v>1</v>
      </c>
      <c r="WO2508" s="204">
        <v>2</v>
      </c>
      <c r="WP2508" s="204">
        <v>2</v>
      </c>
      <c r="WQ2508" s="204">
        <v>2</v>
      </c>
      <c r="WR2508" s="204">
        <v>2</v>
      </c>
      <c r="WS2508" s="204">
        <v>2</v>
      </c>
      <c r="WT2508" s="204">
        <v>2</v>
      </c>
      <c r="WU2508" s="204">
        <v>2</v>
      </c>
      <c r="WV2508" s="204">
        <v>1</v>
      </c>
      <c r="WW2508" s="204">
        <v>2</v>
      </c>
      <c r="WX2508" s="204">
        <v>2</v>
      </c>
      <c r="WY2508" s="204">
        <v>2</v>
      </c>
      <c r="WZ2508" s="204">
        <v>2</v>
      </c>
      <c r="XA2508" s="204">
        <v>2</v>
      </c>
      <c r="XB2508" s="204">
        <v>2</v>
      </c>
      <c r="XC2508" s="204">
        <v>2</v>
      </c>
      <c r="XD2508" s="204">
        <v>1</v>
      </c>
      <c r="XE2508" s="204">
        <v>2</v>
      </c>
      <c r="XF2508" s="204">
        <v>2</v>
      </c>
      <c r="XG2508" s="204">
        <v>2</v>
      </c>
      <c r="XH2508" s="204">
        <v>2</v>
      </c>
      <c r="XI2508" s="204" t="s">
        <v>11550</v>
      </c>
      <c r="XJ2508" s="204">
        <v>2</v>
      </c>
      <c r="XK2508" s="204">
        <v>2</v>
      </c>
      <c r="XL2508" s="204">
        <v>2</v>
      </c>
      <c r="XM2508" s="204">
        <v>2</v>
      </c>
      <c r="XN2508" s="204">
        <v>2</v>
      </c>
      <c r="XO2508" s="204">
        <v>2</v>
      </c>
      <c r="XP2508" s="204">
        <v>2</v>
      </c>
      <c r="XQ2508" s="204">
        <v>2</v>
      </c>
      <c r="XR2508" s="204">
        <v>2</v>
      </c>
      <c r="XS2508" s="204">
        <v>2</v>
      </c>
      <c r="XT2508" s="204">
        <v>2</v>
      </c>
      <c r="XU2508" s="204">
        <v>2</v>
      </c>
      <c r="XV2508" s="204">
        <v>2</v>
      </c>
      <c r="XW2508" s="204">
        <v>2</v>
      </c>
      <c r="XX2508" s="204">
        <v>2</v>
      </c>
      <c r="XY2508" s="204">
        <v>1</v>
      </c>
      <c r="XZ2508" s="204">
        <v>2</v>
      </c>
      <c r="YA2508" s="204">
        <v>2</v>
      </c>
      <c r="YB2508" s="204">
        <v>2</v>
      </c>
      <c r="YC2508" s="204">
        <v>1</v>
      </c>
      <c r="YD2508" s="204">
        <v>2</v>
      </c>
      <c r="YE2508" s="204">
        <v>2</v>
      </c>
      <c r="YF2508" s="204">
        <v>2</v>
      </c>
      <c r="YG2508" s="204" t="s">
        <v>10996</v>
      </c>
      <c r="YH2508" s="204" t="s">
        <v>10772</v>
      </c>
      <c r="YI2508" s="204">
        <v>1</v>
      </c>
      <c r="YJ2508" s="204">
        <v>1</v>
      </c>
      <c r="YK2508" s="204">
        <v>2</v>
      </c>
      <c r="YL2508" s="204">
        <v>2</v>
      </c>
      <c r="YM2508" s="204">
        <v>1</v>
      </c>
      <c r="YN2508" s="204">
        <v>2</v>
      </c>
      <c r="YO2508" s="204">
        <v>1</v>
      </c>
      <c r="YP2508" s="204">
        <v>1</v>
      </c>
      <c r="YQ2508" s="204">
        <v>1</v>
      </c>
      <c r="YR2508" s="204">
        <v>21072023</v>
      </c>
      <c r="YS2508" s="204">
        <v>1033</v>
      </c>
      <c r="YT2508" s="204">
        <v>1117</v>
      </c>
      <c r="YU2508" s="204">
        <v>52</v>
      </c>
      <c r="YV2508" s="204">
        <v>49</v>
      </c>
      <c r="YW2508" s="204">
        <v>2</v>
      </c>
      <c r="YX2508" s="204">
        <v>1</v>
      </c>
      <c r="YY2508" s="204">
        <v>-0.59449600000000002</v>
      </c>
      <c r="YZ2508" s="204">
        <v>30.653614999999999</v>
      </c>
      <c r="ZA2508" s="204">
        <v>410</v>
      </c>
      <c r="ZB2508" s="204" t="s">
        <v>4224</v>
      </c>
      <c r="ZC2508" s="204">
        <v>2</v>
      </c>
      <c r="ZD2508" s="204" t="s">
        <v>4360</v>
      </c>
      <c r="ZE2508" s="204">
        <v>2</v>
      </c>
      <c r="ZF2508" s="204" t="s">
        <v>4382</v>
      </c>
      <c r="ZG2508" s="204">
        <v>1</v>
      </c>
      <c r="ZH2508" s="204" t="s">
        <v>4381</v>
      </c>
      <c r="ZI2508" s="204">
        <v>14</v>
      </c>
      <c r="ZJ2508" s="204" t="s">
        <v>2030</v>
      </c>
    </row>
    <row r="2509" spans="1:686" x14ac:dyDescent="0.3">
      <c r="A2509" s="204" t="s">
        <v>4380</v>
      </c>
      <c r="B2509" s="204" t="s">
        <v>4379</v>
      </c>
      <c r="C2509" s="204" t="s">
        <v>2031</v>
      </c>
      <c r="D2509" s="204">
        <v>255</v>
      </c>
      <c r="E2509" s="204">
        <v>18</v>
      </c>
      <c r="F2509" s="204">
        <v>2</v>
      </c>
      <c r="G2509" s="204" t="s">
        <v>4224</v>
      </c>
      <c r="H2509" s="204" t="s">
        <v>2852</v>
      </c>
      <c r="I2509" s="204" t="s">
        <v>4018</v>
      </c>
      <c r="J2509" s="204" t="s">
        <v>3171</v>
      </c>
      <c r="K2509" s="204">
        <v>24164.959999999999</v>
      </c>
      <c r="L2509" s="204">
        <v>3</v>
      </c>
      <c r="M2509" s="204">
        <v>49</v>
      </c>
      <c r="N2509" s="204">
        <v>21072023</v>
      </c>
      <c r="O2509" s="204">
        <v>757</v>
      </c>
      <c r="P2509" s="204">
        <v>922</v>
      </c>
      <c r="Q2509" s="204">
        <v>2</v>
      </c>
      <c r="R2509" s="204">
        <v>2</v>
      </c>
      <c r="S2509" s="204">
        <v>2</v>
      </c>
      <c r="T2509" s="204">
        <v>6</v>
      </c>
      <c r="U2509" s="204">
        <v>3</v>
      </c>
      <c r="V2509" s="204">
        <v>9</v>
      </c>
      <c r="W2509" s="204">
        <v>2</v>
      </c>
      <c r="X2509" s="204">
        <v>2</v>
      </c>
      <c r="Y2509" s="204">
        <v>2</v>
      </c>
      <c r="Z2509" s="204">
        <v>2</v>
      </c>
      <c r="AA2509" s="204">
        <v>2</v>
      </c>
      <c r="AB2509" s="204">
        <v>2</v>
      </c>
      <c r="AC2509" s="204">
        <v>2</v>
      </c>
      <c r="AD2509" s="204">
        <v>1</v>
      </c>
      <c r="AE2509" s="204">
        <v>1</v>
      </c>
      <c r="AH2509" s="204">
        <v>6</v>
      </c>
      <c r="AI2509" s="204">
        <v>2</v>
      </c>
      <c r="AJ2509" s="204">
        <v>1</v>
      </c>
      <c r="AK2509" s="204">
        <v>2</v>
      </c>
      <c r="AL2509" s="204">
        <v>2</v>
      </c>
      <c r="AM2509" s="204">
        <v>2</v>
      </c>
      <c r="AN2509" s="204">
        <v>1</v>
      </c>
      <c r="AO2509" s="204">
        <v>2</v>
      </c>
      <c r="AP2509" s="204">
        <v>2</v>
      </c>
      <c r="AQ2509" s="204">
        <v>2</v>
      </c>
      <c r="AR2509" s="204">
        <v>2</v>
      </c>
      <c r="AS2509" s="204">
        <v>2</v>
      </c>
      <c r="AT2509" s="204">
        <v>2</v>
      </c>
      <c r="AU2509" s="204">
        <v>3</v>
      </c>
      <c r="AV2509" s="204">
        <v>12</v>
      </c>
      <c r="AW2509" s="204">
        <v>3</v>
      </c>
      <c r="AX2509" s="204">
        <v>2</v>
      </c>
      <c r="AY2509" s="204">
        <v>4</v>
      </c>
      <c r="AZ2509" s="204">
        <v>11</v>
      </c>
      <c r="BA2509" s="204">
        <v>3</v>
      </c>
      <c r="BB2509" s="204">
        <v>4</v>
      </c>
      <c r="BD2509" s="204">
        <v>1</v>
      </c>
      <c r="BE2509" s="204">
        <v>1</v>
      </c>
      <c r="BG2509" s="204">
        <v>1</v>
      </c>
      <c r="BH2509" s="204">
        <v>1</v>
      </c>
      <c r="BJ2509" s="204">
        <v>2</v>
      </c>
      <c r="BK2509" s="204" t="s">
        <v>10790</v>
      </c>
      <c r="BL2509" s="204">
        <v>2</v>
      </c>
      <c r="BM2509" s="204">
        <v>2</v>
      </c>
      <c r="BN2509" s="204">
        <v>2</v>
      </c>
      <c r="BO2509" s="204">
        <v>2</v>
      </c>
      <c r="BS2509" s="204">
        <v>1</v>
      </c>
      <c r="BT2509" s="204">
        <v>2</v>
      </c>
      <c r="BU2509" s="204">
        <v>2</v>
      </c>
      <c r="BV2509" s="204">
        <v>1</v>
      </c>
      <c r="BW2509" s="204">
        <v>2</v>
      </c>
      <c r="BX2509" s="204">
        <v>2</v>
      </c>
      <c r="BY2509" s="204">
        <v>2</v>
      </c>
      <c r="BZ2509" s="204">
        <v>3</v>
      </c>
      <c r="CA2509" s="204">
        <v>1</v>
      </c>
      <c r="CB2509" s="204">
        <v>1</v>
      </c>
      <c r="CC2509" s="204">
        <v>6</v>
      </c>
      <c r="CD2509" s="204">
        <v>2</v>
      </c>
      <c r="CE2509" s="204">
        <v>12</v>
      </c>
      <c r="CF2509" s="204">
        <v>7</v>
      </c>
      <c r="CG2509" s="204">
        <v>8</v>
      </c>
      <c r="CH2509" s="204">
        <v>1</v>
      </c>
      <c r="CI2509" s="204">
        <v>1</v>
      </c>
      <c r="CJ2509" s="204">
        <v>1</v>
      </c>
      <c r="CK2509" s="204">
        <v>1</v>
      </c>
      <c r="CL2509" s="204">
        <v>2</v>
      </c>
      <c r="CM2509" s="204">
        <v>2</v>
      </c>
      <c r="FM2509" s="204">
        <v>2</v>
      </c>
      <c r="FS2509" s="204">
        <v>1</v>
      </c>
      <c r="FT2509" s="204">
        <v>2</v>
      </c>
      <c r="FV2509" s="204">
        <v>1</v>
      </c>
      <c r="FW2509" s="204">
        <v>2</v>
      </c>
      <c r="FX2509" s="204">
        <v>2</v>
      </c>
      <c r="FY2509" s="204">
        <v>1</v>
      </c>
      <c r="FZ2509" s="204">
        <v>2</v>
      </c>
      <c r="GA2509" s="204">
        <v>1</v>
      </c>
      <c r="GB2509" s="204">
        <v>1</v>
      </c>
      <c r="GC2509" s="204">
        <v>2</v>
      </c>
      <c r="GD2509" s="204">
        <v>1</v>
      </c>
      <c r="GE2509" s="204">
        <v>2</v>
      </c>
      <c r="GF2509" s="204">
        <v>2</v>
      </c>
      <c r="GG2509" s="204">
        <v>1</v>
      </c>
      <c r="GH2509" s="204">
        <v>1</v>
      </c>
      <c r="GI2509" s="204">
        <v>1</v>
      </c>
      <c r="GJ2509" s="204">
        <v>2</v>
      </c>
      <c r="GK2509" s="204">
        <v>1</v>
      </c>
      <c r="GL2509" s="204">
        <v>1</v>
      </c>
      <c r="GM2509" s="204">
        <v>1</v>
      </c>
      <c r="GN2509" s="204">
        <v>1</v>
      </c>
      <c r="GO2509" s="204">
        <v>3</v>
      </c>
      <c r="GP2509" s="204">
        <v>3</v>
      </c>
      <c r="GQ2509" s="204">
        <v>3</v>
      </c>
      <c r="GR2509" s="204">
        <v>3</v>
      </c>
      <c r="GS2509" s="204">
        <v>3</v>
      </c>
      <c r="GT2509" s="204">
        <v>3</v>
      </c>
      <c r="GU2509" s="204">
        <v>3</v>
      </c>
      <c r="GV2509" s="204">
        <v>1</v>
      </c>
      <c r="GW2509" s="204">
        <v>3</v>
      </c>
      <c r="GX2509" s="204">
        <v>3</v>
      </c>
      <c r="GY2509" s="204">
        <v>4</v>
      </c>
      <c r="GZ2509" s="204">
        <v>3</v>
      </c>
      <c r="HA2509" s="204">
        <v>1</v>
      </c>
      <c r="HB2509" s="204">
        <v>2</v>
      </c>
      <c r="HC2509" s="204">
        <v>2</v>
      </c>
      <c r="HD2509" s="204">
        <v>5</v>
      </c>
      <c r="HE2509" s="204">
        <v>3</v>
      </c>
      <c r="HF2509" s="204" t="s">
        <v>10890</v>
      </c>
      <c r="HG2509" s="204">
        <v>2</v>
      </c>
      <c r="HH2509" s="204">
        <v>1</v>
      </c>
      <c r="HI2509" s="204">
        <v>1</v>
      </c>
      <c r="HJ2509" s="204">
        <v>1</v>
      </c>
      <c r="HK2509" s="204">
        <v>1</v>
      </c>
      <c r="HL2509" s="204">
        <v>2</v>
      </c>
      <c r="HM2509" s="204">
        <v>3</v>
      </c>
      <c r="HN2509" s="204">
        <v>3</v>
      </c>
      <c r="HO2509" s="204">
        <v>3</v>
      </c>
      <c r="HP2509" s="204">
        <v>3</v>
      </c>
      <c r="HQ2509" s="204">
        <v>2</v>
      </c>
      <c r="HR2509" s="204">
        <v>6</v>
      </c>
      <c r="HS2509" s="204">
        <v>8</v>
      </c>
      <c r="HT2509" s="204">
        <v>9</v>
      </c>
      <c r="HU2509" s="204">
        <v>2</v>
      </c>
      <c r="HX2509" s="204">
        <v>2</v>
      </c>
      <c r="HY2509" s="204">
        <v>1</v>
      </c>
      <c r="HZ2509" s="204">
        <v>3</v>
      </c>
      <c r="JO2509" s="204">
        <v>2</v>
      </c>
      <c r="JP2509" s="204">
        <v>2</v>
      </c>
      <c r="JQ2509" s="204">
        <v>2</v>
      </c>
      <c r="JR2509" s="204">
        <v>2</v>
      </c>
      <c r="JS2509" s="204">
        <v>2</v>
      </c>
      <c r="JT2509" s="204">
        <v>1</v>
      </c>
      <c r="JU2509" s="204">
        <v>1</v>
      </c>
      <c r="JV2509" s="204">
        <v>1</v>
      </c>
      <c r="JW2509" s="204">
        <v>1</v>
      </c>
      <c r="JX2509" s="204">
        <v>3</v>
      </c>
      <c r="JY2509" s="204">
        <v>1</v>
      </c>
      <c r="JZ2509" s="204">
        <v>3</v>
      </c>
      <c r="KA2509" s="204">
        <v>3</v>
      </c>
      <c r="KB2509" s="204">
        <v>3</v>
      </c>
      <c r="KC2509" s="204">
        <v>3</v>
      </c>
      <c r="KD2509" s="204">
        <v>3</v>
      </c>
      <c r="KE2509" s="204">
        <v>3</v>
      </c>
      <c r="KF2509" s="204">
        <v>3</v>
      </c>
      <c r="KG2509" s="204">
        <v>3</v>
      </c>
      <c r="KH2509" s="204">
        <v>3</v>
      </c>
      <c r="KI2509" s="204">
        <v>3</v>
      </c>
      <c r="KJ2509" s="204">
        <v>3</v>
      </c>
      <c r="KK2509" s="204">
        <v>3</v>
      </c>
      <c r="KL2509" s="204">
        <v>3</v>
      </c>
      <c r="KM2509" s="204">
        <v>2</v>
      </c>
      <c r="KN2509" s="204">
        <v>2</v>
      </c>
      <c r="KO2509" s="204">
        <v>2</v>
      </c>
      <c r="KP2509" s="204">
        <v>2</v>
      </c>
      <c r="KQ2509" s="204">
        <v>1</v>
      </c>
      <c r="KR2509" s="204">
        <v>2</v>
      </c>
      <c r="KS2509" s="204">
        <v>2</v>
      </c>
      <c r="KT2509" s="204">
        <v>2</v>
      </c>
      <c r="KU2509" s="204">
        <v>2</v>
      </c>
      <c r="KZ2509" s="204">
        <v>2</v>
      </c>
      <c r="LF2509" s="204">
        <v>99</v>
      </c>
      <c r="LG2509" s="204">
        <v>99</v>
      </c>
      <c r="LH2509" s="204">
        <v>99</v>
      </c>
      <c r="LK2509" s="204">
        <v>2</v>
      </c>
      <c r="LL2509" s="204" t="s">
        <v>10790</v>
      </c>
      <c r="MF2509" s="204">
        <v>2</v>
      </c>
      <c r="MG2509" s="204" t="s">
        <v>10790</v>
      </c>
      <c r="NB2509" s="204" t="s">
        <v>10893</v>
      </c>
      <c r="NC2509" s="204">
        <v>1</v>
      </c>
      <c r="ND2509" s="204">
        <v>3</v>
      </c>
      <c r="NE2509" s="204">
        <v>5</v>
      </c>
      <c r="NF2509" s="204">
        <v>5</v>
      </c>
      <c r="NG2509" s="204">
        <v>5</v>
      </c>
      <c r="NH2509" s="204">
        <v>5</v>
      </c>
      <c r="NI2509" s="204">
        <v>5</v>
      </c>
      <c r="NT2509" s="204" t="s">
        <v>11174</v>
      </c>
      <c r="NU2509" s="204">
        <v>2</v>
      </c>
      <c r="PK2509" s="204">
        <v>7</v>
      </c>
      <c r="PL2509" s="204">
        <v>9</v>
      </c>
      <c r="PM2509" s="204">
        <v>11</v>
      </c>
      <c r="PN2509" s="204" t="s">
        <v>11301</v>
      </c>
      <c r="PO2509" s="204">
        <v>3</v>
      </c>
      <c r="PP2509" s="204">
        <v>1</v>
      </c>
      <c r="PQ2509" s="204">
        <v>1</v>
      </c>
      <c r="PR2509" s="204">
        <v>1</v>
      </c>
      <c r="PS2509" s="204">
        <v>1</v>
      </c>
      <c r="PT2509" s="204">
        <v>2</v>
      </c>
      <c r="PW2509" s="204">
        <v>2</v>
      </c>
      <c r="PX2509" s="204">
        <v>3</v>
      </c>
      <c r="PY2509" s="204">
        <v>2</v>
      </c>
      <c r="PZ2509" s="204">
        <v>2</v>
      </c>
      <c r="QA2509" s="204">
        <v>2</v>
      </c>
      <c r="QB2509" s="204">
        <v>2</v>
      </c>
      <c r="QC2509" s="204">
        <v>2</v>
      </c>
      <c r="QD2509" s="204">
        <v>2</v>
      </c>
      <c r="QE2509" s="204">
        <v>2</v>
      </c>
      <c r="QF2509" s="204">
        <v>2</v>
      </c>
      <c r="QG2509" s="204">
        <v>1</v>
      </c>
      <c r="QH2509" s="204">
        <v>1</v>
      </c>
      <c r="QI2509" s="204">
        <v>3</v>
      </c>
      <c r="QJ2509" s="204">
        <v>2</v>
      </c>
      <c r="QK2509" s="204">
        <v>2</v>
      </c>
      <c r="QL2509" s="204">
        <v>1</v>
      </c>
      <c r="QM2509" s="204">
        <v>2</v>
      </c>
      <c r="QN2509" s="204">
        <v>2</v>
      </c>
      <c r="QO2509" s="204">
        <v>2</v>
      </c>
      <c r="QP2509" s="204">
        <v>2</v>
      </c>
      <c r="QQ2509" s="204">
        <v>1</v>
      </c>
      <c r="QR2509" s="204">
        <v>2</v>
      </c>
      <c r="QS2509" s="204">
        <v>1</v>
      </c>
      <c r="QT2509" s="204">
        <v>1</v>
      </c>
      <c r="QU2509" s="204">
        <v>2</v>
      </c>
      <c r="QV2509" s="204">
        <v>2</v>
      </c>
      <c r="QW2509" s="204">
        <v>2</v>
      </c>
      <c r="QX2509" s="204">
        <v>2</v>
      </c>
      <c r="QY2509" s="204">
        <v>2</v>
      </c>
      <c r="QZ2509" s="204">
        <v>2</v>
      </c>
      <c r="RA2509" s="204">
        <v>1</v>
      </c>
      <c r="RB2509" s="204">
        <v>2</v>
      </c>
      <c r="RC2509" s="204">
        <v>2</v>
      </c>
      <c r="RD2509" s="204">
        <v>1</v>
      </c>
      <c r="RE2509" s="204">
        <v>1</v>
      </c>
      <c r="RM2509" s="204" t="s">
        <v>10790</v>
      </c>
      <c r="SA2509" s="204">
        <v>1</v>
      </c>
      <c r="SB2509" s="204">
        <v>3</v>
      </c>
      <c r="SC2509" s="204">
        <v>3</v>
      </c>
      <c r="SP2509" s="204">
        <v>2</v>
      </c>
      <c r="SQ2509" s="204">
        <v>7</v>
      </c>
      <c r="SR2509" s="204">
        <v>3</v>
      </c>
      <c r="TT2509" s="204">
        <v>7</v>
      </c>
      <c r="TU2509" s="204">
        <v>1</v>
      </c>
      <c r="TV2509" s="204">
        <v>1</v>
      </c>
      <c r="TW2509" s="204">
        <v>1</v>
      </c>
      <c r="TX2509" s="204">
        <v>1</v>
      </c>
      <c r="TY2509" s="204">
        <v>1</v>
      </c>
      <c r="TZ2509" s="204">
        <v>1</v>
      </c>
      <c r="UA2509" s="204">
        <v>1</v>
      </c>
      <c r="UH2509" s="204">
        <v>3</v>
      </c>
      <c r="UM2509" s="204">
        <v>1</v>
      </c>
      <c r="UN2509" s="204">
        <v>4</v>
      </c>
      <c r="UO2509" s="204">
        <v>5</v>
      </c>
      <c r="UP2509" s="204">
        <v>1</v>
      </c>
      <c r="UQ2509" s="204">
        <v>4</v>
      </c>
      <c r="UR2509" s="204">
        <v>5</v>
      </c>
      <c r="UW2509" s="204">
        <v>1</v>
      </c>
      <c r="UX2509" s="204">
        <v>2</v>
      </c>
      <c r="UY2509" s="204">
        <v>1</v>
      </c>
      <c r="UZ2509" s="204">
        <v>2</v>
      </c>
      <c r="VA2509" s="204">
        <v>2</v>
      </c>
      <c r="VB2509" s="204">
        <v>2</v>
      </c>
      <c r="VC2509" s="204">
        <v>2</v>
      </c>
      <c r="VD2509" s="204">
        <v>2</v>
      </c>
      <c r="VE2509" s="204">
        <v>2</v>
      </c>
      <c r="VF2509" s="204">
        <v>2</v>
      </c>
      <c r="VG2509" s="204">
        <v>1</v>
      </c>
      <c r="VH2509" s="204">
        <v>2</v>
      </c>
      <c r="VI2509" s="204">
        <v>2</v>
      </c>
      <c r="VJ2509" s="204">
        <v>1</v>
      </c>
      <c r="VK2509" s="204">
        <v>2</v>
      </c>
      <c r="VL2509" s="204">
        <v>2</v>
      </c>
      <c r="VM2509" s="204">
        <v>2</v>
      </c>
      <c r="VN2509" s="204">
        <v>2</v>
      </c>
      <c r="VO2509" s="204">
        <v>2</v>
      </c>
      <c r="VR2509" s="204">
        <v>1</v>
      </c>
      <c r="VS2509" s="204">
        <v>2</v>
      </c>
      <c r="VT2509" s="204">
        <v>5</v>
      </c>
      <c r="VU2509" s="204">
        <v>2</v>
      </c>
      <c r="VV2509" s="204">
        <v>5</v>
      </c>
      <c r="VW2509" s="204">
        <v>2</v>
      </c>
      <c r="VX2509" s="204">
        <v>2</v>
      </c>
      <c r="VY2509" s="204">
        <v>2</v>
      </c>
      <c r="VZ2509" s="204">
        <v>1</v>
      </c>
      <c r="WA2509" s="204">
        <v>2</v>
      </c>
      <c r="WB2509" s="204">
        <v>2</v>
      </c>
      <c r="WC2509" s="204">
        <v>2</v>
      </c>
      <c r="WD2509" s="204">
        <v>2</v>
      </c>
      <c r="WE2509" s="204">
        <v>2</v>
      </c>
      <c r="WF2509" s="204" t="s">
        <v>10790</v>
      </c>
      <c r="WH2509" s="204">
        <v>7</v>
      </c>
      <c r="WI2509" s="204">
        <v>3</v>
      </c>
      <c r="WJ2509" s="204">
        <v>8</v>
      </c>
      <c r="WK2509" s="204">
        <v>2</v>
      </c>
      <c r="WL2509" s="204">
        <v>8</v>
      </c>
      <c r="WM2509" s="204">
        <v>9</v>
      </c>
      <c r="WN2509" s="204">
        <v>2</v>
      </c>
      <c r="XI2509" s="204" t="s">
        <v>10790</v>
      </c>
      <c r="YG2509" s="204" t="s">
        <v>10790</v>
      </c>
      <c r="YH2509" s="204" t="s">
        <v>10790</v>
      </c>
      <c r="YI2509" s="204">
        <v>1</v>
      </c>
      <c r="YJ2509" s="204">
        <v>1</v>
      </c>
      <c r="YK2509" s="204">
        <v>2</v>
      </c>
      <c r="YL2509" s="204">
        <v>2</v>
      </c>
      <c r="YM2509" s="204">
        <v>2</v>
      </c>
      <c r="YN2509" s="204">
        <v>2</v>
      </c>
      <c r="YO2509" s="204">
        <v>2</v>
      </c>
      <c r="YP2509" s="204">
        <v>1</v>
      </c>
      <c r="YQ2509" s="204">
        <v>2</v>
      </c>
      <c r="YR2509" s="204">
        <v>21072023</v>
      </c>
      <c r="YS2509" s="204">
        <v>757</v>
      </c>
      <c r="YT2509" s="204">
        <v>922</v>
      </c>
      <c r="YU2509" s="204">
        <v>49</v>
      </c>
      <c r="YV2509" s="204">
        <v>49</v>
      </c>
      <c r="YW2509" s="204">
        <v>2</v>
      </c>
      <c r="YX2509" s="204">
        <v>1</v>
      </c>
      <c r="YY2509" s="204">
        <v>-0.64343499999999998</v>
      </c>
      <c r="YZ2509" s="204">
        <v>30.611328</v>
      </c>
      <c r="ZA2509" s="204">
        <v>410</v>
      </c>
      <c r="ZB2509" s="204" t="s">
        <v>4224</v>
      </c>
      <c r="ZC2509" s="204">
        <v>2</v>
      </c>
      <c r="ZD2509" s="204" t="s">
        <v>4360</v>
      </c>
      <c r="ZE2509" s="204">
        <v>6</v>
      </c>
      <c r="ZF2509" s="204" t="s">
        <v>4359</v>
      </c>
      <c r="ZG2509" s="204">
        <v>2</v>
      </c>
      <c r="ZH2509" s="204" t="s">
        <v>4358</v>
      </c>
      <c r="ZI2509" s="204">
        <v>17</v>
      </c>
      <c r="ZJ2509" s="204" t="s">
        <v>2031</v>
      </c>
    </row>
    <row r="2510" spans="1:686" x14ac:dyDescent="0.3">
      <c r="A2510" s="204" t="s">
        <v>4378</v>
      </c>
      <c r="B2510" s="204" t="s">
        <v>4377</v>
      </c>
      <c r="C2510" s="204" t="s">
        <v>2031</v>
      </c>
      <c r="D2510" s="204">
        <v>255</v>
      </c>
      <c r="E2510" s="204">
        <v>45</v>
      </c>
      <c r="F2510" s="204">
        <v>2</v>
      </c>
      <c r="G2510" s="204" t="s">
        <v>4224</v>
      </c>
      <c r="H2510" s="204" t="s">
        <v>2852</v>
      </c>
      <c r="I2510" s="204" t="s">
        <v>4018</v>
      </c>
      <c r="J2510" s="204" t="s">
        <v>3171</v>
      </c>
      <c r="K2510" s="204">
        <v>12659.42</v>
      </c>
      <c r="L2510" s="204">
        <v>4</v>
      </c>
      <c r="M2510" s="204">
        <v>49</v>
      </c>
      <c r="N2510" s="204">
        <v>21072023</v>
      </c>
      <c r="O2510" s="204">
        <v>941</v>
      </c>
      <c r="P2510" s="204">
        <v>1032</v>
      </c>
      <c r="Q2510" s="204">
        <v>1</v>
      </c>
      <c r="R2510" s="204">
        <v>5</v>
      </c>
      <c r="S2510" s="204">
        <v>1</v>
      </c>
      <c r="T2510" s="204">
        <v>4</v>
      </c>
      <c r="U2510" s="204">
        <v>4</v>
      </c>
      <c r="V2510" s="204">
        <v>2</v>
      </c>
      <c r="W2510" s="204">
        <v>1</v>
      </c>
      <c r="X2510" s="204">
        <v>2</v>
      </c>
      <c r="Y2510" s="204">
        <v>2</v>
      </c>
      <c r="Z2510" s="204">
        <v>1</v>
      </c>
      <c r="AA2510" s="204">
        <v>2</v>
      </c>
      <c r="AB2510" s="204">
        <v>2</v>
      </c>
      <c r="AC2510" s="204">
        <v>1</v>
      </c>
      <c r="AD2510" s="204">
        <v>1</v>
      </c>
      <c r="AE2510" s="204">
        <v>2</v>
      </c>
      <c r="AF2510" s="204">
        <v>2</v>
      </c>
      <c r="AG2510" s="204">
        <v>1</v>
      </c>
      <c r="AI2510" s="204">
        <v>1</v>
      </c>
      <c r="AJ2510" s="204">
        <v>2</v>
      </c>
      <c r="AK2510" s="204">
        <v>2</v>
      </c>
      <c r="AL2510" s="204">
        <v>2</v>
      </c>
      <c r="AM2510" s="204">
        <v>1</v>
      </c>
      <c r="AN2510" s="204">
        <v>1</v>
      </c>
      <c r="AO2510" s="204">
        <v>2</v>
      </c>
      <c r="AP2510" s="204">
        <v>2</v>
      </c>
      <c r="AQ2510" s="204">
        <v>2</v>
      </c>
      <c r="AR2510" s="204">
        <v>2</v>
      </c>
      <c r="AS2510" s="204">
        <v>1</v>
      </c>
      <c r="AT2510" s="204">
        <v>4</v>
      </c>
      <c r="AU2510" s="204">
        <v>5</v>
      </c>
      <c r="AV2510" s="204">
        <v>12</v>
      </c>
      <c r="AW2510" s="204">
        <v>4</v>
      </c>
      <c r="AX2510" s="204">
        <v>2</v>
      </c>
      <c r="AY2510" s="204">
        <v>4</v>
      </c>
      <c r="AZ2510" s="204">
        <v>11</v>
      </c>
      <c r="BA2510" s="204">
        <v>3</v>
      </c>
      <c r="BB2510" s="204">
        <v>8</v>
      </c>
      <c r="BD2510" s="204">
        <v>1</v>
      </c>
      <c r="BE2510" s="204">
        <v>1</v>
      </c>
      <c r="BG2510" s="204">
        <v>1</v>
      </c>
      <c r="BH2510" s="204">
        <v>1</v>
      </c>
      <c r="BJ2510" s="204">
        <v>2</v>
      </c>
      <c r="BK2510" s="204" t="s">
        <v>10790</v>
      </c>
      <c r="BL2510" s="204">
        <v>2</v>
      </c>
      <c r="BM2510" s="204">
        <v>1</v>
      </c>
      <c r="BN2510" s="204">
        <v>2</v>
      </c>
      <c r="BO2510" s="204">
        <v>2</v>
      </c>
      <c r="BS2510" s="204">
        <v>1</v>
      </c>
      <c r="BT2510" s="204">
        <v>2</v>
      </c>
      <c r="BU2510" s="204">
        <v>1</v>
      </c>
      <c r="BV2510" s="204">
        <v>2</v>
      </c>
      <c r="BW2510" s="204">
        <v>1</v>
      </c>
      <c r="BX2510" s="204">
        <v>2</v>
      </c>
      <c r="BY2510" s="204">
        <v>2</v>
      </c>
      <c r="BZ2510" s="204">
        <v>5</v>
      </c>
      <c r="CA2510" s="204">
        <v>2</v>
      </c>
      <c r="CC2510" s="204">
        <v>4</v>
      </c>
      <c r="CD2510" s="204">
        <v>3</v>
      </c>
      <c r="CE2510" s="204">
        <v>12</v>
      </c>
      <c r="CF2510" s="204">
        <v>6</v>
      </c>
      <c r="CG2510" s="204">
        <v>3</v>
      </c>
      <c r="CH2510" s="204">
        <v>1</v>
      </c>
      <c r="CI2510" s="204">
        <v>1</v>
      </c>
      <c r="CJ2510" s="204">
        <v>2</v>
      </c>
      <c r="CK2510" s="204">
        <v>2</v>
      </c>
      <c r="CL2510" s="204">
        <v>2</v>
      </c>
      <c r="CM2510" s="204">
        <v>1</v>
      </c>
      <c r="CN2510" s="204">
        <v>2</v>
      </c>
      <c r="CO2510" s="204">
        <v>2</v>
      </c>
      <c r="CP2510" s="204">
        <v>2</v>
      </c>
      <c r="CQ2510" s="204">
        <v>2</v>
      </c>
      <c r="CR2510" s="204">
        <v>2</v>
      </c>
      <c r="CS2510" s="204">
        <v>2</v>
      </c>
      <c r="CT2510" s="204">
        <v>2</v>
      </c>
      <c r="CU2510" s="204">
        <v>1</v>
      </c>
      <c r="CV2510" s="204">
        <v>2</v>
      </c>
      <c r="CW2510" s="204">
        <v>1</v>
      </c>
      <c r="CX2510" s="204">
        <v>2</v>
      </c>
      <c r="CY2510" s="204">
        <v>2</v>
      </c>
      <c r="CZ2510" s="204">
        <v>2</v>
      </c>
      <c r="DA2510" s="204">
        <v>2</v>
      </c>
      <c r="DB2510" s="204">
        <v>2</v>
      </c>
      <c r="DC2510" s="204">
        <v>2</v>
      </c>
      <c r="DD2510" s="204">
        <v>2</v>
      </c>
      <c r="DM2510" s="204">
        <v>2</v>
      </c>
      <c r="DO2510" s="204">
        <v>2</v>
      </c>
      <c r="ED2510" s="204">
        <v>3</v>
      </c>
      <c r="EF2510" s="204">
        <v>3</v>
      </c>
      <c r="EN2510" s="204">
        <v>8</v>
      </c>
      <c r="EV2510" s="204">
        <v>4</v>
      </c>
      <c r="EX2510" s="204">
        <v>5</v>
      </c>
      <c r="FG2510" s="204">
        <v>2</v>
      </c>
      <c r="FI2510" s="204">
        <v>1</v>
      </c>
      <c r="FL2510" s="204">
        <v>2</v>
      </c>
      <c r="FM2510" s="204">
        <v>2</v>
      </c>
      <c r="FS2510" s="204">
        <v>3</v>
      </c>
      <c r="FT2510" s="204">
        <v>2</v>
      </c>
      <c r="FV2510" s="204">
        <v>1</v>
      </c>
      <c r="FW2510" s="204">
        <v>2</v>
      </c>
      <c r="FX2510" s="204">
        <v>2</v>
      </c>
      <c r="FY2510" s="204">
        <v>1</v>
      </c>
      <c r="FZ2510" s="204">
        <v>2</v>
      </c>
      <c r="GA2510" s="204">
        <v>1</v>
      </c>
      <c r="GB2510" s="204">
        <v>2</v>
      </c>
      <c r="GC2510" s="204">
        <v>4</v>
      </c>
      <c r="GD2510" s="204">
        <v>1</v>
      </c>
      <c r="GE2510" s="204">
        <v>2</v>
      </c>
      <c r="GF2510" s="204">
        <v>2</v>
      </c>
      <c r="GG2510" s="204">
        <v>1</v>
      </c>
      <c r="GH2510" s="204">
        <v>1</v>
      </c>
      <c r="GI2510" s="204">
        <v>1</v>
      </c>
      <c r="GJ2510" s="204">
        <v>2</v>
      </c>
      <c r="GK2510" s="204">
        <v>1</v>
      </c>
      <c r="GL2510" s="204">
        <v>1</v>
      </c>
      <c r="GM2510" s="204">
        <v>1</v>
      </c>
      <c r="GN2510" s="204">
        <v>1</v>
      </c>
      <c r="GO2510" s="204">
        <v>2</v>
      </c>
      <c r="GP2510" s="204">
        <v>3</v>
      </c>
      <c r="GQ2510" s="204">
        <v>3</v>
      </c>
      <c r="GR2510" s="204">
        <v>2</v>
      </c>
      <c r="GS2510" s="204">
        <v>3</v>
      </c>
      <c r="GT2510" s="204">
        <v>3</v>
      </c>
      <c r="GU2510" s="204">
        <v>3</v>
      </c>
      <c r="GV2510" s="204">
        <v>1</v>
      </c>
      <c r="GW2510" s="204">
        <v>3</v>
      </c>
      <c r="GX2510" s="204">
        <v>2</v>
      </c>
      <c r="GY2510" s="204">
        <v>4</v>
      </c>
      <c r="GZ2510" s="204">
        <v>4</v>
      </c>
      <c r="HA2510" s="204">
        <v>1</v>
      </c>
      <c r="HB2510" s="204">
        <v>4</v>
      </c>
      <c r="HC2510" s="204">
        <v>1</v>
      </c>
      <c r="HD2510" s="204">
        <v>4</v>
      </c>
      <c r="HE2510" s="204">
        <v>4</v>
      </c>
      <c r="HF2510" s="204" t="s">
        <v>10890</v>
      </c>
      <c r="HG2510" s="204">
        <v>2</v>
      </c>
      <c r="HH2510" s="204">
        <v>1</v>
      </c>
      <c r="HI2510" s="204">
        <v>1</v>
      </c>
      <c r="HJ2510" s="204">
        <v>2</v>
      </c>
      <c r="HK2510" s="204">
        <v>2</v>
      </c>
      <c r="HL2510" s="204">
        <v>1</v>
      </c>
      <c r="HM2510" s="204">
        <v>2</v>
      </c>
      <c r="HN2510" s="204">
        <v>3</v>
      </c>
      <c r="HO2510" s="204">
        <v>3</v>
      </c>
      <c r="HP2510" s="204">
        <v>3</v>
      </c>
      <c r="HQ2510" s="204">
        <v>2</v>
      </c>
      <c r="HR2510" s="204">
        <v>6</v>
      </c>
      <c r="HS2510" s="204">
        <v>8</v>
      </c>
      <c r="HT2510" s="204">
        <v>9</v>
      </c>
      <c r="HU2510" s="204">
        <v>2</v>
      </c>
      <c r="HX2510" s="204">
        <v>2</v>
      </c>
      <c r="HY2510" s="204">
        <v>2</v>
      </c>
      <c r="JO2510" s="204">
        <v>2</v>
      </c>
      <c r="JP2510" s="204">
        <v>2</v>
      </c>
      <c r="JQ2510" s="204">
        <v>2</v>
      </c>
      <c r="JR2510" s="204">
        <v>2</v>
      </c>
      <c r="JS2510" s="204">
        <v>1</v>
      </c>
      <c r="JT2510" s="204">
        <v>1</v>
      </c>
      <c r="JU2510" s="204">
        <v>3</v>
      </c>
      <c r="JV2510" s="204">
        <v>1</v>
      </c>
      <c r="JW2510" s="204">
        <v>1</v>
      </c>
      <c r="JX2510" s="204">
        <v>2</v>
      </c>
      <c r="JY2510" s="204">
        <v>3</v>
      </c>
      <c r="JZ2510" s="204">
        <v>3</v>
      </c>
      <c r="KA2510" s="204">
        <v>3</v>
      </c>
      <c r="KB2510" s="204">
        <v>3</v>
      </c>
      <c r="KC2510" s="204">
        <v>3</v>
      </c>
      <c r="KD2510" s="204">
        <v>3</v>
      </c>
      <c r="KE2510" s="204">
        <v>3</v>
      </c>
      <c r="KF2510" s="204">
        <v>3</v>
      </c>
      <c r="KG2510" s="204">
        <v>3</v>
      </c>
      <c r="KH2510" s="204">
        <v>1</v>
      </c>
      <c r="KI2510" s="204">
        <v>3</v>
      </c>
      <c r="KJ2510" s="204">
        <v>3</v>
      </c>
      <c r="KK2510" s="204">
        <v>3</v>
      </c>
      <c r="KL2510" s="204">
        <v>3</v>
      </c>
      <c r="KM2510" s="204">
        <v>2</v>
      </c>
      <c r="KN2510" s="204">
        <v>2</v>
      </c>
      <c r="KO2510" s="204">
        <v>2</v>
      </c>
      <c r="KP2510" s="204">
        <v>2</v>
      </c>
      <c r="KQ2510" s="204">
        <v>2</v>
      </c>
      <c r="KR2510" s="204">
        <v>2</v>
      </c>
      <c r="KS2510" s="204">
        <v>2</v>
      </c>
      <c r="KT2510" s="204">
        <v>2</v>
      </c>
      <c r="KU2510" s="204">
        <v>2</v>
      </c>
      <c r="LE2510" s="204">
        <v>2</v>
      </c>
      <c r="LF2510" s="204">
        <v>6</v>
      </c>
      <c r="LG2510" s="204">
        <v>14</v>
      </c>
      <c r="LH2510" s="204">
        <v>7</v>
      </c>
      <c r="LI2510" s="204">
        <v>2</v>
      </c>
      <c r="LJ2510" s="204">
        <v>2</v>
      </c>
      <c r="LK2510" s="204">
        <v>2</v>
      </c>
      <c r="LL2510" s="204" t="s">
        <v>10790</v>
      </c>
      <c r="MF2510" s="204">
        <v>2</v>
      </c>
      <c r="MG2510" s="204" t="s">
        <v>10790</v>
      </c>
      <c r="NB2510" s="204" t="s">
        <v>10893</v>
      </c>
      <c r="NC2510" s="204">
        <v>1</v>
      </c>
      <c r="ND2510" s="204">
        <v>3</v>
      </c>
      <c r="NE2510" s="204">
        <v>5</v>
      </c>
      <c r="NF2510" s="204">
        <v>5</v>
      </c>
      <c r="NG2510" s="204">
        <v>5</v>
      </c>
      <c r="NH2510" s="204">
        <v>5</v>
      </c>
      <c r="NI2510" s="204">
        <v>5</v>
      </c>
      <c r="NT2510" s="204" t="s">
        <v>11174</v>
      </c>
      <c r="NU2510" s="204">
        <v>2</v>
      </c>
      <c r="PK2510" s="204">
        <v>7</v>
      </c>
      <c r="PL2510" s="204">
        <v>9</v>
      </c>
      <c r="PM2510" s="204">
        <v>8</v>
      </c>
      <c r="PN2510" s="204" t="s">
        <v>11307</v>
      </c>
      <c r="PO2510" s="204">
        <v>2</v>
      </c>
      <c r="PP2510" s="204">
        <v>1</v>
      </c>
      <c r="PQ2510" s="204">
        <v>1</v>
      </c>
      <c r="PR2510" s="204">
        <v>2</v>
      </c>
      <c r="PS2510" s="204">
        <v>1</v>
      </c>
      <c r="PT2510" s="204">
        <v>1</v>
      </c>
      <c r="PW2510" s="204">
        <v>4</v>
      </c>
      <c r="PX2510" s="204">
        <v>4</v>
      </c>
      <c r="PY2510" s="204">
        <v>4</v>
      </c>
      <c r="PZ2510" s="204">
        <v>2</v>
      </c>
      <c r="QA2510" s="204">
        <v>2</v>
      </c>
      <c r="QB2510" s="204">
        <v>2</v>
      </c>
      <c r="QC2510" s="204">
        <v>2</v>
      </c>
      <c r="QD2510" s="204">
        <v>4</v>
      </c>
      <c r="QE2510" s="204">
        <v>1</v>
      </c>
      <c r="QF2510" s="204">
        <v>4</v>
      </c>
      <c r="QG2510" s="204">
        <v>1</v>
      </c>
      <c r="QH2510" s="204">
        <v>2</v>
      </c>
      <c r="QI2510" s="204">
        <v>5</v>
      </c>
      <c r="QJ2510" s="204">
        <v>5</v>
      </c>
      <c r="QK2510" s="204">
        <v>5</v>
      </c>
      <c r="QL2510" s="204">
        <v>4</v>
      </c>
      <c r="QM2510" s="204">
        <v>4</v>
      </c>
      <c r="QN2510" s="204">
        <v>4</v>
      </c>
      <c r="QO2510" s="204">
        <v>4</v>
      </c>
      <c r="QP2510" s="204">
        <v>4</v>
      </c>
      <c r="QQ2510" s="204">
        <v>1</v>
      </c>
      <c r="QR2510" s="204">
        <v>4</v>
      </c>
      <c r="QS2510" s="204">
        <v>1</v>
      </c>
      <c r="QT2510" s="204">
        <v>4</v>
      </c>
      <c r="QU2510" s="204">
        <v>2</v>
      </c>
      <c r="QV2510" s="204">
        <v>2</v>
      </c>
      <c r="QW2510" s="204">
        <v>2</v>
      </c>
      <c r="QX2510" s="204">
        <v>2</v>
      </c>
      <c r="QY2510" s="204">
        <v>2</v>
      </c>
      <c r="QZ2510" s="204">
        <v>2</v>
      </c>
      <c r="RA2510" s="204">
        <v>1</v>
      </c>
      <c r="RB2510" s="204">
        <v>2</v>
      </c>
      <c r="RC2510" s="204">
        <v>2</v>
      </c>
      <c r="RD2510" s="204">
        <v>1</v>
      </c>
      <c r="RE2510" s="204">
        <v>2</v>
      </c>
      <c r="RM2510" s="204" t="s">
        <v>10790</v>
      </c>
      <c r="SA2510" s="204">
        <v>2</v>
      </c>
      <c r="SB2510" s="204">
        <v>1</v>
      </c>
      <c r="SC2510" s="204">
        <v>6</v>
      </c>
      <c r="SP2510" s="204">
        <v>1</v>
      </c>
      <c r="SQ2510" s="204">
        <v>3</v>
      </c>
      <c r="SR2510" s="204">
        <v>7</v>
      </c>
      <c r="TT2510" s="204">
        <v>2</v>
      </c>
      <c r="TU2510" s="204">
        <v>1</v>
      </c>
      <c r="TV2510" s="204">
        <v>1</v>
      </c>
      <c r="TW2510" s="204">
        <v>3</v>
      </c>
      <c r="TX2510" s="204">
        <v>3</v>
      </c>
      <c r="TY2510" s="204">
        <v>3</v>
      </c>
      <c r="TZ2510" s="204">
        <v>3</v>
      </c>
      <c r="UA2510" s="204">
        <v>3</v>
      </c>
      <c r="UH2510" s="204">
        <v>3</v>
      </c>
      <c r="UM2510" s="204">
        <v>1</v>
      </c>
      <c r="UN2510" s="204">
        <v>4</v>
      </c>
      <c r="UO2510" s="204">
        <v>8</v>
      </c>
      <c r="UP2510" s="204">
        <v>4</v>
      </c>
      <c r="UQ2510" s="204">
        <v>1</v>
      </c>
      <c r="UR2510" s="204">
        <v>8</v>
      </c>
      <c r="UW2510" s="204">
        <v>1</v>
      </c>
      <c r="UX2510" s="204">
        <v>1</v>
      </c>
      <c r="UY2510" s="204">
        <v>1</v>
      </c>
      <c r="UZ2510" s="204">
        <v>2</v>
      </c>
      <c r="VA2510" s="204">
        <v>2</v>
      </c>
      <c r="VB2510" s="204">
        <v>1</v>
      </c>
      <c r="VC2510" s="204">
        <v>2</v>
      </c>
      <c r="VD2510" s="204">
        <v>2</v>
      </c>
      <c r="VE2510" s="204">
        <v>2</v>
      </c>
      <c r="VF2510" s="204">
        <v>2</v>
      </c>
      <c r="VG2510" s="204">
        <v>1</v>
      </c>
      <c r="VH2510" s="204">
        <v>2</v>
      </c>
      <c r="VI2510" s="204">
        <v>2</v>
      </c>
      <c r="VJ2510" s="204">
        <v>1</v>
      </c>
      <c r="VK2510" s="204">
        <v>2</v>
      </c>
      <c r="VL2510" s="204">
        <v>2</v>
      </c>
      <c r="VM2510" s="204">
        <v>2</v>
      </c>
      <c r="VN2510" s="204">
        <v>2</v>
      </c>
      <c r="VO2510" s="204">
        <v>2</v>
      </c>
      <c r="VR2510" s="204">
        <v>1</v>
      </c>
      <c r="VS2510" s="204">
        <v>2</v>
      </c>
      <c r="VT2510" s="204">
        <v>3</v>
      </c>
      <c r="VW2510" s="204">
        <v>2</v>
      </c>
      <c r="VX2510" s="204">
        <v>2</v>
      </c>
      <c r="VY2510" s="204">
        <v>2</v>
      </c>
      <c r="VZ2510" s="204">
        <v>1</v>
      </c>
      <c r="WA2510" s="204">
        <v>1</v>
      </c>
      <c r="WB2510" s="204">
        <v>1</v>
      </c>
      <c r="WC2510" s="204">
        <v>2</v>
      </c>
      <c r="WD2510" s="204">
        <v>2</v>
      </c>
      <c r="WE2510" s="204">
        <v>2</v>
      </c>
      <c r="WF2510" s="204" t="s">
        <v>11529</v>
      </c>
      <c r="WG2510" s="204">
        <v>1</v>
      </c>
      <c r="WH2510" s="204">
        <v>1</v>
      </c>
      <c r="WI2510" s="204">
        <v>3</v>
      </c>
      <c r="WJ2510" s="204">
        <v>5</v>
      </c>
      <c r="WK2510" s="204">
        <v>1</v>
      </c>
      <c r="WL2510" s="204">
        <v>2</v>
      </c>
      <c r="WM2510" s="204">
        <v>8</v>
      </c>
      <c r="WN2510" s="204">
        <v>2</v>
      </c>
      <c r="XI2510" s="204" t="s">
        <v>10790</v>
      </c>
      <c r="YG2510" s="204" t="s">
        <v>10790</v>
      </c>
      <c r="YH2510" s="204" t="s">
        <v>10790</v>
      </c>
      <c r="YI2510" s="204">
        <v>1</v>
      </c>
      <c r="YJ2510" s="204">
        <v>1</v>
      </c>
      <c r="YK2510" s="204">
        <v>2</v>
      </c>
      <c r="YL2510" s="204">
        <v>2</v>
      </c>
      <c r="YM2510" s="204">
        <v>2</v>
      </c>
      <c r="YN2510" s="204">
        <v>2</v>
      </c>
      <c r="YO2510" s="204">
        <v>2</v>
      </c>
      <c r="YP2510" s="204">
        <v>1</v>
      </c>
      <c r="YQ2510" s="204">
        <v>2</v>
      </c>
      <c r="YR2510" s="204">
        <v>21072023</v>
      </c>
      <c r="YS2510" s="204">
        <v>941</v>
      </c>
      <c r="YT2510" s="204">
        <v>1032</v>
      </c>
      <c r="YU2510" s="204">
        <v>49</v>
      </c>
      <c r="YV2510" s="204">
        <v>49</v>
      </c>
      <c r="YW2510" s="204">
        <v>1</v>
      </c>
      <c r="YX2510" s="204">
        <v>1</v>
      </c>
      <c r="YY2510" s="204">
        <v>-0.64304799999999995</v>
      </c>
      <c r="YZ2510" s="204">
        <v>30.610481</v>
      </c>
      <c r="ZA2510" s="204">
        <v>410</v>
      </c>
      <c r="ZB2510" s="204" t="s">
        <v>4224</v>
      </c>
      <c r="ZC2510" s="204">
        <v>2</v>
      </c>
      <c r="ZD2510" s="204" t="s">
        <v>4360</v>
      </c>
      <c r="ZE2510" s="204">
        <v>6</v>
      </c>
      <c r="ZF2510" s="204" t="s">
        <v>4359</v>
      </c>
      <c r="ZG2510" s="204">
        <v>2</v>
      </c>
      <c r="ZH2510" s="204" t="s">
        <v>4358</v>
      </c>
      <c r="ZI2510" s="204">
        <v>17</v>
      </c>
      <c r="ZJ2510" s="204" t="s">
        <v>2031</v>
      </c>
    </row>
    <row r="2511" spans="1:686" x14ac:dyDescent="0.3">
      <c r="A2511" s="204" t="s">
        <v>4376</v>
      </c>
      <c r="B2511" s="204" t="s">
        <v>4375</v>
      </c>
      <c r="C2511" s="204" t="s">
        <v>2031</v>
      </c>
      <c r="D2511" s="204">
        <v>255</v>
      </c>
      <c r="E2511" s="204">
        <v>28</v>
      </c>
      <c r="F2511" s="204">
        <v>2</v>
      </c>
      <c r="G2511" s="204" t="s">
        <v>4224</v>
      </c>
      <c r="H2511" s="204" t="s">
        <v>2852</v>
      </c>
      <c r="I2511" s="204" t="s">
        <v>4018</v>
      </c>
      <c r="J2511" s="204" t="s">
        <v>3171</v>
      </c>
      <c r="K2511" s="204">
        <v>4545.5169999999998</v>
      </c>
      <c r="L2511" s="204">
        <v>23</v>
      </c>
      <c r="M2511" s="204">
        <v>52</v>
      </c>
      <c r="N2511" s="204">
        <v>9082023</v>
      </c>
      <c r="O2511" s="204">
        <v>813</v>
      </c>
      <c r="P2511" s="204">
        <v>942</v>
      </c>
      <c r="Q2511" s="204">
        <v>2</v>
      </c>
      <c r="R2511" s="204">
        <v>3</v>
      </c>
      <c r="S2511" s="204">
        <v>2</v>
      </c>
      <c r="T2511" s="204">
        <v>1</v>
      </c>
      <c r="U2511" s="204">
        <v>4</v>
      </c>
      <c r="V2511" s="204">
        <v>5</v>
      </c>
      <c r="W2511" s="204">
        <v>1</v>
      </c>
      <c r="X2511" s="204">
        <v>1</v>
      </c>
      <c r="Y2511" s="204">
        <v>2</v>
      </c>
      <c r="Z2511" s="204">
        <v>1</v>
      </c>
      <c r="AA2511" s="204">
        <v>1</v>
      </c>
      <c r="AB2511" s="204">
        <v>2</v>
      </c>
      <c r="AC2511" s="204">
        <v>1</v>
      </c>
      <c r="AD2511" s="204">
        <v>1</v>
      </c>
      <c r="AE2511" s="204">
        <v>1</v>
      </c>
      <c r="AF2511" s="204">
        <v>1</v>
      </c>
      <c r="AG2511" s="204">
        <v>1</v>
      </c>
      <c r="AI2511" s="204">
        <v>1</v>
      </c>
      <c r="AJ2511" s="204">
        <v>2</v>
      </c>
      <c r="AK2511" s="204">
        <v>2</v>
      </c>
      <c r="AL2511" s="204">
        <v>2</v>
      </c>
      <c r="AM2511" s="204">
        <v>1</v>
      </c>
      <c r="AN2511" s="204">
        <v>1</v>
      </c>
      <c r="AO2511" s="204">
        <v>1</v>
      </c>
      <c r="AP2511" s="204">
        <v>2</v>
      </c>
      <c r="AQ2511" s="204">
        <v>2</v>
      </c>
      <c r="AR2511" s="204">
        <v>2</v>
      </c>
      <c r="AS2511" s="204">
        <v>2</v>
      </c>
      <c r="AT2511" s="204">
        <v>1</v>
      </c>
      <c r="AU2511" s="204">
        <v>6</v>
      </c>
      <c r="AV2511" s="204">
        <v>12</v>
      </c>
      <c r="AW2511" s="204">
        <v>4</v>
      </c>
      <c r="AX2511" s="204">
        <v>2</v>
      </c>
      <c r="AY2511" s="204">
        <v>4</v>
      </c>
      <c r="AZ2511" s="204">
        <v>11</v>
      </c>
      <c r="BA2511" s="204">
        <v>7</v>
      </c>
      <c r="BB2511" s="204">
        <v>7</v>
      </c>
      <c r="BD2511" s="204">
        <v>1</v>
      </c>
      <c r="BE2511" s="204">
        <v>1</v>
      </c>
      <c r="BG2511" s="204">
        <v>1</v>
      </c>
      <c r="BH2511" s="204">
        <v>2</v>
      </c>
      <c r="BJ2511" s="204">
        <v>2</v>
      </c>
      <c r="BK2511" s="204" t="s">
        <v>10790</v>
      </c>
      <c r="BL2511" s="204">
        <v>2</v>
      </c>
      <c r="BM2511" s="204">
        <v>1</v>
      </c>
      <c r="BN2511" s="204">
        <v>1</v>
      </c>
      <c r="BP2511" s="204">
        <v>2</v>
      </c>
      <c r="BQ2511" s="204">
        <v>1</v>
      </c>
      <c r="BR2511" s="204">
        <v>12</v>
      </c>
      <c r="BS2511" s="204">
        <v>1</v>
      </c>
      <c r="BT2511" s="204">
        <v>1</v>
      </c>
      <c r="BU2511" s="204">
        <v>2</v>
      </c>
      <c r="BV2511" s="204">
        <v>2</v>
      </c>
      <c r="BW2511" s="204">
        <v>1</v>
      </c>
      <c r="BX2511" s="204">
        <v>2</v>
      </c>
      <c r="BY2511" s="204">
        <v>2</v>
      </c>
      <c r="BZ2511" s="204">
        <v>3</v>
      </c>
      <c r="CA2511" s="204">
        <v>2</v>
      </c>
      <c r="CC2511" s="204">
        <v>4</v>
      </c>
      <c r="CD2511" s="204">
        <v>2</v>
      </c>
      <c r="CE2511" s="204">
        <v>3</v>
      </c>
      <c r="CF2511" s="204">
        <v>10</v>
      </c>
      <c r="CH2511" s="204">
        <v>1</v>
      </c>
      <c r="CI2511" s="204">
        <v>2</v>
      </c>
      <c r="CJ2511" s="204">
        <v>1</v>
      </c>
      <c r="CK2511" s="204">
        <v>2</v>
      </c>
      <c r="CL2511" s="204">
        <v>2</v>
      </c>
      <c r="CM2511" s="204">
        <v>2</v>
      </c>
      <c r="FM2511" s="204">
        <v>2</v>
      </c>
      <c r="FS2511" s="204">
        <v>3</v>
      </c>
      <c r="FT2511" s="204">
        <v>2</v>
      </c>
      <c r="FV2511" s="204">
        <v>1</v>
      </c>
      <c r="FW2511" s="204">
        <v>1</v>
      </c>
      <c r="FX2511" s="204">
        <v>1</v>
      </c>
      <c r="FY2511" s="204">
        <v>1</v>
      </c>
      <c r="FZ2511" s="204">
        <v>2</v>
      </c>
      <c r="GA2511" s="204">
        <v>1</v>
      </c>
      <c r="GB2511" s="204">
        <v>2</v>
      </c>
      <c r="GC2511" s="204">
        <v>3</v>
      </c>
      <c r="GD2511" s="204">
        <v>1</v>
      </c>
      <c r="GE2511" s="204">
        <v>1</v>
      </c>
      <c r="GF2511" s="204">
        <v>2</v>
      </c>
      <c r="GG2511" s="204">
        <v>2</v>
      </c>
      <c r="GH2511" s="204">
        <v>1</v>
      </c>
      <c r="GI2511" s="204">
        <v>1</v>
      </c>
      <c r="GJ2511" s="204">
        <v>2</v>
      </c>
      <c r="GK2511" s="204">
        <v>1</v>
      </c>
      <c r="GL2511" s="204">
        <v>3</v>
      </c>
      <c r="GM2511" s="204">
        <v>1</v>
      </c>
      <c r="GN2511" s="204">
        <v>3</v>
      </c>
      <c r="GO2511" s="204">
        <v>3</v>
      </c>
      <c r="GP2511" s="204">
        <v>2</v>
      </c>
      <c r="GQ2511" s="204">
        <v>3</v>
      </c>
      <c r="GR2511" s="204">
        <v>3</v>
      </c>
      <c r="GS2511" s="204">
        <v>3</v>
      </c>
      <c r="GT2511" s="204">
        <v>3</v>
      </c>
      <c r="GU2511" s="204">
        <v>3</v>
      </c>
      <c r="GV2511" s="204">
        <v>2</v>
      </c>
      <c r="GW2511" s="204">
        <v>3</v>
      </c>
      <c r="GX2511" s="204">
        <v>2</v>
      </c>
      <c r="HA2511" s="204">
        <v>1</v>
      </c>
      <c r="HB2511" s="204">
        <v>3</v>
      </c>
      <c r="HC2511" s="204">
        <v>3</v>
      </c>
      <c r="HD2511" s="204">
        <v>4</v>
      </c>
      <c r="HE2511" s="204">
        <v>998</v>
      </c>
      <c r="HF2511" s="204" t="s">
        <v>10905</v>
      </c>
      <c r="HG2511" s="204">
        <v>2</v>
      </c>
      <c r="HH2511" s="204">
        <v>1</v>
      </c>
      <c r="HI2511" s="204">
        <v>1</v>
      </c>
      <c r="HJ2511" s="204">
        <v>3</v>
      </c>
      <c r="HK2511" s="204">
        <v>2</v>
      </c>
      <c r="HL2511" s="204">
        <v>1</v>
      </c>
      <c r="HM2511" s="204">
        <v>2</v>
      </c>
      <c r="HN2511" s="204">
        <v>3</v>
      </c>
      <c r="HO2511" s="204">
        <v>2</v>
      </c>
      <c r="HP2511" s="204">
        <v>2</v>
      </c>
      <c r="HQ2511" s="204">
        <v>2</v>
      </c>
      <c r="HR2511" s="204">
        <v>8</v>
      </c>
      <c r="HS2511" s="204">
        <v>6</v>
      </c>
      <c r="HT2511" s="204">
        <v>9</v>
      </c>
      <c r="HU2511" s="204">
        <v>1</v>
      </c>
      <c r="HV2511" s="204">
        <v>2</v>
      </c>
      <c r="HW2511" s="204">
        <v>1</v>
      </c>
      <c r="HX2511" s="204">
        <v>1</v>
      </c>
      <c r="HY2511" s="204">
        <v>2</v>
      </c>
      <c r="HZ2511" s="204">
        <v>1</v>
      </c>
      <c r="IA2511" s="204">
        <v>2</v>
      </c>
      <c r="IB2511" s="204">
        <v>2</v>
      </c>
      <c r="IC2511" s="204">
        <v>2</v>
      </c>
      <c r="ID2511" s="204">
        <v>2</v>
      </c>
      <c r="IE2511" s="204">
        <v>2</v>
      </c>
      <c r="IF2511" s="204">
        <v>2</v>
      </c>
      <c r="IG2511" s="204">
        <v>2</v>
      </c>
      <c r="IH2511" s="204">
        <v>2</v>
      </c>
      <c r="II2511" s="204">
        <v>2</v>
      </c>
      <c r="IJ2511" s="204">
        <v>2</v>
      </c>
      <c r="IK2511" s="204">
        <v>2</v>
      </c>
      <c r="IL2511" s="204">
        <v>1</v>
      </c>
      <c r="IM2511" s="204">
        <v>2</v>
      </c>
      <c r="IN2511" s="204">
        <v>1</v>
      </c>
      <c r="IO2511" s="204">
        <v>2</v>
      </c>
      <c r="IP2511" s="204">
        <v>2</v>
      </c>
      <c r="IQ2511" s="204">
        <v>2</v>
      </c>
      <c r="IR2511" s="204">
        <v>12</v>
      </c>
      <c r="IS2511" s="204">
        <v>6</v>
      </c>
      <c r="IT2511" s="204">
        <v>2</v>
      </c>
      <c r="IU2511" s="204">
        <v>2</v>
      </c>
      <c r="IW2511" s="204">
        <v>1</v>
      </c>
      <c r="IZ2511" s="204">
        <v>5</v>
      </c>
      <c r="JM2511" s="204">
        <v>2</v>
      </c>
      <c r="JO2511" s="204">
        <v>2</v>
      </c>
      <c r="JP2511" s="204">
        <v>2</v>
      </c>
      <c r="JQ2511" s="204">
        <v>2</v>
      </c>
      <c r="JS2511" s="204">
        <v>2</v>
      </c>
      <c r="JT2511" s="204">
        <v>1</v>
      </c>
      <c r="JU2511" s="204">
        <v>1</v>
      </c>
      <c r="JV2511" s="204">
        <v>1</v>
      </c>
      <c r="JW2511" s="204">
        <v>1</v>
      </c>
      <c r="JX2511" s="204">
        <v>2</v>
      </c>
      <c r="JY2511" s="204">
        <v>3</v>
      </c>
      <c r="JZ2511" s="204">
        <v>3</v>
      </c>
      <c r="KA2511" s="204">
        <v>3</v>
      </c>
      <c r="KB2511" s="204">
        <v>3</v>
      </c>
      <c r="KC2511" s="204">
        <v>3</v>
      </c>
      <c r="KD2511" s="204">
        <v>3</v>
      </c>
      <c r="KE2511" s="204">
        <v>1</v>
      </c>
      <c r="KF2511" s="204">
        <v>2</v>
      </c>
      <c r="KG2511" s="204">
        <v>1</v>
      </c>
      <c r="KH2511" s="204">
        <v>1</v>
      </c>
      <c r="KI2511" s="204">
        <v>2</v>
      </c>
      <c r="KJ2511" s="204">
        <v>1</v>
      </c>
      <c r="KK2511" s="204">
        <v>1</v>
      </c>
      <c r="KL2511" s="204">
        <v>3</v>
      </c>
      <c r="KM2511" s="204">
        <v>2</v>
      </c>
      <c r="KN2511" s="204">
        <v>2</v>
      </c>
      <c r="KO2511" s="204">
        <v>2</v>
      </c>
      <c r="KP2511" s="204">
        <v>2</v>
      </c>
      <c r="KQ2511" s="204">
        <v>2</v>
      </c>
      <c r="KR2511" s="204">
        <v>2</v>
      </c>
      <c r="KS2511" s="204">
        <v>2</v>
      </c>
      <c r="KT2511" s="204">
        <v>2</v>
      </c>
      <c r="KU2511" s="204">
        <v>2</v>
      </c>
      <c r="LE2511" s="204">
        <v>1</v>
      </c>
      <c r="LK2511" s="204">
        <v>2</v>
      </c>
      <c r="LL2511" s="204" t="s">
        <v>10790</v>
      </c>
      <c r="MF2511" s="204">
        <v>2</v>
      </c>
      <c r="MG2511" s="204" t="s">
        <v>10790</v>
      </c>
      <c r="NB2511" s="204" t="s">
        <v>10893</v>
      </c>
      <c r="NC2511" s="204">
        <v>1</v>
      </c>
      <c r="ND2511" s="204">
        <v>1</v>
      </c>
      <c r="NE2511" s="204">
        <v>5</v>
      </c>
      <c r="NF2511" s="204">
        <v>5</v>
      </c>
      <c r="NG2511" s="204">
        <v>5</v>
      </c>
      <c r="NH2511" s="204">
        <v>5</v>
      </c>
      <c r="NI2511" s="204">
        <v>5</v>
      </c>
      <c r="NT2511" s="204" t="s">
        <v>11193</v>
      </c>
      <c r="NU2511" s="204">
        <v>2</v>
      </c>
      <c r="PK2511" s="204">
        <v>4</v>
      </c>
      <c r="PL2511" s="204">
        <v>9</v>
      </c>
      <c r="PM2511" s="204">
        <v>10</v>
      </c>
      <c r="PN2511" s="204" t="s">
        <v>11309</v>
      </c>
      <c r="PO2511" s="204">
        <v>2</v>
      </c>
      <c r="PP2511" s="204">
        <v>2</v>
      </c>
      <c r="PQ2511" s="204">
        <v>1</v>
      </c>
      <c r="PR2511" s="204">
        <v>2</v>
      </c>
      <c r="PS2511" s="204">
        <v>1</v>
      </c>
      <c r="PT2511" s="204">
        <v>3</v>
      </c>
      <c r="PW2511" s="204">
        <v>2</v>
      </c>
      <c r="PX2511" s="204">
        <v>2</v>
      </c>
      <c r="PY2511" s="204">
        <v>2</v>
      </c>
      <c r="PZ2511" s="204">
        <v>2</v>
      </c>
      <c r="QA2511" s="204">
        <v>2</v>
      </c>
      <c r="QB2511" s="204">
        <v>2</v>
      </c>
      <c r="QC2511" s="204">
        <v>2</v>
      </c>
      <c r="QD2511" s="204">
        <v>2</v>
      </c>
      <c r="QE2511" s="204">
        <v>1</v>
      </c>
      <c r="QF2511" s="204">
        <v>2</v>
      </c>
      <c r="QG2511" s="204">
        <v>1</v>
      </c>
      <c r="QH2511" s="204">
        <v>2</v>
      </c>
      <c r="QI2511" s="204">
        <v>5</v>
      </c>
      <c r="QJ2511" s="204">
        <v>5</v>
      </c>
      <c r="QK2511" s="204">
        <v>5</v>
      </c>
      <c r="QL2511" s="204">
        <v>5</v>
      </c>
      <c r="QM2511" s="204">
        <v>5</v>
      </c>
      <c r="QN2511" s="204">
        <v>5</v>
      </c>
      <c r="QO2511" s="204">
        <v>5</v>
      </c>
      <c r="QP2511" s="204">
        <v>5</v>
      </c>
      <c r="QQ2511" s="204">
        <v>5</v>
      </c>
      <c r="QR2511" s="204">
        <v>5</v>
      </c>
      <c r="QS2511" s="204">
        <v>5</v>
      </c>
      <c r="QT2511" s="204">
        <v>5</v>
      </c>
      <c r="QU2511" s="204">
        <v>2</v>
      </c>
      <c r="QV2511" s="204">
        <v>2</v>
      </c>
      <c r="QW2511" s="204">
        <v>2</v>
      </c>
      <c r="QX2511" s="204">
        <v>2</v>
      </c>
      <c r="QY2511" s="204">
        <v>2</v>
      </c>
      <c r="QZ2511" s="204">
        <v>2</v>
      </c>
      <c r="RA2511" s="204">
        <v>1</v>
      </c>
      <c r="RB2511" s="204">
        <v>2</v>
      </c>
      <c r="RC2511" s="204">
        <v>2</v>
      </c>
      <c r="RD2511" s="204">
        <v>1</v>
      </c>
      <c r="RE2511" s="204">
        <v>2</v>
      </c>
      <c r="RM2511" s="204" t="s">
        <v>10790</v>
      </c>
      <c r="SA2511" s="204">
        <v>3</v>
      </c>
      <c r="SB2511" s="204">
        <v>3</v>
      </c>
      <c r="SC2511" s="204">
        <v>2</v>
      </c>
      <c r="SP2511" s="204">
        <v>5</v>
      </c>
      <c r="SQ2511" s="204">
        <v>8</v>
      </c>
      <c r="SR2511" s="204">
        <v>6</v>
      </c>
      <c r="TT2511" s="204">
        <v>6</v>
      </c>
      <c r="TU2511" s="204">
        <v>3</v>
      </c>
      <c r="TV2511" s="204">
        <v>1</v>
      </c>
      <c r="TW2511" s="204">
        <v>1</v>
      </c>
      <c r="TX2511" s="204">
        <v>1</v>
      </c>
      <c r="TY2511" s="204">
        <v>1</v>
      </c>
      <c r="TZ2511" s="204">
        <v>2</v>
      </c>
      <c r="UA2511" s="204">
        <v>3</v>
      </c>
      <c r="UH2511" s="204">
        <v>3</v>
      </c>
      <c r="UM2511" s="204">
        <v>1</v>
      </c>
      <c r="UN2511" s="204">
        <v>4</v>
      </c>
      <c r="UO2511" s="204">
        <v>5</v>
      </c>
      <c r="UP2511" s="204">
        <v>1</v>
      </c>
      <c r="UQ2511" s="204">
        <v>4</v>
      </c>
      <c r="UR2511" s="204">
        <v>5</v>
      </c>
      <c r="UW2511" s="204">
        <v>1</v>
      </c>
      <c r="UX2511" s="204">
        <v>1</v>
      </c>
      <c r="UY2511" s="204">
        <v>2</v>
      </c>
      <c r="UZ2511" s="204">
        <v>2</v>
      </c>
      <c r="VA2511" s="204">
        <v>2</v>
      </c>
      <c r="VB2511" s="204">
        <v>2</v>
      </c>
      <c r="VC2511" s="204">
        <v>2</v>
      </c>
      <c r="VD2511" s="204">
        <v>2</v>
      </c>
      <c r="VE2511" s="204">
        <v>2</v>
      </c>
      <c r="VF2511" s="204">
        <v>1</v>
      </c>
      <c r="VG2511" s="204">
        <v>1</v>
      </c>
      <c r="VH2511" s="204">
        <v>2</v>
      </c>
      <c r="VI2511" s="204">
        <v>2</v>
      </c>
      <c r="VJ2511" s="204">
        <v>1</v>
      </c>
      <c r="VK2511" s="204">
        <v>2</v>
      </c>
      <c r="VL2511" s="204">
        <v>2</v>
      </c>
      <c r="VM2511" s="204">
        <v>2</v>
      </c>
      <c r="VN2511" s="204">
        <v>2</v>
      </c>
      <c r="VO2511" s="204">
        <v>3</v>
      </c>
      <c r="VW2511" s="204">
        <v>2</v>
      </c>
      <c r="VX2511" s="204">
        <v>2</v>
      </c>
      <c r="VY2511" s="204">
        <v>1</v>
      </c>
      <c r="VZ2511" s="204">
        <v>1</v>
      </c>
      <c r="WA2511" s="204">
        <v>1</v>
      </c>
      <c r="WB2511" s="204">
        <v>1</v>
      </c>
      <c r="WC2511" s="204">
        <v>2</v>
      </c>
      <c r="WD2511" s="204">
        <v>2</v>
      </c>
      <c r="WE2511" s="204">
        <v>2</v>
      </c>
      <c r="WF2511" s="204" t="s">
        <v>11535</v>
      </c>
      <c r="WG2511" s="204">
        <v>1</v>
      </c>
      <c r="WH2511" s="204">
        <v>1</v>
      </c>
      <c r="WI2511" s="204">
        <v>3</v>
      </c>
      <c r="WJ2511" s="204">
        <v>4</v>
      </c>
      <c r="WK2511" s="204">
        <v>2</v>
      </c>
      <c r="WL2511" s="204">
        <v>7</v>
      </c>
      <c r="WM2511" s="204">
        <v>8</v>
      </c>
      <c r="WN2511" s="204">
        <v>2</v>
      </c>
      <c r="XI2511" s="204" t="s">
        <v>10790</v>
      </c>
      <c r="YG2511" s="204" t="s">
        <v>10790</v>
      </c>
      <c r="YH2511" s="204" t="s">
        <v>10790</v>
      </c>
      <c r="YI2511" s="204">
        <v>1</v>
      </c>
      <c r="YJ2511" s="204">
        <v>1</v>
      </c>
      <c r="YK2511" s="204">
        <v>2</v>
      </c>
      <c r="YL2511" s="204">
        <v>2</v>
      </c>
      <c r="YM2511" s="204">
        <v>1</v>
      </c>
      <c r="YN2511" s="204">
        <v>1</v>
      </c>
      <c r="YO2511" s="204">
        <v>1</v>
      </c>
      <c r="YP2511" s="204">
        <v>1</v>
      </c>
      <c r="YQ2511" s="204">
        <v>1</v>
      </c>
      <c r="YR2511" s="204">
        <v>9082023</v>
      </c>
      <c r="YS2511" s="204">
        <v>813</v>
      </c>
      <c r="YT2511" s="204">
        <v>942</v>
      </c>
      <c r="YU2511" s="204">
        <v>52</v>
      </c>
      <c r="YV2511" s="204">
        <v>49</v>
      </c>
      <c r="YW2511" s="204">
        <v>2</v>
      </c>
      <c r="YX2511" s="204">
        <v>1</v>
      </c>
      <c r="YY2511" s="204">
        <v>-0.63986299999999996</v>
      </c>
      <c r="YZ2511" s="204">
        <v>30.61656</v>
      </c>
      <c r="ZA2511" s="204">
        <v>410</v>
      </c>
      <c r="ZB2511" s="204" t="s">
        <v>4224</v>
      </c>
      <c r="ZC2511" s="204">
        <v>2</v>
      </c>
      <c r="ZD2511" s="204" t="s">
        <v>4360</v>
      </c>
      <c r="ZE2511" s="204">
        <v>6</v>
      </c>
      <c r="ZF2511" s="204" t="s">
        <v>4359</v>
      </c>
      <c r="ZG2511" s="204">
        <v>2</v>
      </c>
      <c r="ZH2511" s="204" t="s">
        <v>4358</v>
      </c>
      <c r="ZI2511" s="204">
        <v>17</v>
      </c>
      <c r="ZJ2511" s="204" t="s">
        <v>2031</v>
      </c>
    </row>
    <row r="2512" spans="1:686" x14ac:dyDescent="0.3">
      <c r="A2512" s="204" t="s">
        <v>4374</v>
      </c>
      <c r="B2512" s="204" t="s">
        <v>4373</v>
      </c>
      <c r="C2512" s="204" t="s">
        <v>2031</v>
      </c>
      <c r="D2512" s="204">
        <v>255</v>
      </c>
      <c r="E2512" s="204">
        <v>55</v>
      </c>
      <c r="F2512" s="204">
        <v>2</v>
      </c>
      <c r="G2512" s="204" t="s">
        <v>4224</v>
      </c>
      <c r="H2512" s="204" t="s">
        <v>2852</v>
      </c>
      <c r="I2512" s="204" t="s">
        <v>4018</v>
      </c>
      <c r="J2512" s="204" t="s">
        <v>3171</v>
      </c>
      <c r="K2512" s="204">
        <v>2683.0650000000001</v>
      </c>
      <c r="L2512" s="204">
        <v>31</v>
      </c>
      <c r="M2512" s="204">
        <v>50</v>
      </c>
      <c r="N2512" s="204">
        <v>9082023</v>
      </c>
      <c r="O2512" s="204">
        <v>821</v>
      </c>
      <c r="P2512" s="204">
        <v>952</v>
      </c>
      <c r="Q2512" s="204">
        <v>2</v>
      </c>
      <c r="R2512" s="204">
        <v>6</v>
      </c>
      <c r="S2512" s="204">
        <v>2</v>
      </c>
      <c r="T2512" s="204">
        <v>1</v>
      </c>
      <c r="U2512" s="204">
        <v>3</v>
      </c>
      <c r="V2512" s="204">
        <v>5</v>
      </c>
      <c r="W2512" s="204">
        <v>1</v>
      </c>
      <c r="X2512" s="204">
        <v>2</v>
      </c>
      <c r="Y2512" s="204">
        <v>2</v>
      </c>
      <c r="Z2512" s="204">
        <v>1</v>
      </c>
      <c r="AA2512" s="204">
        <v>2</v>
      </c>
      <c r="AB2512" s="204">
        <v>2</v>
      </c>
      <c r="AC2512" s="204">
        <v>1</v>
      </c>
      <c r="AD2512" s="204">
        <v>1</v>
      </c>
      <c r="AE2512" s="204">
        <v>1</v>
      </c>
      <c r="AF2512" s="204">
        <v>2</v>
      </c>
      <c r="AG2512" s="204">
        <v>1</v>
      </c>
      <c r="AI2512" s="204">
        <v>1</v>
      </c>
      <c r="AJ2512" s="204">
        <v>2</v>
      </c>
      <c r="AK2512" s="204">
        <v>2</v>
      </c>
      <c r="AL2512" s="204">
        <v>2</v>
      </c>
      <c r="AM2512" s="204">
        <v>1</v>
      </c>
      <c r="AN2512" s="204">
        <v>1</v>
      </c>
      <c r="AO2512" s="204">
        <v>2</v>
      </c>
      <c r="AP2512" s="204">
        <v>2</v>
      </c>
      <c r="AQ2512" s="204">
        <v>2</v>
      </c>
      <c r="AR2512" s="204">
        <v>2</v>
      </c>
      <c r="AS2512" s="204">
        <v>1</v>
      </c>
      <c r="AT2512" s="204">
        <v>2</v>
      </c>
      <c r="AU2512" s="204">
        <v>5</v>
      </c>
      <c r="AV2512" s="204">
        <v>12</v>
      </c>
      <c r="AW2512" s="204">
        <v>4</v>
      </c>
      <c r="AX2512" s="204">
        <v>10</v>
      </c>
      <c r="AY2512" s="204">
        <v>11</v>
      </c>
      <c r="AZ2512" s="204">
        <v>11</v>
      </c>
      <c r="BJ2512" s="204">
        <v>2</v>
      </c>
      <c r="BK2512" s="204" t="s">
        <v>10790</v>
      </c>
      <c r="BL2512" s="204">
        <v>2</v>
      </c>
      <c r="BM2512" s="204">
        <v>1</v>
      </c>
      <c r="BN2512" s="204">
        <v>2</v>
      </c>
      <c r="BO2512" s="204">
        <v>3</v>
      </c>
      <c r="BS2512" s="204">
        <v>1</v>
      </c>
      <c r="BT2512" s="204">
        <v>1</v>
      </c>
      <c r="BU2512" s="204">
        <v>2</v>
      </c>
      <c r="BV2512" s="204">
        <v>2</v>
      </c>
      <c r="BW2512" s="204">
        <v>1</v>
      </c>
      <c r="BX2512" s="204">
        <v>2</v>
      </c>
      <c r="BY2512" s="204">
        <v>2</v>
      </c>
      <c r="BZ2512" s="204">
        <v>3</v>
      </c>
      <c r="CA2512" s="204">
        <v>2</v>
      </c>
      <c r="CC2512" s="204">
        <v>6</v>
      </c>
      <c r="CD2512" s="204">
        <v>2</v>
      </c>
      <c r="CE2512" s="204">
        <v>12</v>
      </c>
      <c r="CF2512" s="204">
        <v>10</v>
      </c>
      <c r="CH2512" s="204">
        <v>2</v>
      </c>
      <c r="CI2512" s="204">
        <v>1</v>
      </c>
      <c r="CJ2512" s="204">
        <v>2</v>
      </c>
      <c r="CK2512" s="204">
        <v>2</v>
      </c>
      <c r="CL2512" s="204">
        <v>2</v>
      </c>
      <c r="CM2512" s="204">
        <v>2</v>
      </c>
      <c r="FM2512" s="204">
        <v>2</v>
      </c>
      <c r="FS2512" s="204">
        <v>4</v>
      </c>
      <c r="FT2512" s="204">
        <v>2</v>
      </c>
      <c r="FV2512" s="204">
        <v>1</v>
      </c>
      <c r="FW2512" s="204">
        <v>1</v>
      </c>
      <c r="FX2512" s="204">
        <v>1</v>
      </c>
      <c r="FY2512" s="204">
        <v>2</v>
      </c>
      <c r="FZ2512" s="204">
        <v>2</v>
      </c>
      <c r="GA2512" s="204">
        <v>1</v>
      </c>
      <c r="GB2512" s="204">
        <v>1</v>
      </c>
      <c r="GC2512" s="204">
        <v>3</v>
      </c>
      <c r="GD2512" s="204">
        <v>1</v>
      </c>
      <c r="GE2512" s="204">
        <v>2</v>
      </c>
      <c r="GF2512" s="204">
        <v>2</v>
      </c>
      <c r="GG2512" s="204">
        <v>1</v>
      </c>
      <c r="GH2512" s="204">
        <v>1</v>
      </c>
      <c r="GI2512" s="204">
        <v>1</v>
      </c>
      <c r="GJ2512" s="204">
        <v>2</v>
      </c>
      <c r="GK2512" s="204">
        <v>1</v>
      </c>
      <c r="GL2512" s="204">
        <v>1</v>
      </c>
      <c r="GM2512" s="204">
        <v>1</v>
      </c>
      <c r="GN2512" s="204">
        <v>2</v>
      </c>
      <c r="GO2512" s="204">
        <v>2</v>
      </c>
      <c r="GP2512" s="204">
        <v>2</v>
      </c>
      <c r="GQ2512" s="204">
        <v>3</v>
      </c>
      <c r="GR2512" s="204">
        <v>2</v>
      </c>
      <c r="GS2512" s="204">
        <v>3</v>
      </c>
      <c r="GT2512" s="204">
        <v>3</v>
      </c>
      <c r="GU2512" s="204">
        <v>3</v>
      </c>
      <c r="GV2512" s="204">
        <v>2</v>
      </c>
      <c r="GW2512" s="204">
        <v>3</v>
      </c>
      <c r="GX2512" s="204">
        <v>2</v>
      </c>
      <c r="GY2512" s="204">
        <v>4</v>
      </c>
      <c r="GZ2512" s="204">
        <v>3</v>
      </c>
      <c r="HA2512" s="204">
        <v>2</v>
      </c>
      <c r="HD2512" s="204">
        <v>99</v>
      </c>
      <c r="HF2512" s="204" t="s">
        <v>10790</v>
      </c>
      <c r="HG2512" s="204">
        <v>2</v>
      </c>
      <c r="HH2512" s="204">
        <v>1</v>
      </c>
      <c r="HI2512" s="204">
        <v>2</v>
      </c>
      <c r="HJ2512" s="204">
        <v>3</v>
      </c>
      <c r="HK2512" s="204">
        <v>2</v>
      </c>
      <c r="HL2512" s="204">
        <v>2</v>
      </c>
      <c r="HM2512" s="204">
        <v>3</v>
      </c>
      <c r="HN2512" s="204">
        <v>3</v>
      </c>
      <c r="HO2512" s="204">
        <v>3</v>
      </c>
      <c r="HP2512" s="204">
        <v>3</v>
      </c>
      <c r="HQ2512" s="204">
        <v>2</v>
      </c>
      <c r="HR2512" s="204">
        <v>8</v>
      </c>
      <c r="HS2512" s="204">
        <v>6</v>
      </c>
      <c r="HT2512" s="204">
        <v>9</v>
      </c>
      <c r="HU2512" s="204">
        <v>2</v>
      </c>
      <c r="HX2512" s="204">
        <v>2</v>
      </c>
      <c r="HY2512" s="204">
        <v>2</v>
      </c>
      <c r="JM2512" s="204">
        <v>2</v>
      </c>
      <c r="JO2512" s="204">
        <v>2</v>
      </c>
      <c r="JP2512" s="204">
        <v>2</v>
      </c>
      <c r="JQ2512" s="204">
        <v>2</v>
      </c>
      <c r="JR2512" s="204">
        <v>2</v>
      </c>
      <c r="JS2512" s="204">
        <v>1</v>
      </c>
      <c r="JT2512" s="204">
        <v>2</v>
      </c>
      <c r="JU2512" s="204">
        <v>1</v>
      </c>
      <c r="JV2512" s="204">
        <v>3</v>
      </c>
      <c r="JW2512" s="204">
        <v>1</v>
      </c>
      <c r="JX2512" s="204">
        <v>3</v>
      </c>
      <c r="JY2512" s="204">
        <v>1</v>
      </c>
      <c r="JZ2512" s="204">
        <v>2</v>
      </c>
      <c r="KA2512" s="204">
        <v>2</v>
      </c>
      <c r="KB2512" s="204">
        <v>2</v>
      </c>
      <c r="KC2512" s="204">
        <v>2</v>
      </c>
      <c r="KD2512" s="204">
        <v>3</v>
      </c>
      <c r="KE2512" s="204">
        <v>3</v>
      </c>
      <c r="KF2512" s="204">
        <v>3</v>
      </c>
      <c r="KG2512" s="204">
        <v>3</v>
      </c>
      <c r="KH2512" s="204">
        <v>3</v>
      </c>
      <c r="KI2512" s="204">
        <v>3</v>
      </c>
      <c r="KJ2512" s="204">
        <v>3</v>
      </c>
      <c r="KK2512" s="204">
        <v>1</v>
      </c>
      <c r="KL2512" s="204">
        <v>3</v>
      </c>
      <c r="KM2512" s="204">
        <v>2</v>
      </c>
      <c r="KN2512" s="204">
        <v>2</v>
      </c>
      <c r="KO2512" s="204">
        <v>2</v>
      </c>
      <c r="KP2512" s="204">
        <v>2</v>
      </c>
      <c r="KQ2512" s="204">
        <v>2</v>
      </c>
      <c r="KR2512" s="204">
        <v>2</v>
      </c>
      <c r="KS2512" s="204">
        <v>2</v>
      </c>
      <c r="KT2512" s="204">
        <v>2</v>
      </c>
      <c r="KU2512" s="204">
        <v>2</v>
      </c>
      <c r="LE2512" s="204">
        <v>1</v>
      </c>
      <c r="LK2512" s="204">
        <v>2</v>
      </c>
      <c r="LL2512" s="204" t="s">
        <v>10790</v>
      </c>
      <c r="MF2512" s="204">
        <v>1</v>
      </c>
      <c r="MG2512" s="204" t="s">
        <v>11089</v>
      </c>
      <c r="MI2512" s="204">
        <v>2</v>
      </c>
      <c r="MV2512" s="204">
        <v>1</v>
      </c>
      <c r="MW2512" s="204">
        <v>2</v>
      </c>
      <c r="MX2512" s="204">
        <v>4</v>
      </c>
      <c r="MY2512" s="204">
        <v>1</v>
      </c>
      <c r="MZ2512" s="204">
        <v>2</v>
      </c>
      <c r="NA2512" s="204">
        <v>3</v>
      </c>
      <c r="NB2512" s="204" t="s">
        <v>10893</v>
      </c>
      <c r="NC2512" s="204">
        <v>1</v>
      </c>
      <c r="ND2512" s="204">
        <v>1</v>
      </c>
      <c r="NE2512" s="204">
        <v>5</v>
      </c>
      <c r="NF2512" s="204">
        <v>5</v>
      </c>
      <c r="NG2512" s="204">
        <v>5</v>
      </c>
      <c r="NH2512" s="204">
        <v>5</v>
      </c>
      <c r="NI2512" s="204">
        <v>5</v>
      </c>
      <c r="NT2512" s="204" t="s">
        <v>11184</v>
      </c>
      <c r="NU2512" s="204">
        <v>2</v>
      </c>
      <c r="PK2512" s="204">
        <v>7</v>
      </c>
      <c r="PL2512" s="204">
        <v>8</v>
      </c>
      <c r="PM2512" s="204">
        <v>13</v>
      </c>
      <c r="PN2512" s="204" t="s">
        <v>11309</v>
      </c>
      <c r="PO2512" s="204">
        <v>3</v>
      </c>
      <c r="PP2512" s="204">
        <v>4</v>
      </c>
      <c r="PQ2512" s="204">
        <v>1</v>
      </c>
      <c r="PR2512" s="204">
        <v>2</v>
      </c>
      <c r="PS2512" s="204">
        <v>1</v>
      </c>
      <c r="PT2512" s="204">
        <v>3</v>
      </c>
      <c r="PW2512" s="204">
        <v>2</v>
      </c>
      <c r="PX2512" s="204">
        <v>2</v>
      </c>
      <c r="PY2512" s="204">
        <v>2</v>
      </c>
      <c r="PZ2512" s="204">
        <v>2</v>
      </c>
      <c r="QA2512" s="204">
        <v>2</v>
      </c>
      <c r="QB2512" s="204">
        <v>2</v>
      </c>
      <c r="QC2512" s="204">
        <v>2</v>
      </c>
      <c r="QD2512" s="204">
        <v>2</v>
      </c>
      <c r="QE2512" s="204">
        <v>1</v>
      </c>
      <c r="QF2512" s="204">
        <v>2</v>
      </c>
      <c r="QG2512" s="204">
        <v>1</v>
      </c>
      <c r="QH2512" s="204">
        <v>1</v>
      </c>
      <c r="QI2512" s="204">
        <v>5</v>
      </c>
      <c r="QJ2512" s="204">
        <v>5</v>
      </c>
      <c r="QK2512" s="204">
        <v>5</v>
      </c>
      <c r="QL2512" s="204">
        <v>5</v>
      </c>
      <c r="QM2512" s="204">
        <v>5</v>
      </c>
      <c r="QN2512" s="204">
        <v>5</v>
      </c>
      <c r="QO2512" s="204">
        <v>5</v>
      </c>
      <c r="QP2512" s="204">
        <v>5</v>
      </c>
      <c r="QQ2512" s="204">
        <v>5</v>
      </c>
      <c r="QR2512" s="204">
        <v>5</v>
      </c>
      <c r="QS2512" s="204">
        <v>5</v>
      </c>
      <c r="QT2512" s="204">
        <v>5</v>
      </c>
      <c r="QU2512" s="204">
        <v>2</v>
      </c>
      <c r="QV2512" s="204">
        <v>2</v>
      </c>
      <c r="QW2512" s="204">
        <v>2</v>
      </c>
      <c r="QX2512" s="204">
        <v>2</v>
      </c>
      <c r="QY2512" s="204">
        <v>2</v>
      </c>
      <c r="QZ2512" s="204">
        <v>2</v>
      </c>
      <c r="RA2512" s="204">
        <v>1</v>
      </c>
      <c r="RB2512" s="204">
        <v>2</v>
      </c>
      <c r="RC2512" s="204">
        <v>2</v>
      </c>
      <c r="RD2512" s="204">
        <v>1</v>
      </c>
      <c r="RE2512" s="204">
        <v>2</v>
      </c>
      <c r="RM2512" s="204" t="s">
        <v>10790</v>
      </c>
      <c r="SA2512" s="204">
        <v>4</v>
      </c>
      <c r="SB2512" s="204">
        <v>10</v>
      </c>
      <c r="SC2512" s="204">
        <v>5</v>
      </c>
      <c r="SP2512" s="204">
        <v>1</v>
      </c>
      <c r="SQ2512" s="204">
        <v>15</v>
      </c>
      <c r="SR2512" s="204">
        <v>15</v>
      </c>
      <c r="TT2512" s="204">
        <v>1</v>
      </c>
      <c r="TU2512" s="204">
        <v>1</v>
      </c>
      <c r="TV2512" s="204">
        <v>1</v>
      </c>
      <c r="TW2512" s="204">
        <v>1</v>
      </c>
      <c r="TX2512" s="204">
        <v>1</v>
      </c>
      <c r="TY2512" s="204">
        <v>2</v>
      </c>
      <c r="TZ2512" s="204">
        <v>3</v>
      </c>
      <c r="UA2512" s="204">
        <v>3</v>
      </c>
      <c r="UH2512" s="204">
        <v>3</v>
      </c>
      <c r="UM2512" s="204">
        <v>1</v>
      </c>
      <c r="UN2512" s="204">
        <v>4</v>
      </c>
      <c r="UO2512" s="204">
        <v>1</v>
      </c>
      <c r="UP2512" s="204">
        <v>1</v>
      </c>
      <c r="UQ2512" s="204">
        <v>4</v>
      </c>
      <c r="UR2512" s="204">
        <v>1</v>
      </c>
      <c r="UW2512" s="204">
        <v>1</v>
      </c>
      <c r="UX2512" s="204">
        <v>1</v>
      </c>
      <c r="UY2512" s="204">
        <v>2</v>
      </c>
      <c r="UZ2512" s="204">
        <v>2</v>
      </c>
      <c r="VA2512" s="204">
        <v>2</v>
      </c>
      <c r="VB2512" s="204">
        <v>2</v>
      </c>
      <c r="VC2512" s="204">
        <v>2</v>
      </c>
      <c r="VD2512" s="204">
        <v>2</v>
      </c>
      <c r="VE2512" s="204">
        <v>2</v>
      </c>
      <c r="VF2512" s="204">
        <v>1</v>
      </c>
      <c r="VG2512" s="204">
        <v>1</v>
      </c>
      <c r="VH2512" s="204">
        <v>2</v>
      </c>
      <c r="VI2512" s="204">
        <v>2</v>
      </c>
      <c r="VJ2512" s="204">
        <v>1</v>
      </c>
      <c r="VK2512" s="204">
        <v>2</v>
      </c>
      <c r="VL2512" s="204">
        <v>2</v>
      </c>
      <c r="VM2512" s="204">
        <v>2</v>
      </c>
      <c r="VN2512" s="204">
        <v>2</v>
      </c>
      <c r="VO2512" s="204">
        <v>2</v>
      </c>
      <c r="VR2512" s="204">
        <v>1</v>
      </c>
      <c r="VS2512" s="204">
        <v>2</v>
      </c>
      <c r="VT2512" s="204">
        <v>4</v>
      </c>
      <c r="VW2512" s="204">
        <v>2</v>
      </c>
      <c r="VX2512" s="204">
        <v>2</v>
      </c>
      <c r="VY2512" s="204">
        <v>1</v>
      </c>
      <c r="VZ2512" s="204">
        <v>1</v>
      </c>
      <c r="WA2512" s="204">
        <v>1</v>
      </c>
      <c r="WB2512" s="204">
        <v>1</v>
      </c>
      <c r="WC2512" s="204">
        <v>2</v>
      </c>
      <c r="WD2512" s="204">
        <v>2</v>
      </c>
      <c r="WE2512" s="204">
        <v>2</v>
      </c>
      <c r="WF2512" s="204" t="s">
        <v>11526</v>
      </c>
      <c r="WG2512" s="204">
        <v>1</v>
      </c>
      <c r="WH2512" s="204">
        <v>1</v>
      </c>
      <c r="WI2512" s="204">
        <v>5</v>
      </c>
      <c r="WJ2512" s="204">
        <v>3</v>
      </c>
      <c r="WK2512" s="204">
        <v>1</v>
      </c>
      <c r="WL2512" s="204">
        <v>2</v>
      </c>
      <c r="WM2512" s="204">
        <v>9</v>
      </c>
      <c r="WN2512" s="204">
        <v>2</v>
      </c>
      <c r="XI2512" s="204" t="s">
        <v>10790</v>
      </c>
      <c r="YG2512" s="204" t="s">
        <v>10790</v>
      </c>
      <c r="YH2512" s="204" t="s">
        <v>10790</v>
      </c>
      <c r="YI2512" s="204">
        <v>1</v>
      </c>
      <c r="YJ2512" s="204">
        <v>1</v>
      </c>
      <c r="YK2512" s="204">
        <v>2</v>
      </c>
      <c r="YL2512" s="204">
        <v>2</v>
      </c>
      <c r="YM2512" s="204">
        <v>1</v>
      </c>
      <c r="YN2512" s="204">
        <v>2</v>
      </c>
      <c r="YO2512" s="204">
        <v>2</v>
      </c>
      <c r="YP2512" s="204">
        <v>1</v>
      </c>
      <c r="YQ2512" s="204">
        <v>2</v>
      </c>
      <c r="YR2512" s="204">
        <v>9082023</v>
      </c>
      <c r="YS2512" s="204">
        <v>821</v>
      </c>
      <c r="YT2512" s="204">
        <v>952</v>
      </c>
      <c r="YU2512" s="204">
        <v>50</v>
      </c>
      <c r="YV2512" s="204">
        <v>49</v>
      </c>
      <c r="YW2512" s="204">
        <v>2</v>
      </c>
      <c r="YX2512" s="204">
        <v>1</v>
      </c>
      <c r="YY2512" s="204">
        <v>-0.63725900000000002</v>
      </c>
      <c r="YZ2512" s="204">
        <v>30.618323</v>
      </c>
      <c r="ZA2512" s="204">
        <v>410</v>
      </c>
      <c r="ZB2512" s="204" t="s">
        <v>4224</v>
      </c>
      <c r="ZC2512" s="204">
        <v>2</v>
      </c>
      <c r="ZD2512" s="204" t="s">
        <v>4360</v>
      </c>
      <c r="ZE2512" s="204">
        <v>6</v>
      </c>
      <c r="ZF2512" s="204" t="s">
        <v>4359</v>
      </c>
      <c r="ZG2512" s="204">
        <v>2</v>
      </c>
      <c r="ZH2512" s="204" t="s">
        <v>4358</v>
      </c>
      <c r="ZI2512" s="204">
        <v>17</v>
      </c>
      <c r="ZJ2512" s="204" t="s">
        <v>2031</v>
      </c>
    </row>
    <row r="2513" spans="1:686" x14ac:dyDescent="0.3">
      <c r="A2513" s="204" t="s">
        <v>4372</v>
      </c>
      <c r="B2513" s="204" t="s">
        <v>4371</v>
      </c>
      <c r="C2513" s="204" t="s">
        <v>2031</v>
      </c>
      <c r="D2513" s="204">
        <v>255</v>
      </c>
      <c r="E2513" s="204">
        <v>24</v>
      </c>
      <c r="F2513" s="204">
        <v>2</v>
      </c>
      <c r="G2513" s="204" t="s">
        <v>4224</v>
      </c>
      <c r="H2513" s="204" t="s">
        <v>2852</v>
      </c>
      <c r="I2513" s="204" t="s">
        <v>4018</v>
      </c>
      <c r="J2513" s="204" t="s">
        <v>3171</v>
      </c>
      <c r="K2513" s="204">
        <v>15821.28</v>
      </c>
      <c r="L2513" s="204">
        <v>42</v>
      </c>
      <c r="M2513" s="204">
        <v>52</v>
      </c>
      <c r="N2513" s="204">
        <v>9082023</v>
      </c>
      <c r="O2513" s="204">
        <v>959</v>
      </c>
      <c r="P2513" s="204">
        <v>1110</v>
      </c>
      <c r="Q2513" s="204">
        <v>1</v>
      </c>
      <c r="R2513" s="204">
        <v>2</v>
      </c>
      <c r="S2513" s="204">
        <v>1</v>
      </c>
      <c r="T2513" s="204">
        <v>6</v>
      </c>
      <c r="U2513" s="204">
        <v>7</v>
      </c>
      <c r="V2513" s="204">
        <v>9</v>
      </c>
      <c r="W2513" s="204">
        <v>1</v>
      </c>
      <c r="X2513" s="204">
        <v>1</v>
      </c>
      <c r="Y2513" s="204">
        <v>1</v>
      </c>
      <c r="Z2513" s="204">
        <v>1</v>
      </c>
      <c r="AA2513" s="204">
        <v>1</v>
      </c>
      <c r="AB2513" s="204">
        <v>1</v>
      </c>
      <c r="AC2513" s="204">
        <v>1</v>
      </c>
      <c r="AD2513" s="204">
        <v>1</v>
      </c>
      <c r="AE2513" s="204">
        <v>1</v>
      </c>
      <c r="AF2513" s="204">
        <v>1</v>
      </c>
      <c r="AG2513" s="204">
        <v>1</v>
      </c>
      <c r="AI2513" s="204">
        <v>1</v>
      </c>
      <c r="AJ2513" s="204">
        <v>1</v>
      </c>
      <c r="AK2513" s="204">
        <v>2</v>
      </c>
      <c r="AL2513" s="204">
        <v>2</v>
      </c>
      <c r="AM2513" s="204">
        <v>1</v>
      </c>
      <c r="AN2513" s="204">
        <v>2</v>
      </c>
      <c r="AO2513" s="204">
        <v>1</v>
      </c>
      <c r="AP2513" s="204">
        <v>2</v>
      </c>
      <c r="AQ2513" s="204">
        <v>2</v>
      </c>
      <c r="AR2513" s="204">
        <v>2</v>
      </c>
      <c r="AS2513" s="204">
        <v>2</v>
      </c>
      <c r="AT2513" s="204">
        <v>1</v>
      </c>
      <c r="AU2513" s="204">
        <v>2</v>
      </c>
      <c r="AV2513" s="204">
        <v>12</v>
      </c>
      <c r="AW2513" s="204">
        <v>3</v>
      </c>
      <c r="AX2513" s="204">
        <v>4</v>
      </c>
      <c r="AY2513" s="204">
        <v>4</v>
      </c>
      <c r="AZ2513" s="204">
        <v>11</v>
      </c>
      <c r="BA2513" s="204">
        <v>3</v>
      </c>
      <c r="BB2513" s="204">
        <v>7</v>
      </c>
      <c r="BD2513" s="204">
        <v>1</v>
      </c>
      <c r="BE2513" s="204">
        <v>1</v>
      </c>
      <c r="BG2513" s="204">
        <v>2</v>
      </c>
      <c r="BH2513" s="204">
        <v>1</v>
      </c>
      <c r="BJ2513" s="204">
        <v>2</v>
      </c>
      <c r="BK2513" s="204" t="s">
        <v>10790</v>
      </c>
      <c r="BL2513" s="204">
        <v>2</v>
      </c>
      <c r="BM2513" s="204">
        <v>1</v>
      </c>
      <c r="BN2513" s="204">
        <v>2</v>
      </c>
      <c r="BO2513" s="204">
        <v>2</v>
      </c>
      <c r="BS2513" s="204">
        <v>2</v>
      </c>
      <c r="BT2513" s="204">
        <v>2</v>
      </c>
      <c r="BU2513" s="204">
        <v>1</v>
      </c>
      <c r="BV2513" s="204">
        <v>1</v>
      </c>
      <c r="BW2513" s="204">
        <v>2</v>
      </c>
      <c r="BX2513" s="204">
        <v>2</v>
      </c>
      <c r="BY2513" s="204">
        <v>2</v>
      </c>
      <c r="BZ2513" s="204">
        <v>3</v>
      </c>
      <c r="CA2513" s="204">
        <v>2</v>
      </c>
      <c r="CC2513" s="204">
        <v>5</v>
      </c>
      <c r="CD2513" s="204">
        <v>2</v>
      </c>
      <c r="CE2513" s="204">
        <v>12</v>
      </c>
      <c r="CF2513" s="204">
        <v>10</v>
      </c>
      <c r="CH2513" s="204">
        <v>2</v>
      </c>
      <c r="CI2513" s="204">
        <v>1</v>
      </c>
      <c r="CJ2513" s="204">
        <v>1</v>
      </c>
      <c r="CK2513" s="204">
        <v>2</v>
      </c>
      <c r="CL2513" s="204">
        <v>2</v>
      </c>
      <c r="CM2513" s="204">
        <v>2</v>
      </c>
      <c r="FM2513" s="204">
        <v>2</v>
      </c>
      <c r="FS2513" s="204">
        <v>3</v>
      </c>
      <c r="FT2513" s="204">
        <v>2</v>
      </c>
      <c r="FV2513" s="204">
        <v>2</v>
      </c>
      <c r="FW2513" s="204">
        <v>2</v>
      </c>
      <c r="FX2513" s="204">
        <v>2</v>
      </c>
      <c r="HF2513" s="204" t="s">
        <v>10790</v>
      </c>
      <c r="HG2513" s="204">
        <v>2</v>
      </c>
      <c r="HH2513" s="204">
        <v>1</v>
      </c>
      <c r="HI2513" s="204">
        <v>2</v>
      </c>
      <c r="HJ2513" s="204">
        <v>2</v>
      </c>
      <c r="HK2513" s="204">
        <v>2</v>
      </c>
      <c r="HL2513" s="204">
        <v>2</v>
      </c>
      <c r="HM2513" s="204">
        <v>1</v>
      </c>
      <c r="HN2513" s="204">
        <v>3</v>
      </c>
      <c r="HO2513" s="204">
        <v>1</v>
      </c>
      <c r="HP2513" s="204">
        <v>3</v>
      </c>
      <c r="HQ2513" s="204">
        <v>1</v>
      </c>
      <c r="HR2513" s="204">
        <v>8</v>
      </c>
      <c r="HS2513" s="204">
        <v>6</v>
      </c>
      <c r="HT2513" s="204">
        <v>9</v>
      </c>
      <c r="HU2513" s="204">
        <v>2</v>
      </c>
      <c r="HX2513" s="204">
        <v>2</v>
      </c>
      <c r="HY2513" s="204">
        <v>2</v>
      </c>
      <c r="JM2513" s="204">
        <v>2</v>
      </c>
      <c r="JO2513" s="204">
        <v>2</v>
      </c>
      <c r="JP2513" s="204">
        <v>2</v>
      </c>
      <c r="JQ2513" s="204">
        <v>2</v>
      </c>
      <c r="JR2513" s="204">
        <v>2</v>
      </c>
      <c r="JS2513" s="204">
        <v>2</v>
      </c>
      <c r="JT2513" s="204">
        <v>1</v>
      </c>
      <c r="JU2513" s="204">
        <v>1</v>
      </c>
      <c r="JV2513" s="204">
        <v>1</v>
      </c>
      <c r="JW2513" s="204">
        <v>1</v>
      </c>
      <c r="JX2513" s="204">
        <v>1</v>
      </c>
      <c r="JY2513" s="204">
        <v>1</v>
      </c>
      <c r="JZ2513" s="204">
        <v>1</v>
      </c>
      <c r="KA2513" s="204">
        <v>2</v>
      </c>
      <c r="KB2513" s="204">
        <v>2</v>
      </c>
      <c r="KC2513" s="204">
        <v>2</v>
      </c>
      <c r="KD2513" s="204">
        <v>1</v>
      </c>
      <c r="KE2513" s="204">
        <v>1</v>
      </c>
      <c r="KF2513" s="204">
        <v>2</v>
      </c>
      <c r="KG2513" s="204">
        <v>3</v>
      </c>
      <c r="KH2513" s="204">
        <v>1</v>
      </c>
      <c r="KI2513" s="204">
        <v>1</v>
      </c>
      <c r="KJ2513" s="204">
        <v>1</v>
      </c>
      <c r="KK2513" s="204">
        <v>1</v>
      </c>
      <c r="KL2513" s="204">
        <v>3</v>
      </c>
      <c r="KM2513" s="204">
        <v>2</v>
      </c>
      <c r="KN2513" s="204">
        <v>2</v>
      </c>
      <c r="KO2513" s="204">
        <v>2</v>
      </c>
      <c r="KP2513" s="204">
        <v>2</v>
      </c>
      <c r="KQ2513" s="204">
        <v>2</v>
      </c>
      <c r="KR2513" s="204">
        <v>2</v>
      </c>
      <c r="KS2513" s="204">
        <v>2</v>
      </c>
      <c r="KT2513" s="204">
        <v>2</v>
      </c>
      <c r="KU2513" s="204">
        <v>2</v>
      </c>
      <c r="LE2513" s="204">
        <v>1</v>
      </c>
      <c r="LK2513" s="204">
        <v>2</v>
      </c>
      <c r="LL2513" s="204" t="s">
        <v>10790</v>
      </c>
      <c r="MF2513" s="204">
        <v>1</v>
      </c>
      <c r="MG2513" s="204" t="s">
        <v>11087</v>
      </c>
      <c r="MJ2513" s="204">
        <v>2</v>
      </c>
      <c r="MV2513" s="204">
        <v>2</v>
      </c>
      <c r="MW2513" s="204">
        <v>3</v>
      </c>
      <c r="MX2513" s="204">
        <v>4</v>
      </c>
      <c r="MY2513" s="204">
        <v>2</v>
      </c>
      <c r="MZ2513" s="204">
        <v>4</v>
      </c>
      <c r="NA2513" s="204">
        <v>5</v>
      </c>
      <c r="NB2513" s="204" t="s">
        <v>10893</v>
      </c>
      <c r="NC2513" s="204">
        <v>1</v>
      </c>
      <c r="ND2513" s="204">
        <v>1</v>
      </c>
      <c r="NE2513" s="204">
        <v>5</v>
      </c>
      <c r="NF2513" s="204">
        <v>5</v>
      </c>
      <c r="NG2513" s="204">
        <v>5</v>
      </c>
      <c r="NH2513" s="204">
        <v>5</v>
      </c>
      <c r="NI2513" s="204">
        <v>5</v>
      </c>
      <c r="NT2513" s="204" t="s">
        <v>11174</v>
      </c>
      <c r="NU2513" s="204">
        <v>2</v>
      </c>
      <c r="PK2513" s="204">
        <v>4</v>
      </c>
      <c r="PL2513" s="204">
        <v>7</v>
      </c>
      <c r="PM2513" s="204">
        <v>11</v>
      </c>
      <c r="PN2513" s="204" t="s">
        <v>11309</v>
      </c>
      <c r="PO2513" s="204">
        <v>3</v>
      </c>
      <c r="PP2513" s="204">
        <v>2</v>
      </c>
      <c r="PQ2513" s="204">
        <v>1</v>
      </c>
      <c r="PR2513" s="204">
        <v>2</v>
      </c>
      <c r="PS2513" s="204">
        <v>1</v>
      </c>
      <c r="PT2513" s="204">
        <v>3</v>
      </c>
      <c r="PW2513" s="204">
        <v>2</v>
      </c>
      <c r="PX2513" s="204">
        <v>2</v>
      </c>
      <c r="PY2513" s="204">
        <v>2</v>
      </c>
      <c r="PZ2513" s="204">
        <v>2</v>
      </c>
      <c r="QA2513" s="204">
        <v>2</v>
      </c>
      <c r="QB2513" s="204">
        <v>2</v>
      </c>
      <c r="QC2513" s="204">
        <v>2</v>
      </c>
      <c r="QD2513" s="204">
        <v>2</v>
      </c>
      <c r="QE2513" s="204">
        <v>1</v>
      </c>
      <c r="QF2513" s="204">
        <v>2</v>
      </c>
      <c r="QG2513" s="204">
        <v>1</v>
      </c>
      <c r="QH2513" s="204">
        <v>1</v>
      </c>
      <c r="QI2513" s="204">
        <v>1</v>
      </c>
      <c r="QJ2513" s="204">
        <v>1</v>
      </c>
      <c r="QK2513" s="204">
        <v>1</v>
      </c>
      <c r="QL2513" s="204">
        <v>1</v>
      </c>
      <c r="QM2513" s="204">
        <v>1</v>
      </c>
      <c r="QN2513" s="204">
        <v>1</v>
      </c>
      <c r="QO2513" s="204">
        <v>1</v>
      </c>
      <c r="QP2513" s="204">
        <v>1</v>
      </c>
      <c r="QQ2513" s="204">
        <v>1</v>
      </c>
      <c r="QR2513" s="204">
        <v>1</v>
      </c>
      <c r="QS2513" s="204">
        <v>1</v>
      </c>
      <c r="QT2513" s="204">
        <v>1</v>
      </c>
      <c r="QU2513" s="204">
        <v>2</v>
      </c>
      <c r="QV2513" s="204">
        <v>2</v>
      </c>
      <c r="QW2513" s="204">
        <v>2</v>
      </c>
      <c r="QX2513" s="204">
        <v>2</v>
      </c>
      <c r="QY2513" s="204">
        <v>2</v>
      </c>
      <c r="QZ2513" s="204">
        <v>2</v>
      </c>
      <c r="RA2513" s="204">
        <v>1</v>
      </c>
      <c r="RB2513" s="204">
        <v>2</v>
      </c>
      <c r="RC2513" s="204">
        <v>2</v>
      </c>
      <c r="RD2513" s="204">
        <v>1</v>
      </c>
      <c r="RE2513" s="204">
        <v>2</v>
      </c>
      <c r="RM2513" s="204" t="s">
        <v>10790</v>
      </c>
      <c r="SA2513" s="204">
        <v>2</v>
      </c>
      <c r="SB2513" s="204">
        <v>13</v>
      </c>
      <c r="SC2513" s="204">
        <v>15</v>
      </c>
      <c r="SP2513" s="204">
        <v>15</v>
      </c>
      <c r="SQ2513" s="204">
        <v>1</v>
      </c>
      <c r="SR2513" s="204">
        <v>15</v>
      </c>
      <c r="TT2513" s="204">
        <v>2</v>
      </c>
      <c r="TU2513" s="204">
        <v>1</v>
      </c>
      <c r="TV2513" s="204">
        <v>1</v>
      </c>
      <c r="TW2513" s="204">
        <v>3</v>
      </c>
      <c r="TX2513" s="204">
        <v>3</v>
      </c>
      <c r="TY2513" s="204">
        <v>1</v>
      </c>
      <c r="TZ2513" s="204">
        <v>1</v>
      </c>
      <c r="UA2513" s="204">
        <v>3</v>
      </c>
      <c r="UH2513" s="204">
        <v>3</v>
      </c>
      <c r="UM2513" s="204">
        <v>1</v>
      </c>
      <c r="UN2513" s="204">
        <v>4</v>
      </c>
      <c r="UO2513" s="204">
        <v>1</v>
      </c>
      <c r="UP2513" s="204">
        <v>1</v>
      </c>
      <c r="UQ2513" s="204">
        <v>4</v>
      </c>
      <c r="UR2513" s="204">
        <v>5</v>
      </c>
      <c r="UW2513" s="204">
        <v>1</v>
      </c>
      <c r="UX2513" s="204">
        <v>1</v>
      </c>
      <c r="UY2513" s="204">
        <v>2</v>
      </c>
      <c r="UZ2513" s="204">
        <v>2</v>
      </c>
      <c r="VA2513" s="204">
        <v>2</v>
      </c>
      <c r="VB2513" s="204">
        <v>2</v>
      </c>
      <c r="VC2513" s="204">
        <v>2</v>
      </c>
      <c r="VD2513" s="204">
        <v>2</v>
      </c>
      <c r="VE2513" s="204">
        <v>2</v>
      </c>
      <c r="VF2513" s="204">
        <v>1</v>
      </c>
      <c r="VG2513" s="204">
        <v>1</v>
      </c>
      <c r="VH2513" s="204">
        <v>2</v>
      </c>
      <c r="VI2513" s="204">
        <v>2</v>
      </c>
      <c r="VJ2513" s="204">
        <v>1</v>
      </c>
      <c r="VK2513" s="204">
        <v>2</v>
      </c>
      <c r="VL2513" s="204">
        <v>2</v>
      </c>
      <c r="VM2513" s="204">
        <v>2</v>
      </c>
      <c r="VN2513" s="204">
        <v>2</v>
      </c>
      <c r="VO2513" s="204">
        <v>1</v>
      </c>
      <c r="VP2513" s="204">
        <v>2</v>
      </c>
      <c r="VQ2513" s="204">
        <v>5</v>
      </c>
      <c r="VW2513" s="204">
        <v>1</v>
      </c>
      <c r="VX2513" s="204">
        <v>1</v>
      </c>
      <c r="VY2513" s="204">
        <v>1</v>
      </c>
      <c r="VZ2513" s="204">
        <v>1</v>
      </c>
      <c r="WA2513" s="204">
        <v>1</v>
      </c>
      <c r="WB2513" s="204">
        <v>1</v>
      </c>
      <c r="WC2513" s="204">
        <v>1</v>
      </c>
      <c r="WD2513" s="204">
        <v>2</v>
      </c>
      <c r="WE2513" s="204">
        <v>2</v>
      </c>
      <c r="WF2513" s="204" t="s">
        <v>11535</v>
      </c>
      <c r="WG2513" s="204">
        <v>1</v>
      </c>
      <c r="WH2513" s="204">
        <v>1</v>
      </c>
      <c r="WI2513" s="204">
        <v>3</v>
      </c>
      <c r="WJ2513" s="204">
        <v>5</v>
      </c>
      <c r="WK2513" s="204">
        <v>2</v>
      </c>
      <c r="WL2513" s="204">
        <v>5</v>
      </c>
      <c r="WM2513" s="204">
        <v>8</v>
      </c>
      <c r="WN2513" s="204">
        <v>2</v>
      </c>
      <c r="XI2513" s="204" t="s">
        <v>10790</v>
      </c>
      <c r="YG2513" s="204" t="s">
        <v>10790</v>
      </c>
      <c r="YH2513" s="204" t="s">
        <v>10790</v>
      </c>
      <c r="YI2513" s="204">
        <v>1</v>
      </c>
      <c r="YJ2513" s="204">
        <v>1</v>
      </c>
      <c r="YK2513" s="204">
        <v>2</v>
      </c>
      <c r="YL2513" s="204">
        <v>2</v>
      </c>
      <c r="YM2513" s="204">
        <v>1</v>
      </c>
      <c r="YN2513" s="204">
        <v>2</v>
      </c>
      <c r="YO2513" s="204">
        <v>1</v>
      </c>
      <c r="YP2513" s="204">
        <v>1</v>
      </c>
      <c r="YQ2513" s="204">
        <v>1</v>
      </c>
      <c r="YR2513" s="204">
        <v>9082023</v>
      </c>
      <c r="YS2513" s="204">
        <v>959</v>
      </c>
      <c r="YT2513" s="204">
        <v>1110</v>
      </c>
      <c r="YU2513" s="204">
        <v>52</v>
      </c>
      <c r="YV2513" s="204">
        <v>49</v>
      </c>
      <c r="YW2513" s="204">
        <v>2</v>
      </c>
      <c r="YX2513" s="204">
        <v>1</v>
      </c>
      <c r="YY2513" s="204">
        <v>-0.63850399999999996</v>
      </c>
      <c r="YZ2513" s="204">
        <v>30.618925000000001</v>
      </c>
      <c r="ZA2513" s="204">
        <v>410</v>
      </c>
      <c r="ZB2513" s="204" t="s">
        <v>4224</v>
      </c>
      <c r="ZC2513" s="204">
        <v>2</v>
      </c>
      <c r="ZD2513" s="204" t="s">
        <v>4360</v>
      </c>
      <c r="ZE2513" s="204">
        <v>6</v>
      </c>
      <c r="ZF2513" s="204" t="s">
        <v>4359</v>
      </c>
      <c r="ZG2513" s="204">
        <v>2</v>
      </c>
      <c r="ZH2513" s="204" t="s">
        <v>4358</v>
      </c>
      <c r="ZI2513" s="204">
        <v>17</v>
      </c>
      <c r="ZJ2513" s="204" t="s">
        <v>2031</v>
      </c>
    </row>
    <row r="2514" spans="1:686" x14ac:dyDescent="0.3">
      <c r="A2514" s="204" t="s">
        <v>4370</v>
      </c>
      <c r="B2514" s="204" t="s">
        <v>4369</v>
      </c>
      <c r="C2514" s="204" t="s">
        <v>2031</v>
      </c>
      <c r="D2514" s="204">
        <v>255</v>
      </c>
      <c r="E2514" s="204">
        <v>32</v>
      </c>
      <c r="F2514" s="204">
        <v>2</v>
      </c>
      <c r="G2514" s="204" t="s">
        <v>4224</v>
      </c>
      <c r="H2514" s="204" t="s">
        <v>2852</v>
      </c>
      <c r="I2514" s="204" t="s">
        <v>4018</v>
      </c>
      <c r="J2514" s="204" t="s">
        <v>3171</v>
      </c>
      <c r="K2514" s="204">
        <v>12547.24</v>
      </c>
      <c r="L2514" s="204">
        <v>45</v>
      </c>
      <c r="M2514" s="204">
        <v>50</v>
      </c>
      <c r="N2514" s="204">
        <v>9082023</v>
      </c>
      <c r="O2514" s="204">
        <v>1009</v>
      </c>
      <c r="P2514" s="204">
        <v>1123</v>
      </c>
      <c r="Q2514" s="204">
        <v>1</v>
      </c>
      <c r="R2514" s="204">
        <v>4</v>
      </c>
      <c r="S2514" s="204">
        <v>2</v>
      </c>
      <c r="T2514" s="204">
        <v>5</v>
      </c>
      <c r="U2514" s="204">
        <v>3</v>
      </c>
      <c r="V2514" s="204">
        <v>5</v>
      </c>
      <c r="W2514" s="204">
        <v>1</v>
      </c>
      <c r="X2514" s="204">
        <v>2</v>
      </c>
      <c r="Y2514" s="204">
        <v>2</v>
      </c>
      <c r="Z2514" s="204">
        <v>1</v>
      </c>
      <c r="AA2514" s="204">
        <v>2</v>
      </c>
      <c r="AB2514" s="204">
        <v>2</v>
      </c>
      <c r="AC2514" s="204">
        <v>1</v>
      </c>
      <c r="AD2514" s="204">
        <v>1</v>
      </c>
      <c r="AE2514" s="204">
        <v>1</v>
      </c>
      <c r="AF2514" s="204">
        <v>2</v>
      </c>
      <c r="AG2514" s="204">
        <v>1</v>
      </c>
      <c r="AI2514" s="204">
        <v>1</v>
      </c>
      <c r="AJ2514" s="204">
        <v>2</v>
      </c>
      <c r="AK2514" s="204">
        <v>2</v>
      </c>
      <c r="AL2514" s="204">
        <v>2</v>
      </c>
      <c r="AM2514" s="204">
        <v>1</v>
      </c>
      <c r="AN2514" s="204">
        <v>2</v>
      </c>
      <c r="AO2514" s="204">
        <v>2</v>
      </c>
      <c r="AP2514" s="204">
        <v>2</v>
      </c>
      <c r="AQ2514" s="204">
        <v>2</v>
      </c>
      <c r="AR2514" s="204">
        <v>2</v>
      </c>
      <c r="AS2514" s="204">
        <v>1</v>
      </c>
      <c r="AT2514" s="204">
        <v>1</v>
      </c>
      <c r="AU2514" s="204">
        <v>2</v>
      </c>
      <c r="AV2514" s="204">
        <v>12</v>
      </c>
      <c r="AW2514" s="204">
        <v>4</v>
      </c>
      <c r="AX2514" s="204">
        <v>10</v>
      </c>
      <c r="AY2514" s="204">
        <v>11</v>
      </c>
      <c r="AZ2514" s="204">
        <v>11</v>
      </c>
      <c r="BJ2514" s="204">
        <v>2</v>
      </c>
      <c r="BK2514" s="204" t="s">
        <v>10790</v>
      </c>
      <c r="BL2514" s="204">
        <v>2</v>
      </c>
      <c r="BM2514" s="204">
        <v>1</v>
      </c>
      <c r="BN2514" s="204">
        <v>2</v>
      </c>
      <c r="BO2514" s="204">
        <v>3</v>
      </c>
      <c r="BS2514" s="204">
        <v>1</v>
      </c>
      <c r="BT2514" s="204">
        <v>1</v>
      </c>
      <c r="BU2514" s="204">
        <v>1</v>
      </c>
      <c r="BV2514" s="204">
        <v>1</v>
      </c>
      <c r="BW2514" s="204">
        <v>1</v>
      </c>
      <c r="BX2514" s="204">
        <v>2</v>
      </c>
      <c r="BY2514" s="204">
        <v>2</v>
      </c>
      <c r="BZ2514" s="204">
        <v>3</v>
      </c>
      <c r="CA2514" s="204">
        <v>1</v>
      </c>
      <c r="CB2514" s="204">
        <v>3</v>
      </c>
      <c r="CC2514" s="204">
        <v>6</v>
      </c>
      <c r="CD2514" s="204">
        <v>3</v>
      </c>
      <c r="CE2514" s="204">
        <v>3</v>
      </c>
      <c r="CF2514" s="204">
        <v>10</v>
      </c>
      <c r="CH2514" s="204">
        <v>1</v>
      </c>
      <c r="CI2514" s="204">
        <v>1</v>
      </c>
      <c r="CJ2514" s="204">
        <v>1</v>
      </c>
      <c r="CK2514" s="204">
        <v>2</v>
      </c>
      <c r="CL2514" s="204">
        <v>2</v>
      </c>
      <c r="CM2514" s="204">
        <v>2</v>
      </c>
      <c r="FM2514" s="204">
        <v>2</v>
      </c>
      <c r="FS2514" s="204">
        <v>3</v>
      </c>
      <c r="FT2514" s="204">
        <v>2</v>
      </c>
      <c r="FV2514" s="204">
        <v>1</v>
      </c>
      <c r="FW2514" s="204">
        <v>1</v>
      </c>
      <c r="FX2514" s="204">
        <v>1</v>
      </c>
      <c r="FY2514" s="204">
        <v>1</v>
      </c>
      <c r="FZ2514" s="204">
        <v>2</v>
      </c>
      <c r="GA2514" s="204">
        <v>1</v>
      </c>
      <c r="GB2514" s="204">
        <v>2</v>
      </c>
      <c r="GC2514" s="204">
        <v>4</v>
      </c>
      <c r="GD2514" s="204">
        <v>1</v>
      </c>
      <c r="GE2514" s="204">
        <v>2</v>
      </c>
      <c r="GF2514" s="204">
        <v>2</v>
      </c>
      <c r="GG2514" s="204">
        <v>1</v>
      </c>
      <c r="GH2514" s="204">
        <v>1</v>
      </c>
      <c r="GI2514" s="204">
        <v>1</v>
      </c>
      <c r="GJ2514" s="204">
        <v>2</v>
      </c>
      <c r="GK2514" s="204">
        <v>1</v>
      </c>
      <c r="GL2514" s="204">
        <v>1</v>
      </c>
      <c r="GM2514" s="204">
        <v>1</v>
      </c>
      <c r="GN2514" s="204">
        <v>2</v>
      </c>
      <c r="GO2514" s="204">
        <v>3</v>
      </c>
      <c r="GP2514" s="204">
        <v>3</v>
      </c>
      <c r="GQ2514" s="204">
        <v>3</v>
      </c>
      <c r="GR2514" s="204">
        <v>3</v>
      </c>
      <c r="GS2514" s="204">
        <v>3</v>
      </c>
      <c r="GT2514" s="204">
        <v>3</v>
      </c>
      <c r="GU2514" s="204">
        <v>3</v>
      </c>
      <c r="GV2514" s="204">
        <v>2</v>
      </c>
      <c r="GW2514" s="204">
        <v>3</v>
      </c>
      <c r="GX2514" s="204">
        <v>1</v>
      </c>
      <c r="GY2514" s="204">
        <v>3</v>
      </c>
      <c r="GZ2514" s="204">
        <v>3</v>
      </c>
      <c r="HA2514" s="204">
        <v>1</v>
      </c>
      <c r="HB2514" s="204">
        <v>2</v>
      </c>
      <c r="HC2514" s="204">
        <v>1</v>
      </c>
      <c r="HD2514" s="204">
        <v>4</v>
      </c>
      <c r="HE2514" s="204">
        <v>3</v>
      </c>
      <c r="HF2514" s="204" t="s">
        <v>10905</v>
      </c>
      <c r="HG2514" s="204">
        <v>2</v>
      </c>
      <c r="HH2514" s="204">
        <v>1</v>
      </c>
      <c r="HI2514" s="204">
        <v>1</v>
      </c>
      <c r="HJ2514" s="204">
        <v>2</v>
      </c>
      <c r="HK2514" s="204">
        <v>1</v>
      </c>
      <c r="HL2514" s="204">
        <v>1</v>
      </c>
      <c r="HM2514" s="204">
        <v>2</v>
      </c>
      <c r="HN2514" s="204">
        <v>2</v>
      </c>
      <c r="HO2514" s="204">
        <v>3</v>
      </c>
      <c r="HP2514" s="204">
        <v>3</v>
      </c>
      <c r="HQ2514" s="204">
        <v>1</v>
      </c>
      <c r="HR2514" s="204">
        <v>8</v>
      </c>
      <c r="HS2514" s="204">
        <v>6</v>
      </c>
      <c r="HT2514" s="204">
        <v>9</v>
      </c>
      <c r="HU2514" s="204">
        <v>2</v>
      </c>
      <c r="HX2514" s="204">
        <v>2</v>
      </c>
      <c r="HY2514" s="204">
        <v>2</v>
      </c>
      <c r="JM2514" s="204">
        <v>2</v>
      </c>
      <c r="JO2514" s="204">
        <v>2</v>
      </c>
      <c r="JP2514" s="204">
        <v>2</v>
      </c>
      <c r="JQ2514" s="204">
        <v>2</v>
      </c>
      <c r="JR2514" s="204">
        <v>2</v>
      </c>
      <c r="JS2514" s="204">
        <v>1</v>
      </c>
      <c r="JT2514" s="204">
        <v>1</v>
      </c>
      <c r="JU2514" s="204">
        <v>1</v>
      </c>
      <c r="JV2514" s="204">
        <v>2</v>
      </c>
      <c r="JW2514" s="204">
        <v>3</v>
      </c>
      <c r="JX2514" s="204">
        <v>3</v>
      </c>
      <c r="JY2514" s="204">
        <v>1</v>
      </c>
      <c r="JZ2514" s="204">
        <v>3</v>
      </c>
      <c r="KA2514" s="204">
        <v>3</v>
      </c>
      <c r="KB2514" s="204">
        <v>2</v>
      </c>
      <c r="KC2514" s="204">
        <v>3</v>
      </c>
      <c r="KD2514" s="204">
        <v>3</v>
      </c>
      <c r="KE2514" s="204">
        <v>1</v>
      </c>
      <c r="KF2514" s="204">
        <v>2</v>
      </c>
      <c r="KG2514" s="204">
        <v>3</v>
      </c>
      <c r="KH2514" s="204">
        <v>3</v>
      </c>
      <c r="KI2514" s="204">
        <v>3</v>
      </c>
      <c r="KJ2514" s="204">
        <v>2</v>
      </c>
      <c r="KK2514" s="204">
        <v>3</v>
      </c>
      <c r="KL2514" s="204">
        <v>1</v>
      </c>
      <c r="KM2514" s="204">
        <v>2</v>
      </c>
      <c r="KN2514" s="204">
        <v>2</v>
      </c>
      <c r="KO2514" s="204">
        <v>2</v>
      </c>
      <c r="KP2514" s="204">
        <v>2</v>
      </c>
      <c r="KQ2514" s="204">
        <v>2</v>
      </c>
      <c r="KR2514" s="204">
        <v>2</v>
      </c>
      <c r="KS2514" s="204">
        <v>2</v>
      </c>
      <c r="KT2514" s="204">
        <v>2</v>
      </c>
      <c r="KU2514" s="204">
        <v>2</v>
      </c>
      <c r="LE2514" s="204">
        <v>1</v>
      </c>
      <c r="LK2514" s="204">
        <v>2</v>
      </c>
      <c r="LL2514" s="204" t="s">
        <v>10790</v>
      </c>
      <c r="MF2514" s="204">
        <v>1</v>
      </c>
      <c r="MG2514" s="204" t="s">
        <v>11088</v>
      </c>
      <c r="MJ2514" s="204">
        <v>1</v>
      </c>
      <c r="MK2514" s="204">
        <v>2</v>
      </c>
      <c r="MV2514" s="204">
        <v>1</v>
      </c>
      <c r="MW2514" s="204">
        <v>2</v>
      </c>
      <c r="MX2514" s="204">
        <v>4</v>
      </c>
      <c r="MY2514" s="204">
        <v>2</v>
      </c>
      <c r="MZ2514" s="204">
        <v>2</v>
      </c>
      <c r="NA2514" s="204">
        <v>2</v>
      </c>
      <c r="NB2514" s="204" t="s">
        <v>10893</v>
      </c>
      <c r="NC2514" s="204">
        <v>1</v>
      </c>
      <c r="ND2514" s="204">
        <v>1</v>
      </c>
      <c r="NE2514" s="204">
        <v>5</v>
      </c>
      <c r="NF2514" s="204">
        <v>5</v>
      </c>
      <c r="NG2514" s="204">
        <v>5</v>
      </c>
      <c r="NH2514" s="204">
        <v>5</v>
      </c>
      <c r="NI2514" s="204">
        <v>5</v>
      </c>
      <c r="NT2514" s="204" t="s">
        <v>11175</v>
      </c>
      <c r="NU2514" s="204">
        <v>2</v>
      </c>
      <c r="PK2514" s="204">
        <v>4</v>
      </c>
      <c r="PL2514" s="204">
        <v>9</v>
      </c>
      <c r="PM2514" s="204">
        <v>13</v>
      </c>
      <c r="PN2514" s="204" t="s">
        <v>11309</v>
      </c>
      <c r="PO2514" s="204">
        <v>3</v>
      </c>
      <c r="PP2514" s="204">
        <v>2</v>
      </c>
      <c r="PQ2514" s="204">
        <v>1</v>
      </c>
      <c r="PR2514" s="204">
        <v>2</v>
      </c>
      <c r="PS2514" s="204">
        <v>1</v>
      </c>
      <c r="PT2514" s="204">
        <v>3</v>
      </c>
      <c r="PW2514" s="204">
        <v>2</v>
      </c>
      <c r="PX2514" s="204">
        <v>2</v>
      </c>
      <c r="PY2514" s="204">
        <v>2</v>
      </c>
      <c r="PZ2514" s="204">
        <v>2</v>
      </c>
      <c r="QA2514" s="204">
        <v>2</v>
      </c>
      <c r="QB2514" s="204">
        <v>2</v>
      </c>
      <c r="QC2514" s="204">
        <v>2</v>
      </c>
      <c r="QD2514" s="204">
        <v>2</v>
      </c>
      <c r="QE2514" s="204">
        <v>1</v>
      </c>
      <c r="QF2514" s="204">
        <v>2</v>
      </c>
      <c r="QG2514" s="204">
        <v>1</v>
      </c>
      <c r="QH2514" s="204">
        <v>2</v>
      </c>
      <c r="QI2514" s="204">
        <v>5</v>
      </c>
      <c r="QJ2514" s="204">
        <v>5</v>
      </c>
      <c r="QK2514" s="204">
        <v>5</v>
      </c>
      <c r="QL2514" s="204">
        <v>5</v>
      </c>
      <c r="QM2514" s="204">
        <v>5</v>
      </c>
      <c r="QN2514" s="204">
        <v>5</v>
      </c>
      <c r="QO2514" s="204">
        <v>5</v>
      </c>
      <c r="QP2514" s="204">
        <v>5</v>
      </c>
      <c r="QQ2514" s="204">
        <v>5</v>
      </c>
      <c r="QR2514" s="204">
        <v>5</v>
      </c>
      <c r="QS2514" s="204">
        <v>5</v>
      </c>
      <c r="QT2514" s="204">
        <v>5</v>
      </c>
      <c r="QU2514" s="204">
        <v>2</v>
      </c>
      <c r="QV2514" s="204">
        <v>2</v>
      </c>
      <c r="QW2514" s="204">
        <v>2</v>
      </c>
      <c r="QX2514" s="204">
        <v>2</v>
      </c>
      <c r="QY2514" s="204">
        <v>2</v>
      </c>
      <c r="QZ2514" s="204">
        <v>2</v>
      </c>
      <c r="RA2514" s="204">
        <v>1</v>
      </c>
      <c r="RB2514" s="204">
        <v>2</v>
      </c>
      <c r="RC2514" s="204">
        <v>2</v>
      </c>
      <c r="RD2514" s="204">
        <v>1</v>
      </c>
      <c r="RE2514" s="204">
        <v>2</v>
      </c>
      <c r="RM2514" s="204" t="s">
        <v>10790</v>
      </c>
      <c r="SA2514" s="204">
        <v>1</v>
      </c>
      <c r="SB2514" s="204">
        <v>4</v>
      </c>
      <c r="SC2514" s="204">
        <v>5</v>
      </c>
      <c r="SP2514" s="204">
        <v>1</v>
      </c>
      <c r="SQ2514" s="204">
        <v>15</v>
      </c>
      <c r="SR2514" s="204">
        <v>15</v>
      </c>
      <c r="TT2514" s="204">
        <v>5</v>
      </c>
      <c r="TU2514" s="204">
        <v>1</v>
      </c>
      <c r="TV2514" s="204">
        <v>1</v>
      </c>
      <c r="TW2514" s="204">
        <v>1</v>
      </c>
      <c r="TX2514" s="204">
        <v>2</v>
      </c>
      <c r="TY2514" s="204">
        <v>3</v>
      </c>
      <c r="TZ2514" s="204">
        <v>3</v>
      </c>
      <c r="UA2514" s="204">
        <v>3</v>
      </c>
      <c r="UH2514" s="204">
        <v>3</v>
      </c>
      <c r="UM2514" s="204">
        <v>1</v>
      </c>
      <c r="UN2514" s="204">
        <v>4</v>
      </c>
      <c r="UO2514" s="204">
        <v>1</v>
      </c>
      <c r="UP2514" s="204">
        <v>1</v>
      </c>
      <c r="UQ2514" s="204">
        <v>4</v>
      </c>
      <c r="UR2514" s="204">
        <v>1</v>
      </c>
      <c r="UW2514" s="204">
        <v>1</v>
      </c>
      <c r="UX2514" s="204">
        <v>1</v>
      </c>
      <c r="UY2514" s="204">
        <v>2</v>
      </c>
      <c r="UZ2514" s="204">
        <v>2</v>
      </c>
      <c r="VA2514" s="204">
        <v>2</v>
      </c>
      <c r="VB2514" s="204">
        <v>2</v>
      </c>
      <c r="VC2514" s="204">
        <v>2</v>
      </c>
      <c r="VD2514" s="204">
        <v>2</v>
      </c>
      <c r="VE2514" s="204">
        <v>2</v>
      </c>
      <c r="VF2514" s="204">
        <v>1</v>
      </c>
      <c r="VG2514" s="204">
        <v>1</v>
      </c>
      <c r="VH2514" s="204">
        <v>2</v>
      </c>
      <c r="VI2514" s="204">
        <v>2</v>
      </c>
      <c r="VJ2514" s="204">
        <v>1</v>
      </c>
      <c r="VK2514" s="204">
        <v>2</v>
      </c>
      <c r="VL2514" s="204">
        <v>2</v>
      </c>
      <c r="VM2514" s="204">
        <v>2</v>
      </c>
      <c r="VN2514" s="204">
        <v>2</v>
      </c>
      <c r="VO2514" s="204">
        <v>3</v>
      </c>
      <c r="VW2514" s="204">
        <v>2</v>
      </c>
      <c r="VX2514" s="204">
        <v>2</v>
      </c>
      <c r="VY2514" s="204">
        <v>2</v>
      </c>
      <c r="VZ2514" s="204">
        <v>1</v>
      </c>
      <c r="WA2514" s="204">
        <v>1</v>
      </c>
      <c r="WB2514" s="204">
        <v>1</v>
      </c>
      <c r="WC2514" s="204">
        <v>2</v>
      </c>
      <c r="WD2514" s="204">
        <v>2</v>
      </c>
      <c r="WE2514" s="204">
        <v>2</v>
      </c>
      <c r="WF2514" s="204" t="s">
        <v>11542</v>
      </c>
      <c r="WG2514" s="204">
        <v>1</v>
      </c>
      <c r="WH2514" s="204">
        <v>1</v>
      </c>
      <c r="WI2514" s="204">
        <v>5</v>
      </c>
      <c r="WJ2514" s="204">
        <v>8</v>
      </c>
      <c r="WK2514" s="204">
        <v>2</v>
      </c>
      <c r="WL2514" s="204">
        <v>9</v>
      </c>
      <c r="WM2514" s="204">
        <v>9</v>
      </c>
      <c r="WN2514" s="204">
        <v>2</v>
      </c>
      <c r="XI2514" s="204" t="s">
        <v>10790</v>
      </c>
      <c r="YG2514" s="204" t="s">
        <v>10790</v>
      </c>
      <c r="YH2514" s="204" t="s">
        <v>10790</v>
      </c>
      <c r="YI2514" s="204">
        <v>1</v>
      </c>
      <c r="YJ2514" s="204">
        <v>1</v>
      </c>
      <c r="YK2514" s="204">
        <v>2</v>
      </c>
      <c r="YL2514" s="204">
        <v>2</v>
      </c>
      <c r="YM2514" s="204">
        <v>1</v>
      </c>
      <c r="YN2514" s="204">
        <v>2</v>
      </c>
      <c r="YO2514" s="204">
        <v>1</v>
      </c>
      <c r="YP2514" s="204">
        <v>2</v>
      </c>
      <c r="YQ2514" s="204">
        <v>1</v>
      </c>
      <c r="YR2514" s="204">
        <v>9082023</v>
      </c>
      <c r="YS2514" s="204">
        <v>1009</v>
      </c>
      <c r="YT2514" s="204">
        <v>1123</v>
      </c>
      <c r="YU2514" s="204">
        <v>50</v>
      </c>
      <c r="YV2514" s="204">
        <v>49</v>
      </c>
      <c r="YW2514" s="204">
        <v>2</v>
      </c>
      <c r="YX2514" s="204">
        <v>1</v>
      </c>
      <c r="YY2514" s="204">
        <v>-0.63830500000000001</v>
      </c>
      <c r="YZ2514" s="204">
        <v>30.618932000000001</v>
      </c>
      <c r="ZA2514" s="204">
        <v>410</v>
      </c>
      <c r="ZB2514" s="204" t="s">
        <v>4224</v>
      </c>
      <c r="ZC2514" s="204">
        <v>2</v>
      </c>
      <c r="ZD2514" s="204" t="s">
        <v>4360</v>
      </c>
      <c r="ZE2514" s="204">
        <v>6</v>
      </c>
      <c r="ZF2514" s="204" t="s">
        <v>4359</v>
      </c>
      <c r="ZG2514" s="204">
        <v>2</v>
      </c>
      <c r="ZH2514" s="204" t="s">
        <v>4358</v>
      </c>
      <c r="ZI2514" s="204">
        <v>17</v>
      </c>
      <c r="ZJ2514" s="204" t="s">
        <v>2031</v>
      </c>
    </row>
    <row r="2515" spans="1:686" x14ac:dyDescent="0.3">
      <c r="A2515" s="204" t="s">
        <v>4368</v>
      </c>
      <c r="B2515" s="204" t="s">
        <v>4367</v>
      </c>
      <c r="C2515" s="204" t="s">
        <v>2031</v>
      </c>
      <c r="D2515" s="204">
        <v>255</v>
      </c>
      <c r="E2515" s="204">
        <v>53</v>
      </c>
      <c r="F2515" s="204">
        <v>2</v>
      </c>
      <c r="G2515" s="204" t="s">
        <v>4224</v>
      </c>
      <c r="H2515" s="204" t="s">
        <v>2852</v>
      </c>
      <c r="I2515" s="204" t="s">
        <v>4018</v>
      </c>
      <c r="J2515" s="204" t="s">
        <v>3171</v>
      </c>
      <c r="K2515" s="204">
        <v>4628.41</v>
      </c>
      <c r="L2515" s="204">
        <v>56</v>
      </c>
      <c r="M2515" s="204">
        <v>52</v>
      </c>
      <c r="N2515" s="204">
        <v>9082023</v>
      </c>
      <c r="O2515" s="204">
        <v>1121</v>
      </c>
      <c r="P2515" s="204">
        <v>1242</v>
      </c>
      <c r="Q2515" s="204">
        <v>1</v>
      </c>
      <c r="R2515" s="204">
        <v>6</v>
      </c>
      <c r="S2515" s="204">
        <v>2</v>
      </c>
      <c r="T2515" s="204">
        <v>5</v>
      </c>
      <c r="U2515" s="204">
        <v>2</v>
      </c>
      <c r="V2515" s="204">
        <v>8</v>
      </c>
      <c r="W2515" s="204">
        <v>1</v>
      </c>
      <c r="X2515" s="204">
        <v>2</v>
      </c>
      <c r="Y2515" s="204">
        <v>2</v>
      </c>
      <c r="Z2515" s="204">
        <v>1</v>
      </c>
      <c r="AA2515" s="204">
        <v>2</v>
      </c>
      <c r="AB2515" s="204">
        <v>2</v>
      </c>
      <c r="AC2515" s="204">
        <v>1</v>
      </c>
      <c r="AD2515" s="204">
        <v>1</v>
      </c>
      <c r="AE2515" s="204">
        <v>1</v>
      </c>
      <c r="AF2515" s="204">
        <v>2</v>
      </c>
      <c r="AG2515" s="204">
        <v>1</v>
      </c>
      <c r="AI2515" s="204">
        <v>1</v>
      </c>
      <c r="AJ2515" s="204">
        <v>1</v>
      </c>
      <c r="AK2515" s="204">
        <v>2</v>
      </c>
      <c r="AL2515" s="204">
        <v>2</v>
      </c>
      <c r="AM2515" s="204">
        <v>2</v>
      </c>
      <c r="AN2515" s="204">
        <v>2</v>
      </c>
      <c r="AO2515" s="204">
        <v>2</v>
      </c>
      <c r="AP2515" s="204">
        <v>2</v>
      </c>
      <c r="AQ2515" s="204">
        <v>2</v>
      </c>
      <c r="AR2515" s="204">
        <v>2</v>
      </c>
      <c r="AS2515" s="204">
        <v>1</v>
      </c>
      <c r="AT2515" s="204">
        <v>5</v>
      </c>
      <c r="AU2515" s="204">
        <v>7</v>
      </c>
      <c r="AV2515" s="204">
        <v>12</v>
      </c>
      <c r="AW2515" s="204">
        <v>3</v>
      </c>
      <c r="AX2515" s="204">
        <v>10</v>
      </c>
      <c r="AY2515" s="204">
        <v>9</v>
      </c>
      <c r="AZ2515" s="204">
        <v>11</v>
      </c>
      <c r="BB2515" s="204">
        <v>99</v>
      </c>
      <c r="BH2515" s="204">
        <v>99</v>
      </c>
      <c r="BJ2515" s="204">
        <v>2</v>
      </c>
      <c r="BK2515" s="204" t="s">
        <v>10790</v>
      </c>
      <c r="BL2515" s="204">
        <v>2</v>
      </c>
      <c r="BM2515" s="204">
        <v>1</v>
      </c>
      <c r="BN2515" s="204">
        <v>2</v>
      </c>
      <c r="BO2515" s="204">
        <v>2</v>
      </c>
      <c r="BS2515" s="204">
        <v>1</v>
      </c>
      <c r="BT2515" s="204">
        <v>1</v>
      </c>
      <c r="BU2515" s="204">
        <v>1</v>
      </c>
      <c r="BV2515" s="204">
        <v>1</v>
      </c>
      <c r="BW2515" s="204">
        <v>1</v>
      </c>
      <c r="BX2515" s="204">
        <v>2</v>
      </c>
      <c r="BY2515" s="204">
        <v>2</v>
      </c>
      <c r="BZ2515" s="204">
        <v>3</v>
      </c>
      <c r="CA2515" s="204">
        <v>2</v>
      </c>
      <c r="CC2515" s="204">
        <v>5</v>
      </c>
      <c r="CD2515" s="204">
        <v>2</v>
      </c>
      <c r="CE2515" s="204">
        <v>3</v>
      </c>
      <c r="CF2515" s="204">
        <v>10</v>
      </c>
      <c r="CH2515" s="204">
        <v>2</v>
      </c>
      <c r="CI2515" s="204">
        <v>2</v>
      </c>
      <c r="CJ2515" s="204">
        <v>2</v>
      </c>
      <c r="CK2515" s="204">
        <v>2</v>
      </c>
      <c r="CL2515" s="204">
        <v>2</v>
      </c>
      <c r="CM2515" s="204">
        <v>2</v>
      </c>
      <c r="FM2515" s="204">
        <v>2</v>
      </c>
      <c r="FS2515" s="204">
        <v>1</v>
      </c>
      <c r="FT2515" s="204">
        <v>2</v>
      </c>
      <c r="FV2515" s="204">
        <v>2</v>
      </c>
      <c r="FW2515" s="204">
        <v>2</v>
      </c>
      <c r="FX2515" s="204">
        <v>2</v>
      </c>
      <c r="HF2515" s="204" t="s">
        <v>10790</v>
      </c>
      <c r="HG2515" s="204">
        <v>2</v>
      </c>
      <c r="HH2515" s="204">
        <v>1</v>
      </c>
      <c r="HI2515" s="204">
        <v>2</v>
      </c>
      <c r="HJ2515" s="204">
        <v>3</v>
      </c>
      <c r="HK2515" s="204">
        <v>3</v>
      </c>
      <c r="HL2515" s="204">
        <v>3</v>
      </c>
      <c r="HM2515" s="204">
        <v>1</v>
      </c>
      <c r="HN2515" s="204">
        <v>1</v>
      </c>
      <c r="HO2515" s="204">
        <v>1</v>
      </c>
      <c r="HP2515" s="204">
        <v>3</v>
      </c>
      <c r="HQ2515" s="204">
        <v>2</v>
      </c>
      <c r="HR2515" s="204">
        <v>8</v>
      </c>
      <c r="HS2515" s="204">
        <v>9</v>
      </c>
      <c r="HT2515" s="204">
        <v>9</v>
      </c>
      <c r="HU2515" s="204">
        <v>2</v>
      </c>
      <c r="HX2515" s="204">
        <v>2</v>
      </c>
      <c r="HY2515" s="204">
        <v>2</v>
      </c>
      <c r="JM2515" s="204">
        <v>2</v>
      </c>
      <c r="JO2515" s="204">
        <v>2</v>
      </c>
      <c r="JP2515" s="204">
        <v>2</v>
      </c>
      <c r="JQ2515" s="204">
        <v>2</v>
      </c>
      <c r="JR2515" s="204">
        <v>3</v>
      </c>
      <c r="JS2515" s="204">
        <v>1</v>
      </c>
      <c r="JT2515" s="204">
        <v>1</v>
      </c>
      <c r="JU2515" s="204">
        <v>3</v>
      </c>
      <c r="JV2515" s="204">
        <v>1</v>
      </c>
      <c r="JW2515" s="204">
        <v>1</v>
      </c>
      <c r="JX2515" s="204">
        <v>3</v>
      </c>
      <c r="JY2515" s="204">
        <v>1</v>
      </c>
      <c r="JZ2515" s="204">
        <v>2</v>
      </c>
      <c r="KA2515" s="204">
        <v>2</v>
      </c>
      <c r="KB2515" s="204">
        <v>2</v>
      </c>
      <c r="KC2515" s="204">
        <v>2</v>
      </c>
      <c r="KD2515" s="204">
        <v>1</v>
      </c>
      <c r="KE2515" s="204">
        <v>1</v>
      </c>
      <c r="KF2515" s="204">
        <v>3</v>
      </c>
      <c r="KG2515" s="204">
        <v>3</v>
      </c>
      <c r="KH2515" s="204">
        <v>1</v>
      </c>
      <c r="KI2515" s="204">
        <v>3</v>
      </c>
      <c r="KJ2515" s="204">
        <v>3</v>
      </c>
      <c r="KK2515" s="204">
        <v>3</v>
      </c>
      <c r="KL2515" s="204">
        <v>2</v>
      </c>
      <c r="KM2515" s="204">
        <v>2</v>
      </c>
      <c r="KN2515" s="204">
        <v>2</v>
      </c>
      <c r="KO2515" s="204">
        <v>2</v>
      </c>
      <c r="KP2515" s="204">
        <v>2</v>
      </c>
      <c r="KQ2515" s="204">
        <v>2</v>
      </c>
      <c r="KR2515" s="204">
        <v>2</v>
      </c>
      <c r="KS2515" s="204">
        <v>2</v>
      </c>
      <c r="KT2515" s="204">
        <v>2</v>
      </c>
      <c r="KU2515" s="204">
        <v>2</v>
      </c>
      <c r="LE2515" s="204">
        <v>1</v>
      </c>
      <c r="LK2515" s="204">
        <v>2</v>
      </c>
      <c r="LL2515" s="204" t="s">
        <v>10790</v>
      </c>
      <c r="MF2515" s="204">
        <v>1</v>
      </c>
      <c r="MG2515" s="204" t="s">
        <v>11086</v>
      </c>
      <c r="MI2515" s="204">
        <v>2</v>
      </c>
      <c r="MK2515" s="204">
        <v>2</v>
      </c>
      <c r="MV2515" s="204">
        <v>1</v>
      </c>
      <c r="MW2515" s="204">
        <v>2</v>
      </c>
      <c r="MX2515" s="204">
        <v>4</v>
      </c>
      <c r="MY2515" s="204">
        <v>1</v>
      </c>
      <c r="MZ2515" s="204">
        <v>2</v>
      </c>
      <c r="NA2515" s="204">
        <v>2</v>
      </c>
      <c r="NB2515" s="204" t="s">
        <v>10893</v>
      </c>
      <c r="NC2515" s="204">
        <v>1</v>
      </c>
      <c r="ND2515" s="204">
        <v>1</v>
      </c>
      <c r="NE2515" s="204">
        <v>5</v>
      </c>
      <c r="NF2515" s="204">
        <v>5</v>
      </c>
      <c r="NG2515" s="204">
        <v>5</v>
      </c>
      <c r="NH2515" s="204">
        <v>5</v>
      </c>
      <c r="NI2515" s="204">
        <v>5</v>
      </c>
      <c r="NT2515" s="204" t="s">
        <v>11174</v>
      </c>
      <c r="NU2515" s="204">
        <v>2</v>
      </c>
      <c r="PK2515" s="204">
        <v>10</v>
      </c>
      <c r="PL2515" s="204">
        <v>9</v>
      </c>
      <c r="PM2515" s="204">
        <v>11</v>
      </c>
      <c r="PN2515" s="204" t="s">
        <v>11309</v>
      </c>
      <c r="PO2515" s="204">
        <v>2</v>
      </c>
      <c r="PP2515" s="204">
        <v>2</v>
      </c>
      <c r="PQ2515" s="204">
        <v>1</v>
      </c>
      <c r="PR2515" s="204">
        <v>2</v>
      </c>
      <c r="PS2515" s="204">
        <v>1</v>
      </c>
      <c r="PT2515" s="204">
        <v>3</v>
      </c>
      <c r="PW2515" s="204">
        <v>2</v>
      </c>
      <c r="PX2515" s="204">
        <v>2</v>
      </c>
      <c r="PY2515" s="204">
        <v>2</v>
      </c>
      <c r="PZ2515" s="204">
        <v>2</v>
      </c>
      <c r="QA2515" s="204">
        <v>2</v>
      </c>
      <c r="QB2515" s="204">
        <v>2</v>
      </c>
      <c r="QC2515" s="204">
        <v>2</v>
      </c>
      <c r="QD2515" s="204">
        <v>2</v>
      </c>
      <c r="QE2515" s="204">
        <v>1</v>
      </c>
      <c r="QF2515" s="204">
        <v>2</v>
      </c>
      <c r="QG2515" s="204">
        <v>1</v>
      </c>
      <c r="QH2515" s="204">
        <v>1</v>
      </c>
      <c r="QI2515" s="204">
        <v>5</v>
      </c>
      <c r="QJ2515" s="204">
        <v>5</v>
      </c>
      <c r="QK2515" s="204">
        <v>5</v>
      </c>
      <c r="QL2515" s="204">
        <v>5</v>
      </c>
      <c r="QM2515" s="204">
        <v>5</v>
      </c>
      <c r="QN2515" s="204">
        <v>5</v>
      </c>
      <c r="QO2515" s="204">
        <v>5</v>
      </c>
      <c r="QP2515" s="204">
        <v>5</v>
      </c>
      <c r="QQ2515" s="204">
        <v>5</v>
      </c>
      <c r="QR2515" s="204">
        <v>5</v>
      </c>
      <c r="QS2515" s="204">
        <v>5</v>
      </c>
      <c r="QT2515" s="204">
        <v>5</v>
      </c>
      <c r="QU2515" s="204">
        <v>2</v>
      </c>
      <c r="QV2515" s="204">
        <v>2</v>
      </c>
      <c r="QW2515" s="204">
        <v>2</v>
      </c>
      <c r="QX2515" s="204">
        <v>2</v>
      </c>
      <c r="QY2515" s="204">
        <v>2</v>
      </c>
      <c r="QZ2515" s="204">
        <v>2</v>
      </c>
      <c r="RA2515" s="204">
        <v>1</v>
      </c>
      <c r="RB2515" s="204">
        <v>2</v>
      </c>
      <c r="RC2515" s="204">
        <v>2</v>
      </c>
      <c r="RD2515" s="204">
        <v>2</v>
      </c>
      <c r="RE2515" s="204">
        <v>2</v>
      </c>
      <c r="RM2515" s="204" t="s">
        <v>10790</v>
      </c>
      <c r="SA2515" s="204">
        <v>3</v>
      </c>
      <c r="SB2515" s="204">
        <v>6</v>
      </c>
      <c r="SC2515" s="204">
        <v>9</v>
      </c>
      <c r="SP2515" s="204">
        <v>1</v>
      </c>
      <c r="SQ2515" s="204">
        <v>15</v>
      </c>
      <c r="SR2515" s="204">
        <v>15</v>
      </c>
      <c r="TT2515" s="204">
        <v>3</v>
      </c>
      <c r="TU2515" s="204">
        <v>1</v>
      </c>
      <c r="TV2515" s="204">
        <v>1</v>
      </c>
      <c r="TW2515" s="204">
        <v>2</v>
      </c>
      <c r="TX2515" s="204">
        <v>1</v>
      </c>
      <c r="TY2515" s="204">
        <v>3</v>
      </c>
      <c r="TZ2515" s="204">
        <v>3</v>
      </c>
      <c r="UA2515" s="204">
        <v>1</v>
      </c>
      <c r="UH2515" s="204">
        <v>3</v>
      </c>
      <c r="UM2515" s="204">
        <v>1</v>
      </c>
      <c r="UN2515" s="204">
        <v>4</v>
      </c>
      <c r="UO2515" s="204">
        <v>10</v>
      </c>
      <c r="UP2515" s="204">
        <v>1</v>
      </c>
      <c r="UQ2515" s="204">
        <v>4</v>
      </c>
      <c r="UR2515" s="204">
        <v>10</v>
      </c>
      <c r="UW2515" s="204">
        <v>1</v>
      </c>
      <c r="UX2515" s="204">
        <v>1</v>
      </c>
      <c r="UY2515" s="204">
        <v>1</v>
      </c>
      <c r="UZ2515" s="204">
        <v>2</v>
      </c>
      <c r="VA2515" s="204">
        <v>2</v>
      </c>
      <c r="VB2515" s="204">
        <v>2</v>
      </c>
      <c r="VC2515" s="204">
        <v>2</v>
      </c>
      <c r="VD2515" s="204">
        <v>2</v>
      </c>
      <c r="VE2515" s="204">
        <v>2</v>
      </c>
      <c r="VF2515" s="204">
        <v>1</v>
      </c>
      <c r="VG2515" s="204">
        <v>1</v>
      </c>
      <c r="VH2515" s="204">
        <v>2</v>
      </c>
      <c r="VI2515" s="204">
        <v>2</v>
      </c>
      <c r="VJ2515" s="204">
        <v>1</v>
      </c>
      <c r="VK2515" s="204">
        <v>2</v>
      </c>
      <c r="VL2515" s="204">
        <v>2</v>
      </c>
      <c r="VM2515" s="204">
        <v>2</v>
      </c>
      <c r="VN2515" s="204">
        <v>1</v>
      </c>
      <c r="VO2515" s="204">
        <v>1</v>
      </c>
      <c r="VP2515" s="204">
        <v>3</v>
      </c>
      <c r="VQ2515" s="204">
        <v>5</v>
      </c>
      <c r="VW2515" s="204">
        <v>2</v>
      </c>
      <c r="VX2515" s="204">
        <v>2</v>
      </c>
      <c r="VY2515" s="204">
        <v>2</v>
      </c>
      <c r="VZ2515" s="204">
        <v>1</v>
      </c>
      <c r="WA2515" s="204">
        <v>1</v>
      </c>
      <c r="WB2515" s="204">
        <v>1</v>
      </c>
      <c r="WC2515" s="204">
        <v>2</v>
      </c>
      <c r="WD2515" s="204">
        <v>2</v>
      </c>
      <c r="WE2515" s="204">
        <v>2</v>
      </c>
      <c r="WF2515" s="204" t="s">
        <v>11543</v>
      </c>
      <c r="WG2515" s="204">
        <v>1</v>
      </c>
      <c r="WH2515" s="204">
        <v>1</v>
      </c>
      <c r="WI2515" s="204">
        <v>5</v>
      </c>
      <c r="WJ2515" s="204">
        <v>4</v>
      </c>
      <c r="WK2515" s="204">
        <v>2</v>
      </c>
      <c r="WL2515" s="204">
        <v>1</v>
      </c>
      <c r="WM2515" s="204">
        <v>9</v>
      </c>
      <c r="WN2515" s="204">
        <v>2</v>
      </c>
      <c r="XI2515" s="204" t="s">
        <v>10790</v>
      </c>
      <c r="YG2515" s="204" t="s">
        <v>10790</v>
      </c>
      <c r="YH2515" s="204" t="s">
        <v>10790</v>
      </c>
      <c r="YI2515" s="204">
        <v>2</v>
      </c>
      <c r="YJ2515" s="204">
        <v>1</v>
      </c>
      <c r="YK2515" s="204">
        <v>2</v>
      </c>
      <c r="YL2515" s="204">
        <v>2</v>
      </c>
      <c r="YM2515" s="204">
        <v>1</v>
      </c>
      <c r="YN2515" s="204">
        <v>2</v>
      </c>
      <c r="YO2515" s="204">
        <v>1</v>
      </c>
      <c r="YP2515" s="204">
        <v>1</v>
      </c>
      <c r="YQ2515" s="204">
        <v>1</v>
      </c>
      <c r="YR2515" s="204">
        <v>9082023</v>
      </c>
      <c r="YS2515" s="204">
        <v>1121</v>
      </c>
      <c r="YT2515" s="204">
        <v>1242</v>
      </c>
      <c r="YU2515" s="204">
        <v>52</v>
      </c>
      <c r="YV2515" s="204">
        <v>49</v>
      </c>
      <c r="YW2515" s="204">
        <v>2</v>
      </c>
      <c r="YX2515" s="204">
        <v>1</v>
      </c>
      <c r="YY2515" s="204">
        <v>-0.64042399999999999</v>
      </c>
      <c r="YZ2515" s="204">
        <v>30.618024999999999</v>
      </c>
      <c r="ZA2515" s="204">
        <v>410</v>
      </c>
      <c r="ZB2515" s="204" t="s">
        <v>4224</v>
      </c>
      <c r="ZC2515" s="204">
        <v>2</v>
      </c>
      <c r="ZD2515" s="204" t="s">
        <v>4360</v>
      </c>
      <c r="ZE2515" s="204">
        <v>6</v>
      </c>
      <c r="ZF2515" s="204" t="s">
        <v>4359</v>
      </c>
      <c r="ZG2515" s="204">
        <v>2</v>
      </c>
      <c r="ZH2515" s="204" t="s">
        <v>4358</v>
      </c>
      <c r="ZI2515" s="204">
        <v>17</v>
      </c>
      <c r="ZJ2515" s="204" t="s">
        <v>2031</v>
      </c>
    </row>
    <row r="2516" spans="1:686" x14ac:dyDescent="0.3">
      <c r="A2516" s="204" t="s">
        <v>4366</v>
      </c>
      <c r="B2516" s="204" t="s">
        <v>4365</v>
      </c>
      <c r="C2516" s="204" t="s">
        <v>2031</v>
      </c>
      <c r="D2516" s="204">
        <v>255</v>
      </c>
      <c r="E2516" s="204">
        <v>22</v>
      </c>
      <c r="F2516" s="204">
        <v>1</v>
      </c>
      <c r="G2516" s="204" t="s">
        <v>4224</v>
      </c>
      <c r="H2516" s="204" t="s">
        <v>2852</v>
      </c>
      <c r="I2516" s="204" t="s">
        <v>4018</v>
      </c>
      <c r="J2516" s="204" t="s">
        <v>3171</v>
      </c>
      <c r="K2516" s="204">
        <v>7910.6409999999996</v>
      </c>
      <c r="L2516" s="204">
        <v>58</v>
      </c>
      <c r="M2516" s="204">
        <v>52</v>
      </c>
      <c r="N2516" s="204">
        <v>9082023</v>
      </c>
      <c r="O2516" s="204">
        <v>1313</v>
      </c>
      <c r="P2516" s="204">
        <v>1444</v>
      </c>
      <c r="Q2516" s="204">
        <v>2</v>
      </c>
      <c r="R2516" s="204">
        <v>2</v>
      </c>
      <c r="S2516" s="204">
        <v>2</v>
      </c>
      <c r="T2516" s="204">
        <v>3</v>
      </c>
      <c r="U2516" s="204">
        <v>3</v>
      </c>
      <c r="V2516" s="204">
        <v>5</v>
      </c>
      <c r="W2516" s="204">
        <v>1</v>
      </c>
      <c r="X2516" s="204">
        <v>2</v>
      </c>
      <c r="Y2516" s="204">
        <v>2</v>
      </c>
      <c r="Z2516" s="204">
        <v>1</v>
      </c>
      <c r="AA2516" s="204">
        <v>2</v>
      </c>
      <c r="AB2516" s="204">
        <v>2</v>
      </c>
      <c r="AC2516" s="204">
        <v>1</v>
      </c>
      <c r="AD2516" s="204">
        <v>1</v>
      </c>
      <c r="AE2516" s="204">
        <v>1</v>
      </c>
      <c r="AF2516" s="204">
        <v>2</v>
      </c>
      <c r="AG2516" s="204">
        <v>1</v>
      </c>
      <c r="AI2516" s="204">
        <v>2</v>
      </c>
      <c r="AJ2516" s="204">
        <v>2</v>
      </c>
      <c r="AK2516" s="204">
        <v>2</v>
      </c>
      <c r="AL2516" s="204">
        <v>2</v>
      </c>
      <c r="AM2516" s="204">
        <v>1</v>
      </c>
      <c r="AN2516" s="204">
        <v>2</v>
      </c>
      <c r="AO2516" s="204">
        <v>1</v>
      </c>
      <c r="AP2516" s="204">
        <v>2</v>
      </c>
      <c r="AQ2516" s="204">
        <v>2</v>
      </c>
      <c r="AR2516" s="204">
        <v>2</v>
      </c>
      <c r="AS2516" s="204">
        <v>2</v>
      </c>
      <c r="AT2516" s="204">
        <v>1</v>
      </c>
      <c r="AU2516" s="204">
        <v>5</v>
      </c>
      <c r="AV2516" s="204">
        <v>12</v>
      </c>
      <c r="AW2516" s="204">
        <v>3</v>
      </c>
      <c r="AX2516" s="204">
        <v>3</v>
      </c>
      <c r="AY2516" s="204">
        <v>4</v>
      </c>
      <c r="AZ2516" s="204">
        <v>11</v>
      </c>
      <c r="BA2516" s="204">
        <v>7</v>
      </c>
      <c r="BB2516" s="204">
        <v>7</v>
      </c>
      <c r="BD2516" s="204">
        <v>1</v>
      </c>
      <c r="BE2516" s="204">
        <v>1</v>
      </c>
      <c r="BG2516" s="204">
        <v>1</v>
      </c>
      <c r="BH2516" s="204">
        <v>1</v>
      </c>
      <c r="BJ2516" s="204">
        <v>2</v>
      </c>
      <c r="BK2516" s="204" t="s">
        <v>10790</v>
      </c>
      <c r="BL2516" s="204">
        <v>2</v>
      </c>
      <c r="BM2516" s="204">
        <v>1</v>
      </c>
      <c r="BN2516" s="204">
        <v>2</v>
      </c>
      <c r="BO2516" s="204">
        <v>2</v>
      </c>
      <c r="BS2516" s="204">
        <v>1</v>
      </c>
      <c r="BT2516" s="204">
        <v>1</v>
      </c>
      <c r="BU2516" s="204">
        <v>2</v>
      </c>
      <c r="BV2516" s="204">
        <v>1</v>
      </c>
      <c r="BW2516" s="204">
        <v>2</v>
      </c>
      <c r="BX2516" s="204">
        <v>2</v>
      </c>
      <c r="BY2516" s="204">
        <v>2</v>
      </c>
      <c r="BZ2516" s="204">
        <v>3</v>
      </c>
      <c r="CA2516" s="204">
        <v>2</v>
      </c>
      <c r="CC2516" s="204">
        <v>6</v>
      </c>
      <c r="CD2516" s="204">
        <v>3</v>
      </c>
      <c r="CE2516" s="204">
        <v>3</v>
      </c>
      <c r="CF2516" s="204">
        <v>10</v>
      </c>
      <c r="CH2516" s="204">
        <v>1</v>
      </c>
      <c r="CI2516" s="204">
        <v>2</v>
      </c>
      <c r="CJ2516" s="204">
        <v>2</v>
      </c>
      <c r="CK2516" s="204">
        <v>2</v>
      </c>
      <c r="CL2516" s="204">
        <v>2</v>
      </c>
      <c r="CM2516" s="204">
        <v>2</v>
      </c>
      <c r="FM2516" s="204">
        <v>2</v>
      </c>
      <c r="FS2516" s="204">
        <v>3</v>
      </c>
      <c r="FT2516" s="204">
        <v>2</v>
      </c>
      <c r="FV2516" s="204">
        <v>2</v>
      </c>
      <c r="FW2516" s="204">
        <v>2</v>
      </c>
      <c r="FX2516" s="204">
        <v>2</v>
      </c>
      <c r="HF2516" s="204" t="s">
        <v>10790</v>
      </c>
      <c r="HG2516" s="204">
        <v>2</v>
      </c>
      <c r="HH2516" s="204">
        <v>1</v>
      </c>
      <c r="HI2516" s="204">
        <v>2</v>
      </c>
      <c r="HJ2516" s="204">
        <v>2</v>
      </c>
      <c r="HK2516" s="204">
        <v>2</v>
      </c>
      <c r="HL2516" s="204">
        <v>2</v>
      </c>
      <c r="HM2516" s="204">
        <v>2</v>
      </c>
      <c r="HN2516" s="204">
        <v>3</v>
      </c>
      <c r="HO2516" s="204">
        <v>3</v>
      </c>
      <c r="HP2516" s="204">
        <v>3</v>
      </c>
      <c r="HQ2516" s="204">
        <v>2</v>
      </c>
      <c r="HR2516" s="204">
        <v>8</v>
      </c>
      <c r="HS2516" s="204">
        <v>9</v>
      </c>
      <c r="HT2516" s="204">
        <v>9</v>
      </c>
      <c r="HU2516" s="204">
        <v>2</v>
      </c>
      <c r="HX2516" s="204">
        <v>2</v>
      </c>
      <c r="HY2516" s="204">
        <v>2</v>
      </c>
      <c r="JM2516" s="204">
        <v>2</v>
      </c>
      <c r="JO2516" s="204">
        <v>2</v>
      </c>
      <c r="JP2516" s="204">
        <v>2</v>
      </c>
      <c r="JQ2516" s="204">
        <v>2</v>
      </c>
      <c r="JR2516" s="204">
        <v>2</v>
      </c>
      <c r="JS2516" s="204">
        <v>1</v>
      </c>
      <c r="JT2516" s="204">
        <v>1</v>
      </c>
      <c r="JU2516" s="204">
        <v>1</v>
      </c>
      <c r="JV2516" s="204">
        <v>2</v>
      </c>
      <c r="JW2516" s="204">
        <v>1</v>
      </c>
      <c r="JX2516" s="204">
        <v>1</v>
      </c>
      <c r="JY2516" s="204">
        <v>2</v>
      </c>
      <c r="JZ2516" s="204">
        <v>2</v>
      </c>
      <c r="KA2516" s="204">
        <v>2</v>
      </c>
      <c r="KB2516" s="204">
        <v>2</v>
      </c>
      <c r="KC2516" s="204">
        <v>3</v>
      </c>
      <c r="KD2516" s="204">
        <v>1</v>
      </c>
      <c r="KE2516" s="204">
        <v>1</v>
      </c>
      <c r="KF2516" s="204">
        <v>3</v>
      </c>
      <c r="KG2516" s="204">
        <v>3</v>
      </c>
      <c r="KH2516" s="204">
        <v>3</v>
      </c>
      <c r="KI2516" s="204">
        <v>3</v>
      </c>
      <c r="KJ2516" s="204">
        <v>1</v>
      </c>
      <c r="KK2516" s="204">
        <v>1</v>
      </c>
      <c r="KL2516" s="204">
        <v>3</v>
      </c>
      <c r="KM2516" s="204">
        <v>2</v>
      </c>
      <c r="KN2516" s="204">
        <v>2</v>
      </c>
      <c r="KO2516" s="204">
        <v>2</v>
      </c>
      <c r="KP2516" s="204">
        <v>2</v>
      </c>
      <c r="KQ2516" s="204">
        <v>2</v>
      </c>
      <c r="KR2516" s="204">
        <v>2</v>
      </c>
      <c r="KS2516" s="204">
        <v>2</v>
      </c>
      <c r="KT2516" s="204">
        <v>2</v>
      </c>
      <c r="KU2516" s="204">
        <v>2</v>
      </c>
      <c r="LE2516" s="204">
        <v>1</v>
      </c>
      <c r="LK2516" s="204">
        <v>2</v>
      </c>
      <c r="LL2516" s="204" t="s">
        <v>10790</v>
      </c>
      <c r="MF2516" s="204">
        <v>2</v>
      </c>
      <c r="MG2516" s="204" t="s">
        <v>10790</v>
      </c>
      <c r="NB2516" s="204" t="s">
        <v>10893</v>
      </c>
      <c r="NC2516" s="204">
        <v>1</v>
      </c>
      <c r="ND2516" s="204">
        <v>1</v>
      </c>
      <c r="NE2516" s="204">
        <v>5</v>
      </c>
      <c r="NF2516" s="204">
        <v>5</v>
      </c>
      <c r="NG2516" s="204">
        <v>5</v>
      </c>
      <c r="NH2516" s="204">
        <v>5</v>
      </c>
      <c r="NI2516" s="204">
        <v>5</v>
      </c>
      <c r="NT2516" s="204" t="s">
        <v>11174</v>
      </c>
      <c r="NU2516" s="204">
        <v>2</v>
      </c>
      <c r="PK2516" s="204">
        <v>7</v>
      </c>
      <c r="PL2516" s="204">
        <v>5</v>
      </c>
      <c r="PM2516" s="204">
        <v>13</v>
      </c>
      <c r="PN2516" s="204" t="s">
        <v>11309</v>
      </c>
      <c r="PO2516" s="204">
        <v>3</v>
      </c>
      <c r="PP2516" s="204">
        <v>2</v>
      </c>
      <c r="PQ2516" s="204">
        <v>1</v>
      </c>
      <c r="PR2516" s="204">
        <v>2</v>
      </c>
      <c r="PS2516" s="204">
        <v>1</v>
      </c>
      <c r="PT2516" s="204">
        <v>3</v>
      </c>
      <c r="PW2516" s="204">
        <v>2</v>
      </c>
      <c r="PX2516" s="204">
        <v>2</v>
      </c>
      <c r="PY2516" s="204">
        <v>2</v>
      </c>
      <c r="PZ2516" s="204">
        <v>2</v>
      </c>
      <c r="QA2516" s="204">
        <v>2</v>
      </c>
      <c r="QB2516" s="204">
        <v>2</v>
      </c>
      <c r="QC2516" s="204">
        <v>2</v>
      </c>
      <c r="QD2516" s="204">
        <v>2</v>
      </c>
      <c r="QE2516" s="204">
        <v>1</v>
      </c>
      <c r="QF2516" s="204">
        <v>2</v>
      </c>
      <c r="QG2516" s="204">
        <v>1</v>
      </c>
      <c r="QH2516" s="204">
        <v>1</v>
      </c>
      <c r="QI2516" s="204">
        <v>5</v>
      </c>
      <c r="QJ2516" s="204">
        <v>5</v>
      </c>
      <c r="QK2516" s="204">
        <v>5</v>
      </c>
      <c r="QL2516" s="204">
        <v>5</v>
      </c>
      <c r="QM2516" s="204">
        <v>5</v>
      </c>
      <c r="QN2516" s="204">
        <v>5</v>
      </c>
      <c r="QO2516" s="204">
        <v>5</v>
      </c>
      <c r="QP2516" s="204">
        <v>5</v>
      </c>
      <c r="QQ2516" s="204">
        <v>5</v>
      </c>
      <c r="QR2516" s="204">
        <v>5</v>
      </c>
      <c r="QS2516" s="204">
        <v>5</v>
      </c>
      <c r="QT2516" s="204">
        <v>5</v>
      </c>
      <c r="QU2516" s="204">
        <v>2</v>
      </c>
      <c r="QV2516" s="204">
        <v>2</v>
      </c>
      <c r="QW2516" s="204">
        <v>2</v>
      </c>
      <c r="QX2516" s="204">
        <v>2</v>
      </c>
      <c r="QY2516" s="204">
        <v>2</v>
      </c>
      <c r="QZ2516" s="204">
        <v>2</v>
      </c>
      <c r="RA2516" s="204">
        <v>1</v>
      </c>
      <c r="RB2516" s="204">
        <v>2</v>
      </c>
      <c r="RC2516" s="204">
        <v>2</v>
      </c>
      <c r="RD2516" s="204">
        <v>2</v>
      </c>
      <c r="RE2516" s="204">
        <v>2</v>
      </c>
      <c r="RM2516" s="204" t="s">
        <v>10790</v>
      </c>
      <c r="SA2516" s="204">
        <v>1</v>
      </c>
      <c r="SB2516" s="204">
        <v>12</v>
      </c>
      <c r="SC2516" s="204">
        <v>7</v>
      </c>
      <c r="SP2516" s="204">
        <v>5</v>
      </c>
      <c r="SQ2516" s="204">
        <v>4</v>
      </c>
      <c r="SR2516" s="204">
        <v>10</v>
      </c>
      <c r="TT2516" s="204">
        <v>3</v>
      </c>
      <c r="TU2516" s="204">
        <v>1</v>
      </c>
      <c r="TV2516" s="204">
        <v>1</v>
      </c>
      <c r="TW2516" s="204">
        <v>2</v>
      </c>
      <c r="TX2516" s="204">
        <v>3</v>
      </c>
      <c r="TY2516" s="204">
        <v>3</v>
      </c>
      <c r="TZ2516" s="204">
        <v>3</v>
      </c>
      <c r="UA2516" s="204">
        <v>1</v>
      </c>
      <c r="UH2516" s="204">
        <v>3</v>
      </c>
      <c r="UM2516" s="204">
        <v>1</v>
      </c>
      <c r="UN2516" s="204">
        <v>4</v>
      </c>
      <c r="UO2516" s="204">
        <v>4</v>
      </c>
      <c r="UP2516" s="204">
        <v>1</v>
      </c>
      <c r="UQ2516" s="204">
        <v>4</v>
      </c>
      <c r="UR2516" s="204">
        <v>1</v>
      </c>
      <c r="UW2516" s="204">
        <v>1</v>
      </c>
      <c r="UX2516" s="204">
        <v>1</v>
      </c>
      <c r="UY2516" s="204">
        <v>1</v>
      </c>
      <c r="UZ2516" s="204">
        <v>2</v>
      </c>
      <c r="VA2516" s="204">
        <v>2</v>
      </c>
      <c r="VB2516" s="204">
        <v>2</v>
      </c>
      <c r="VC2516" s="204">
        <v>2</v>
      </c>
      <c r="VD2516" s="204">
        <v>2</v>
      </c>
      <c r="VE2516" s="204">
        <v>2</v>
      </c>
      <c r="VF2516" s="204">
        <v>2</v>
      </c>
      <c r="VG2516" s="204">
        <v>1</v>
      </c>
      <c r="VH2516" s="204">
        <v>2</v>
      </c>
      <c r="VI2516" s="204">
        <v>2</v>
      </c>
      <c r="VJ2516" s="204">
        <v>1</v>
      </c>
      <c r="VK2516" s="204">
        <v>2</v>
      </c>
      <c r="VL2516" s="204">
        <v>2</v>
      </c>
      <c r="VM2516" s="204">
        <v>2</v>
      </c>
      <c r="VN2516" s="204">
        <v>1</v>
      </c>
      <c r="VO2516" s="204">
        <v>1</v>
      </c>
      <c r="VP2516" s="204">
        <v>3</v>
      </c>
      <c r="VQ2516" s="204">
        <v>5</v>
      </c>
      <c r="VW2516" s="204">
        <v>1</v>
      </c>
      <c r="VX2516" s="204">
        <v>2</v>
      </c>
      <c r="VY2516" s="204">
        <v>2</v>
      </c>
      <c r="VZ2516" s="204">
        <v>2</v>
      </c>
      <c r="WA2516" s="204">
        <v>2</v>
      </c>
      <c r="WB2516" s="204">
        <v>2</v>
      </c>
      <c r="WC2516" s="204">
        <v>2</v>
      </c>
      <c r="WD2516" s="204">
        <v>2</v>
      </c>
      <c r="WE2516" s="204">
        <v>2</v>
      </c>
      <c r="WF2516" s="204" t="s">
        <v>10790</v>
      </c>
      <c r="WH2516" s="204">
        <v>1</v>
      </c>
      <c r="WI2516" s="204">
        <v>3</v>
      </c>
      <c r="WJ2516" s="204">
        <v>4</v>
      </c>
      <c r="WK2516" s="204">
        <v>2</v>
      </c>
      <c r="WL2516" s="204">
        <v>1</v>
      </c>
      <c r="WM2516" s="204">
        <v>9</v>
      </c>
      <c r="WN2516" s="204">
        <v>2</v>
      </c>
      <c r="XI2516" s="204" t="s">
        <v>10790</v>
      </c>
      <c r="YG2516" s="204" t="s">
        <v>10790</v>
      </c>
      <c r="YH2516" s="204" t="s">
        <v>10790</v>
      </c>
      <c r="YI2516" s="204">
        <v>1</v>
      </c>
      <c r="YJ2516" s="204">
        <v>1</v>
      </c>
      <c r="YK2516" s="204">
        <v>2</v>
      </c>
      <c r="YL2516" s="204">
        <v>2</v>
      </c>
      <c r="YM2516" s="204">
        <v>2</v>
      </c>
      <c r="YN2516" s="204">
        <v>1</v>
      </c>
      <c r="YO2516" s="204">
        <v>2</v>
      </c>
      <c r="YP2516" s="204">
        <v>2</v>
      </c>
      <c r="YQ2516" s="204">
        <v>1</v>
      </c>
      <c r="YR2516" s="204">
        <v>9082023</v>
      </c>
      <c r="YS2516" s="204">
        <v>1313</v>
      </c>
      <c r="YT2516" s="204">
        <v>1444</v>
      </c>
      <c r="YU2516" s="204">
        <v>52</v>
      </c>
      <c r="YV2516" s="204">
        <v>49</v>
      </c>
      <c r="YW2516" s="204">
        <v>2</v>
      </c>
      <c r="YX2516" s="204">
        <v>1</v>
      </c>
      <c r="YY2516" s="204">
        <v>-0.64072300000000004</v>
      </c>
      <c r="YZ2516" s="204">
        <v>30.618040000000001</v>
      </c>
      <c r="ZA2516" s="204">
        <v>410</v>
      </c>
      <c r="ZB2516" s="204" t="s">
        <v>4224</v>
      </c>
      <c r="ZC2516" s="204">
        <v>2</v>
      </c>
      <c r="ZD2516" s="204" t="s">
        <v>4360</v>
      </c>
      <c r="ZE2516" s="204">
        <v>6</v>
      </c>
      <c r="ZF2516" s="204" t="s">
        <v>4359</v>
      </c>
      <c r="ZG2516" s="204">
        <v>2</v>
      </c>
      <c r="ZH2516" s="204" t="s">
        <v>4358</v>
      </c>
      <c r="ZI2516" s="204">
        <v>17</v>
      </c>
      <c r="ZJ2516" s="204" t="s">
        <v>2031</v>
      </c>
    </row>
    <row r="2517" spans="1:686" x14ac:dyDescent="0.3">
      <c r="A2517" s="204" t="s">
        <v>4364</v>
      </c>
      <c r="B2517" s="204" t="s">
        <v>4363</v>
      </c>
      <c r="C2517" s="204" t="s">
        <v>2031</v>
      </c>
      <c r="D2517" s="204">
        <v>255</v>
      </c>
      <c r="E2517" s="204">
        <v>27</v>
      </c>
      <c r="F2517" s="204">
        <v>2</v>
      </c>
      <c r="G2517" s="204" t="s">
        <v>4224</v>
      </c>
      <c r="H2517" s="204" t="s">
        <v>2852</v>
      </c>
      <c r="I2517" s="204" t="s">
        <v>4018</v>
      </c>
      <c r="J2517" s="204" t="s">
        <v>3171</v>
      </c>
      <c r="K2517" s="204">
        <v>9091.0329999999994</v>
      </c>
      <c r="L2517" s="204">
        <v>66</v>
      </c>
      <c r="M2517" s="204">
        <v>50</v>
      </c>
      <c r="N2517" s="204">
        <v>9082023</v>
      </c>
      <c r="O2517" s="204">
        <v>1137</v>
      </c>
      <c r="P2517" s="204">
        <v>1258</v>
      </c>
      <c r="Q2517" s="204">
        <v>1</v>
      </c>
      <c r="R2517" s="204">
        <v>3</v>
      </c>
      <c r="S2517" s="204">
        <v>1</v>
      </c>
      <c r="T2517" s="204">
        <v>6</v>
      </c>
      <c r="U2517" s="204">
        <v>3</v>
      </c>
      <c r="V2517" s="204">
        <v>7</v>
      </c>
      <c r="W2517" s="204">
        <v>1</v>
      </c>
      <c r="X2517" s="204">
        <v>2</v>
      </c>
      <c r="Y2517" s="204">
        <v>2</v>
      </c>
      <c r="Z2517" s="204">
        <v>1</v>
      </c>
      <c r="AA2517" s="204">
        <v>2</v>
      </c>
      <c r="AB2517" s="204">
        <v>2</v>
      </c>
      <c r="AC2517" s="204">
        <v>1</v>
      </c>
      <c r="AD2517" s="204">
        <v>1</v>
      </c>
      <c r="AE2517" s="204">
        <v>1</v>
      </c>
      <c r="AF2517" s="204">
        <v>2</v>
      </c>
      <c r="AG2517" s="204">
        <v>1</v>
      </c>
      <c r="AI2517" s="204">
        <v>1</v>
      </c>
      <c r="AJ2517" s="204">
        <v>2</v>
      </c>
      <c r="AK2517" s="204">
        <v>2</v>
      </c>
      <c r="AL2517" s="204">
        <v>2</v>
      </c>
      <c r="AM2517" s="204">
        <v>2</v>
      </c>
      <c r="AN2517" s="204">
        <v>2</v>
      </c>
      <c r="AO2517" s="204">
        <v>1</v>
      </c>
      <c r="AP2517" s="204">
        <v>2</v>
      </c>
      <c r="AQ2517" s="204">
        <v>2</v>
      </c>
      <c r="AR2517" s="204">
        <v>2</v>
      </c>
      <c r="AS2517" s="204">
        <v>2</v>
      </c>
      <c r="AT2517" s="204">
        <v>1</v>
      </c>
      <c r="AU2517" s="204">
        <v>5</v>
      </c>
      <c r="AV2517" s="204">
        <v>12</v>
      </c>
      <c r="AW2517" s="204">
        <v>3</v>
      </c>
      <c r="AX2517" s="204">
        <v>3</v>
      </c>
      <c r="AY2517" s="204">
        <v>4</v>
      </c>
      <c r="AZ2517" s="204">
        <v>11</v>
      </c>
      <c r="BA2517" s="204">
        <v>6</v>
      </c>
      <c r="BB2517" s="204">
        <v>7</v>
      </c>
      <c r="BD2517" s="204">
        <v>1</v>
      </c>
      <c r="BE2517" s="204">
        <v>1</v>
      </c>
      <c r="BG2517" s="204">
        <v>1</v>
      </c>
      <c r="BH2517" s="204">
        <v>1</v>
      </c>
      <c r="BJ2517" s="204">
        <v>2</v>
      </c>
      <c r="BK2517" s="204" t="s">
        <v>10790</v>
      </c>
      <c r="BL2517" s="204">
        <v>2</v>
      </c>
      <c r="BM2517" s="204">
        <v>1</v>
      </c>
      <c r="BN2517" s="204">
        <v>2</v>
      </c>
      <c r="BO2517" s="204">
        <v>2</v>
      </c>
      <c r="BS2517" s="204">
        <v>1</v>
      </c>
      <c r="BT2517" s="204">
        <v>1</v>
      </c>
      <c r="BU2517" s="204">
        <v>1</v>
      </c>
      <c r="BV2517" s="204">
        <v>2</v>
      </c>
      <c r="BW2517" s="204">
        <v>2</v>
      </c>
      <c r="BX2517" s="204">
        <v>1</v>
      </c>
      <c r="BY2517" s="204">
        <v>2</v>
      </c>
      <c r="BZ2517" s="204">
        <v>3</v>
      </c>
      <c r="CA2517" s="204">
        <v>2</v>
      </c>
      <c r="CC2517" s="204">
        <v>5</v>
      </c>
      <c r="CD2517" s="204">
        <v>2</v>
      </c>
      <c r="CE2517" s="204">
        <v>12</v>
      </c>
      <c r="CF2517" s="204">
        <v>10</v>
      </c>
      <c r="CH2517" s="204">
        <v>1</v>
      </c>
      <c r="CI2517" s="204">
        <v>2</v>
      </c>
      <c r="CJ2517" s="204">
        <v>1</v>
      </c>
      <c r="CK2517" s="204">
        <v>1</v>
      </c>
      <c r="CL2517" s="204">
        <v>2</v>
      </c>
      <c r="CM2517" s="204">
        <v>2</v>
      </c>
      <c r="FM2517" s="204">
        <v>2</v>
      </c>
      <c r="FS2517" s="204">
        <v>3</v>
      </c>
      <c r="FT2517" s="204">
        <v>2</v>
      </c>
      <c r="FV2517" s="204">
        <v>2</v>
      </c>
      <c r="FW2517" s="204">
        <v>2</v>
      </c>
      <c r="FX2517" s="204">
        <v>2</v>
      </c>
      <c r="HF2517" s="204" t="s">
        <v>10790</v>
      </c>
      <c r="HG2517" s="204">
        <v>2</v>
      </c>
      <c r="HH2517" s="204">
        <v>2</v>
      </c>
      <c r="HI2517" s="204">
        <v>1</v>
      </c>
      <c r="HJ2517" s="204">
        <v>2</v>
      </c>
      <c r="HK2517" s="204">
        <v>1</v>
      </c>
      <c r="HL2517" s="204">
        <v>2</v>
      </c>
      <c r="HM2517" s="204">
        <v>2</v>
      </c>
      <c r="HN2517" s="204">
        <v>3</v>
      </c>
      <c r="HO2517" s="204">
        <v>2</v>
      </c>
      <c r="HP2517" s="204">
        <v>1</v>
      </c>
      <c r="HQ2517" s="204">
        <v>2</v>
      </c>
      <c r="HR2517" s="204">
        <v>8</v>
      </c>
      <c r="HS2517" s="204">
        <v>9</v>
      </c>
      <c r="HT2517" s="204">
        <v>9</v>
      </c>
      <c r="HU2517" s="204">
        <v>2</v>
      </c>
      <c r="HX2517" s="204">
        <v>2</v>
      </c>
      <c r="HY2517" s="204">
        <v>2</v>
      </c>
      <c r="JM2517" s="204">
        <v>2</v>
      </c>
      <c r="JO2517" s="204">
        <v>2</v>
      </c>
      <c r="JP2517" s="204">
        <v>2</v>
      </c>
      <c r="JQ2517" s="204">
        <v>2</v>
      </c>
      <c r="JR2517" s="204">
        <v>2</v>
      </c>
      <c r="JS2517" s="204">
        <v>1</v>
      </c>
      <c r="JT2517" s="204">
        <v>1</v>
      </c>
      <c r="JU2517" s="204">
        <v>1</v>
      </c>
      <c r="JV2517" s="204">
        <v>1</v>
      </c>
      <c r="JW2517" s="204">
        <v>1</v>
      </c>
      <c r="JX2517" s="204">
        <v>2</v>
      </c>
      <c r="JY2517" s="204">
        <v>1</v>
      </c>
      <c r="JZ2517" s="204">
        <v>2</v>
      </c>
      <c r="KA2517" s="204">
        <v>2</v>
      </c>
      <c r="KB2517" s="204">
        <v>2</v>
      </c>
      <c r="KC2517" s="204">
        <v>2</v>
      </c>
      <c r="KD2517" s="204">
        <v>1</v>
      </c>
      <c r="KE2517" s="204">
        <v>1</v>
      </c>
      <c r="KF2517" s="204">
        <v>2</v>
      </c>
      <c r="KG2517" s="204">
        <v>2</v>
      </c>
      <c r="KH2517" s="204">
        <v>2</v>
      </c>
      <c r="KI2517" s="204">
        <v>3</v>
      </c>
      <c r="KJ2517" s="204">
        <v>3</v>
      </c>
      <c r="KK2517" s="204">
        <v>3</v>
      </c>
      <c r="KL2517" s="204">
        <v>3</v>
      </c>
      <c r="KM2517" s="204">
        <v>2</v>
      </c>
      <c r="KN2517" s="204">
        <v>2</v>
      </c>
      <c r="KO2517" s="204">
        <v>2</v>
      </c>
      <c r="KP2517" s="204">
        <v>2</v>
      </c>
      <c r="KQ2517" s="204">
        <v>2</v>
      </c>
      <c r="KR2517" s="204">
        <v>2</v>
      </c>
      <c r="KS2517" s="204">
        <v>2</v>
      </c>
      <c r="KT2517" s="204">
        <v>2</v>
      </c>
      <c r="KU2517" s="204">
        <v>2</v>
      </c>
      <c r="LE2517" s="204">
        <v>1</v>
      </c>
      <c r="LK2517" s="204">
        <v>2</v>
      </c>
      <c r="LL2517" s="204" t="s">
        <v>10790</v>
      </c>
      <c r="MF2517" s="204">
        <v>2</v>
      </c>
      <c r="MG2517" s="204" t="s">
        <v>10790</v>
      </c>
      <c r="NB2517" s="204" t="s">
        <v>10893</v>
      </c>
      <c r="NC2517" s="204">
        <v>1</v>
      </c>
      <c r="ND2517" s="204">
        <v>2</v>
      </c>
      <c r="NE2517" s="204">
        <v>5</v>
      </c>
      <c r="NF2517" s="204">
        <v>5</v>
      </c>
      <c r="NG2517" s="204">
        <v>5</v>
      </c>
      <c r="NH2517" s="204">
        <v>5</v>
      </c>
      <c r="NI2517" s="204">
        <v>5</v>
      </c>
      <c r="NT2517" s="204" t="s">
        <v>11184</v>
      </c>
      <c r="NU2517" s="204">
        <v>2</v>
      </c>
      <c r="PK2517" s="204">
        <v>4</v>
      </c>
      <c r="PL2517" s="204">
        <v>9</v>
      </c>
      <c r="PM2517" s="204">
        <v>9</v>
      </c>
      <c r="PN2517" s="204" t="s">
        <v>11309</v>
      </c>
      <c r="PO2517" s="204">
        <v>3</v>
      </c>
      <c r="PP2517" s="204">
        <v>2</v>
      </c>
      <c r="PQ2517" s="204">
        <v>1</v>
      </c>
      <c r="PR2517" s="204">
        <v>2</v>
      </c>
      <c r="PS2517" s="204">
        <v>1</v>
      </c>
      <c r="PT2517" s="204">
        <v>3</v>
      </c>
      <c r="PW2517" s="204">
        <v>2</v>
      </c>
      <c r="PX2517" s="204">
        <v>2</v>
      </c>
      <c r="PY2517" s="204">
        <v>2</v>
      </c>
      <c r="PZ2517" s="204">
        <v>2</v>
      </c>
      <c r="QA2517" s="204">
        <v>2</v>
      </c>
      <c r="QB2517" s="204">
        <v>2</v>
      </c>
      <c r="QC2517" s="204">
        <v>2</v>
      </c>
      <c r="QD2517" s="204">
        <v>2</v>
      </c>
      <c r="QE2517" s="204">
        <v>1</v>
      </c>
      <c r="QF2517" s="204">
        <v>2</v>
      </c>
      <c r="QG2517" s="204">
        <v>1</v>
      </c>
      <c r="QH2517" s="204">
        <v>1</v>
      </c>
      <c r="QI2517" s="204">
        <v>5</v>
      </c>
      <c r="QJ2517" s="204">
        <v>5</v>
      </c>
      <c r="QK2517" s="204">
        <v>5</v>
      </c>
      <c r="QL2517" s="204">
        <v>5</v>
      </c>
      <c r="QM2517" s="204">
        <v>5</v>
      </c>
      <c r="QN2517" s="204">
        <v>5</v>
      </c>
      <c r="QO2517" s="204">
        <v>5</v>
      </c>
      <c r="QP2517" s="204">
        <v>5</v>
      </c>
      <c r="QQ2517" s="204">
        <v>5</v>
      </c>
      <c r="QR2517" s="204">
        <v>5</v>
      </c>
      <c r="QS2517" s="204">
        <v>5</v>
      </c>
      <c r="QT2517" s="204">
        <v>5</v>
      </c>
      <c r="QU2517" s="204">
        <v>2</v>
      </c>
      <c r="QV2517" s="204">
        <v>2</v>
      </c>
      <c r="QW2517" s="204">
        <v>2</v>
      </c>
      <c r="QX2517" s="204">
        <v>2</v>
      </c>
      <c r="QY2517" s="204">
        <v>2</v>
      </c>
      <c r="QZ2517" s="204">
        <v>2</v>
      </c>
      <c r="RA2517" s="204">
        <v>1</v>
      </c>
      <c r="RB2517" s="204">
        <v>2</v>
      </c>
      <c r="RC2517" s="204">
        <v>2</v>
      </c>
      <c r="RD2517" s="204">
        <v>2</v>
      </c>
      <c r="RE2517" s="204">
        <v>2</v>
      </c>
      <c r="RM2517" s="204" t="s">
        <v>10790</v>
      </c>
      <c r="SA2517" s="204">
        <v>1</v>
      </c>
      <c r="SB2517" s="204">
        <v>5</v>
      </c>
      <c r="SC2517" s="204">
        <v>11</v>
      </c>
      <c r="SP2517" s="204">
        <v>3</v>
      </c>
      <c r="SQ2517" s="204">
        <v>7</v>
      </c>
      <c r="SR2517" s="204">
        <v>10</v>
      </c>
      <c r="TT2517" s="204">
        <v>4</v>
      </c>
      <c r="TU2517" s="204">
        <v>1</v>
      </c>
      <c r="TV2517" s="204">
        <v>1</v>
      </c>
      <c r="TW2517" s="204">
        <v>2</v>
      </c>
      <c r="TX2517" s="204">
        <v>1</v>
      </c>
      <c r="TY2517" s="204">
        <v>2</v>
      </c>
      <c r="TZ2517" s="204">
        <v>3</v>
      </c>
      <c r="UA2517" s="204">
        <v>3</v>
      </c>
      <c r="UH2517" s="204">
        <v>3</v>
      </c>
      <c r="UM2517" s="204">
        <v>1</v>
      </c>
      <c r="UN2517" s="204">
        <v>4</v>
      </c>
      <c r="UO2517" s="204">
        <v>1</v>
      </c>
      <c r="UP2517" s="204">
        <v>1</v>
      </c>
      <c r="UQ2517" s="204">
        <v>4</v>
      </c>
      <c r="UR2517" s="204">
        <v>1</v>
      </c>
      <c r="UW2517" s="204">
        <v>1</v>
      </c>
      <c r="UX2517" s="204">
        <v>2</v>
      </c>
      <c r="UY2517" s="204">
        <v>2</v>
      </c>
      <c r="UZ2517" s="204">
        <v>2</v>
      </c>
      <c r="VA2517" s="204">
        <v>2</v>
      </c>
      <c r="VB2517" s="204">
        <v>2</v>
      </c>
      <c r="VC2517" s="204">
        <v>2</v>
      </c>
      <c r="VD2517" s="204">
        <v>2</v>
      </c>
      <c r="VE2517" s="204">
        <v>2</v>
      </c>
      <c r="VF2517" s="204">
        <v>1</v>
      </c>
      <c r="VG2517" s="204">
        <v>1</v>
      </c>
      <c r="VH2517" s="204">
        <v>2</v>
      </c>
      <c r="VI2517" s="204">
        <v>2</v>
      </c>
      <c r="VJ2517" s="204">
        <v>1</v>
      </c>
      <c r="VK2517" s="204">
        <v>2</v>
      </c>
      <c r="VL2517" s="204">
        <v>2</v>
      </c>
      <c r="VM2517" s="204">
        <v>2</v>
      </c>
      <c r="VN2517" s="204">
        <v>2</v>
      </c>
      <c r="VO2517" s="204">
        <v>3</v>
      </c>
      <c r="VW2517" s="204">
        <v>1</v>
      </c>
      <c r="VX2517" s="204">
        <v>2</v>
      </c>
      <c r="VY2517" s="204">
        <v>2</v>
      </c>
      <c r="VZ2517" s="204">
        <v>1</v>
      </c>
      <c r="WA2517" s="204">
        <v>1</v>
      </c>
      <c r="WB2517" s="204">
        <v>1</v>
      </c>
      <c r="WC2517" s="204">
        <v>2</v>
      </c>
      <c r="WD2517" s="204">
        <v>2</v>
      </c>
      <c r="WE2517" s="204">
        <v>2</v>
      </c>
      <c r="WF2517" s="204" t="s">
        <v>11542</v>
      </c>
      <c r="WG2517" s="204">
        <v>1</v>
      </c>
      <c r="WH2517" s="204">
        <v>1</v>
      </c>
      <c r="WI2517" s="204">
        <v>6</v>
      </c>
      <c r="WJ2517" s="204">
        <v>8</v>
      </c>
      <c r="WK2517" s="204">
        <v>2</v>
      </c>
      <c r="WL2517" s="204">
        <v>9</v>
      </c>
      <c r="WM2517" s="204">
        <v>9</v>
      </c>
      <c r="WN2517" s="204">
        <v>2</v>
      </c>
      <c r="XI2517" s="204" t="s">
        <v>10790</v>
      </c>
      <c r="YG2517" s="204" t="s">
        <v>10790</v>
      </c>
      <c r="YH2517" s="204" t="s">
        <v>10790</v>
      </c>
      <c r="YI2517" s="204">
        <v>1</v>
      </c>
      <c r="YJ2517" s="204">
        <v>1</v>
      </c>
      <c r="YK2517" s="204">
        <v>2</v>
      </c>
      <c r="YL2517" s="204">
        <v>2</v>
      </c>
      <c r="YM2517" s="204">
        <v>2</v>
      </c>
      <c r="YN2517" s="204">
        <v>2</v>
      </c>
      <c r="YO2517" s="204">
        <v>2</v>
      </c>
      <c r="YP2517" s="204">
        <v>1</v>
      </c>
      <c r="YQ2517" s="204">
        <v>1</v>
      </c>
      <c r="YR2517" s="204">
        <v>9082023</v>
      </c>
      <c r="YS2517" s="204">
        <v>1137</v>
      </c>
      <c r="YT2517" s="204">
        <v>1258</v>
      </c>
      <c r="YU2517" s="204">
        <v>50</v>
      </c>
      <c r="YV2517" s="204">
        <v>49</v>
      </c>
      <c r="YW2517" s="204">
        <v>2</v>
      </c>
      <c r="YX2517" s="204">
        <v>1</v>
      </c>
      <c r="YY2517" s="204">
        <v>-0.64272399999999996</v>
      </c>
      <c r="YZ2517" s="204">
        <v>30.616250000000001</v>
      </c>
      <c r="ZA2517" s="204">
        <v>410</v>
      </c>
      <c r="ZB2517" s="204" t="s">
        <v>4224</v>
      </c>
      <c r="ZC2517" s="204">
        <v>2</v>
      </c>
      <c r="ZD2517" s="204" t="s">
        <v>4360</v>
      </c>
      <c r="ZE2517" s="204">
        <v>6</v>
      </c>
      <c r="ZF2517" s="204" t="s">
        <v>4359</v>
      </c>
      <c r="ZG2517" s="204">
        <v>2</v>
      </c>
      <c r="ZH2517" s="204" t="s">
        <v>4358</v>
      </c>
      <c r="ZI2517" s="204">
        <v>17</v>
      </c>
      <c r="ZJ2517" s="204" t="s">
        <v>2031</v>
      </c>
    </row>
    <row r="2518" spans="1:686" x14ac:dyDescent="0.3">
      <c r="A2518" s="204" t="s">
        <v>4362</v>
      </c>
      <c r="B2518" s="204" t="s">
        <v>4361</v>
      </c>
      <c r="C2518" s="204" t="s">
        <v>2031</v>
      </c>
      <c r="D2518" s="204">
        <v>255</v>
      </c>
      <c r="E2518" s="204">
        <v>29</v>
      </c>
      <c r="F2518" s="204">
        <v>2</v>
      </c>
      <c r="G2518" s="204" t="s">
        <v>4224</v>
      </c>
      <c r="H2518" s="204" t="s">
        <v>2852</v>
      </c>
      <c r="I2518" s="204" t="s">
        <v>4018</v>
      </c>
      <c r="J2518" s="204" t="s">
        <v>3171</v>
      </c>
      <c r="K2518" s="204">
        <v>4545.5169999999998</v>
      </c>
      <c r="L2518" s="204">
        <v>90</v>
      </c>
      <c r="M2518" s="204">
        <v>52</v>
      </c>
      <c r="N2518" s="204">
        <v>9082023</v>
      </c>
      <c r="O2518" s="204">
        <v>1512</v>
      </c>
      <c r="P2518" s="204">
        <v>1623</v>
      </c>
      <c r="Q2518" s="204">
        <v>2</v>
      </c>
      <c r="R2518" s="204">
        <v>3</v>
      </c>
      <c r="S2518" s="204">
        <v>2</v>
      </c>
      <c r="T2518" s="204">
        <v>1</v>
      </c>
      <c r="U2518" s="204">
        <v>4</v>
      </c>
      <c r="V2518" s="204">
        <v>5</v>
      </c>
      <c r="W2518" s="204">
        <v>1</v>
      </c>
      <c r="X2518" s="204">
        <v>2</v>
      </c>
      <c r="Y2518" s="204">
        <v>2</v>
      </c>
      <c r="Z2518" s="204">
        <v>1</v>
      </c>
      <c r="AA2518" s="204">
        <v>2</v>
      </c>
      <c r="AB2518" s="204">
        <v>2</v>
      </c>
      <c r="AC2518" s="204">
        <v>2</v>
      </c>
      <c r="AD2518" s="204">
        <v>2</v>
      </c>
      <c r="AH2518" s="204">
        <v>4</v>
      </c>
      <c r="AI2518" s="204">
        <v>1</v>
      </c>
      <c r="AJ2518" s="204">
        <v>2</v>
      </c>
      <c r="AK2518" s="204">
        <v>2</v>
      </c>
      <c r="AL2518" s="204">
        <v>2</v>
      </c>
      <c r="AM2518" s="204">
        <v>1</v>
      </c>
      <c r="AN2518" s="204">
        <v>1</v>
      </c>
      <c r="AO2518" s="204">
        <v>1</v>
      </c>
      <c r="AP2518" s="204">
        <v>2</v>
      </c>
      <c r="AQ2518" s="204">
        <v>2</v>
      </c>
      <c r="AR2518" s="204">
        <v>2</v>
      </c>
      <c r="AS2518" s="204">
        <v>2</v>
      </c>
      <c r="AT2518" s="204">
        <v>1</v>
      </c>
      <c r="AU2518" s="204">
        <v>2</v>
      </c>
      <c r="AV2518" s="204">
        <v>12</v>
      </c>
      <c r="AW2518" s="204">
        <v>3</v>
      </c>
      <c r="AX2518" s="204">
        <v>4</v>
      </c>
      <c r="AY2518" s="204">
        <v>9</v>
      </c>
      <c r="AZ2518" s="204">
        <v>11</v>
      </c>
      <c r="BA2518" s="204">
        <v>7</v>
      </c>
      <c r="BB2518" s="204">
        <v>7</v>
      </c>
      <c r="BD2518" s="204">
        <v>1</v>
      </c>
      <c r="BE2518" s="204">
        <v>1</v>
      </c>
      <c r="BG2518" s="204">
        <v>1</v>
      </c>
      <c r="BH2518" s="204">
        <v>1</v>
      </c>
      <c r="BJ2518" s="204">
        <v>1</v>
      </c>
      <c r="BK2518" s="204" t="s">
        <v>10772</v>
      </c>
      <c r="BL2518" s="204">
        <v>2</v>
      </c>
      <c r="BM2518" s="204">
        <v>1</v>
      </c>
      <c r="BN2518" s="204">
        <v>2</v>
      </c>
      <c r="BO2518" s="204">
        <v>1</v>
      </c>
      <c r="BS2518" s="204">
        <v>1</v>
      </c>
      <c r="BT2518" s="204">
        <v>2</v>
      </c>
      <c r="BU2518" s="204">
        <v>1</v>
      </c>
      <c r="BV2518" s="204">
        <v>2</v>
      </c>
      <c r="BW2518" s="204">
        <v>2</v>
      </c>
      <c r="BX2518" s="204">
        <v>2</v>
      </c>
      <c r="BY2518" s="204">
        <v>2</v>
      </c>
      <c r="BZ2518" s="204">
        <v>3</v>
      </c>
      <c r="CA2518" s="204">
        <v>2</v>
      </c>
      <c r="CC2518" s="204">
        <v>2</v>
      </c>
      <c r="CD2518" s="204">
        <v>2</v>
      </c>
      <c r="CE2518" s="204">
        <v>3</v>
      </c>
      <c r="CF2518" s="204">
        <v>10</v>
      </c>
      <c r="CH2518" s="204">
        <v>1</v>
      </c>
      <c r="CI2518" s="204">
        <v>2</v>
      </c>
      <c r="CJ2518" s="204">
        <v>2</v>
      </c>
      <c r="CK2518" s="204">
        <v>2</v>
      </c>
      <c r="CL2518" s="204">
        <v>2</v>
      </c>
      <c r="CM2518" s="204">
        <v>2</v>
      </c>
      <c r="FM2518" s="204">
        <v>2</v>
      </c>
      <c r="FS2518" s="204">
        <v>3</v>
      </c>
      <c r="FT2518" s="204">
        <v>2</v>
      </c>
      <c r="FV2518" s="204">
        <v>2</v>
      </c>
      <c r="FW2518" s="204">
        <v>2</v>
      </c>
      <c r="FX2518" s="204">
        <v>2</v>
      </c>
      <c r="HF2518" s="204" t="s">
        <v>10790</v>
      </c>
      <c r="HG2518" s="204">
        <v>2</v>
      </c>
      <c r="HH2518" s="204">
        <v>1</v>
      </c>
      <c r="HI2518" s="204">
        <v>2</v>
      </c>
      <c r="HJ2518" s="204">
        <v>1</v>
      </c>
      <c r="HK2518" s="204">
        <v>3</v>
      </c>
      <c r="HL2518" s="204">
        <v>2</v>
      </c>
      <c r="HM2518" s="204">
        <v>2</v>
      </c>
      <c r="HN2518" s="204">
        <v>1</v>
      </c>
      <c r="HO2518" s="204">
        <v>1</v>
      </c>
      <c r="HP2518" s="204">
        <v>3</v>
      </c>
      <c r="HQ2518" s="204">
        <v>2</v>
      </c>
      <c r="HR2518" s="204">
        <v>8</v>
      </c>
      <c r="HS2518" s="204">
        <v>6</v>
      </c>
      <c r="HT2518" s="204">
        <v>9</v>
      </c>
      <c r="HU2518" s="204">
        <v>2</v>
      </c>
      <c r="HX2518" s="204">
        <v>2</v>
      </c>
      <c r="HY2518" s="204">
        <v>2</v>
      </c>
      <c r="JM2518" s="204">
        <v>2</v>
      </c>
      <c r="JO2518" s="204">
        <v>2</v>
      </c>
      <c r="JP2518" s="204">
        <v>2</v>
      </c>
      <c r="JQ2518" s="204">
        <v>2</v>
      </c>
      <c r="JR2518" s="204">
        <v>2</v>
      </c>
      <c r="JS2518" s="204">
        <v>1</v>
      </c>
      <c r="JT2518" s="204">
        <v>1</v>
      </c>
      <c r="JU2518" s="204">
        <v>1</v>
      </c>
      <c r="JV2518" s="204">
        <v>2</v>
      </c>
      <c r="JW2518" s="204">
        <v>1</v>
      </c>
      <c r="JX2518" s="204">
        <v>2</v>
      </c>
      <c r="JY2518" s="204">
        <v>2</v>
      </c>
      <c r="JZ2518" s="204">
        <v>2</v>
      </c>
      <c r="KA2518" s="204">
        <v>2</v>
      </c>
      <c r="KB2518" s="204">
        <v>2</v>
      </c>
      <c r="KC2518" s="204">
        <v>2</v>
      </c>
      <c r="KD2518" s="204">
        <v>1</v>
      </c>
      <c r="KE2518" s="204">
        <v>1</v>
      </c>
      <c r="KF2518" s="204">
        <v>2</v>
      </c>
      <c r="KG2518" s="204">
        <v>3</v>
      </c>
      <c r="KH2518" s="204">
        <v>3</v>
      </c>
      <c r="KI2518" s="204">
        <v>3</v>
      </c>
      <c r="KJ2518" s="204">
        <v>1</v>
      </c>
      <c r="KK2518" s="204">
        <v>1</v>
      </c>
      <c r="KL2518" s="204">
        <v>3</v>
      </c>
      <c r="KM2518" s="204">
        <v>2</v>
      </c>
      <c r="KN2518" s="204">
        <v>2</v>
      </c>
      <c r="KO2518" s="204">
        <v>2</v>
      </c>
      <c r="KP2518" s="204">
        <v>2</v>
      </c>
      <c r="KQ2518" s="204">
        <v>2</v>
      </c>
      <c r="KR2518" s="204">
        <v>2</v>
      </c>
      <c r="KS2518" s="204">
        <v>2</v>
      </c>
      <c r="KT2518" s="204">
        <v>2</v>
      </c>
      <c r="KU2518" s="204">
        <v>2</v>
      </c>
      <c r="LE2518" s="204">
        <v>1</v>
      </c>
      <c r="LK2518" s="204">
        <v>2</v>
      </c>
      <c r="LL2518" s="204" t="s">
        <v>10790</v>
      </c>
      <c r="MF2518" s="204">
        <v>1</v>
      </c>
      <c r="MG2518" s="204" t="s">
        <v>11089</v>
      </c>
      <c r="MI2518" s="204">
        <v>2</v>
      </c>
      <c r="MV2518" s="204">
        <v>1</v>
      </c>
      <c r="MW2518" s="204">
        <v>2</v>
      </c>
      <c r="MX2518" s="204">
        <v>4</v>
      </c>
      <c r="MY2518" s="204">
        <v>1</v>
      </c>
      <c r="MZ2518" s="204">
        <v>2</v>
      </c>
      <c r="NA2518" s="204">
        <v>1</v>
      </c>
      <c r="NB2518" s="204" t="s">
        <v>10893</v>
      </c>
      <c r="NC2518" s="204">
        <v>1</v>
      </c>
      <c r="ND2518" s="204">
        <v>1</v>
      </c>
      <c r="NE2518" s="204">
        <v>5</v>
      </c>
      <c r="NF2518" s="204">
        <v>5</v>
      </c>
      <c r="NG2518" s="204">
        <v>5</v>
      </c>
      <c r="NH2518" s="204">
        <v>5</v>
      </c>
      <c r="NI2518" s="204">
        <v>5</v>
      </c>
      <c r="NT2518" s="204" t="s">
        <v>11181</v>
      </c>
      <c r="NU2518" s="204">
        <v>2</v>
      </c>
      <c r="PK2518" s="204">
        <v>4</v>
      </c>
      <c r="PL2518" s="204">
        <v>9</v>
      </c>
      <c r="PM2518" s="204">
        <v>13</v>
      </c>
      <c r="PN2518" s="204" t="s">
        <v>11309</v>
      </c>
      <c r="PO2518" s="204">
        <v>3</v>
      </c>
      <c r="PP2518" s="204">
        <v>2</v>
      </c>
      <c r="PQ2518" s="204">
        <v>1</v>
      </c>
      <c r="PR2518" s="204">
        <v>2</v>
      </c>
      <c r="PS2518" s="204">
        <v>1</v>
      </c>
      <c r="PT2518" s="204">
        <v>3</v>
      </c>
      <c r="PW2518" s="204">
        <v>2</v>
      </c>
      <c r="PX2518" s="204">
        <v>2</v>
      </c>
      <c r="PY2518" s="204">
        <v>2</v>
      </c>
      <c r="PZ2518" s="204">
        <v>2</v>
      </c>
      <c r="QA2518" s="204">
        <v>2</v>
      </c>
      <c r="QB2518" s="204">
        <v>2</v>
      </c>
      <c r="QC2518" s="204">
        <v>2</v>
      </c>
      <c r="QD2518" s="204">
        <v>2</v>
      </c>
      <c r="QE2518" s="204">
        <v>1</v>
      </c>
      <c r="QF2518" s="204">
        <v>2</v>
      </c>
      <c r="QG2518" s="204">
        <v>1</v>
      </c>
      <c r="QH2518" s="204">
        <v>1</v>
      </c>
      <c r="QI2518" s="204">
        <v>5</v>
      </c>
      <c r="QJ2518" s="204">
        <v>5</v>
      </c>
      <c r="QK2518" s="204">
        <v>5</v>
      </c>
      <c r="QL2518" s="204">
        <v>5</v>
      </c>
      <c r="QM2518" s="204">
        <v>5</v>
      </c>
      <c r="QN2518" s="204">
        <v>5</v>
      </c>
      <c r="QO2518" s="204">
        <v>5</v>
      </c>
      <c r="QP2518" s="204">
        <v>5</v>
      </c>
      <c r="QQ2518" s="204">
        <v>5</v>
      </c>
      <c r="QR2518" s="204">
        <v>5</v>
      </c>
      <c r="QS2518" s="204">
        <v>5</v>
      </c>
      <c r="QT2518" s="204">
        <v>5</v>
      </c>
      <c r="QU2518" s="204">
        <v>2</v>
      </c>
      <c r="QV2518" s="204">
        <v>2</v>
      </c>
      <c r="QW2518" s="204">
        <v>2</v>
      </c>
      <c r="QX2518" s="204">
        <v>2</v>
      </c>
      <c r="QY2518" s="204">
        <v>2</v>
      </c>
      <c r="QZ2518" s="204">
        <v>2</v>
      </c>
      <c r="RA2518" s="204">
        <v>1</v>
      </c>
      <c r="RB2518" s="204">
        <v>2</v>
      </c>
      <c r="RC2518" s="204">
        <v>2</v>
      </c>
      <c r="RD2518" s="204">
        <v>1</v>
      </c>
      <c r="RE2518" s="204">
        <v>2</v>
      </c>
      <c r="RM2518" s="204" t="s">
        <v>10790</v>
      </c>
      <c r="SA2518" s="204">
        <v>1</v>
      </c>
      <c r="SB2518" s="204">
        <v>4</v>
      </c>
      <c r="SC2518" s="204">
        <v>7</v>
      </c>
      <c r="SP2518" s="204">
        <v>2</v>
      </c>
      <c r="SQ2518" s="204">
        <v>5</v>
      </c>
      <c r="SR2518" s="204">
        <v>3</v>
      </c>
      <c r="TT2518" s="204">
        <v>6</v>
      </c>
      <c r="TU2518" s="204">
        <v>1</v>
      </c>
      <c r="TV2518" s="204">
        <v>2</v>
      </c>
      <c r="TW2518" s="204">
        <v>1</v>
      </c>
      <c r="TX2518" s="204">
        <v>2</v>
      </c>
      <c r="TY2518" s="204">
        <v>2</v>
      </c>
      <c r="TZ2518" s="204">
        <v>1</v>
      </c>
      <c r="UA2518" s="204">
        <v>3</v>
      </c>
      <c r="UH2518" s="204">
        <v>3</v>
      </c>
      <c r="UM2518" s="204">
        <v>1</v>
      </c>
      <c r="UN2518" s="204">
        <v>4</v>
      </c>
      <c r="UO2518" s="204">
        <v>1</v>
      </c>
      <c r="UP2518" s="204">
        <v>1</v>
      </c>
      <c r="UQ2518" s="204">
        <v>4</v>
      </c>
      <c r="UR2518" s="204">
        <v>1</v>
      </c>
      <c r="UW2518" s="204">
        <v>1</v>
      </c>
      <c r="UX2518" s="204">
        <v>1</v>
      </c>
      <c r="UY2518" s="204">
        <v>2</v>
      </c>
      <c r="UZ2518" s="204">
        <v>2</v>
      </c>
      <c r="VA2518" s="204">
        <v>2</v>
      </c>
      <c r="VB2518" s="204">
        <v>2</v>
      </c>
      <c r="VC2518" s="204">
        <v>2</v>
      </c>
      <c r="VD2518" s="204">
        <v>2</v>
      </c>
      <c r="VE2518" s="204">
        <v>2</v>
      </c>
      <c r="VF2518" s="204">
        <v>1</v>
      </c>
      <c r="VG2518" s="204">
        <v>1</v>
      </c>
      <c r="VH2518" s="204">
        <v>2</v>
      </c>
      <c r="VI2518" s="204">
        <v>2</v>
      </c>
      <c r="VJ2518" s="204">
        <v>1</v>
      </c>
      <c r="VK2518" s="204">
        <v>2</v>
      </c>
      <c r="VL2518" s="204">
        <v>2</v>
      </c>
      <c r="VM2518" s="204">
        <v>2</v>
      </c>
      <c r="VN2518" s="204">
        <v>1</v>
      </c>
      <c r="VO2518" s="204">
        <v>2</v>
      </c>
      <c r="VR2518" s="204">
        <v>3</v>
      </c>
      <c r="VS2518" s="204">
        <v>4</v>
      </c>
      <c r="VT2518" s="204">
        <v>2</v>
      </c>
      <c r="VW2518" s="204">
        <v>2</v>
      </c>
      <c r="VX2518" s="204">
        <v>2</v>
      </c>
      <c r="VY2518" s="204">
        <v>2</v>
      </c>
      <c r="VZ2518" s="204">
        <v>1</v>
      </c>
      <c r="WA2518" s="204">
        <v>1</v>
      </c>
      <c r="WB2518" s="204">
        <v>1</v>
      </c>
      <c r="WC2518" s="204">
        <v>2</v>
      </c>
      <c r="WD2518" s="204">
        <v>2</v>
      </c>
      <c r="WE2518" s="204">
        <v>2</v>
      </c>
      <c r="WF2518" s="204" t="s">
        <v>11542</v>
      </c>
      <c r="WG2518" s="204">
        <v>1</v>
      </c>
      <c r="WH2518" s="204">
        <v>3</v>
      </c>
      <c r="WI2518" s="204">
        <v>7</v>
      </c>
      <c r="WJ2518" s="204">
        <v>8</v>
      </c>
      <c r="WK2518" s="204">
        <v>2</v>
      </c>
      <c r="WL2518" s="204">
        <v>5</v>
      </c>
      <c r="WM2518" s="204">
        <v>9</v>
      </c>
      <c r="WN2518" s="204">
        <v>1</v>
      </c>
      <c r="WO2518" s="204">
        <v>1</v>
      </c>
      <c r="WP2518" s="204">
        <v>2</v>
      </c>
      <c r="WQ2518" s="204">
        <v>2</v>
      </c>
      <c r="WR2518" s="204">
        <v>1</v>
      </c>
      <c r="WS2518" s="204">
        <v>2</v>
      </c>
      <c r="WT2518" s="204">
        <v>2</v>
      </c>
      <c r="WU2518" s="204">
        <v>2</v>
      </c>
      <c r="WV2518" s="204">
        <v>2</v>
      </c>
      <c r="WW2518" s="204">
        <v>2</v>
      </c>
      <c r="WX2518" s="204">
        <v>2</v>
      </c>
      <c r="WY2518" s="204">
        <v>2</v>
      </c>
      <c r="WZ2518" s="204">
        <v>2</v>
      </c>
      <c r="XA2518" s="204">
        <v>2</v>
      </c>
      <c r="XB2518" s="204">
        <v>1</v>
      </c>
      <c r="XC2518" s="204">
        <v>2</v>
      </c>
      <c r="XD2518" s="204">
        <v>2</v>
      </c>
      <c r="XE2518" s="204">
        <v>2</v>
      </c>
      <c r="XF2518" s="204">
        <v>2</v>
      </c>
      <c r="XG2518" s="204">
        <v>2</v>
      </c>
      <c r="XH2518" s="204">
        <v>2</v>
      </c>
      <c r="XI2518" s="204" t="s">
        <v>11550</v>
      </c>
      <c r="XJ2518" s="204">
        <v>1</v>
      </c>
      <c r="XK2518" s="204">
        <v>1</v>
      </c>
      <c r="XL2518" s="204">
        <v>1</v>
      </c>
      <c r="XM2518" s="204">
        <v>2</v>
      </c>
      <c r="XN2518" s="204">
        <v>2</v>
      </c>
      <c r="XO2518" s="204">
        <v>2</v>
      </c>
      <c r="XP2518" s="204">
        <v>2</v>
      </c>
      <c r="XQ2518" s="204">
        <v>2</v>
      </c>
      <c r="XR2518" s="204">
        <v>2</v>
      </c>
      <c r="XS2518" s="204">
        <v>2</v>
      </c>
      <c r="XT2518" s="204">
        <v>2</v>
      </c>
      <c r="XU2518" s="204">
        <v>2</v>
      </c>
      <c r="XV2518" s="204">
        <v>2</v>
      </c>
      <c r="XW2518" s="204">
        <v>2</v>
      </c>
      <c r="XX2518" s="204">
        <v>2</v>
      </c>
      <c r="XY2518" s="204">
        <v>1</v>
      </c>
      <c r="XZ2518" s="204">
        <v>2</v>
      </c>
      <c r="YA2518" s="204">
        <v>2</v>
      </c>
      <c r="YB2518" s="204">
        <v>2</v>
      </c>
      <c r="YC2518" s="204">
        <v>1</v>
      </c>
      <c r="YD2518" s="204">
        <v>2</v>
      </c>
      <c r="YE2518" s="204">
        <v>2</v>
      </c>
      <c r="YF2518" s="204">
        <v>2</v>
      </c>
      <c r="YG2518" s="204" t="s">
        <v>10998</v>
      </c>
      <c r="YH2518" s="204" t="s">
        <v>10772</v>
      </c>
      <c r="YI2518" s="204">
        <v>1</v>
      </c>
      <c r="YJ2518" s="204">
        <v>1</v>
      </c>
      <c r="YK2518" s="204">
        <v>2</v>
      </c>
      <c r="YL2518" s="204">
        <v>1</v>
      </c>
      <c r="YM2518" s="204">
        <v>2</v>
      </c>
      <c r="YN2518" s="204">
        <v>1</v>
      </c>
      <c r="YO2518" s="204">
        <v>1</v>
      </c>
      <c r="YP2518" s="204">
        <v>1</v>
      </c>
      <c r="YQ2518" s="204">
        <v>1</v>
      </c>
      <c r="YR2518" s="204">
        <v>9082023</v>
      </c>
      <c r="YS2518" s="204">
        <v>1512</v>
      </c>
      <c r="YT2518" s="204">
        <v>1623</v>
      </c>
      <c r="YU2518" s="204">
        <v>52</v>
      </c>
      <c r="YV2518" s="204">
        <v>49</v>
      </c>
      <c r="YW2518" s="204">
        <v>2</v>
      </c>
      <c r="YX2518" s="204">
        <v>1</v>
      </c>
      <c r="YY2518" s="204">
        <v>-0.64451599999999998</v>
      </c>
      <c r="YZ2518" s="204">
        <v>30.616042</v>
      </c>
      <c r="ZA2518" s="204">
        <v>410</v>
      </c>
      <c r="ZB2518" s="204" t="s">
        <v>4224</v>
      </c>
      <c r="ZC2518" s="204">
        <v>2</v>
      </c>
      <c r="ZD2518" s="204" t="s">
        <v>4360</v>
      </c>
      <c r="ZE2518" s="204">
        <v>6</v>
      </c>
      <c r="ZF2518" s="204" t="s">
        <v>4359</v>
      </c>
      <c r="ZG2518" s="204">
        <v>2</v>
      </c>
      <c r="ZH2518" s="204" t="s">
        <v>4358</v>
      </c>
      <c r="ZI2518" s="204">
        <v>17</v>
      </c>
      <c r="ZJ2518" s="204" t="s">
        <v>2031</v>
      </c>
    </row>
    <row r="2519" spans="1:686" x14ac:dyDescent="0.3">
      <c r="A2519" s="204" t="s">
        <v>4357</v>
      </c>
      <c r="B2519" s="204" t="s">
        <v>4356</v>
      </c>
      <c r="C2519" s="204" t="s">
        <v>2032</v>
      </c>
      <c r="D2519" s="204">
        <v>256</v>
      </c>
      <c r="E2519" s="204">
        <v>65</v>
      </c>
      <c r="F2519" s="204">
        <v>2</v>
      </c>
      <c r="G2519" s="204" t="s">
        <v>4200</v>
      </c>
      <c r="H2519" s="204" t="s">
        <v>2852</v>
      </c>
      <c r="I2519" s="204" t="s">
        <v>4018</v>
      </c>
      <c r="J2519" s="204" t="s">
        <v>3171</v>
      </c>
      <c r="K2519" s="204">
        <v>2298.4549999999999</v>
      </c>
      <c r="L2519" s="204">
        <v>1</v>
      </c>
      <c r="M2519" s="204">
        <v>52</v>
      </c>
      <c r="N2519" s="204">
        <v>25072023</v>
      </c>
      <c r="O2519" s="204">
        <v>1250</v>
      </c>
      <c r="P2519" s="204">
        <v>1411</v>
      </c>
      <c r="Q2519" s="204">
        <v>2</v>
      </c>
      <c r="R2519" s="204">
        <v>7</v>
      </c>
      <c r="S2519" s="204">
        <v>2</v>
      </c>
      <c r="T2519" s="204">
        <v>1</v>
      </c>
      <c r="U2519" s="204">
        <v>2</v>
      </c>
      <c r="V2519" s="204">
        <v>8</v>
      </c>
      <c r="W2519" s="204">
        <v>1</v>
      </c>
      <c r="X2519" s="204">
        <v>2</v>
      </c>
      <c r="Y2519" s="204">
        <v>2</v>
      </c>
      <c r="Z2519" s="204">
        <v>1</v>
      </c>
      <c r="AA2519" s="204">
        <v>2</v>
      </c>
      <c r="AB2519" s="204">
        <v>2</v>
      </c>
      <c r="AC2519" s="204">
        <v>1</v>
      </c>
      <c r="AD2519" s="204">
        <v>1</v>
      </c>
      <c r="AE2519" s="204">
        <v>1</v>
      </c>
      <c r="AF2519" s="204">
        <v>2</v>
      </c>
      <c r="AG2519" s="204">
        <v>1</v>
      </c>
      <c r="AI2519" s="204">
        <v>1</v>
      </c>
      <c r="AJ2519" s="204">
        <v>2</v>
      </c>
      <c r="AK2519" s="204">
        <v>2</v>
      </c>
      <c r="AL2519" s="204">
        <v>2</v>
      </c>
      <c r="AM2519" s="204">
        <v>2</v>
      </c>
      <c r="AN2519" s="204">
        <v>1</v>
      </c>
      <c r="AO2519" s="204">
        <v>2</v>
      </c>
      <c r="AP2519" s="204">
        <v>2</v>
      </c>
      <c r="AQ2519" s="204">
        <v>2</v>
      </c>
      <c r="AR2519" s="204">
        <v>2</v>
      </c>
      <c r="AS2519" s="204">
        <v>1</v>
      </c>
      <c r="AT2519" s="204">
        <v>4</v>
      </c>
      <c r="AU2519" s="204">
        <v>5</v>
      </c>
      <c r="AV2519" s="204">
        <v>12</v>
      </c>
      <c r="AW2519" s="204">
        <v>3</v>
      </c>
      <c r="AX2519" s="204">
        <v>10</v>
      </c>
      <c r="AY2519" s="204">
        <v>11</v>
      </c>
      <c r="AZ2519" s="204">
        <v>9</v>
      </c>
      <c r="BC2519" s="204">
        <v>99</v>
      </c>
      <c r="BI2519" s="204">
        <v>99</v>
      </c>
      <c r="BJ2519" s="204">
        <v>2</v>
      </c>
      <c r="BK2519" s="204" t="s">
        <v>10790</v>
      </c>
      <c r="BL2519" s="204">
        <v>2</v>
      </c>
      <c r="BM2519" s="204">
        <v>1</v>
      </c>
      <c r="BN2519" s="204">
        <v>1</v>
      </c>
      <c r="BP2519" s="204">
        <v>1</v>
      </c>
      <c r="BQ2519" s="204">
        <v>2</v>
      </c>
      <c r="BR2519" s="204">
        <v>12</v>
      </c>
      <c r="BS2519" s="204">
        <v>1</v>
      </c>
      <c r="BT2519" s="204">
        <v>1</v>
      </c>
      <c r="BU2519" s="204">
        <v>1</v>
      </c>
      <c r="BV2519" s="204">
        <v>1</v>
      </c>
      <c r="BW2519" s="204">
        <v>2</v>
      </c>
      <c r="BX2519" s="204">
        <v>2</v>
      </c>
      <c r="BY2519" s="204">
        <v>2</v>
      </c>
      <c r="BZ2519" s="204">
        <v>3</v>
      </c>
      <c r="CA2519" s="204">
        <v>2</v>
      </c>
      <c r="CC2519" s="204">
        <v>6</v>
      </c>
      <c r="CD2519" s="204">
        <v>2</v>
      </c>
      <c r="CF2519" s="204">
        <v>10</v>
      </c>
      <c r="CH2519" s="204">
        <v>1</v>
      </c>
      <c r="CI2519" s="204">
        <v>1</v>
      </c>
      <c r="CJ2519" s="204">
        <v>1</v>
      </c>
      <c r="CK2519" s="204">
        <v>1</v>
      </c>
      <c r="CL2519" s="204">
        <v>1</v>
      </c>
      <c r="CM2519" s="204">
        <v>2</v>
      </c>
      <c r="FM2519" s="204">
        <v>2</v>
      </c>
      <c r="FS2519" s="204">
        <v>2</v>
      </c>
      <c r="FT2519" s="204">
        <v>2</v>
      </c>
      <c r="FV2519" s="204">
        <v>2</v>
      </c>
      <c r="FW2519" s="204">
        <v>2</v>
      </c>
      <c r="FX2519" s="204">
        <v>1</v>
      </c>
      <c r="HD2519" s="204">
        <v>99</v>
      </c>
      <c r="HF2519" s="204" t="s">
        <v>10790</v>
      </c>
      <c r="HG2519" s="204">
        <v>2</v>
      </c>
      <c r="HH2519" s="204">
        <v>1</v>
      </c>
      <c r="HI2519" s="204">
        <v>1</v>
      </c>
      <c r="HJ2519" s="204">
        <v>3</v>
      </c>
      <c r="HK2519" s="204">
        <v>3</v>
      </c>
      <c r="HL2519" s="204">
        <v>3</v>
      </c>
      <c r="HM2519" s="204">
        <v>3</v>
      </c>
      <c r="HN2519" s="204">
        <v>3</v>
      </c>
      <c r="HO2519" s="204">
        <v>3</v>
      </c>
      <c r="HP2519" s="204">
        <v>3</v>
      </c>
      <c r="HQ2519" s="204">
        <v>2</v>
      </c>
      <c r="HR2519" s="204">
        <v>8</v>
      </c>
      <c r="HS2519" s="204">
        <v>9</v>
      </c>
      <c r="HT2519" s="204">
        <v>8</v>
      </c>
      <c r="HU2519" s="204">
        <v>2</v>
      </c>
      <c r="HX2519" s="204">
        <v>2</v>
      </c>
      <c r="HY2519" s="204">
        <v>2</v>
      </c>
      <c r="JM2519" s="204">
        <v>2</v>
      </c>
      <c r="JO2519" s="204">
        <v>2</v>
      </c>
      <c r="JP2519" s="204">
        <v>2</v>
      </c>
      <c r="JQ2519" s="204">
        <v>2</v>
      </c>
      <c r="JR2519" s="204">
        <v>2</v>
      </c>
      <c r="JS2519" s="204">
        <v>1</v>
      </c>
      <c r="JT2519" s="204">
        <v>1</v>
      </c>
      <c r="JU2519" s="204">
        <v>3</v>
      </c>
      <c r="JV2519" s="204">
        <v>1</v>
      </c>
      <c r="JW2519" s="204">
        <v>1</v>
      </c>
      <c r="JX2519" s="204">
        <v>3</v>
      </c>
      <c r="JY2519" s="204">
        <v>1</v>
      </c>
      <c r="JZ2519" s="204">
        <v>3</v>
      </c>
      <c r="KA2519" s="204">
        <v>3</v>
      </c>
      <c r="KB2519" s="204">
        <v>3</v>
      </c>
      <c r="KC2519" s="204">
        <v>3</v>
      </c>
      <c r="KD2519" s="204">
        <v>3</v>
      </c>
      <c r="KE2519" s="204">
        <v>3</v>
      </c>
      <c r="KF2519" s="204">
        <v>3</v>
      </c>
      <c r="KG2519" s="204">
        <v>3</v>
      </c>
      <c r="KH2519" s="204">
        <v>3</v>
      </c>
      <c r="KI2519" s="204">
        <v>3</v>
      </c>
      <c r="KJ2519" s="204">
        <v>3</v>
      </c>
      <c r="KK2519" s="204">
        <v>3</v>
      </c>
      <c r="KL2519" s="204">
        <v>3</v>
      </c>
      <c r="KM2519" s="204">
        <v>2</v>
      </c>
      <c r="KN2519" s="204">
        <v>2</v>
      </c>
      <c r="KO2519" s="204">
        <v>2</v>
      </c>
      <c r="KP2519" s="204">
        <v>2</v>
      </c>
      <c r="KQ2519" s="204">
        <v>1</v>
      </c>
      <c r="KR2519" s="204">
        <v>2</v>
      </c>
      <c r="KS2519" s="204">
        <v>2</v>
      </c>
      <c r="KT2519" s="204">
        <v>2</v>
      </c>
      <c r="KU2519" s="204">
        <v>2</v>
      </c>
      <c r="KZ2519" s="204">
        <v>2</v>
      </c>
      <c r="LF2519" s="204">
        <v>1</v>
      </c>
      <c r="LG2519" s="204">
        <v>2</v>
      </c>
      <c r="LH2519" s="204">
        <v>6</v>
      </c>
      <c r="LK2519" s="204">
        <v>2</v>
      </c>
      <c r="LL2519" s="204" t="s">
        <v>10790</v>
      </c>
      <c r="MF2519" s="204">
        <v>2</v>
      </c>
      <c r="MG2519" s="204" t="s">
        <v>10790</v>
      </c>
      <c r="NB2519" s="204" t="s">
        <v>10896</v>
      </c>
      <c r="NC2519" s="204">
        <v>10</v>
      </c>
      <c r="ND2519" s="204">
        <v>2</v>
      </c>
      <c r="NE2519" s="204">
        <v>5</v>
      </c>
      <c r="NF2519" s="204">
        <v>5</v>
      </c>
      <c r="NG2519" s="204">
        <v>5</v>
      </c>
      <c r="NH2519" s="204">
        <v>5</v>
      </c>
      <c r="NI2519" s="204">
        <v>5</v>
      </c>
      <c r="NT2519" s="204" t="s">
        <v>11174</v>
      </c>
      <c r="NU2519" s="204">
        <v>2</v>
      </c>
      <c r="PK2519" s="204">
        <v>3</v>
      </c>
      <c r="PL2519" s="204">
        <v>8</v>
      </c>
      <c r="PM2519" s="204">
        <v>9</v>
      </c>
      <c r="PN2519" s="204" t="s">
        <v>11390</v>
      </c>
      <c r="PO2519" s="204">
        <v>3</v>
      </c>
      <c r="PP2519" s="204">
        <v>1</v>
      </c>
      <c r="PQ2519" s="204">
        <v>1</v>
      </c>
      <c r="PR2519" s="204">
        <v>2</v>
      </c>
      <c r="PS2519" s="204">
        <v>1</v>
      </c>
      <c r="PT2519" s="204">
        <v>1</v>
      </c>
      <c r="PW2519" s="204">
        <v>3</v>
      </c>
      <c r="PX2519" s="204">
        <v>3</v>
      </c>
      <c r="PY2519" s="204">
        <v>3</v>
      </c>
      <c r="PZ2519" s="204">
        <v>3</v>
      </c>
      <c r="QA2519" s="204">
        <v>3</v>
      </c>
      <c r="QB2519" s="204">
        <v>3</v>
      </c>
      <c r="QC2519" s="204">
        <v>2</v>
      </c>
      <c r="QD2519" s="204">
        <v>3</v>
      </c>
      <c r="QE2519" s="204">
        <v>2</v>
      </c>
      <c r="QF2519" s="204">
        <v>3</v>
      </c>
      <c r="QG2519" s="204">
        <v>2</v>
      </c>
      <c r="QH2519" s="204">
        <v>2</v>
      </c>
      <c r="QI2519" s="204">
        <v>5</v>
      </c>
      <c r="QJ2519" s="204">
        <v>5</v>
      </c>
      <c r="QK2519" s="204">
        <v>5</v>
      </c>
      <c r="QL2519" s="204">
        <v>5</v>
      </c>
      <c r="QM2519" s="204">
        <v>5</v>
      </c>
      <c r="QN2519" s="204">
        <v>5</v>
      </c>
      <c r="QO2519" s="204">
        <v>5</v>
      </c>
      <c r="QP2519" s="204">
        <v>5</v>
      </c>
      <c r="QQ2519" s="204">
        <v>5</v>
      </c>
      <c r="QR2519" s="204">
        <v>5</v>
      </c>
      <c r="QS2519" s="204">
        <v>5</v>
      </c>
      <c r="QT2519" s="204">
        <v>5</v>
      </c>
      <c r="QU2519" s="204">
        <v>2</v>
      </c>
      <c r="QV2519" s="204">
        <v>2</v>
      </c>
      <c r="QW2519" s="204">
        <v>2</v>
      </c>
      <c r="QX2519" s="204">
        <v>2</v>
      </c>
      <c r="QY2519" s="204">
        <v>1</v>
      </c>
      <c r="QZ2519" s="204">
        <v>2</v>
      </c>
      <c r="RA2519" s="204">
        <v>1</v>
      </c>
      <c r="RB2519" s="204">
        <v>2</v>
      </c>
      <c r="RC2519" s="204">
        <v>2</v>
      </c>
      <c r="RD2519" s="204">
        <v>1</v>
      </c>
      <c r="RE2519" s="204">
        <v>1</v>
      </c>
      <c r="RM2519" s="204" t="s">
        <v>10790</v>
      </c>
      <c r="SA2519" s="204">
        <v>4</v>
      </c>
      <c r="SB2519" s="204">
        <v>3</v>
      </c>
      <c r="SC2519" s="204">
        <v>16</v>
      </c>
      <c r="SP2519" s="204">
        <v>1</v>
      </c>
      <c r="SQ2519" s="204">
        <v>5</v>
      </c>
      <c r="SR2519" s="204">
        <v>15</v>
      </c>
      <c r="SS2519" s="204">
        <v>1</v>
      </c>
      <c r="ST2519" s="204">
        <v>3</v>
      </c>
      <c r="SU2519" s="204">
        <v>13</v>
      </c>
      <c r="SV2519" s="204">
        <v>1</v>
      </c>
      <c r="SW2519" s="204">
        <v>1</v>
      </c>
      <c r="SX2519" s="204">
        <v>1</v>
      </c>
      <c r="SY2519" s="204">
        <v>2</v>
      </c>
      <c r="SZ2519" s="204">
        <v>2</v>
      </c>
      <c r="TA2519" s="204">
        <v>2</v>
      </c>
      <c r="TB2519" s="204">
        <v>2</v>
      </c>
      <c r="TC2519" s="204">
        <v>2</v>
      </c>
      <c r="TD2519" s="204">
        <v>2</v>
      </c>
      <c r="TE2519" s="204">
        <v>1</v>
      </c>
      <c r="TF2519" s="204">
        <v>3</v>
      </c>
      <c r="TG2519" s="204">
        <v>2</v>
      </c>
      <c r="TH2519" s="204">
        <v>1</v>
      </c>
      <c r="TI2519" s="204">
        <v>2</v>
      </c>
      <c r="TJ2519" s="204">
        <v>2</v>
      </c>
      <c r="TK2519" s="204">
        <v>2</v>
      </c>
      <c r="TL2519" s="204">
        <v>2</v>
      </c>
      <c r="TM2519" s="204">
        <v>2</v>
      </c>
      <c r="TN2519" s="204">
        <v>2</v>
      </c>
      <c r="TO2519" s="204">
        <v>2</v>
      </c>
      <c r="TP2519" s="204">
        <v>1</v>
      </c>
      <c r="TQ2519" s="204">
        <v>2</v>
      </c>
      <c r="TR2519" s="204">
        <v>2</v>
      </c>
      <c r="TS2519" s="204">
        <v>1</v>
      </c>
      <c r="TU2519" s="204">
        <v>1</v>
      </c>
      <c r="TV2519" s="204">
        <v>1</v>
      </c>
      <c r="TW2519" s="204">
        <v>2</v>
      </c>
      <c r="TX2519" s="204">
        <v>2</v>
      </c>
      <c r="TY2519" s="204">
        <v>1</v>
      </c>
      <c r="TZ2519" s="204">
        <v>1</v>
      </c>
      <c r="UA2519" s="204">
        <v>2</v>
      </c>
      <c r="UH2519" s="204">
        <v>3</v>
      </c>
      <c r="UM2519" s="204">
        <v>1</v>
      </c>
      <c r="UN2519" s="204">
        <v>4</v>
      </c>
      <c r="UO2519" s="204">
        <v>8</v>
      </c>
      <c r="UP2519" s="204">
        <v>1</v>
      </c>
      <c r="UQ2519" s="204">
        <v>4</v>
      </c>
      <c r="UR2519" s="204">
        <v>6</v>
      </c>
      <c r="UW2519" s="204">
        <v>1</v>
      </c>
      <c r="UX2519" s="204">
        <v>2</v>
      </c>
      <c r="UY2519" s="204">
        <v>2</v>
      </c>
      <c r="UZ2519" s="204">
        <v>2</v>
      </c>
      <c r="VA2519" s="204">
        <v>2</v>
      </c>
      <c r="VB2519" s="204">
        <v>2</v>
      </c>
      <c r="VC2519" s="204">
        <v>2</v>
      </c>
      <c r="VD2519" s="204">
        <v>2</v>
      </c>
      <c r="VE2519" s="204">
        <v>1</v>
      </c>
      <c r="VF2519" s="204">
        <v>1</v>
      </c>
      <c r="VG2519" s="204">
        <v>1</v>
      </c>
      <c r="VH2519" s="204">
        <v>2</v>
      </c>
      <c r="VI2519" s="204">
        <v>2</v>
      </c>
      <c r="VJ2519" s="204">
        <v>1</v>
      </c>
      <c r="VK2519" s="204">
        <v>2</v>
      </c>
      <c r="VL2519" s="204">
        <v>2</v>
      </c>
      <c r="VM2519" s="204">
        <v>2</v>
      </c>
      <c r="VN2519" s="204">
        <v>2</v>
      </c>
      <c r="VO2519" s="204">
        <v>3</v>
      </c>
      <c r="VU2519" s="204">
        <v>2</v>
      </c>
      <c r="VV2519" s="204">
        <v>5</v>
      </c>
      <c r="VW2519" s="204">
        <v>2</v>
      </c>
      <c r="VX2519" s="204">
        <v>2</v>
      </c>
      <c r="VY2519" s="204">
        <v>2</v>
      </c>
      <c r="VZ2519" s="204">
        <v>1</v>
      </c>
      <c r="WA2519" s="204">
        <v>1</v>
      </c>
      <c r="WB2519" s="204">
        <v>2</v>
      </c>
      <c r="WC2519" s="204">
        <v>2</v>
      </c>
      <c r="WD2519" s="204">
        <v>2</v>
      </c>
      <c r="WE2519" s="204">
        <v>2</v>
      </c>
      <c r="WF2519" s="204" t="s">
        <v>11533</v>
      </c>
      <c r="WH2519" s="204">
        <v>1</v>
      </c>
      <c r="WI2519" s="204">
        <v>2</v>
      </c>
      <c r="WJ2519" s="204">
        <v>3</v>
      </c>
      <c r="WK2519" s="204">
        <v>1</v>
      </c>
      <c r="WL2519" s="204">
        <v>2</v>
      </c>
      <c r="WM2519" s="204">
        <v>5</v>
      </c>
      <c r="WN2519" s="204">
        <v>2</v>
      </c>
      <c r="XI2519" s="204" t="s">
        <v>10790</v>
      </c>
      <c r="YG2519" s="204" t="s">
        <v>10790</v>
      </c>
      <c r="YH2519" s="204" t="s">
        <v>10790</v>
      </c>
      <c r="YI2519" s="204">
        <v>2</v>
      </c>
      <c r="YJ2519" s="204">
        <v>1</v>
      </c>
      <c r="YK2519" s="204">
        <v>1</v>
      </c>
      <c r="YL2519" s="204">
        <v>1</v>
      </c>
      <c r="YM2519" s="204">
        <v>2</v>
      </c>
      <c r="YN2519" s="204">
        <v>1</v>
      </c>
      <c r="YO2519" s="204">
        <v>2</v>
      </c>
      <c r="YP2519" s="204">
        <v>2</v>
      </c>
      <c r="YQ2519" s="204">
        <v>2</v>
      </c>
      <c r="YR2519" s="204">
        <v>25072023</v>
      </c>
      <c r="YS2519" s="204">
        <v>1250</v>
      </c>
      <c r="YT2519" s="204">
        <v>1411</v>
      </c>
      <c r="YU2519" s="204">
        <v>52</v>
      </c>
      <c r="YV2519" s="204">
        <v>49</v>
      </c>
      <c r="YW2519" s="204">
        <v>2</v>
      </c>
      <c r="YX2519" s="204">
        <v>1</v>
      </c>
      <c r="YY2519" s="204">
        <v>-0.182335</v>
      </c>
      <c r="YZ2519" s="204">
        <v>30.490886</v>
      </c>
      <c r="ZA2519" s="204">
        <v>417</v>
      </c>
      <c r="ZB2519" s="204" t="s">
        <v>4200</v>
      </c>
      <c r="ZC2519" s="204">
        <v>2</v>
      </c>
      <c r="ZD2519" s="204" t="s">
        <v>4337</v>
      </c>
      <c r="ZE2519" s="204">
        <v>2</v>
      </c>
      <c r="ZF2519" s="204" t="s">
        <v>4336</v>
      </c>
      <c r="ZG2519" s="204">
        <v>3</v>
      </c>
      <c r="ZH2519" s="204" t="s">
        <v>4335</v>
      </c>
      <c r="ZI2519" s="204">
        <v>8</v>
      </c>
      <c r="ZJ2519" s="204" t="s">
        <v>2032</v>
      </c>
    </row>
    <row r="2520" spans="1:686" x14ac:dyDescent="0.3">
      <c r="A2520" s="204" t="s">
        <v>4355</v>
      </c>
      <c r="B2520" s="204" t="s">
        <v>4354</v>
      </c>
      <c r="C2520" s="204" t="s">
        <v>2032</v>
      </c>
      <c r="D2520" s="204">
        <v>256</v>
      </c>
      <c r="E2520" s="204">
        <v>33</v>
      </c>
      <c r="F2520" s="204">
        <v>2</v>
      </c>
      <c r="G2520" s="204" t="s">
        <v>4200</v>
      </c>
      <c r="H2520" s="204" t="s">
        <v>2852</v>
      </c>
      <c r="I2520" s="204" t="s">
        <v>4018</v>
      </c>
      <c r="J2520" s="204" t="s">
        <v>3171</v>
      </c>
      <c r="K2520" s="204">
        <v>6896.3360000000002</v>
      </c>
      <c r="L2520" s="204">
        <v>11</v>
      </c>
      <c r="M2520" s="204">
        <v>52</v>
      </c>
      <c r="N2520" s="204">
        <v>25072023</v>
      </c>
      <c r="O2520" s="204">
        <v>1418</v>
      </c>
      <c r="P2520" s="204">
        <v>1542</v>
      </c>
      <c r="Q2520" s="204">
        <v>2</v>
      </c>
      <c r="R2520" s="204">
        <v>4</v>
      </c>
      <c r="S2520" s="204">
        <v>2</v>
      </c>
      <c r="T2520" s="204">
        <v>1</v>
      </c>
      <c r="U2520" s="204">
        <v>5</v>
      </c>
      <c r="V2520" s="204">
        <v>5</v>
      </c>
      <c r="W2520" s="204">
        <v>1</v>
      </c>
      <c r="X2520" s="204">
        <v>2</v>
      </c>
      <c r="Y2520" s="204">
        <v>2</v>
      </c>
      <c r="Z2520" s="204">
        <v>1</v>
      </c>
      <c r="AA2520" s="204">
        <v>2</v>
      </c>
      <c r="AB2520" s="204">
        <v>2</v>
      </c>
      <c r="AC2520" s="204">
        <v>2</v>
      </c>
      <c r="AD2520" s="204">
        <v>2</v>
      </c>
      <c r="AH2520" s="204">
        <v>6</v>
      </c>
      <c r="AI2520" s="204">
        <v>1</v>
      </c>
      <c r="AJ2520" s="204">
        <v>2</v>
      </c>
      <c r="AK2520" s="204">
        <v>2</v>
      </c>
      <c r="AL2520" s="204">
        <v>2</v>
      </c>
      <c r="AM2520" s="204">
        <v>2</v>
      </c>
      <c r="AN2520" s="204">
        <v>2</v>
      </c>
      <c r="AO2520" s="204">
        <v>2</v>
      </c>
      <c r="AP2520" s="204">
        <v>1</v>
      </c>
      <c r="AQ2520" s="204">
        <v>2</v>
      </c>
      <c r="AR2520" s="204">
        <v>2</v>
      </c>
      <c r="AS2520" s="204">
        <v>1</v>
      </c>
      <c r="AT2520" s="204">
        <v>4</v>
      </c>
      <c r="AU2520" s="204">
        <v>6</v>
      </c>
      <c r="AV2520" s="204">
        <v>12</v>
      </c>
      <c r="AW2520" s="204">
        <v>3</v>
      </c>
      <c r="AX2520" s="204">
        <v>2</v>
      </c>
      <c r="AY2520" s="204">
        <v>4</v>
      </c>
      <c r="AZ2520" s="204">
        <v>11</v>
      </c>
      <c r="BA2520" s="204">
        <v>7</v>
      </c>
      <c r="BB2520" s="204">
        <v>7</v>
      </c>
      <c r="BD2520" s="204">
        <v>1</v>
      </c>
      <c r="BE2520" s="204">
        <v>1</v>
      </c>
      <c r="BG2520" s="204">
        <v>1</v>
      </c>
      <c r="BH2520" s="204">
        <v>1</v>
      </c>
      <c r="BJ2520" s="204">
        <v>2</v>
      </c>
      <c r="BK2520" s="204" t="s">
        <v>10790</v>
      </c>
      <c r="BL2520" s="204">
        <v>2</v>
      </c>
      <c r="BM2520" s="204">
        <v>1</v>
      </c>
      <c r="BN2520" s="204">
        <v>2</v>
      </c>
      <c r="BO2520" s="204">
        <v>2</v>
      </c>
      <c r="BS2520" s="204">
        <v>1</v>
      </c>
      <c r="BT2520" s="204">
        <v>1</v>
      </c>
      <c r="BU2520" s="204">
        <v>1</v>
      </c>
      <c r="BV2520" s="204">
        <v>1</v>
      </c>
      <c r="BW2520" s="204">
        <v>1</v>
      </c>
      <c r="BX2520" s="204">
        <v>2</v>
      </c>
      <c r="BY2520" s="204">
        <v>2</v>
      </c>
      <c r="BZ2520" s="204">
        <v>3</v>
      </c>
      <c r="CA2520" s="204">
        <v>1</v>
      </c>
      <c r="CB2520" s="204">
        <v>3</v>
      </c>
      <c r="CC2520" s="204">
        <v>3</v>
      </c>
      <c r="CD2520" s="204">
        <v>2</v>
      </c>
      <c r="CE2520" s="204">
        <v>3</v>
      </c>
      <c r="CF2520" s="204">
        <v>10</v>
      </c>
      <c r="CH2520" s="204">
        <v>1</v>
      </c>
      <c r="CI2520" s="204">
        <v>1</v>
      </c>
      <c r="CJ2520" s="204">
        <v>2</v>
      </c>
      <c r="CK2520" s="204">
        <v>1</v>
      </c>
      <c r="CL2520" s="204">
        <v>1</v>
      </c>
      <c r="CM2520" s="204">
        <v>2</v>
      </c>
      <c r="FM2520" s="204">
        <v>2</v>
      </c>
      <c r="FS2520" s="204">
        <v>1</v>
      </c>
      <c r="FT2520" s="204">
        <v>2</v>
      </c>
      <c r="FV2520" s="204">
        <v>1</v>
      </c>
      <c r="FW2520" s="204">
        <v>1</v>
      </c>
      <c r="FX2520" s="204">
        <v>1</v>
      </c>
      <c r="FY2520" s="204">
        <v>2</v>
      </c>
      <c r="FZ2520" s="204">
        <v>2</v>
      </c>
      <c r="GA2520" s="204">
        <v>1</v>
      </c>
      <c r="GB2520" s="204">
        <v>2</v>
      </c>
      <c r="GC2520" s="204">
        <v>3</v>
      </c>
      <c r="GD2520" s="204">
        <v>1</v>
      </c>
      <c r="GE2520" s="204">
        <v>2</v>
      </c>
      <c r="GF2520" s="204">
        <v>2</v>
      </c>
      <c r="GG2520" s="204">
        <v>1</v>
      </c>
      <c r="GH2520" s="204">
        <v>1</v>
      </c>
      <c r="GI2520" s="204">
        <v>1</v>
      </c>
      <c r="GJ2520" s="204">
        <v>1</v>
      </c>
      <c r="GK2520" s="204">
        <v>1</v>
      </c>
      <c r="GL2520" s="204">
        <v>1</v>
      </c>
      <c r="GM2520" s="204">
        <v>1</v>
      </c>
      <c r="GN2520" s="204">
        <v>1</v>
      </c>
      <c r="GO2520" s="204">
        <v>1</v>
      </c>
      <c r="GP2520" s="204">
        <v>2</v>
      </c>
      <c r="GQ2520" s="204">
        <v>2</v>
      </c>
      <c r="GR2520" s="204">
        <v>1</v>
      </c>
      <c r="GS2520" s="204">
        <v>2</v>
      </c>
      <c r="GT2520" s="204">
        <v>2</v>
      </c>
      <c r="GU2520" s="204">
        <v>3</v>
      </c>
      <c r="GV2520" s="204">
        <v>2</v>
      </c>
      <c r="GW2520" s="204">
        <v>3</v>
      </c>
      <c r="GX2520" s="204">
        <v>2</v>
      </c>
      <c r="GY2520" s="204">
        <v>4</v>
      </c>
      <c r="GZ2520" s="204">
        <v>4</v>
      </c>
      <c r="HA2520" s="204">
        <v>1</v>
      </c>
      <c r="HB2520" s="204">
        <v>3</v>
      </c>
      <c r="HC2520" s="204">
        <v>2</v>
      </c>
      <c r="HD2520" s="204">
        <v>3</v>
      </c>
      <c r="HE2520" s="204">
        <v>4</v>
      </c>
      <c r="HF2520" s="204" t="s">
        <v>10905</v>
      </c>
      <c r="HG2520" s="204">
        <v>2</v>
      </c>
      <c r="HH2520" s="204">
        <v>2</v>
      </c>
      <c r="HI2520" s="204">
        <v>2</v>
      </c>
      <c r="HJ2520" s="204">
        <v>3</v>
      </c>
      <c r="HK2520" s="204">
        <v>3</v>
      </c>
      <c r="HL2520" s="204">
        <v>1</v>
      </c>
      <c r="HM2520" s="204">
        <v>2</v>
      </c>
      <c r="HN2520" s="204">
        <v>1</v>
      </c>
      <c r="HO2520" s="204">
        <v>3</v>
      </c>
      <c r="HP2520" s="204">
        <v>3</v>
      </c>
      <c r="HQ2520" s="204">
        <v>2</v>
      </c>
      <c r="HR2520" s="204">
        <v>6</v>
      </c>
      <c r="HS2520" s="204">
        <v>8</v>
      </c>
      <c r="HT2520" s="204">
        <v>9</v>
      </c>
      <c r="HU2520" s="204">
        <v>2</v>
      </c>
      <c r="HX2520" s="204">
        <v>2</v>
      </c>
      <c r="HY2520" s="204">
        <v>2</v>
      </c>
      <c r="JM2520" s="204">
        <v>2</v>
      </c>
      <c r="JO2520" s="204">
        <v>2</v>
      </c>
      <c r="JP2520" s="204">
        <v>2</v>
      </c>
      <c r="JQ2520" s="204">
        <v>2</v>
      </c>
      <c r="JR2520" s="204">
        <v>3</v>
      </c>
      <c r="JS2520" s="204">
        <v>2</v>
      </c>
      <c r="JT2520" s="204">
        <v>1</v>
      </c>
      <c r="JU2520" s="204">
        <v>1</v>
      </c>
      <c r="JV2520" s="204">
        <v>1</v>
      </c>
      <c r="JW2520" s="204">
        <v>1</v>
      </c>
      <c r="JX2520" s="204">
        <v>2</v>
      </c>
      <c r="JY2520" s="204">
        <v>1</v>
      </c>
      <c r="JZ2520" s="204">
        <v>3</v>
      </c>
      <c r="KA2520" s="204">
        <v>3</v>
      </c>
      <c r="KB2520" s="204">
        <v>3</v>
      </c>
      <c r="KC2520" s="204">
        <v>3</v>
      </c>
      <c r="KD2520" s="204">
        <v>3</v>
      </c>
      <c r="KE2520" s="204">
        <v>3</v>
      </c>
      <c r="KF2520" s="204">
        <v>3</v>
      </c>
      <c r="KG2520" s="204">
        <v>3</v>
      </c>
      <c r="KH2520" s="204">
        <v>2</v>
      </c>
      <c r="KI2520" s="204">
        <v>3</v>
      </c>
      <c r="KJ2520" s="204">
        <v>3</v>
      </c>
      <c r="KK2520" s="204">
        <v>1</v>
      </c>
      <c r="KL2520" s="204">
        <v>3</v>
      </c>
      <c r="KM2520" s="204">
        <v>2</v>
      </c>
      <c r="KN2520" s="204">
        <v>2</v>
      </c>
      <c r="KO2520" s="204">
        <v>2</v>
      </c>
      <c r="KP2520" s="204">
        <v>2</v>
      </c>
      <c r="KQ2520" s="204">
        <v>1</v>
      </c>
      <c r="KR2520" s="204">
        <v>2</v>
      </c>
      <c r="KS2520" s="204">
        <v>2</v>
      </c>
      <c r="KT2520" s="204">
        <v>1</v>
      </c>
      <c r="KU2520" s="204">
        <v>2</v>
      </c>
      <c r="KZ2520" s="204">
        <v>2</v>
      </c>
      <c r="LC2520" s="204">
        <v>2</v>
      </c>
      <c r="LF2520" s="204">
        <v>2</v>
      </c>
      <c r="LG2520" s="204">
        <v>1</v>
      </c>
      <c r="LH2520" s="204">
        <v>7</v>
      </c>
      <c r="LK2520" s="204">
        <v>2</v>
      </c>
      <c r="LL2520" s="204" t="s">
        <v>10790</v>
      </c>
      <c r="MF2520" s="204">
        <v>2</v>
      </c>
      <c r="MG2520" s="204" t="s">
        <v>10790</v>
      </c>
      <c r="NB2520" s="204" t="s">
        <v>10893</v>
      </c>
      <c r="NC2520" s="204">
        <v>1</v>
      </c>
      <c r="ND2520" s="204">
        <v>2</v>
      </c>
      <c r="NE2520" s="204">
        <v>5</v>
      </c>
      <c r="NF2520" s="204">
        <v>5</v>
      </c>
      <c r="NG2520" s="204">
        <v>5</v>
      </c>
      <c r="NH2520" s="204">
        <v>5</v>
      </c>
      <c r="NI2520" s="204">
        <v>5</v>
      </c>
      <c r="NT2520" s="204" t="s">
        <v>11174</v>
      </c>
      <c r="NU2520" s="204">
        <v>2</v>
      </c>
      <c r="PK2520" s="204">
        <v>3</v>
      </c>
      <c r="PL2520" s="204">
        <v>5</v>
      </c>
      <c r="PM2520" s="204">
        <v>9</v>
      </c>
      <c r="PN2520" s="204" t="s">
        <v>11301</v>
      </c>
      <c r="PO2520" s="204">
        <v>2</v>
      </c>
      <c r="PP2520" s="204">
        <v>2</v>
      </c>
      <c r="PQ2520" s="204">
        <v>1</v>
      </c>
      <c r="PR2520" s="204">
        <v>2</v>
      </c>
      <c r="PS2520" s="204">
        <v>1</v>
      </c>
      <c r="PT2520" s="204">
        <v>2</v>
      </c>
      <c r="PW2520" s="204">
        <v>3</v>
      </c>
      <c r="PX2520" s="204">
        <v>3</v>
      </c>
      <c r="PY2520" s="204">
        <v>3</v>
      </c>
      <c r="PZ2520" s="204">
        <v>2</v>
      </c>
      <c r="QA2520" s="204">
        <v>3</v>
      </c>
      <c r="QB2520" s="204">
        <v>3</v>
      </c>
      <c r="QC2520" s="204">
        <v>2</v>
      </c>
      <c r="QD2520" s="204">
        <v>3</v>
      </c>
      <c r="QE2520" s="204">
        <v>2</v>
      </c>
      <c r="QF2520" s="204">
        <v>3</v>
      </c>
      <c r="QG2520" s="204">
        <v>2</v>
      </c>
      <c r="QH2520" s="204">
        <v>2</v>
      </c>
      <c r="QI2520" s="204">
        <v>5</v>
      </c>
      <c r="QJ2520" s="204">
        <v>5</v>
      </c>
      <c r="QK2520" s="204">
        <v>5</v>
      </c>
      <c r="QL2520" s="204">
        <v>5</v>
      </c>
      <c r="QM2520" s="204">
        <v>5</v>
      </c>
      <c r="QN2520" s="204">
        <v>5</v>
      </c>
      <c r="QO2520" s="204">
        <v>5</v>
      </c>
      <c r="QP2520" s="204">
        <v>5</v>
      </c>
      <c r="QQ2520" s="204">
        <v>5</v>
      </c>
      <c r="QR2520" s="204">
        <v>5</v>
      </c>
      <c r="QS2520" s="204">
        <v>5</v>
      </c>
      <c r="QT2520" s="204">
        <v>5</v>
      </c>
      <c r="QU2520" s="204">
        <v>2</v>
      </c>
      <c r="QV2520" s="204">
        <v>2</v>
      </c>
      <c r="QW2520" s="204">
        <v>2</v>
      </c>
      <c r="QX2520" s="204">
        <v>2</v>
      </c>
      <c r="QY2520" s="204">
        <v>1</v>
      </c>
      <c r="QZ2520" s="204">
        <v>2</v>
      </c>
      <c r="RA2520" s="204">
        <v>1</v>
      </c>
      <c r="RB2520" s="204">
        <v>2</v>
      </c>
      <c r="RC2520" s="204">
        <v>2</v>
      </c>
      <c r="RD2520" s="204">
        <v>1</v>
      </c>
      <c r="RE2520" s="204">
        <v>1</v>
      </c>
      <c r="RM2520" s="204" t="s">
        <v>10790</v>
      </c>
      <c r="SA2520" s="204">
        <v>1</v>
      </c>
      <c r="SB2520" s="204">
        <v>3</v>
      </c>
      <c r="SC2520" s="204">
        <v>4</v>
      </c>
      <c r="SP2520" s="204">
        <v>6</v>
      </c>
      <c r="SQ2520" s="204">
        <v>5</v>
      </c>
      <c r="SR2520" s="204">
        <v>1</v>
      </c>
      <c r="SS2520" s="204">
        <v>1</v>
      </c>
      <c r="ST2520" s="204">
        <v>4</v>
      </c>
      <c r="SU2520" s="204">
        <v>5</v>
      </c>
      <c r="SV2520" s="204">
        <v>1</v>
      </c>
      <c r="SW2520" s="204">
        <v>1</v>
      </c>
      <c r="SX2520" s="204">
        <v>1</v>
      </c>
      <c r="SY2520" s="204">
        <v>2</v>
      </c>
      <c r="SZ2520" s="204">
        <v>2</v>
      </c>
      <c r="TA2520" s="204">
        <v>2</v>
      </c>
      <c r="TB2520" s="204">
        <v>2</v>
      </c>
      <c r="TC2520" s="204">
        <v>2</v>
      </c>
      <c r="TD2520" s="204">
        <v>2</v>
      </c>
      <c r="TE2520" s="204">
        <v>1</v>
      </c>
      <c r="TF2520" s="204">
        <v>1</v>
      </c>
      <c r="TG2520" s="204">
        <v>2</v>
      </c>
      <c r="TH2520" s="204">
        <v>1</v>
      </c>
      <c r="TI2520" s="204">
        <v>2</v>
      </c>
      <c r="TJ2520" s="204">
        <v>2</v>
      </c>
      <c r="TK2520" s="204">
        <v>2</v>
      </c>
      <c r="TL2520" s="204">
        <v>2</v>
      </c>
      <c r="TM2520" s="204">
        <v>2</v>
      </c>
      <c r="TN2520" s="204">
        <v>2</v>
      </c>
      <c r="TO2520" s="204">
        <v>2</v>
      </c>
      <c r="TP2520" s="204">
        <v>2</v>
      </c>
      <c r="TQ2520" s="204">
        <v>2</v>
      </c>
      <c r="TR2520" s="204">
        <v>2</v>
      </c>
      <c r="TS2520" s="204">
        <v>2</v>
      </c>
      <c r="TU2520" s="204">
        <v>1</v>
      </c>
      <c r="TV2520" s="204">
        <v>1</v>
      </c>
      <c r="TW2520" s="204">
        <v>2</v>
      </c>
      <c r="TX2520" s="204">
        <v>2</v>
      </c>
      <c r="TY2520" s="204">
        <v>3</v>
      </c>
      <c r="TZ2520" s="204">
        <v>3</v>
      </c>
      <c r="UA2520" s="204">
        <v>3</v>
      </c>
      <c r="UH2520" s="204">
        <v>3</v>
      </c>
      <c r="UM2520" s="204">
        <v>1</v>
      </c>
      <c r="UN2520" s="204">
        <v>4</v>
      </c>
      <c r="UO2520" s="204">
        <v>8</v>
      </c>
      <c r="UP2520" s="204">
        <v>1</v>
      </c>
      <c r="UQ2520" s="204">
        <v>4</v>
      </c>
      <c r="UR2520" s="204">
        <v>6</v>
      </c>
      <c r="UW2520" s="204">
        <v>1</v>
      </c>
      <c r="UX2520" s="204">
        <v>2</v>
      </c>
      <c r="UY2520" s="204">
        <v>2</v>
      </c>
      <c r="UZ2520" s="204">
        <v>2</v>
      </c>
      <c r="VA2520" s="204">
        <v>1</v>
      </c>
      <c r="VB2520" s="204">
        <v>2</v>
      </c>
      <c r="VC2520" s="204">
        <v>2</v>
      </c>
      <c r="VD2520" s="204">
        <v>2</v>
      </c>
      <c r="VE2520" s="204">
        <v>1</v>
      </c>
      <c r="VF2520" s="204">
        <v>1</v>
      </c>
      <c r="VG2520" s="204">
        <v>1</v>
      </c>
      <c r="VH2520" s="204">
        <v>2</v>
      </c>
      <c r="VI2520" s="204">
        <v>2</v>
      </c>
      <c r="VJ2520" s="204">
        <v>2</v>
      </c>
      <c r="VK2520" s="204">
        <v>2</v>
      </c>
      <c r="VL2520" s="204">
        <v>2</v>
      </c>
      <c r="VM2520" s="204">
        <v>2</v>
      </c>
      <c r="VN2520" s="204">
        <v>2</v>
      </c>
      <c r="VO2520" s="204">
        <v>2</v>
      </c>
      <c r="VR2520" s="204">
        <v>1</v>
      </c>
      <c r="VS2520" s="204">
        <v>2</v>
      </c>
      <c r="VT2520" s="204">
        <v>3</v>
      </c>
      <c r="VU2520" s="204">
        <v>2</v>
      </c>
      <c r="VV2520" s="204">
        <v>5</v>
      </c>
      <c r="VW2520" s="204">
        <v>2</v>
      </c>
      <c r="VX2520" s="204">
        <v>2</v>
      </c>
      <c r="VY2520" s="204">
        <v>2</v>
      </c>
      <c r="VZ2520" s="204">
        <v>1</v>
      </c>
      <c r="WA2520" s="204">
        <v>1</v>
      </c>
      <c r="WB2520" s="204">
        <v>1</v>
      </c>
      <c r="WC2520" s="204">
        <v>2</v>
      </c>
      <c r="WD2520" s="204">
        <v>2</v>
      </c>
      <c r="WE2520" s="204">
        <v>2</v>
      </c>
      <c r="WF2520" s="204" t="s">
        <v>11533</v>
      </c>
      <c r="WG2520" s="204">
        <v>1</v>
      </c>
      <c r="WH2520" s="204">
        <v>1</v>
      </c>
      <c r="WI2520" s="204">
        <v>2</v>
      </c>
      <c r="WJ2520" s="204">
        <v>8</v>
      </c>
      <c r="WK2520" s="204">
        <v>1</v>
      </c>
      <c r="WL2520" s="204">
        <v>2</v>
      </c>
      <c r="WM2520" s="204">
        <v>9</v>
      </c>
      <c r="WN2520" s="204">
        <v>2</v>
      </c>
      <c r="XI2520" s="204" t="s">
        <v>10790</v>
      </c>
      <c r="YG2520" s="204" t="s">
        <v>10790</v>
      </c>
      <c r="YH2520" s="204" t="s">
        <v>10790</v>
      </c>
      <c r="YI2520" s="204">
        <v>2</v>
      </c>
      <c r="YJ2520" s="204">
        <v>1</v>
      </c>
      <c r="YK2520" s="204">
        <v>1</v>
      </c>
      <c r="YL2520" s="204">
        <v>1</v>
      </c>
      <c r="YM2520" s="204">
        <v>2</v>
      </c>
      <c r="YN2520" s="204">
        <v>1</v>
      </c>
      <c r="YO2520" s="204">
        <v>2</v>
      </c>
      <c r="YP2520" s="204">
        <v>2</v>
      </c>
      <c r="YQ2520" s="204">
        <v>2</v>
      </c>
      <c r="YR2520" s="204">
        <v>25072023</v>
      </c>
      <c r="YS2520" s="204">
        <v>1418</v>
      </c>
      <c r="YT2520" s="204">
        <v>1542</v>
      </c>
      <c r="YU2520" s="204">
        <v>52</v>
      </c>
      <c r="YV2520" s="204">
        <v>49</v>
      </c>
      <c r="YW2520" s="204">
        <v>2</v>
      </c>
      <c r="YX2520" s="204">
        <v>1</v>
      </c>
      <c r="YY2520" s="204">
        <v>-0.18030499999999999</v>
      </c>
      <c r="YZ2520" s="204">
        <v>30.489339000000001</v>
      </c>
      <c r="ZA2520" s="204">
        <v>417</v>
      </c>
      <c r="ZB2520" s="204" t="s">
        <v>4200</v>
      </c>
      <c r="ZC2520" s="204">
        <v>2</v>
      </c>
      <c r="ZD2520" s="204" t="s">
        <v>4337</v>
      </c>
      <c r="ZE2520" s="204">
        <v>2</v>
      </c>
      <c r="ZF2520" s="204" t="s">
        <v>4336</v>
      </c>
      <c r="ZG2520" s="204">
        <v>3</v>
      </c>
      <c r="ZH2520" s="204" t="s">
        <v>4335</v>
      </c>
      <c r="ZI2520" s="204">
        <v>8</v>
      </c>
      <c r="ZJ2520" s="204" t="s">
        <v>2032</v>
      </c>
    </row>
    <row r="2521" spans="1:686" x14ac:dyDescent="0.3">
      <c r="A2521" s="204" t="s">
        <v>4353</v>
      </c>
      <c r="B2521" s="204" t="s">
        <v>4352</v>
      </c>
      <c r="C2521" s="204" t="s">
        <v>2032</v>
      </c>
      <c r="D2521" s="204">
        <v>256</v>
      </c>
      <c r="E2521" s="204">
        <v>17</v>
      </c>
      <c r="F2521" s="204">
        <v>2</v>
      </c>
      <c r="G2521" s="204" t="s">
        <v>4200</v>
      </c>
      <c r="H2521" s="204" t="s">
        <v>2852</v>
      </c>
      <c r="I2521" s="204" t="s">
        <v>4018</v>
      </c>
      <c r="J2521" s="204" t="s">
        <v>3171</v>
      </c>
      <c r="K2521" s="204">
        <v>26563.55</v>
      </c>
      <c r="L2521" s="204">
        <v>29</v>
      </c>
      <c r="M2521" s="204">
        <v>52</v>
      </c>
      <c r="N2521" s="204">
        <v>25072023</v>
      </c>
      <c r="O2521" s="204">
        <v>1549</v>
      </c>
      <c r="P2521" s="204">
        <v>1659</v>
      </c>
      <c r="Q2521" s="204">
        <v>2</v>
      </c>
      <c r="R2521" s="204">
        <v>1</v>
      </c>
      <c r="S2521" s="204">
        <v>1</v>
      </c>
      <c r="T2521" s="204">
        <v>6</v>
      </c>
      <c r="U2521" s="204">
        <v>4</v>
      </c>
      <c r="V2521" s="204">
        <v>9</v>
      </c>
      <c r="W2521" s="204">
        <v>1</v>
      </c>
      <c r="X2521" s="204">
        <v>2</v>
      </c>
      <c r="Y2521" s="204">
        <v>2</v>
      </c>
      <c r="Z2521" s="204">
        <v>1</v>
      </c>
      <c r="AA2521" s="204">
        <v>2</v>
      </c>
      <c r="AB2521" s="204">
        <v>2</v>
      </c>
      <c r="AC2521" s="204">
        <v>2</v>
      </c>
      <c r="AD2521" s="204">
        <v>2</v>
      </c>
      <c r="AH2521" s="204">
        <v>1</v>
      </c>
      <c r="AI2521" s="204">
        <v>2</v>
      </c>
      <c r="AJ2521" s="204">
        <v>1</v>
      </c>
      <c r="AK2521" s="204">
        <v>2</v>
      </c>
      <c r="AL2521" s="204">
        <v>2</v>
      </c>
      <c r="AM2521" s="204">
        <v>2</v>
      </c>
      <c r="AN2521" s="204">
        <v>2</v>
      </c>
      <c r="AO2521" s="204">
        <v>2</v>
      </c>
      <c r="AP2521" s="204">
        <v>2</v>
      </c>
      <c r="AQ2521" s="204">
        <v>2</v>
      </c>
      <c r="AR2521" s="204">
        <v>2</v>
      </c>
      <c r="AS2521" s="204">
        <v>2</v>
      </c>
      <c r="AT2521" s="204">
        <v>5</v>
      </c>
      <c r="AU2521" s="204">
        <v>7</v>
      </c>
      <c r="AV2521" s="204">
        <v>12</v>
      </c>
      <c r="AW2521" s="204">
        <v>3</v>
      </c>
      <c r="AX2521" s="204">
        <v>2</v>
      </c>
      <c r="AY2521" s="204">
        <v>3</v>
      </c>
      <c r="AZ2521" s="204">
        <v>11</v>
      </c>
      <c r="BA2521" s="204">
        <v>7</v>
      </c>
      <c r="BB2521" s="204">
        <v>7</v>
      </c>
      <c r="BD2521" s="204">
        <v>1</v>
      </c>
      <c r="BE2521" s="204">
        <v>1</v>
      </c>
      <c r="BG2521" s="204">
        <v>1</v>
      </c>
      <c r="BH2521" s="204">
        <v>1</v>
      </c>
      <c r="BJ2521" s="204">
        <v>2</v>
      </c>
      <c r="BK2521" s="204" t="s">
        <v>10790</v>
      </c>
      <c r="BL2521" s="204">
        <v>2</v>
      </c>
      <c r="BM2521" s="204">
        <v>2</v>
      </c>
      <c r="BN2521" s="204">
        <v>2</v>
      </c>
      <c r="BO2521" s="204">
        <v>2</v>
      </c>
      <c r="BS2521" s="204">
        <v>1</v>
      </c>
      <c r="BT2521" s="204">
        <v>1</v>
      </c>
      <c r="BU2521" s="204">
        <v>2</v>
      </c>
      <c r="BV2521" s="204">
        <v>2</v>
      </c>
      <c r="BW2521" s="204">
        <v>1</v>
      </c>
      <c r="BX2521" s="204">
        <v>2</v>
      </c>
      <c r="BY2521" s="204">
        <v>2</v>
      </c>
      <c r="BZ2521" s="204">
        <v>3</v>
      </c>
      <c r="CA2521" s="204">
        <v>2</v>
      </c>
      <c r="CC2521" s="204">
        <v>3</v>
      </c>
      <c r="CD2521" s="204">
        <v>2</v>
      </c>
      <c r="CE2521" s="204">
        <v>3</v>
      </c>
      <c r="CF2521" s="204">
        <v>2</v>
      </c>
      <c r="CG2521" s="204">
        <v>8</v>
      </c>
      <c r="CH2521" s="204">
        <v>1</v>
      </c>
      <c r="CI2521" s="204">
        <v>1</v>
      </c>
      <c r="CJ2521" s="204">
        <v>1</v>
      </c>
      <c r="CK2521" s="204">
        <v>1</v>
      </c>
      <c r="CL2521" s="204">
        <v>1</v>
      </c>
      <c r="CM2521" s="204">
        <v>2</v>
      </c>
      <c r="FM2521" s="204">
        <v>2</v>
      </c>
      <c r="FS2521" s="204">
        <v>3</v>
      </c>
      <c r="FT2521" s="204">
        <v>2</v>
      </c>
      <c r="FV2521" s="204">
        <v>2</v>
      </c>
      <c r="FW2521" s="204">
        <v>2</v>
      </c>
      <c r="FX2521" s="204">
        <v>2</v>
      </c>
      <c r="HF2521" s="204" t="s">
        <v>10790</v>
      </c>
      <c r="HG2521" s="204">
        <v>2</v>
      </c>
      <c r="HH2521" s="204">
        <v>1</v>
      </c>
      <c r="HI2521" s="204">
        <v>3</v>
      </c>
      <c r="HJ2521" s="204">
        <v>3</v>
      </c>
      <c r="HK2521" s="204">
        <v>3</v>
      </c>
      <c r="HL2521" s="204">
        <v>3</v>
      </c>
      <c r="HM2521" s="204">
        <v>3</v>
      </c>
      <c r="HN2521" s="204">
        <v>3</v>
      </c>
      <c r="HO2521" s="204">
        <v>3</v>
      </c>
      <c r="HP2521" s="204">
        <v>3</v>
      </c>
      <c r="HQ2521" s="204">
        <v>2</v>
      </c>
      <c r="HR2521" s="204">
        <v>8</v>
      </c>
      <c r="HS2521" s="204">
        <v>9</v>
      </c>
      <c r="HT2521" s="204">
        <v>9</v>
      </c>
      <c r="HU2521" s="204">
        <v>2</v>
      </c>
      <c r="HX2521" s="204">
        <v>2</v>
      </c>
      <c r="HY2521" s="204">
        <v>2</v>
      </c>
      <c r="JM2521" s="204">
        <v>2</v>
      </c>
      <c r="JO2521" s="204">
        <v>2</v>
      </c>
      <c r="JP2521" s="204">
        <v>2</v>
      </c>
      <c r="JQ2521" s="204">
        <v>2</v>
      </c>
      <c r="JR2521" s="204">
        <v>2</v>
      </c>
      <c r="JS2521" s="204">
        <v>2</v>
      </c>
      <c r="JT2521" s="204">
        <v>3</v>
      </c>
      <c r="JU2521" s="204">
        <v>3</v>
      </c>
      <c r="JV2521" s="204">
        <v>3</v>
      </c>
      <c r="JW2521" s="204">
        <v>1</v>
      </c>
      <c r="JX2521" s="204">
        <v>3</v>
      </c>
      <c r="JY2521" s="204">
        <v>3</v>
      </c>
      <c r="JZ2521" s="204">
        <v>3</v>
      </c>
      <c r="KA2521" s="204">
        <v>3</v>
      </c>
      <c r="KB2521" s="204">
        <v>3</v>
      </c>
      <c r="KC2521" s="204">
        <v>3</v>
      </c>
      <c r="KD2521" s="204">
        <v>3</v>
      </c>
      <c r="KE2521" s="204">
        <v>3</v>
      </c>
      <c r="KF2521" s="204">
        <v>3</v>
      </c>
      <c r="KG2521" s="204">
        <v>3</v>
      </c>
      <c r="KH2521" s="204">
        <v>3</v>
      </c>
      <c r="KI2521" s="204">
        <v>3</v>
      </c>
      <c r="KJ2521" s="204">
        <v>1</v>
      </c>
      <c r="KK2521" s="204">
        <v>2</v>
      </c>
      <c r="KL2521" s="204">
        <v>3</v>
      </c>
      <c r="KM2521" s="204">
        <v>2</v>
      </c>
      <c r="KN2521" s="204">
        <v>2</v>
      </c>
      <c r="KO2521" s="204">
        <v>2</v>
      </c>
      <c r="KP2521" s="204">
        <v>2</v>
      </c>
      <c r="KQ2521" s="204">
        <v>2</v>
      </c>
      <c r="KR2521" s="204">
        <v>2</v>
      </c>
      <c r="KS2521" s="204">
        <v>2</v>
      </c>
      <c r="KT2521" s="204">
        <v>2</v>
      </c>
      <c r="KU2521" s="204">
        <v>2</v>
      </c>
      <c r="LE2521" s="204">
        <v>1</v>
      </c>
      <c r="LK2521" s="204">
        <v>2</v>
      </c>
      <c r="LL2521" s="204" t="s">
        <v>10790</v>
      </c>
      <c r="MF2521" s="204">
        <v>2</v>
      </c>
      <c r="MG2521" s="204" t="s">
        <v>10790</v>
      </c>
      <c r="NB2521" s="204" t="s">
        <v>10893</v>
      </c>
      <c r="NC2521" s="204">
        <v>1</v>
      </c>
      <c r="ND2521" s="204">
        <v>3</v>
      </c>
      <c r="NE2521" s="204">
        <v>5</v>
      </c>
      <c r="NF2521" s="204">
        <v>5</v>
      </c>
      <c r="NG2521" s="204">
        <v>5</v>
      </c>
      <c r="NH2521" s="204">
        <v>5</v>
      </c>
      <c r="NI2521" s="204">
        <v>5</v>
      </c>
      <c r="NT2521" s="204" t="s">
        <v>11174</v>
      </c>
      <c r="NU2521" s="204">
        <v>2</v>
      </c>
      <c r="PK2521" s="204">
        <v>1</v>
      </c>
      <c r="PL2521" s="204">
        <v>6</v>
      </c>
      <c r="PM2521" s="204">
        <v>5</v>
      </c>
      <c r="PN2521" s="204" t="s">
        <v>11301</v>
      </c>
      <c r="PO2521" s="204">
        <v>3</v>
      </c>
      <c r="PP2521" s="204">
        <v>2</v>
      </c>
      <c r="PQ2521" s="204">
        <v>1</v>
      </c>
      <c r="PR2521" s="204">
        <v>2</v>
      </c>
      <c r="PS2521" s="204">
        <v>1</v>
      </c>
      <c r="PT2521" s="204">
        <v>2</v>
      </c>
      <c r="PW2521" s="204">
        <v>3</v>
      </c>
      <c r="PX2521" s="204">
        <v>3</v>
      </c>
      <c r="PY2521" s="204">
        <v>3</v>
      </c>
      <c r="PZ2521" s="204">
        <v>3</v>
      </c>
      <c r="QA2521" s="204">
        <v>3</v>
      </c>
      <c r="QB2521" s="204">
        <v>3</v>
      </c>
      <c r="QC2521" s="204">
        <v>1</v>
      </c>
      <c r="QD2521" s="204">
        <v>3</v>
      </c>
      <c r="QE2521" s="204">
        <v>1</v>
      </c>
      <c r="QF2521" s="204">
        <v>3</v>
      </c>
      <c r="QG2521" s="204">
        <v>1</v>
      </c>
      <c r="QH2521" s="204">
        <v>1</v>
      </c>
      <c r="QI2521" s="204">
        <v>5</v>
      </c>
      <c r="QJ2521" s="204">
        <v>5</v>
      </c>
      <c r="QK2521" s="204">
        <v>5</v>
      </c>
      <c r="QL2521" s="204">
        <v>5</v>
      </c>
      <c r="QM2521" s="204">
        <v>5</v>
      </c>
      <c r="QN2521" s="204">
        <v>5</v>
      </c>
      <c r="QO2521" s="204">
        <v>5</v>
      </c>
      <c r="QP2521" s="204">
        <v>5</v>
      </c>
      <c r="QQ2521" s="204">
        <v>5</v>
      </c>
      <c r="QR2521" s="204">
        <v>5</v>
      </c>
      <c r="QS2521" s="204">
        <v>5</v>
      </c>
      <c r="QT2521" s="204">
        <v>5</v>
      </c>
      <c r="QU2521" s="204">
        <v>2</v>
      </c>
      <c r="QV2521" s="204">
        <v>2</v>
      </c>
      <c r="QW2521" s="204">
        <v>2</v>
      </c>
      <c r="QX2521" s="204">
        <v>2</v>
      </c>
      <c r="QY2521" s="204">
        <v>2</v>
      </c>
      <c r="QZ2521" s="204">
        <v>2</v>
      </c>
      <c r="RA2521" s="204">
        <v>2</v>
      </c>
      <c r="RB2521" s="204">
        <v>2</v>
      </c>
      <c r="RC2521" s="204">
        <v>2</v>
      </c>
      <c r="RD2521" s="204">
        <v>2</v>
      </c>
      <c r="RE2521" s="204">
        <v>2</v>
      </c>
      <c r="RM2521" s="204" t="s">
        <v>10790</v>
      </c>
      <c r="SA2521" s="204">
        <v>1</v>
      </c>
      <c r="SB2521" s="204">
        <v>4</v>
      </c>
      <c r="SC2521" s="204">
        <v>7</v>
      </c>
      <c r="SP2521" s="204">
        <v>1</v>
      </c>
      <c r="SQ2521" s="204">
        <v>2</v>
      </c>
      <c r="SR2521" s="204">
        <v>10</v>
      </c>
      <c r="TT2521" s="204">
        <v>1</v>
      </c>
      <c r="TU2521" s="204">
        <v>1</v>
      </c>
      <c r="TV2521" s="204">
        <v>1</v>
      </c>
      <c r="TW2521" s="204">
        <v>2</v>
      </c>
      <c r="TX2521" s="204">
        <v>1</v>
      </c>
      <c r="TY2521" s="204">
        <v>2</v>
      </c>
      <c r="TZ2521" s="204">
        <v>3</v>
      </c>
      <c r="UA2521" s="204">
        <v>1</v>
      </c>
      <c r="UH2521" s="204">
        <v>3</v>
      </c>
      <c r="UM2521" s="204">
        <v>1</v>
      </c>
      <c r="UN2521" s="204">
        <v>4</v>
      </c>
      <c r="UO2521" s="204">
        <v>6</v>
      </c>
      <c r="UP2521" s="204">
        <v>1</v>
      </c>
      <c r="UQ2521" s="204">
        <v>4</v>
      </c>
      <c r="UR2521" s="204">
        <v>6</v>
      </c>
      <c r="UW2521" s="204">
        <v>1</v>
      </c>
      <c r="UX2521" s="204">
        <v>2</v>
      </c>
      <c r="UY2521" s="204">
        <v>1</v>
      </c>
      <c r="UZ2521" s="204">
        <v>2</v>
      </c>
      <c r="VA2521" s="204">
        <v>2</v>
      </c>
      <c r="VB2521" s="204">
        <v>2</v>
      </c>
      <c r="VC2521" s="204">
        <v>2</v>
      </c>
      <c r="VD2521" s="204">
        <v>2</v>
      </c>
      <c r="VE2521" s="204">
        <v>1</v>
      </c>
      <c r="VF2521" s="204">
        <v>1</v>
      </c>
      <c r="VG2521" s="204">
        <v>1</v>
      </c>
      <c r="VH2521" s="204">
        <v>2</v>
      </c>
      <c r="VI2521" s="204">
        <v>1</v>
      </c>
      <c r="VJ2521" s="204">
        <v>1</v>
      </c>
      <c r="VK2521" s="204">
        <v>2</v>
      </c>
      <c r="VL2521" s="204">
        <v>2</v>
      </c>
      <c r="VM2521" s="204">
        <v>2</v>
      </c>
      <c r="VN2521" s="204">
        <v>2</v>
      </c>
      <c r="VO2521" s="204">
        <v>3</v>
      </c>
      <c r="VW2521" s="204">
        <v>2</v>
      </c>
      <c r="VX2521" s="204">
        <v>2</v>
      </c>
      <c r="VY2521" s="204">
        <v>2</v>
      </c>
      <c r="VZ2521" s="204">
        <v>1</v>
      </c>
      <c r="WA2521" s="204">
        <v>1</v>
      </c>
      <c r="WB2521" s="204">
        <v>1</v>
      </c>
      <c r="WC2521" s="204">
        <v>2</v>
      </c>
      <c r="WD2521" s="204">
        <v>2</v>
      </c>
      <c r="WE2521" s="204">
        <v>2</v>
      </c>
      <c r="WF2521" s="204" t="s">
        <v>11533</v>
      </c>
      <c r="WG2521" s="204">
        <v>1</v>
      </c>
      <c r="WH2521" s="204">
        <v>1</v>
      </c>
      <c r="WI2521" s="204">
        <v>4</v>
      </c>
      <c r="WJ2521" s="204">
        <v>8</v>
      </c>
      <c r="WK2521" s="204">
        <v>2</v>
      </c>
      <c r="WL2521" s="204">
        <v>8</v>
      </c>
      <c r="WM2521" s="204">
        <v>9</v>
      </c>
      <c r="WN2521" s="204">
        <v>2</v>
      </c>
      <c r="XI2521" s="204" t="s">
        <v>10790</v>
      </c>
      <c r="YG2521" s="204" t="s">
        <v>10790</v>
      </c>
      <c r="YH2521" s="204" t="s">
        <v>10790</v>
      </c>
      <c r="YI2521" s="204">
        <v>1</v>
      </c>
      <c r="YJ2521" s="204">
        <v>1</v>
      </c>
      <c r="YK2521" s="204">
        <v>1</v>
      </c>
      <c r="YL2521" s="204">
        <v>1</v>
      </c>
      <c r="YM2521" s="204">
        <v>2</v>
      </c>
      <c r="YN2521" s="204">
        <v>1</v>
      </c>
      <c r="YO2521" s="204">
        <v>2</v>
      </c>
      <c r="YP2521" s="204">
        <v>2</v>
      </c>
      <c r="YQ2521" s="204">
        <v>2</v>
      </c>
      <c r="YR2521" s="204">
        <v>25072023</v>
      </c>
      <c r="YS2521" s="204">
        <v>1549</v>
      </c>
      <c r="YT2521" s="204">
        <v>1659</v>
      </c>
      <c r="YU2521" s="204">
        <v>52</v>
      </c>
      <c r="YV2521" s="204">
        <v>49</v>
      </c>
      <c r="YW2521" s="204">
        <v>2</v>
      </c>
      <c r="YX2521" s="204">
        <v>1</v>
      </c>
      <c r="YY2521" s="204">
        <v>-0.17739199999999999</v>
      </c>
      <c r="YZ2521" s="204">
        <v>30.490971999999999</v>
      </c>
      <c r="ZA2521" s="204">
        <v>417</v>
      </c>
      <c r="ZB2521" s="204" t="s">
        <v>4200</v>
      </c>
      <c r="ZC2521" s="204">
        <v>2</v>
      </c>
      <c r="ZD2521" s="204" t="s">
        <v>4337</v>
      </c>
      <c r="ZE2521" s="204">
        <v>2</v>
      </c>
      <c r="ZF2521" s="204" t="s">
        <v>4336</v>
      </c>
      <c r="ZG2521" s="204">
        <v>3</v>
      </c>
      <c r="ZH2521" s="204" t="s">
        <v>4335</v>
      </c>
      <c r="ZI2521" s="204">
        <v>8</v>
      </c>
      <c r="ZJ2521" s="204" t="s">
        <v>2032</v>
      </c>
    </row>
    <row r="2522" spans="1:686" x14ac:dyDescent="0.3">
      <c r="A2522" s="204" t="s">
        <v>4351</v>
      </c>
      <c r="B2522" s="204" t="s">
        <v>4350</v>
      </c>
      <c r="C2522" s="204" t="s">
        <v>2032</v>
      </c>
      <c r="D2522" s="204">
        <v>256</v>
      </c>
      <c r="E2522" s="204">
        <v>62</v>
      </c>
      <c r="F2522" s="204">
        <v>2</v>
      </c>
      <c r="G2522" s="204" t="s">
        <v>4200</v>
      </c>
      <c r="H2522" s="204" t="s">
        <v>2852</v>
      </c>
      <c r="I2522" s="204" t="s">
        <v>4018</v>
      </c>
      <c r="J2522" s="204" t="s">
        <v>3171</v>
      </c>
      <c r="K2522" s="204">
        <v>4404.8220000000001</v>
      </c>
      <c r="L2522" s="204">
        <v>44</v>
      </c>
      <c r="M2522" s="204">
        <v>52</v>
      </c>
      <c r="N2522" s="204">
        <v>25072023</v>
      </c>
      <c r="O2522" s="204">
        <v>1822</v>
      </c>
      <c r="P2522" s="204">
        <v>1935</v>
      </c>
      <c r="Q2522" s="204">
        <v>2</v>
      </c>
      <c r="R2522" s="204">
        <v>7</v>
      </c>
      <c r="S2522" s="204">
        <v>2</v>
      </c>
      <c r="T2522" s="204">
        <v>1</v>
      </c>
      <c r="U2522" s="204">
        <v>9</v>
      </c>
      <c r="V2522" s="204">
        <v>5</v>
      </c>
      <c r="W2522" s="204">
        <v>1</v>
      </c>
      <c r="X2522" s="204">
        <v>2</v>
      </c>
      <c r="Y2522" s="204">
        <v>2</v>
      </c>
      <c r="Z2522" s="204">
        <v>1</v>
      </c>
      <c r="AA2522" s="204">
        <v>2</v>
      </c>
      <c r="AB2522" s="204">
        <v>2</v>
      </c>
      <c r="AC2522" s="204">
        <v>2</v>
      </c>
      <c r="AD2522" s="204">
        <v>2</v>
      </c>
      <c r="AH2522" s="204">
        <v>6</v>
      </c>
      <c r="AI2522" s="204">
        <v>1</v>
      </c>
      <c r="AJ2522" s="204">
        <v>2</v>
      </c>
      <c r="AK2522" s="204">
        <v>2</v>
      </c>
      <c r="AL2522" s="204">
        <v>2</v>
      </c>
      <c r="AM2522" s="204">
        <v>2</v>
      </c>
      <c r="AN2522" s="204">
        <v>2</v>
      </c>
      <c r="AO2522" s="204">
        <v>2</v>
      </c>
      <c r="AP2522" s="204">
        <v>2</v>
      </c>
      <c r="AQ2522" s="204">
        <v>2</v>
      </c>
      <c r="AR2522" s="204">
        <v>2</v>
      </c>
      <c r="AS2522" s="204">
        <v>1</v>
      </c>
      <c r="AT2522" s="204">
        <v>5</v>
      </c>
      <c r="AU2522" s="204">
        <v>7</v>
      </c>
      <c r="AV2522" s="204">
        <v>12</v>
      </c>
      <c r="AW2522" s="204">
        <v>3</v>
      </c>
      <c r="AX2522" s="204">
        <v>2</v>
      </c>
      <c r="AY2522" s="204">
        <v>3</v>
      </c>
      <c r="AZ2522" s="204">
        <v>9</v>
      </c>
      <c r="BA2522" s="204">
        <v>7</v>
      </c>
      <c r="BB2522" s="204">
        <v>7</v>
      </c>
      <c r="BC2522" s="204">
        <v>7</v>
      </c>
      <c r="BD2522" s="204">
        <v>1</v>
      </c>
      <c r="BE2522" s="204">
        <v>1</v>
      </c>
      <c r="BG2522" s="204">
        <v>1</v>
      </c>
      <c r="BH2522" s="204">
        <v>1</v>
      </c>
      <c r="BI2522" s="204">
        <v>8</v>
      </c>
      <c r="BJ2522" s="204">
        <v>2</v>
      </c>
      <c r="BK2522" s="204" t="s">
        <v>10790</v>
      </c>
      <c r="BL2522" s="204">
        <v>2</v>
      </c>
      <c r="BM2522" s="204">
        <v>1</v>
      </c>
      <c r="BN2522" s="204">
        <v>2</v>
      </c>
      <c r="BO2522" s="204">
        <v>3</v>
      </c>
      <c r="BS2522" s="204">
        <v>1</v>
      </c>
      <c r="BT2522" s="204">
        <v>1</v>
      </c>
      <c r="BU2522" s="204">
        <v>1</v>
      </c>
      <c r="BV2522" s="204">
        <v>1</v>
      </c>
      <c r="BW2522" s="204">
        <v>1</v>
      </c>
      <c r="BX2522" s="204">
        <v>2</v>
      </c>
      <c r="BY2522" s="204">
        <v>2</v>
      </c>
      <c r="BZ2522" s="204">
        <v>4</v>
      </c>
      <c r="CA2522" s="204">
        <v>2</v>
      </c>
      <c r="CC2522" s="204">
        <v>3</v>
      </c>
      <c r="CD2522" s="204">
        <v>3</v>
      </c>
      <c r="CF2522" s="204">
        <v>10</v>
      </c>
      <c r="CH2522" s="204">
        <v>1</v>
      </c>
      <c r="CI2522" s="204">
        <v>2</v>
      </c>
      <c r="CJ2522" s="204">
        <v>2</v>
      </c>
      <c r="CK2522" s="204">
        <v>2</v>
      </c>
      <c r="CL2522" s="204">
        <v>1</v>
      </c>
      <c r="CM2522" s="204">
        <v>2</v>
      </c>
      <c r="FM2522" s="204">
        <v>2</v>
      </c>
      <c r="FS2522" s="204">
        <v>2</v>
      </c>
      <c r="FT2522" s="204">
        <v>2</v>
      </c>
      <c r="FV2522" s="204">
        <v>2</v>
      </c>
      <c r="FW2522" s="204">
        <v>2</v>
      </c>
      <c r="FX2522" s="204">
        <v>1</v>
      </c>
      <c r="HD2522" s="204">
        <v>99</v>
      </c>
      <c r="HF2522" s="204" t="s">
        <v>10790</v>
      </c>
      <c r="HG2522" s="204">
        <v>2</v>
      </c>
      <c r="HH2522" s="204">
        <v>1</v>
      </c>
      <c r="HI2522" s="204">
        <v>1</v>
      </c>
      <c r="HJ2522" s="204">
        <v>2</v>
      </c>
      <c r="HK2522" s="204">
        <v>3</v>
      </c>
      <c r="HL2522" s="204">
        <v>1</v>
      </c>
      <c r="HM2522" s="204">
        <v>1</v>
      </c>
      <c r="HN2522" s="204">
        <v>1</v>
      </c>
      <c r="HO2522" s="204">
        <v>3</v>
      </c>
      <c r="HP2522" s="204">
        <v>3</v>
      </c>
      <c r="HQ2522" s="204">
        <v>2</v>
      </c>
      <c r="HR2522" s="204">
        <v>8</v>
      </c>
      <c r="HS2522" s="204">
        <v>9</v>
      </c>
      <c r="HT2522" s="204">
        <v>9</v>
      </c>
      <c r="HU2522" s="204">
        <v>2</v>
      </c>
      <c r="HX2522" s="204">
        <v>2</v>
      </c>
      <c r="HY2522" s="204">
        <v>2</v>
      </c>
      <c r="JM2522" s="204">
        <v>2</v>
      </c>
      <c r="JO2522" s="204">
        <v>2</v>
      </c>
      <c r="JP2522" s="204">
        <v>2</v>
      </c>
      <c r="JQ2522" s="204">
        <v>2</v>
      </c>
      <c r="JR2522" s="204">
        <v>2</v>
      </c>
      <c r="JS2522" s="204">
        <v>1</v>
      </c>
      <c r="JT2522" s="204">
        <v>1</v>
      </c>
      <c r="JU2522" s="204">
        <v>1</v>
      </c>
      <c r="JV2522" s="204">
        <v>2</v>
      </c>
      <c r="JW2522" s="204">
        <v>1</v>
      </c>
      <c r="JX2522" s="204">
        <v>2</v>
      </c>
      <c r="JY2522" s="204">
        <v>1</v>
      </c>
      <c r="JZ2522" s="204">
        <v>3</v>
      </c>
      <c r="KA2522" s="204">
        <v>3</v>
      </c>
      <c r="KB2522" s="204">
        <v>3</v>
      </c>
      <c r="KC2522" s="204">
        <v>3</v>
      </c>
      <c r="KD2522" s="204">
        <v>3</v>
      </c>
      <c r="KE2522" s="204">
        <v>3</v>
      </c>
      <c r="KF2522" s="204">
        <v>3</v>
      </c>
      <c r="KG2522" s="204">
        <v>3</v>
      </c>
      <c r="KH2522" s="204">
        <v>2</v>
      </c>
      <c r="KI2522" s="204">
        <v>3</v>
      </c>
      <c r="KJ2522" s="204">
        <v>3</v>
      </c>
      <c r="KK2522" s="204">
        <v>3</v>
      </c>
      <c r="KL2522" s="204">
        <v>3</v>
      </c>
      <c r="KM2522" s="204">
        <v>2</v>
      </c>
      <c r="KN2522" s="204">
        <v>2</v>
      </c>
      <c r="KO2522" s="204">
        <v>2</v>
      </c>
      <c r="KP2522" s="204">
        <v>2</v>
      </c>
      <c r="KQ2522" s="204">
        <v>2</v>
      </c>
      <c r="KR2522" s="204">
        <v>2</v>
      </c>
      <c r="KS2522" s="204">
        <v>2</v>
      </c>
      <c r="KT2522" s="204">
        <v>2</v>
      </c>
      <c r="KU2522" s="204">
        <v>2</v>
      </c>
      <c r="LE2522" s="204">
        <v>1</v>
      </c>
      <c r="LK2522" s="204">
        <v>2</v>
      </c>
      <c r="LL2522" s="204" t="s">
        <v>10790</v>
      </c>
      <c r="MF2522" s="204">
        <v>2</v>
      </c>
      <c r="MG2522" s="204" t="s">
        <v>10790</v>
      </c>
      <c r="NB2522" s="204" t="s">
        <v>10893</v>
      </c>
      <c r="NC2522" s="204">
        <v>1</v>
      </c>
      <c r="ND2522" s="204">
        <v>3</v>
      </c>
      <c r="NE2522" s="204">
        <v>5</v>
      </c>
      <c r="NF2522" s="204">
        <v>5</v>
      </c>
      <c r="NG2522" s="204">
        <v>5</v>
      </c>
      <c r="NH2522" s="204">
        <v>5</v>
      </c>
      <c r="NI2522" s="204">
        <v>5</v>
      </c>
      <c r="NT2522" s="204" t="s">
        <v>11174</v>
      </c>
      <c r="NU2522" s="204">
        <v>2</v>
      </c>
      <c r="PK2522" s="204">
        <v>4</v>
      </c>
      <c r="PL2522" s="204">
        <v>5</v>
      </c>
      <c r="PM2522" s="204">
        <v>5</v>
      </c>
      <c r="PN2522" s="204" t="s">
        <v>11326</v>
      </c>
      <c r="PO2522" s="204">
        <v>2</v>
      </c>
      <c r="PP2522" s="204">
        <v>1</v>
      </c>
      <c r="PQ2522" s="204">
        <v>1</v>
      </c>
      <c r="PR2522" s="204">
        <v>2</v>
      </c>
      <c r="PS2522" s="204">
        <v>1</v>
      </c>
      <c r="PT2522" s="204">
        <v>1</v>
      </c>
      <c r="PW2522" s="204">
        <v>3</v>
      </c>
      <c r="PX2522" s="204">
        <v>3</v>
      </c>
      <c r="PY2522" s="204">
        <v>3</v>
      </c>
      <c r="PZ2522" s="204">
        <v>3</v>
      </c>
      <c r="QA2522" s="204">
        <v>3</v>
      </c>
      <c r="QB2522" s="204">
        <v>3</v>
      </c>
      <c r="QC2522" s="204">
        <v>2</v>
      </c>
      <c r="QD2522" s="204">
        <v>3</v>
      </c>
      <c r="QE2522" s="204">
        <v>1</v>
      </c>
      <c r="QF2522" s="204">
        <v>3</v>
      </c>
      <c r="QG2522" s="204">
        <v>1</v>
      </c>
      <c r="QH2522" s="204">
        <v>1</v>
      </c>
      <c r="QI2522" s="204">
        <v>5</v>
      </c>
      <c r="QJ2522" s="204">
        <v>5</v>
      </c>
      <c r="QK2522" s="204">
        <v>5</v>
      </c>
      <c r="QL2522" s="204">
        <v>5</v>
      </c>
      <c r="QM2522" s="204">
        <v>5</v>
      </c>
      <c r="QN2522" s="204">
        <v>5</v>
      </c>
      <c r="QO2522" s="204">
        <v>5</v>
      </c>
      <c r="QP2522" s="204">
        <v>5</v>
      </c>
      <c r="QQ2522" s="204">
        <v>5</v>
      </c>
      <c r="QR2522" s="204">
        <v>5</v>
      </c>
      <c r="QS2522" s="204">
        <v>5</v>
      </c>
      <c r="QT2522" s="204">
        <v>5</v>
      </c>
      <c r="QU2522" s="204">
        <v>2</v>
      </c>
      <c r="QV2522" s="204">
        <v>2</v>
      </c>
      <c r="QW2522" s="204">
        <v>2</v>
      </c>
      <c r="QX2522" s="204">
        <v>2</v>
      </c>
      <c r="QY2522" s="204">
        <v>2</v>
      </c>
      <c r="QZ2522" s="204">
        <v>2</v>
      </c>
      <c r="RA2522" s="204">
        <v>1</v>
      </c>
      <c r="RB2522" s="204">
        <v>2</v>
      </c>
      <c r="RC2522" s="204">
        <v>2</v>
      </c>
      <c r="RD2522" s="204">
        <v>1</v>
      </c>
      <c r="RE2522" s="204">
        <v>2</v>
      </c>
      <c r="RM2522" s="204" t="s">
        <v>10790</v>
      </c>
      <c r="SA2522" s="204">
        <v>3</v>
      </c>
      <c r="SB2522" s="204">
        <v>2</v>
      </c>
      <c r="SC2522" s="204">
        <v>4</v>
      </c>
      <c r="SP2522" s="204">
        <v>1</v>
      </c>
      <c r="SQ2522" s="204">
        <v>5</v>
      </c>
      <c r="SR2522" s="204">
        <v>6</v>
      </c>
      <c r="TT2522" s="204">
        <v>1</v>
      </c>
      <c r="TU2522" s="204">
        <v>1</v>
      </c>
      <c r="TV2522" s="204">
        <v>1</v>
      </c>
      <c r="TW2522" s="204">
        <v>2</v>
      </c>
      <c r="TX2522" s="204">
        <v>1</v>
      </c>
      <c r="TY2522" s="204">
        <v>1</v>
      </c>
      <c r="TZ2522" s="204">
        <v>1</v>
      </c>
      <c r="UA2522" s="204">
        <v>2</v>
      </c>
      <c r="UH2522" s="204">
        <v>4</v>
      </c>
      <c r="UM2522" s="204">
        <v>1</v>
      </c>
      <c r="UN2522" s="204">
        <v>4</v>
      </c>
      <c r="UO2522" s="204">
        <v>6</v>
      </c>
      <c r="VO2522" s="204">
        <v>3</v>
      </c>
      <c r="VW2522" s="204">
        <v>2</v>
      </c>
      <c r="VX2522" s="204">
        <v>2</v>
      </c>
      <c r="VY2522" s="204">
        <v>2</v>
      </c>
      <c r="VZ2522" s="204">
        <v>1</v>
      </c>
      <c r="WA2522" s="204">
        <v>1</v>
      </c>
      <c r="WB2522" s="204">
        <v>1</v>
      </c>
      <c r="WC2522" s="204">
        <v>2</v>
      </c>
      <c r="WD2522" s="204">
        <v>2</v>
      </c>
      <c r="WE2522" s="204">
        <v>2</v>
      </c>
      <c r="WF2522" s="204" t="s">
        <v>11533</v>
      </c>
      <c r="WG2522" s="204">
        <v>1</v>
      </c>
      <c r="WH2522" s="204">
        <v>1</v>
      </c>
      <c r="WI2522" s="204">
        <v>3</v>
      </c>
      <c r="WJ2522" s="204">
        <v>7</v>
      </c>
      <c r="WK2522" s="204">
        <v>1</v>
      </c>
      <c r="WL2522" s="204">
        <v>5</v>
      </c>
      <c r="WM2522" s="204">
        <v>8</v>
      </c>
      <c r="WN2522" s="204">
        <v>2</v>
      </c>
      <c r="XI2522" s="204" t="s">
        <v>10790</v>
      </c>
      <c r="YG2522" s="204" t="s">
        <v>10790</v>
      </c>
      <c r="YH2522" s="204" t="s">
        <v>10790</v>
      </c>
      <c r="YI2522" s="204">
        <v>2</v>
      </c>
      <c r="YJ2522" s="204">
        <v>1</v>
      </c>
      <c r="YK2522" s="204">
        <v>1</v>
      </c>
      <c r="YL2522" s="204">
        <v>1</v>
      </c>
      <c r="YM2522" s="204">
        <v>2</v>
      </c>
      <c r="YN2522" s="204">
        <v>1</v>
      </c>
      <c r="YO2522" s="204">
        <v>2</v>
      </c>
      <c r="YP2522" s="204">
        <v>2</v>
      </c>
      <c r="YQ2522" s="204">
        <v>2</v>
      </c>
      <c r="YR2522" s="204">
        <v>25072023</v>
      </c>
      <c r="YS2522" s="204">
        <v>1822</v>
      </c>
      <c r="YT2522" s="204">
        <v>1935</v>
      </c>
      <c r="YU2522" s="204">
        <v>52</v>
      </c>
      <c r="YV2522" s="204">
        <v>49</v>
      </c>
      <c r="YW2522" s="204">
        <v>1</v>
      </c>
      <c r="YX2522" s="204">
        <v>1</v>
      </c>
      <c r="YY2522" s="204">
        <v>-0.17988799999999999</v>
      </c>
      <c r="YZ2522" s="204">
        <v>30.490100999999999</v>
      </c>
      <c r="ZA2522" s="204">
        <v>417</v>
      </c>
      <c r="ZB2522" s="204" t="s">
        <v>4200</v>
      </c>
      <c r="ZC2522" s="204">
        <v>2</v>
      </c>
      <c r="ZD2522" s="204" t="s">
        <v>4337</v>
      </c>
      <c r="ZE2522" s="204">
        <v>2</v>
      </c>
      <c r="ZF2522" s="204" t="s">
        <v>4336</v>
      </c>
      <c r="ZG2522" s="204">
        <v>3</v>
      </c>
      <c r="ZH2522" s="204" t="s">
        <v>4335</v>
      </c>
      <c r="ZI2522" s="204">
        <v>8</v>
      </c>
      <c r="ZJ2522" s="204" t="s">
        <v>2032</v>
      </c>
    </row>
    <row r="2523" spans="1:686" x14ac:dyDescent="0.3">
      <c r="A2523" s="204" t="s">
        <v>4349</v>
      </c>
      <c r="B2523" s="204" t="s">
        <v>4348</v>
      </c>
      <c r="C2523" s="204" t="s">
        <v>2032</v>
      </c>
      <c r="D2523" s="204">
        <v>256</v>
      </c>
      <c r="E2523" s="204">
        <v>22</v>
      </c>
      <c r="F2523" s="204">
        <v>2</v>
      </c>
      <c r="G2523" s="204" t="s">
        <v>4200</v>
      </c>
      <c r="H2523" s="204" t="s">
        <v>2852</v>
      </c>
      <c r="I2523" s="204" t="s">
        <v>4018</v>
      </c>
      <c r="J2523" s="204" t="s">
        <v>3171</v>
      </c>
      <c r="K2523" s="204">
        <v>4347.9219999999996</v>
      </c>
      <c r="L2523" s="204">
        <v>55</v>
      </c>
      <c r="M2523" s="204">
        <v>52</v>
      </c>
      <c r="N2523" s="204">
        <v>25072023</v>
      </c>
      <c r="O2523" s="204">
        <v>1705</v>
      </c>
      <c r="P2523" s="204">
        <v>1818</v>
      </c>
      <c r="Q2523" s="204">
        <v>4</v>
      </c>
      <c r="R2523" s="204">
        <v>2</v>
      </c>
      <c r="S2523" s="204">
        <v>2</v>
      </c>
      <c r="T2523" s="204">
        <v>3</v>
      </c>
      <c r="U2523" s="204">
        <v>3</v>
      </c>
      <c r="V2523" s="204">
        <v>2</v>
      </c>
      <c r="W2523" s="204">
        <v>1</v>
      </c>
      <c r="X2523" s="204">
        <v>2</v>
      </c>
      <c r="Y2523" s="204">
        <v>2</v>
      </c>
      <c r="Z2523" s="204">
        <v>1</v>
      </c>
      <c r="AA2523" s="204">
        <v>2</v>
      </c>
      <c r="AB2523" s="204">
        <v>2</v>
      </c>
      <c r="AC2523" s="204">
        <v>1</v>
      </c>
      <c r="AD2523" s="204">
        <v>1</v>
      </c>
      <c r="AE2523" s="204">
        <v>1</v>
      </c>
      <c r="AF2523" s="204">
        <v>2</v>
      </c>
      <c r="AG2523" s="204">
        <v>1</v>
      </c>
      <c r="AI2523" s="204">
        <v>1</v>
      </c>
      <c r="AJ2523" s="204">
        <v>2</v>
      </c>
      <c r="AK2523" s="204">
        <v>2</v>
      </c>
      <c r="AL2523" s="204">
        <v>2</v>
      </c>
      <c r="AM2523" s="204">
        <v>2</v>
      </c>
      <c r="AN2523" s="204">
        <v>2</v>
      </c>
      <c r="AO2523" s="204">
        <v>2</v>
      </c>
      <c r="AP2523" s="204">
        <v>2</v>
      </c>
      <c r="AQ2523" s="204">
        <v>2</v>
      </c>
      <c r="AR2523" s="204">
        <v>2</v>
      </c>
      <c r="AS2523" s="204">
        <v>2</v>
      </c>
      <c r="AT2523" s="204">
        <v>5</v>
      </c>
      <c r="AU2523" s="204">
        <v>7</v>
      </c>
      <c r="AV2523" s="204">
        <v>12</v>
      </c>
      <c r="BK2523" s="204" t="s">
        <v>10790</v>
      </c>
      <c r="BL2523" s="204">
        <v>2</v>
      </c>
      <c r="BM2523" s="204">
        <v>2</v>
      </c>
      <c r="BN2523" s="204">
        <v>2</v>
      </c>
      <c r="BO2523" s="204">
        <v>2</v>
      </c>
      <c r="BS2523" s="204">
        <v>1</v>
      </c>
      <c r="BT2523" s="204">
        <v>1</v>
      </c>
      <c r="BU2523" s="204">
        <v>1</v>
      </c>
      <c r="BV2523" s="204">
        <v>1</v>
      </c>
      <c r="BW2523" s="204">
        <v>1</v>
      </c>
      <c r="BX2523" s="204">
        <v>2</v>
      </c>
      <c r="BY2523" s="204">
        <v>2</v>
      </c>
      <c r="BZ2523" s="204">
        <v>3</v>
      </c>
      <c r="CA2523" s="204">
        <v>2</v>
      </c>
      <c r="CC2523" s="204">
        <v>4</v>
      </c>
      <c r="CD2523" s="204">
        <v>2</v>
      </c>
      <c r="CE2523" s="204">
        <v>12</v>
      </c>
      <c r="CF2523" s="204">
        <v>10</v>
      </c>
      <c r="CH2523" s="204">
        <v>1</v>
      </c>
      <c r="CI2523" s="204">
        <v>1</v>
      </c>
      <c r="CJ2523" s="204">
        <v>2</v>
      </c>
      <c r="CK2523" s="204">
        <v>2</v>
      </c>
      <c r="CL2523" s="204">
        <v>2</v>
      </c>
      <c r="CM2523" s="204">
        <v>2</v>
      </c>
      <c r="FM2523" s="204">
        <v>2</v>
      </c>
      <c r="FS2523" s="204">
        <v>1</v>
      </c>
      <c r="FT2523" s="204">
        <v>2</v>
      </c>
      <c r="FV2523" s="204">
        <v>1</v>
      </c>
      <c r="FW2523" s="204">
        <v>1</v>
      </c>
      <c r="FX2523" s="204">
        <v>2</v>
      </c>
      <c r="FY2523" s="204">
        <v>2</v>
      </c>
      <c r="FZ2523" s="204">
        <v>2</v>
      </c>
      <c r="GA2523" s="204">
        <v>1</v>
      </c>
      <c r="GB2523" s="204">
        <v>2</v>
      </c>
      <c r="GC2523" s="204">
        <v>3</v>
      </c>
      <c r="GD2523" s="204">
        <v>1</v>
      </c>
      <c r="GE2523" s="204">
        <v>1</v>
      </c>
      <c r="GF2523" s="204">
        <v>2</v>
      </c>
      <c r="GG2523" s="204">
        <v>1</v>
      </c>
      <c r="GH2523" s="204">
        <v>2</v>
      </c>
      <c r="GI2523" s="204">
        <v>1</v>
      </c>
      <c r="GJ2523" s="204">
        <v>2</v>
      </c>
      <c r="GK2523" s="204">
        <v>1</v>
      </c>
      <c r="GL2523" s="204">
        <v>1</v>
      </c>
      <c r="GM2523" s="204">
        <v>1</v>
      </c>
      <c r="GN2523" s="204">
        <v>1</v>
      </c>
      <c r="GO2523" s="204">
        <v>1</v>
      </c>
      <c r="GP2523" s="204">
        <v>3</v>
      </c>
      <c r="GQ2523" s="204">
        <v>3</v>
      </c>
      <c r="GR2523" s="204">
        <v>3</v>
      </c>
      <c r="GS2523" s="204">
        <v>3</v>
      </c>
      <c r="GT2523" s="204">
        <v>3</v>
      </c>
      <c r="GU2523" s="204">
        <v>3</v>
      </c>
      <c r="GV2523" s="204">
        <v>2</v>
      </c>
      <c r="GW2523" s="204">
        <v>3</v>
      </c>
      <c r="GX2523" s="204">
        <v>2</v>
      </c>
      <c r="GY2523" s="204">
        <v>4</v>
      </c>
      <c r="GZ2523" s="204">
        <v>3</v>
      </c>
      <c r="HA2523" s="204">
        <v>2</v>
      </c>
      <c r="HD2523" s="204">
        <v>99</v>
      </c>
      <c r="HF2523" s="204" t="s">
        <v>10790</v>
      </c>
      <c r="HG2523" s="204">
        <v>2</v>
      </c>
      <c r="HH2523" s="204">
        <v>1</v>
      </c>
      <c r="HI2523" s="204">
        <v>1</v>
      </c>
      <c r="HJ2523" s="204">
        <v>1</v>
      </c>
      <c r="HK2523" s="204">
        <v>2</v>
      </c>
      <c r="HL2523" s="204">
        <v>1</v>
      </c>
      <c r="HM2523" s="204">
        <v>2</v>
      </c>
      <c r="HN2523" s="204">
        <v>2</v>
      </c>
      <c r="HO2523" s="204">
        <v>3</v>
      </c>
      <c r="HP2523" s="204">
        <v>3</v>
      </c>
      <c r="HQ2523" s="204">
        <v>2</v>
      </c>
      <c r="HR2523" s="204">
        <v>7</v>
      </c>
      <c r="HS2523" s="204">
        <v>8</v>
      </c>
      <c r="HT2523" s="204">
        <v>9</v>
      </c>
      <c r="HU2523" s="204">
        <v>2</v>
      </c>
      <c r="HX2523" s="204">
        <v>2</v>
      </c>
      <c r="HY2523" s="204">
        <v>2</v>
      </c>
      <c r="JM2523" s="204">
        <v>2</v>
      </c>
      <c r="JO2523" s="204">
        <v>2</v>
      </c>
      <c r="JP2523" s="204">
        <v>2</v>
      </c>
      <c r="JQ2523" s="204">
        <v>2</v>
      </c>
      <c r="JR2523" s="204">
        <v>1</v>
      </c>
      <c r="JS2523" s="204">
        <v>1</v>
      </c>
      <c r="JT2523" s="204">
        <v>1</v>
      </c>
      <c r="JU2523" s="204">
        <v>1</v>
      </c>
      <c r="JV2523" s="204">
        <v>2</v>
      </c>
      <c r="JW2523" s="204">
        <v>1</v>
      </c>
      <c r="JX2523" s="204">
        <v>1</v>
      </c>
      <c r="JY2523" s="204">
        <v>2</v>
      </c>
      <c r="JZ2523" s="204">
        <v>3</v>
      </c>
      <c r="KA2523" s="204">
        <v>3</v>
      </c>
      <c r="KB2523" s="204">
        <v>3</v>
      </c>
      <c r="KC2523" s="204">
        <v>3</v>
      </c>
      <c r="KD2523" s="204">
        <v>3</v>
      </c>
      <c r="KE2523" s="204">
        <v>3</v>
      </c>
      <c r="KF2523" s="204">
        <v>3</v>
      </c>
      <c r="KG2523" s="204">
        <v>3</v>
      </c>
      <c r="KH2523" s="204">
        <v>2</v>
      </c>
      <c r="KI2523" s="204">
        <v>3</v>
      </c>
      <c r="KJ2523" s="204">
        <v>3</v>
      </c>
      <c r="KK2523" s="204">
        <v>3</v>
      </c>
      <c r="KL2523" s="204">
        <v>3</v>
      </c>
      <c r="KM2523" s="204">
        <v>2</v>
      </c>
      <c r="KN2523" s="204">
        <v>2</v>
      </c>
      <c r="KO2523" s="204">
        <v>2</v>
      </c>
      <c r="KP2523" s="204">
        <v>2</v>
      </c>
      <c r="KQ2523" s="204">
        <v>2</v>
      </c>
      <c r="KR2523" s="204">
        <v>2</v>
      </c>
      <c r="KS2523" s="204">
        <v>2</v>
      </c>
      <c r="KT2523" s="204">
        <v>2</v>
      </c>
      <c r="KU2523" s="204">
        <v>2</v>
      </c>
      <c r="LE2523" s="204">
        <v>1</v>
      </c>
      <c r="LK2523" s="204">
        <v>2</v>
      </c>
      <c r="LL2523" s="204" t="s">
        <v>10790</v>
      </c>
      <c r="MF2523" s="204">
        <v>2</v>
      </c>
      <c r="MG2523" s="204" t="s">
        <v>10790</v>
      </c>
      <c r="NB2523" s="204" t="s">
        <v>10893</v>
      </c>
      <c r="NC2523" s="204">
        <v>1</v>
      </c>
      <c r="ND2523" s="204">
        <v>2</v>
      </c>
      <c r="NE2523" s="204">
        <v>5</v>
      </c>
      <c r="NF2523" s="204">
        <v>5</v>
      </c>
      <c r="NG2523" s="204">
        <v>5</v>
      </c>
      <c r="NH2523" s="204">
        <v>5</v>
      </c>
      <c r="NI2523" s="204">
        <v>5</v>
      </c>
      <c r="NT2523" s="204" t="s">
        <v>11215</v>
      </c>
      <c r="NU2523" s="204">
        <v>2</v>
      </c>
      <c r="PK2523" s="204">
        <v>4</v>
      </c>
      <c r="PL2523" s="204">
        <v>7</v>
      </c>
      <c r="PM2523" s="204">
        <v>9</v>
      </c>
      <c r="PN2523" s="204" t="s">
        <v>11309</v>
      </c>
      <c r="PO2523" s="204">
        <v>3</v>
      </c>
      <c r="PP2523" s="204">
        <v>2</v>
      </c>
      <c r="PQ2523" s="204">
        <v>1</v>
      </c>
      <c r="PR2523" s="204">
        <v>2</v>
      </c>
      <c r="PS2523" s="204">
        <v>1</v>
      </c>
      <c r="PT2523" s="204">
        <v>2</v>
      </c>
      <c r="PW2523" s="204">
        <v>3</v>
      </c>
      <c r="PX2523" s="204">
        <v>3</v>
      </c>
      <c r="PY2523" s="204">
        <v>3</v>
      </c>
      <c r="PZ2523" s="204">
        <v>3</v>
      </c>
      <c r="QA2523" s="204">
        <v>3</v>
      </c>
      <c r="QB2523" s="204">
        <v>3</v>
      </c>
      <c r="QC2523" s="204">
        <v>1</v>
      </c>
      <c r="QD2523" s="204">
        <v>3</v>
      </c>
      <c r="QE2523" s="204">
        <v>1</v>
      </c>
      <c r="QF2523" s="204">
        <v>3</v>
      </c>
      <c r="QG2523" s="204">
        <v>1</v>
      </c>
      <c r="QH2523" s="204">
        <v>1</v>
      </c>
      <c r="QI2523" s="204">
        <v>3</v>
      </c>
      <c r="QJ2523" s="204">
        <v>3</v>
      </c>
      <c r="QK2523" s="204">
        <v>3</v>
      </c>
      <c r="QL2523" s="204">
        <v>1</v>
      </c>
      <c r="QM2523" s="204">
        <v>3</v>
      </c>
      <c r="QN2523" s="204">
        <v>3</v>
      </c>
      <c r="QO2523" s="204">
        <v>3</v>
      </c>
      <c r="QP2523" s="204">
        <v>3</v>
      </c>
      <c r="QQ2523" s="204">
        <v>1</v>
      </c>
      <c r="QR2523" s="204">
        <v>3</v>
      </c>
      <c r="QS2523" s="204">
        <v>1</v>
      </c>
      <c r="QT2523" s="204">
        <v>1</v>
      </c>
      <c r="QU2523" s="204">
        <v>2</v>
      </c>
      <c r="QV2523" s="204">
        <v>2</v>
      </c>
      <c r="QW2523" s="204">
        <v>2</v>
      </c>
      <c r="QX2523" s="204">
        <v>2</v>
      </c>
      <c r="QY2523" s="204">
        <v>2</v>
      </c>
      <c r="QZ2523" s="204">
        <v>2</v>
      </c>
      <c r="RA2523" s="204">
        <v>1</v>
      </c>
      <c r="RB2523" s="204">
        <v>2</v>
      </c>
      <c r="RC2523" s="204">
        <v>2</v>
      </c>
      <c r="RD2523" s="204">
        <v>1</v>
      </c>
      <c r="RE2523" s="204">
        <v>2</v>
      </c>
      <c r="RM2523" s="204" t="s">
        <v>10790</v>
      </c>
      <c r="SA2523" s="204">
        <v>1</v>
      </c>
      <c r="SB2523" s="204">
        <v>3</v>
      </c>
      <c r="SC2523" s="204">
        <v>4</v>
      </c>
      <c r="SP2523" s="204">
        <v>1</v>
      </c>
      <c r="SQ2523" s="204">
        <v>2</v>
      </c>
      <c r="SR2523" s="204">
        <v>15</v>
      </c>
      <c r="TT2523" s="204">
        <v>6</v>
      </c>
      <c r="TU2523" s="204">
        <v>1</v>
      </c>
      <c r="TV2523" s="204">
        <v>1</v>
      </c>
      <c r="TW2523" s="204">
        <v>1</v>
      </c>
      <c r="TX2523" s="204">
        <v>2</v>
      </c>
      <c r="TY2523" s="204">
        <v>1</v>
      </c>
      <c r="TZ2523" s="204">
        <v>2</v>
      </c>
      <c r="UA2523" s="204">
        <v>2</v>
      </c>
      <c r="UH2523" s="204">
        <v>3</v>
      </c>
      <c r="UM2523" s="204">
        <v>1</v>
      </c>
      <c r="UN2523" s="204">
        <v>4</v>
      </c>
      <c r="UO2523" s="204">
        <v>6</v>
      </c>
      <c r="UP2523" s="204">
        <v>1</v>
      </c>
      <c r="UQ2523" s="204">
        <v>4</v>
      </c>
      <c r="UR2523" s="204">
        <v>6</v>
      </c>
      <c r="UW2523" s="204">
        <v>1</v>
      </c>
      <c r="UX2523" s="204">
        <v>1</v>
      </c>
      <c r="UY2523" s="204">
        <v>2</v>
      </c>
      <c r="UZ2523" s="204">
        <v>1</v>
      </c>
      <c r="VA2523" s="204">
        <v>2</v>
      </c>
      <c r="VB2523" s="204">
        <v>2</v>
      </c>
      <c r="VC2523" s="204">
        <v>2</v>
      </c>
      <c r="VD2523" s="204">
        <v>2</v>
      </c>
      <c r="VE2523" s="204">
        <v>2</v>
      </c>
      <c r="VF2523" s="204">
        <v>1</v>
      </c>
      <c r="VG2523" s="204">
        <v>1</v>
      </c>
      <c r="VH2523" s="204">
        <v>2</v>
      </c>
      <c r="VI2523" s="204">
        <v>2</v>
      </c>
      <c r="VJ2523" s="204">
        <v>1</v>
      </c>
      <c r="VK2523" s="204">
        <v>2</v>
      </c>
      <c r="VL2523" s="204">
        <v>2</v>
      </c>
      <c r="VM2523" s="204">
        <v>2</v>
      </c>
      <c r="VN2523" s="204">
        <v>2</v>
      </c>
      <c r="VO2523" s="204">
        <v>2</v>
      </c>
      <c r="VR2523" s="204">
        <v>1</v>
      </c>
      <c r="VS2523" s="204">
        <v>2</v>
      </c>
      <c r="VT2523" s="204">
        <v>3</v>
      </c>
      <c r="VW2523" s="204">
        <v>1</v>
      </c>
      <c r="VX2523" s="204">
        <v>1</v>
      </c>
      <c r="VY2523" s="204">
        <v>2</v>
      </c>
      <c r="VZ2523" s="204">
        <v>1</v>
      </c>
      <c r="WA2523" s="204">
        <v>1</v>
      </c>
      <c r="WB2523" s="204">
        <v>1</v>
      </c>
      <c r="WC2523" s="204">
        <v>2</v>
      </c>
      <c r="WD2523" s="204">
        <v>2</v>
      </c>
      <c r="WE2523" s="204">
        <v>2</v>
      </c>
      <c r="WF2523" s="204" t="s">
        <v>11533</v>
      </c>
      <c r="WG2523" s="204">
        <v>1</v>
      </c>
      <c r="WH2523" s="204">
        <v>1</v>
      </c>
      <c r="WI2523" s="204">
        <v>5</v>
      </c>
      <c r="WJ2523" s="204">
        <v>4</v>
      </c>
      <c r="WK2523" s="204">
        <v>1</v>
      </c>
      <c r="WL2523" s="204">
        <v>5</v>
      </c>
      <c r="WM2523" s="204">
        <v>8</v>
      </c>
      <c r="WN2523" s="204">
        <v>2</v>
      </c>
      <c r="XI2523" s="204" t="s">
        <v>10790</v>
      </c>
      <c r="YG2523" s="204" t="s">
        <v>10790</v>
      </c>
      <c r="YH2523" s="204" t="s">
        <v>10790</v>
      </c>
      <c r="YI2523" s="204">
        <v>2</v>
      </c>
      <c r="YJ2523" s="204">
        <v>1</v>
      </c>
      <c r="YK2523" s="204">
        <v>1</v>
      </c>
      <c r="YL2523" s="204">
        <v>1</v>
      </c>
      <c r="YM2523" s="204">
        <v>2</v>
      </c>
      <c r="YN2523" s="204">
        <v>1</v>
      </c>
      <c r="YO2523" s="204">
        <v>2</v>
      </c>
      <c r="YP2523" s="204">
        <v>2</v>
      </c>
      <c r="YQ2523" s="204">
        <v>2</v>
      </c>
      <c r="YR2523" s="204">
        <v>25072023</v>
      </c>
      <c r="YS2523" s="204">
        <v>1705</v>
      </c>
      <c r="YT2523" s="204">
        <v>1818</v>
      </c>
      <c r="YU2523" s="204">
        <v>52</v>
      </c>
      <c r="YV2523" s="204">
        <v>49</v>
      </c>
      <c r="YW2523" s="204">
        <v>1</v>
      </c>
      <c r="YX2523" s="204">
        <v>1</v>
      </c>
      <c r="YY2523" s="204">
        <v>-0.18004700000000001</v>
      </c>
      <c r="YZ2523" s="204">
        <v>30.490176000000002</v>
      </c>
      <c r="ZA2523" s="204">
        <v>417</v>
      </c>
      <c r="ZB2523" s="204" t="s">
        <v>4200</v>
      </c>
      <c r="ZC2523" s="204">
        <v>2</v>
      </c>
      <c r="ZD2523" s="204" t="s">
        <v>4337</v>
      </c>
      <c r="ZE2523" s="204">
        <v>2</v>
      </c>
      <c r="ZF2523" s="204" t="s">
        <v>4336</v>
      </c>
      <c r="ZG2523" s="204">
        <v>3</v>
      </c>
      <c r="ZH2523" s="204" t="s">
        <v>4335</v>
      </c>
      <c r="ZI2523" s="204">
        <v>8</v>
      </c>
      <c r="ZJ2523" s="204" t="s">
        <v>2032</v>
      </c>
    </row>
    <row r="2524" spans="1:686" x14ac:dyDescent="0.3">
      <c r="A2524" s="204" t="s">
        <v>4347</v>
      </c>
      <c r="B2524" s="204" t="s">
        <v>4346</v>
      </c>
      <c r="C2524" s="204" t="s">
        <v>2032</v>
      </c>
      <c r="D2524" s="204">
        <v>256</v>
      </c>
      <c r="E2524" s="204">
        <v>25</v>
      </c>
      <c r="F2524" s="204">
        <v>2</v>
      </c>
      <c r="G2524" s="204" t="s">
        <v>4200</v>
      </c>
      <c r="H2524" s="204" t="s">
        <v>2852</v>
      </c>
      <c r="I2524" s="204" t="s">
        <v>4018</v>
      </c>
      <c r="J2524" s="204" t="s">
        <v>3171</v>
      </c>
      <c r="K2524" s="204">
        <v>2498.35</v>
      </c>
      <c r="L2524" s="204">
        <v>67</v>
      </c>
      <c r="M2524" s="204">
        <v>52</v>
      </c>
      <c r="N2524" s="204">
        <v>25072023</v>
      </c>
      <c r="O2524" s="204">
        <v>1936</v>
      </c>
      <c r="P2524" s="204">
        <v>2033</v>
      </c>
      <c r="Q2524" s="204">
        <v>4</v>
      </c>
      <c r="R2524" s="204">
        <v>3</v>
      </c>
      <c r="S2524" s="204">
        <v>2</v>
      </c>
      <c r="T2524" s="204">
        <v>6</v>
      </c>
      <c r="U2524" s="204">
        <v>3</v>
      </c>
      <c r="V2524" s="204">
        <v>1</v>
      </c>
      <c r="W2524" s="204">
        <v>1</v>
      </c>
      <c r="X2524" s="204">
        <v>2</v>
      </c>
      <c r="Y2524" s="204">
        <v>2</v>
      </c>
      <c r="Z2524" s="204">
        <v>1</v>
      </c>
      <c r="AA2524" s="204">
        <v>2</v>
      </c>
      <c r="AB2524" s="204">
        <v>2</v>
      </c>
      <c r="AC2524" s="204">
        <v>2</v>
      </c>
      <c r="AD2524" s="204">
        <v>2</v>
      </c>
      <c r="AH2524" s="204">
        <v>6</v>
      </c>
      <c r="AI2524" s="204">
        <v>1</v>
      </c>
      <c r="AJ2524" s="204">
        <v>2</v>
      </c>
      <c r="AK2524" s="204">
        <v>2</v>
      </c>
      <c r="AL2524" s="204">
        <v>2</v>
      </c>
      <c r="AM2524" s="204">
        <v>2</v>
      </c>
      <c r="AN2524" s="204">
        <v>2</v>
      </c>
      <c r="AO2524" s="204">
        <v>2</v>
      </c>
      <c r="AP2524" s="204">
        <v>2</v>
      </c>
      <c r="AQ2524" s="204">
        <v>2</v>
      </c>
      <c r="AR2524" s="204">
        <v>2</v>
      </c>
      <c r="AS2524" s="204">
        <v>2</v>
      </c>
      <c r="AT2524" s="204">
        <v>5</v>
      </c>
      <c r="AU2524" s="204">
        <v>7</v>
      </c>
      <c r="AV2524" s="204">
        <v>12</v>
      </c>
      <c r="AW2524" s="204">
        <v>4</v>
      </c>
      <c r="AX2524" s="204">
        <v>2</v>
      </c>
      <c r="AY2524" s="204">
        <v>4</v>
      </c>
      <c r="AZ2524" s="204">
        <v>11</v>
      </c>
      <c r="BA2524" s="204">
        <v>3</v>
      </c>
      <c r="BB2524" s="204">
        <v>3</v>
      </c>
      <c r="BD2524" s="204">
        <v>1</v>
      </c>
      <c r="BE2524" s="204">
        <v>1</v>
      </c>
      <c r="BG2524" s="204">
        <v>1</v>
      </c>
      <c r="BH2524" s="204">
        <v>1</v>
      </c>
      <c r="BJ2524" s="204">
        <v>2</v>
      </c>
      <c r="BK2524" s="204" t="s">
        <v>10790</v>
      </c>
      <c r="BL2524" s="204">
        <v>2</v>
      </c>
      <c r="BM2524" s="204">
        <v>2</v>
      </c>
      <c r="BN2524" s="204">
        <v>2</v>
      </c>
      <c r="BO2524" s="204">
        <v>3</v>
      </c>
      <c r="BS2524" s="204">
        <v>1</v>
      </c>
      <c r="BT2524" s="204">
        <v>1</v>
      </c>
      <c r="BU2524" s="204">
        <v>2</v>
      </c>
      <c r="BV2524" s="204">
        <v>2</v>
      </c>
      <c r="BW2524" s="204">
        <v>1</v>
      </c>
      <c r="BX2524" s="204">
        <v>1</v>
      </c>
      <c r="BY2524" s="204">
        <v>1</v>
      </c>
      <c r="BZ2524" s="204">
        <v>5</v>
      </c>
      <c r="CA2524" s="204">
        <v>2</v>
      </c>
      <c r="CC2524" s="204">
        <v>3</v>
      </c>
      <c r="CD2524" s="204">
        <v>3</v>
      </c>
      <c r="CE2524" s="204">
        <v>12</v>
      </c>
      <c r="CF2524" s="204">
        <v>10</v>
      </c>
      <c r="CH2524" s="204">
        <v>1</v>
      </c>
      <c r="CI2524" s="204">
        <v>1</v>
      </c>
      <c r="CJ2524" s="204">
        <v>1</v>
      </c>
      <c r="CK2524" s="204">
        <v>1</v>
      </c>
      <c r="CL2524" s="204">
        <v>1</v>
      </c>
      <c r="CM2524" s="204">
        <v>2</v>
      </c>
      <c r="FM2524" s="204">
        <v>2</v>
      </c>
      <c r="FS2524" s="204">
        <v>1</v>
      </c>
      <c r="FT2524" s="204">
        <v>2</v>
      </c>
      <c r="FV2524" s="204">
        <v>2</v>
      </c>
      <c r="FW2524" s="204">
        <v>1</v>
      </c>
      <c r="FX2524" s="204">
        <v>2</v>
      </c>
      <c r="HD2524" s="204">
        <v>99</v>
      </c>
      <c r="HF2524" s="204" t="s">
        <v>10790</v>
      </c>
      <c r="HG2524" s="204">
        <v>2</v>
      </c>
      <c r="HH2524" s="204">
        <v>1</v>
      </c>
      <c r="HI2524" s="204">
        <v>1</v>
      </c>
      <c r="HJ2524" s="204">
        <v>1</v>
      </c>
      <c r="HK2524" s="204">
        <v>1</v>
      </c>
      <c r="HL2524" s="204">
        <v>1</v>
      </c>
      <c r="HM2524" s="204">
        <v>1</v>
      </c>
      <c r="HN2524" s="204">
        <v>3</v>
      </c>
      <c r="HO2524" s="204">
        <v>3</v>
      </c>
      <c r="HP2524" s="204">
        <v>3</v>
      </c>
      <c r="HQ2524" s="204">
        <v>2</v>
      </c>
      <c r="HR2524" s="204">
        <v>8</v>
      </c>
      <c r="HS2524" s="204">
        <v>9</v>
      </c>
      <c r="HT2524" s="204">
        <v>8</v>
      </c>
      <c r="HU2524" s="204">
        <v>2</v>
      </c>
      <c r="HX2524" s="204">
        <v>2</v>
      </c>
      <c r="HY2524" s="204">
        <v>2</v>
      </c>
      <c r="JM2524" s="204">
        <v>2</v>
      </c>
      <c r="JO2524" s="204">
        <v>2</v>
      </c>
      <c r="JP2524" s="204">
        <v>2</v>
      </c>
      <c r="JQ2524" s="204">
        <v>2</v>
      </c>
      <c r="JR2524" s="204">
        <v>2</v>
      </c>
      <c r="JS2524" s="204">
        <v>1</v>
      </c>
      <c r="JT2524" s="204">
        <v>2</v>
      </c>
      <c r="JU2524" s="204">
        <v>1</v>
      </c>
      <c r="JV2524" s="204">
        <v>2</v>
      </c>
      <c r="JW2524" s="204">
        <v>1</v>
      </c>
      <c r="JX2524" s="204">
        <v>1</v>
      </c>
      <c r="JY2524" s="204">
        <v>1</v>
      </c>
      <c r="JZ2524" s="204">
        <v>2</v>
      </c>
      <c r="KA2524" s="204">
        <v>1</v>
      </c>
      <c r="KB2524" s="204">
        <v>1</v>
      </c>
      <c r="KC2524" s="204">
        <v>2</v>
      </c>
      <c r="KD2524" s="204">
        <v>1</v>
      </c>
      <c r="KE2524" s="204">
        <v>3</v>
      </c>
      <c r="KF2524" s="204">
        <v>3</v>
      </c>
      <c r="KG2524" s="204">
        <v>2</v>
      </c>
      <c r="KH2524" s="204">
        <v>1</v>
      </c>
      <c r="KI2524" s="204">
        <v>1</v>
      </c>
      <c r="KJ2524" s="204">
        <v>1</v>
      </c>
      <c r="KK2524" s="204">
        <v>1</v>
      </c>
      <c r="KL2524" s="204">
        <v>3</v>
      </c>
      <c r="KM2524" s="204">
        <v>2</v>
      </c>
      <c r="KN2524" s="204">
        <v>2</v>
      </c>
      <c r="KO2524" s="204">
        <v>2</v>
      </c>
      <c r="KP2524" s="204">
        <v>2</v>
      </c>
      <c r="KQ2524" s="204">
        <v>1</v>
      </c>
      <c r="KR2524" s="204">
        <v>2</v>
      </c>
      <c r="KS2524" s="204">
        <v>2</v>
      </c>
      <c r="KT2524" s="204">
        <v>2</v>
      </c>
      <c r="KU2524" s="204">
        <v>2</v>
      </c>
      <c r="KZ2524" s="204">
        <v>2</v>
      </c>
      <c r="LF2524" s="204">
        <v>4</v>
      </c>
      <c r="LG2524" s="204">
        <v>2</v>
      </c>
      <c r="LH2524" s="204">
        <v>14</v>
      </c>
      <c r="LK2524" s="204">
        <v>2</v>
      </c>
      <c r="LL2524" s="204" t="s">
        <v>10790</v>
      </c>
      <c r="MF2524" s="204">
        <v>2</v>
      </c>
      <c r="MG2524" s="204" t="s">
        <v>10790</v>
      </c>
      <c r="NB2524" s="204" t="s">
        <v>10893</v>
      </c>
      <c r="NC2524" s="204">
        <v>1</v>
      </c>
      <c r="ND2524" s="204">
        <v>2</v>
      </c>
      <c r="NE2524" s="204">
        <v>5</v>
      </c>
      <c r="NF2524" s="204">
        <v>5</v>
      </c>
      <c r="NG2524" s="204">
        <v>5</v>
      </c>
      <c r="NH2524" s="204">
        <v>5</v>
      </c>
      <c r="NI2524" s="204">
        <v>5</v>
      </c>
      <c r="NT2524" s="204" t="s">
        <v>11174</v>
      </c>
      <c r="NU2524" s="204">
        <v>2</v>
      </c>
      <c r="PK2524" s="204">
        <v>6</v>
      </c>
      <c r="PL2524" s="204">
        <v>7</v>
      </c>
      <c r="PM2524" s="204">
        <v>8</v>
      </c>
      <c r="PN2524" s="204" t="s">
        <v>11326</v>
      </c>
      <c r="PO2524" s="204">
        <v>2</v>
      </c>
      <c r="PP2524" s="204">
        <v>1</v>
      </c>
      <c r="PQ2524" s="204">
        <v>1</v>
      </c>
      <c r="PR2524" s="204">
        <v>2</v>
      </c>
      <c r="PS2524" s="204">
        <v>1</v>
      </c>
      <c r="PT2524" s="204">
        <v>2</v>
      </c>
      <c r="PW2524" s="204">
        <v>3</v>
      </c>
      <c r="PX2524" s="204">
        <v>3</v>
      </c>
      <c r="PY2524" s="204">
        <v>3</v>
      </c>
      <c r="PZ2524" s="204">
        <v>3</v>
      </c>
      <c r="QA2524" s="204">
        <v>3</v>
      </c>
      <c r="QB2524" s="204">
        <v>3</v>
      </c>
      <c r="QC2524" s="204">
        <v>2</v>
      </c>
      <c r="QD2524" s="204">
        <v>3</v>
      </c>
      <c r="QE2524" s="204">
        <v>1</v>
      </c>
      <c r="QF2524" s="204">
        <v>3</v>
      </c>
      <c r="QG2524" s="204">
        <v>1</v>
      </c>
      <c r="QH2524" s="204">
        <v>1</v>
      </c>
      <c r="QI2524" s="204">
        <v>3</v>
      </c>
      <c r="QJ2524" s="204">
        <v>3</v>
      </c>
      <c r="QK2524" s="204">
        <v>3</v>
      </c>
      <c r="QL2524" s="204">
        <v>3</v>
      </c>
      <c r="QM2524" s="204">
        <v>3</v>
      </c>
      <c r="QN2524" s="204">
        <v>3</v>
      </c>
      <c r="QO2524" s="204">
        <v>3</v>
      </c>
      <c r="QP2524" s="204">
        <v>3</v>
      </c>
      <c r="QQ2524" s="204">
        <v>1</v>
      </c>
      <c r="QR2524" s="204">
        <v>3</v>
      </c>
      <c r="QS2524" s="204">
        <v>1</v>
      </c>
      <c r="QT2524" s="204">
        <v>1</v>
      </c>
      <c r="QU2524" s="204">
        <v>2</v>
      </c>
      <c r="QV2524" s="204">
        <v>2</v>
      </c>
      <c r="QW2524" s="204">
        <v>2</v>
      </c>
      <c r="QX2524" s="204">
        <v>2</v>
      </c>
      <c r="QY2524" s="204">
        <v>1</v>
      </c>
      <c r="QZ2524" s="204">
        <v>2</v>
      </c>
      <c r="RA2524" s="204">
        <v>1</v>
      </c>
      <c r="RB2524" s="204">
        <v>2</v>
      </c>
      <c r="RC2524" s="204">
        <v>2</v>
      </c>
      <c r="RD2524" s="204">
        <v>1</v>
      </c>
      <c r="RE2524" s="204">
        <v>1</v>
      </c>
      <c r="RM2524" s="204" t="s">
        <v>10790</v>
      </c>
      <c r="SA2524" s="204">
        <v>2</v>
      </c>
      <c r="SB2524" s="204">
        <v>4</v>
      </c>
      <c r="SC2524" s="204">
        <v>9</v>
      </c>
      <c r="SP2524" s="204">
        <v>1</v>
      </c>
      <c r="SQ2524" s="204">
        <v>2</v>
      </c>
      <c r="SR2524" s="204">
        <v>5</v>
      </c>
      <c r="SS2524" s="204">
        <v>1</v>
      </c>
      <c r="ST2524" s="204">
        <v>3</v>
      </c>
      <c r="SU2524" s="204">
        <v>13</v>
      </c>
      <c r="SV2524" s="204">
        <v>1</v>
      </c>
      <c r="SW2524" s="204">
        <v>1</v>
      </c>
      <c r="SX2524" s="204">
        <v>1</v>
      </c>
      <c r="SY2524" s="204">
        <v>2</v>
      </c>
      <c r="SZ2524" s="204">
        <v>2</v>
      </c>
      <c r="TA2524" s="204">
        <v>1</v>
      </c>
      <c r="TB2524" s="204">
        <v>2</v>
      </c>
      <c r="TC2524" s="204">
        <v>2</v>
      </c>
      <c r="TD2524" s="204">
        <v>2</v>
      </c>
      <c r="TE2524" s="204">
        <v>1</v>
      </c>
      <c r="TF2524" s="204">
        <v>1</v>
      </c>
      <c r="TG2524" s="204">
        <v>2</v>
      </c>
      <c r="TH2524" s="204">
        <v>1</v>
      </c>
      <c r="TI2524" s="204">
        <v>2</v>
      </c>
      <c r="TJ2524" s="204">
        <v>2</v>
      </c>
      <c r="TK2524" s="204">
        <v>2</v>
      </c>
      <c r="TL2524" s="204">
        <v>2</v>
      </c>
      <c r="TM2524" s="204">
        <v>2</v>
      </c>
      <c r="TN2524" s="204">
        <v>2</v>
      </c>
      <c r="TO2524" s="204">
        <v>2</v>
      </c>
      <c r="TP2524" s="204">
        <v>1</v>
      </c>
      <c r="TQ2524" s="204">
        <v>2</v>
      </c>
      <c r="TR2524" s="204">
        <v>2</v>
      </c>
      <c r="TS2524" s="204">
        <v>2</v>
      </c>
      <c r="TU2524" s="204">
        <v>1</v>
      </c>
      <c r="TV2524" s="204">
        <v>1</v>
      </c>
      <c r="TW2524" s="204">
        <v>1</v>
      </c>
      <c r="TX2524" s="204">
        <v>1</v>
      </c>
      <c r="TY2524" s="204">
        <v>2</v>
      </c>
      <c r="TZ2524" s="204">
        <v>2</v>
      </c>
      <c r="UA2524" s="204">
        <v>1</v>
      </c>
      <c r="UH2524" s="204">
        <v>3</v>
      </c>
      <c r="UM2524" s="204">
        <v>1</v>
      </c>
      <c r="UN2524" s="204">
        <v>4</v>
      </c>
      <c r="UO2524" s="204">
        <v>6</v>
      </c>
      <c r="UP2524" s="204">
        <v>1</v>
      </c>
      <c r="UQ2524" s="204">
        <v>4</v>
      </c>
      <c r="UR2524" s="204">
        <v>6</v>
      </c>
      <c r="UW2524" s="204">
        <v>1</v>
      </c>
      <c r="UX2524" s="204">
        <v>1</v>
      </c>
      <c r="UY2524" s="204">
        <v>2</v>
      </c>
      <c r="UZ2524" s="204">
        <v>2</v>
      </c>
      <c r="VA2524" s="204">
        <v>2</v>
      </c>
      <c r="VB2524" s="204">
        <v>2</v>
      </c>
      <c r="VC2524" s="204">
        <v>2</v>
      </c>
      <c r="VD2524" s="204">
        <v>2</v>
      </c>
      <c r="VE2524" s="204">
        <v>1</v>
      </c>
      <c r="VF2524" s="204">
        <v>1</v>
      </c>
      <c r="VG2524" s="204">
        <v>1</v>
      </c>
      <c r="VH2524" s="204">
        <v>2</v>
      </c>
      <c r="VI2524" s="204">
        <v>2</v>
      </c>
      <c r="VJ2524" s="204">
        <v>1</v>
      </c>
      <c r="VK2524" s="204">
        <v>2</v>
      </c>
      <c r="VL2524" s="204">
        <v>2</v>
      </c>
      <c r="VM2524" s="204">
        <v>2</v>
      </c>
      <c r="VN2524" s="204">
        <v>2</v>
      </c>
      <c r="VO2524" s="204">
        <v>2</v>
      </c>
      <c r="VR2524" s="204">
        <v>1</v>
      </c>
      <c r="VS2524" s="204">
        <v>2</v>
      </c>
      <c r="VT2524" s="204">
        <v>3</v>
      </c>
      <c r="VU2524" s="204">
        <v>3</v>
      </c>
      <c r="VV2524" s="204">
        <v>5</v>
      </c>
      <c r="VW2524" s="204">
        <v>2</v>
      </c>
      <c r="VX2524" s="204">
        <v>2</v>
      </c>
      <c r="VY2524" s="204">
        <v>2</v>
      </c>
      <c r="VZ2524" s="204">
        <v>1</v>
      </c>
      <c r="WA2524" s="204">
        <v>1</v>
      </c>
      <c r="WB2524" s="204">
        <v>1</v>
      </c>
      <c r="WC2524" s="204">
        <v>2</v>
      </c>
      <c r="WD2524" s="204">
        <v>2</v>
      </c>
      <c r="WE2524" s="204">
        <v>2</v>
      </c>
      <c r="WF2524" s="204" t="s">
        <v>11533</v>
      </c>
      <c r="WG2524" s="204">
        <v>1</v>
      </c>
      <c r="WH2524" s="204">
        <v>1</v>
      </c>
      <c r="WI2524" s="204">
        <v>3</v>
      </c>
      <c r="WJ2524" s="204">
        <v>5</v>
      </c>
      <c r="WK2524" s="204">
        <v>1</v>
      </c>
      <c r="WL2524" s="204">
        <v>2</v>
      </c>
      <c r="WM2524" s="204">
        <v>5</v>
      </c>
      <c r="WN2524" s="204">
        <v>2</v>
      </c>
      <c r="XI2524" s="204" t="s">
        <v>10790</v>
      </c>
      <c r="YG2524" s="204" t="s">
        <v>10790</v>
      </c>
      <c r="YH2524" s="204" t="s">
        <v>10790</v>
      </c>
      <c r="YI2524" s="204">
        <v>2</v>
      </c>
      <c r="YJ2524" s="204">
        <v>1</v>
      </c>
      <c r="YK2524" s="204">
        <v>1</v>
      </c>
      <c r="YL2524" s="204">
        <v>1</v>
      </c>
      <c r="YM2524" s="204">
        <v>2</v>
      </c>
      <c r="YN2524" s="204">
        <v>1</v>
      </c>
      <c r="YO2524" s="204">
        <v>2</v>
      </c>
      <c r="YP2524" s="204">
        <v>2</v>
      </c>
      <c r="YQ2524" s="204">
        <v>2</v>
      </c>
      <c r="YR2524" s="204">
        <v>25072023</v>
      </c>
      <c r="YS2524" s="204">
        <v>1936</v>
      </c>
      <c r="YT2524" s="204">
        <v>2033</v>
      </c>
      <c r="YU2524" s="204">
        <v>52</v>
      </c>
      <c r="YV2524" s="204">
        <v>49</v>
      </c>
      <c r="YW2524" s="204">
        <v>2</v>
      </c>
      <c r="YX2524" s="204">
        <v>1</v>
      </c>
      <c r="YY2524" s="204">
        <v>-0.180038</v>
      </c>
      <c r="YZ2524" s="204">
        <v>30.490275</v>
      </c>
      <c r="ZA2524" s="204">
        <v>417</v>
      </c>
      <c r="ZB2524" s="204" t="s">
        <v>4200</v>
      </c>
      <c r="ZC2524" s="204">
        <v>2</v>
      </c>
      <c r="ZD2524" s="204" t="s">
        <v>4337</v>
      </c>
      <c r="ZE2524" s="204">
        <v>2</v>
      </c>
      <c r="ZF2524" s="204" t="s">
        <v>4336</v>
      </c>
      <c r="ZG2524" s="204">
        <v>3</v>
      </c>
      <c r="ZH2524" s="204" t="s">
        <v>4335</v>
      </c>
      <c r="ZI2524" s="204">
        <v>8</v>
      </c>
      <c r="ZJ2524" s="204" t="s">
        <v>2032</v>
      </c>
    </row>
    <row r="2525" spans="1:686" x14ac:dyDescent="0.3">
      <c r="A2525" s="204" t="s">
        <v>4345</v>
      </c>
      <c r="B2525" s="204" t="s">
        <v>4344</v>
      </c>
      <c r="C2525" s="204" t="s">
        <v>2032</v>
      </c>
      <c r="D2525" s="204">
        <v>256</v>
      </c>
      <c r="E2525" s="204">
        <v>35</v>
      </c>
      <c r="F2525" s="204">
        <v>2</v>
      </c>
      <c r="G2525" s="204" t="s">
        <v>4200</v>
      </c>
      <c r="H2525" s="204" t="s">
        <v>2852</v>
      </c>
      <c r="I2525" s="204" t="s">
        <v>4018</v>
      </c>
      <c r="J2525" s="204" t="s">
        <v>3171</v>
      </c>
      <c r="K2525" s="204">
        <v>4916.9440000000004</v>
      </c>
      <c r="L2525" s="204">
        <v>77</v>
      </c>
      <c r="M2525" s="204">
        <v>52</v>
      </c>
      <c r="N2525" s="204">
        <v>26072023</v>
      </c>
      <c r="O2525" s="204">
        <v>704</v>
      </c>
      <c r="P2525" s="204">
        <v>753</v>
      </c>
      <c r="Q2525" s="204">
        <v>2</v>
      </c>
      <c r="R2525" s="204">
        <v>4</v>
      </c>
      <c r="S2525" s="204">
        <v>2</v>
      </c>
      <c r="T2525" s="204">
        <v>5</v>
      </c>
      <c r="U2525" s="204">
        <v>3</v>
      </c>
      <c r="V2525" s="204">
        <v>1</v>
      </c>
      <c r="W2525" s="204">
        <v>1</v>
      </c>
      <c r="X2525" s="204">
        <v>2</v>
      </c>
      <c r="Y2525" s="204">
        <v>2</v>
      </c>
      <c r="Z2525" s="204">
        <v>1</v>
      </c>
      <c r="AA2525" s="204">
        <v>2</v>
      </c>
      <c r="AB2525" s="204">
        <v>2</v>
      </c>
      <c r="AC2525" s="204">
        <v>1</v>
      </c>
      <c r="AD2525" s="204">
        <v>2</v>
      </c>
      <c r="AF2525" s="204">
        <v>2</v>
      </c>
      <c r="AG2525" s="204">
        <v>1</v>
      </c>
      <c r="AI2525" s="204">
        <v>1</v>
      </c>
      <c r="AJ2525" s="204">
        <v>2</v>
      </c>
      <c r="AK2525" s="204">
        <v>2</v>
      </c>
      <c r="AL2525" s="204">
        <v>2</v>
      </c>
      <c r="AM2525" s="204">
        <v>2</v>
      </c>
      <c r="AN2525" s="204">
        <v>1</v>
      </c>
      <c r="AO2525" s="204">
        <v>2</v>
      </c>
      <c r="AP2525" s="204">
        <v>2</v>
      </c>
      <c r="AQ2525" s="204">
        <v>2</v>
      </c>
      <c r="AR2525" s="204">
        <v>2</v>
      </c>
      <c r="AS2525" s="204">
        <v>1</v>
      </c>
      <c r="AT2525" s="204">
        <v>4</v>
      </c>
      <c r="AU2525" s="204">
        <v>7</v>
      </c>
      <c r="AV2525" s="204">
        <v>12</v>
      </c>
      <c r="AW2525" s="204">
        <v>4</v>
      </c>
      <c r="AX2525" s="204">
        <v>2</v>
      </c>
      <c r="AY2525" s="204">
        <v>4</v>
      </c>
      <c r="AZ2525" s="204">
        <v>11</v>
      </c>
      <c r="BA2525" s="204">
        <v>7</v>
      </c>
      <c r="BB2525" s="204">
        <v>7</v>
      </c>
      <c r="BD2525" s="204">
        <v>1</v>
      </c>
      <c r="BE2525" s="204">
        <v>1</v>
      </c>
      <c r="BG2525" s="204">
        <v>1</v>
      </c>
      <c r="BH2525" s="204">
        <v>1</v>
      </c>
      <c r="BJ2525" s="204">
        <v>2</v>
      </c>
      <c r="BK2525" s="204" t="s">
        <v>10790</v>
      </c>
      <c r="BL2525" s="204">
        <v>2</v>
      </c>
      <c r="BM2525" s="204">
        <v>1</v>
      </c>
      <c r="BN2525" s="204">
        <v>2</v>
      </c>
      <c r="BO2525" s="204">
        <v>2</v>
      </c>
      <c r="BS2525" s="204">
        <v>1</v>
      </c>
      <c r="BT2525" s="204">
        <v>1</v>
      </c>
      <c r="BU2525" s="204">
        <v>1</v>
      </c>
      <c r="BV2525" s="204">
        <v>2</v>
      </c>
      <c r="BW2525" s="204">
        <v>1</v>
      </c>
      <c r="BX2525" s="204">
        <v>1</v>
      </c>
      <c r="BY2525" s="204">
        <v>2</v>
      </c>
      <c r="BZ2525" s="204">
        <v>5</v>
      </c>
      <c r="CA2525" s="204">
        <v>2</v>
      </c>
      <c r="CC2525" s="204">
        <v>4</v>
      </c>
      <c r="CD2525" s="204">
        <v>2</v>
      </c>
      <c r="CE2525" s="204">
        <v>3</v>
      </c>
      <c r="CF2525" s="204">
        <v>10</v>
      </c>
      <c r="CH2525" s="204">
        <v>1</v>
      </c>
      <c r="CI2525" s="204">
        <v>1</v>
      </c>
      <c r="CJ2525" s="204">
        <v>1</v>
      </c>
      <c r="CK2525" s="204">
        <v>1</v>
      </c>
      <c r="CL2525" s="204">
        <v>2</v>
      </c>
      <c r="CM2525" s="204">
        <v>2</v>
      </c>
      <c r="FM2525" s="204">
        <v>2</v>
      </c>
      <c r="FS2525" s="204">
        <v>4</v>
      </c>
      <c r="FT2525" s="204">
        <v>2</v>
      </c>
      <c r="FV2525" s="204">
        <v>1</v>
      </c>
      <c r="FW2525" s="204">
        <v>1</v>
      </c>
      <c r="FX2525" s="204">
        <v>1</v>
      </c>
      <c r="FY2525" s="204">
        <v>2</v>
      </c>
      <c r="FZ2525" s="204">
        <v>2</v>
      </c>
      <c r="GA2525" s="204">
        <v>1</v>
      </c>
      <c r="GB2525" s="204">
        <v>2</v>
      </c>
      <c r="GC2525" s="204">
        <v>3</v>
      </c>
      <c r="GD2525" s="204">
        <v>1</v>
      </c>
      <c r="GE2525" s="204">
        <v>2</v>
      </c>
      <c r="GF2525" s="204">
        <v>1</v>
      </c>
      <c r="GG2525" s="204">
        <v>2</v>
      </c>
      <c r="GH2525" s="204">
        <v>1</v>
      </c>
      <c r="GI2525" s="204">
        <v>1</v>
      </c>
      <c r="GJ2525" s="204">
        <v>1</v>
      </c>
      <c r="GK2525" s="204">
        <v>1</v>
      </c>
      <c r="GL2525" s="204">
        <v>1</v>
      </c>
      <c r="GM2525" s="204">
        <v>1</v>
      </c>
      <c r="GN2525" s="204">
        <v>2</v>
      </c>
      <c r="GO2525" s="204">
        <v>2</v>
      </c>
      <c r="GP2525" s="204">
        <v>2</v>
      </c>
      <c r="GQ2525" s="204">
        <v>2</v>
      </c>
      <c r="GR2525" s="204">
        <v>1</v>
      </c>
      <c r="GS2525" s="204">
        <v>2</v>
      </c>
      <c r="GT2525" s="204">
        <v>3</v>
      </c>
      <c r="GU2525" s="204">
        <v>3</v>
      </c>
      <c r="GV2525" s="204">
        <v>2</v>
      </c>
      <c r="GW2525" s="204">
        <v>4</v>
      </c>
      <c r="GX2525" s="204">
        <v>2</v>
      </c>
      <c r="GY2525" s="204">
        <v>4</v>
      </c>
      <c r="GZ2525" s="204">
        <v>3</v>
      </c>
      <c r="HA2525" s="204">
        <v>2</v>
      </c>
      <c r="HD2525" s="204">
        <v>99</v>
      </c>
      <c r="HF2525" s="204" t="s">
        <v>10790</v>
      </c>
      <c r="HG2525" s="204">
        <v>2</v>
      </c>
      <c r="HH2525" s="204">
        <v>1</v>
      </c>
      <c r="HI2525" s="204">
        <v>1</v>
      </c>
      <c r="HJ2525" s="204">
        <v>1</v>
      </c>
      <c r="HK2525" s="204">
        <v>1</v>
      </c>
      <c r="HL2525" s="204">
        <v>1</v>
      </c>
      <c r="HM2525" s="204">
        <v>1</v>
      </c>
      <c r="HN2525" s="204">
        <v>3</v>
      </c>
      <c r="HO2525" s="204">
        <v>3</v>
      </c>
      <c r="HP2525" s="204">
        <v>3</v>
      </c>
      <c r="HQ2525" s="204">
        <v>2</v>
      </c>
      <c r="HR2525" s="204">
        <v>8</v>
      </c>
      <c r="HS2525" s="204">
        <v>6</v>
      </c>
      <c r="HT2525" s="204">
        <v>9</v>
      </c>
      <c r="HU2525" s="204">
        <v>2</v>
      </c>
      <c r="HX2525" s="204">
        <v>2</v>
      </c>
      <c r="HY2525" s="204">
        <v>2</v>
      </c>
      <c r="JM2525" s="204">
        <v>2</v>
      </c>
      <c r="JO2525" s="204">
        <v>2</v>
      </c>
      <c r="JP2525" s="204">
        <v>2</v>
      </c>
      <c r="JQ2525" s="204">
        <v>2</v>
      </c>
      <c r="JR2525" s="204">
        <v>2</v>
      </c>
      <c r="JS2525" s="204">
        <v>1</v>
      </c>
      <c r="JT2525" s="204">
        <v>1</v>
      </c>
      <c r="JU2525" s="204">
        <v>1</v>
      </c>
      <c r="JV2525" s="204">
        <v>1</v>
      </c>
      <c r="JW2525" s="204">
        <v>1</v>
      </c>
      <c r="JX2525" s="204">
        <v>3</v>
      </c>
      <c r="JY2525" s="204">
        <v>3</v>
      </c>
      <c r="JZ2525" s="204">
        <v>1</v>
      </c>
      <c r="KA2525" s="204">
        <v>3</v>
      </c>
      <c r="KB2525" s="204">
        <v>3</v>
      </c>
      <c r="KC2525" s="204">
        <v>1</v>
      </c>
      <c r="KD2525" s="204">
        <v>1</v>
      </c>
      <c r="KE2525" s="204">
        <v>3</v>
      </c>
      <c r="KF2525" s="204">
        <v>3</v>
      </c>
      <c r="KG2525" s="204">
        <v>1</v>
      </c>
      <c r="KH2525" s="204">
        <v>1</v>
      </c>
      <c r="KI2525" s="204">
        <v>3</v>
      </c>
      <c r="KJ2525" s="204">
        <v>1</v>
      </c>
      <c r="KK2525" s="204">
        <v>1</v>
      </c>
      <c r="KL2525" s="204">
        <v>3</v>
      </c>
      <c r="KM2525" s="204">
        <v>2</v>
      </c>
      <c r="KN2525" s="204">
        <v>2</v>
      </c>
      <c r="KO2525" s="204">
        <v>2</v>
      </c>
      <c r="KP2525" s="204">
        <v>2</v>
      </c>
      <c r="KQ2525" s="204">
        <v>1</v>
      </c>
      <c r="KR2525" s="204">
        <v>1</v>
      </c>
      <c r="KS2525" s="204">
        <v>2</v>
      </c>
      <c r="KT2525" s="204">
        <v>2</v>
      </c>
      <c r="KU2525" s="204">
        <v>2</v>
      </c>
      <c r="KZ2525" s="204">
        <v>2</v>
      </c>
      <c r="LA2525" s="204">
        <v>2</v>
      </c>
      <c r="LF2525" s="204">
        <v>1</v>
      </c>
      <c r="LG2525" s="204">
        <v>4</v>
      </c>
      <c r="LH2525" s="204">
        <v>6</v>
      </c>
      <c r="LK2525" s="204">
        <v>2</v>
      </c>
      <c r="LL2525" s="204" t="s">
        <v>10790</v>
      </c>
      <c r="MF2525" s="204">
        <v>2</v>
      </c>
      <c r="MG2525" s="204" t="s">
        <v>10790</v>
      </c>
      <c r="NB2525" s="204" t="s">
        <v>10893</v>
      </c>
      <c r="NC2525" s="204">
        <v>1</v>
      </c>
      <c r="ND2525" s="204">
        <v>1</v>
      </c>
      <c r="NE2525" s="204">
        <v>5</v>
      </c>
      <c r="NF2525" s="204">
        <v>5</v>
      </c>
      <c r="NG2525" s="204">
        <v>5</v>
      </c>
      <c r="NH2525" s="204">
        <v>5</v>
      </c>
      <c r="NI2525" s="204">
        <v>5</v>
      </c>
      <c r="NT2525" s="204" t="s">
        <v>11174</v>
      </c>
      <c r="NU2525" s="204">
        <v>2</v>
      </c>
      <c r="PK2525" s="204">
        <v>7</v>
      </c>
      <c r="PL2525" s="204">
        <v>8</v>
      </c>
      <c r="PM2525" s="204">
        <v>10</v>
      </c>
      <c r="PN2525" s="204" t="s">
        <v>11309</v>
      </c>
      <c r="PO2525" s="204">
        <v>3</v>
      </c>
      <c r="PP2525" s="204">
        <v>1</v>
      </c>
      <c r="PQ2525" s="204">
        <v>1</v>
      </c>
      <c r="PR2525" s="204">
        <v>2</v>
      </c>
      <c r="PS2525" s="204">
        <v>1</v>
      </c>
      <c r="PT2525" s="204">
        <v>2</v>
      </c>
      <c r="PW2525" s="204">
        <v>3</v>
      </c>
      <c r="PX2525" s="204">
        <v>3</v>
      </c>
      <c r="PY2525" s="204">
        <v>3</v>
      </c>
      <c r="PZ2525" s="204">
        <v>3</v>
      </c>
      <c r="QA2525" s="204">
        <v>3</v>
      </c>
      <c r="QB2525" s="204">
        <v>3</v>
      </c>
      <c r="QC2525" s="204">
        <v>1</v>
      </c>
      <c r="QD2525" s="204">
        <v>3</v>
      </c>
      <c r="QE2525" s="204">
        <v>1</v>
      </c>
      <c r="QF2525" s="204">
        <v>3</v>
      </c>
      <c r="QG2525" s="204">
        <v>1</v>
      </c>
      <c r="QH2525" s="204">
        <v>1</v>
      </c>
      <c r="QI2525" s="204">
        <v>3</v>
      </c>
      <c r="QJ2525" s="204">
        <v>3</v>
      </c>
      <c r="QK2525" s="204">
        <v>3</v>
      </c>
      <c r="QL2525" s="204">
        <v>3</v>
      </c>
      <c r="QM2525" s="204">
        <v>3</v>
      </c>
      <c r="QN2525" s="204">
        <v>3</v>
      </c>
      <c r="QO2525" s="204">
        <v>1</v>
      </c>
      <c r="QP2525" s="204">
        <v>3</v>
      </c>
      <c r="QQ2525" s="204">
        <v>1</v>
      </c>
      <c r="QR2525" s="204">
        <v>3</v>
      </c>
      <c r="QS2525" s="204">
        <v>1</v>
      </c>
      <c r="QT2525" s="204">
        <v>1</v>
      </c>
      <c r="QU2525" s="204">
        <v>2</v>
      </c>
      <c r="QV2525" s="204">
        <v>2</v>
      </c>
      <c r="QW2525" s="204">
        <v>2</v>
      </c>
      <c r="QX2525" s="204">
        <v>1</v>
      </c>
      <c r="QY2525" s="204">
        <v>2</v>
      </c>
      <c r="QZ2525" s="204">
        <v>2</v>
      </c>
      <c r="RA2525" s="204">
        <v>1</v>
      </c>
      <c r="RB2525" s="204">
        <v>2</v>
      </c>
      <c r="RC2525" s="204">
        <v>2</v>
      </c>
      <c r="RD2525" s="204">
        <v>1</v>
      </c>
      <c r="RE2525" s="204">
        <v>1</v>
      </c>
      <c r="RM2525" s="204" t="s">
        <v>10790</v>
      </c>
      <c r="SA2525" s="204">
        <v>2</v>
      </c>
      <c r="SB2525" s="204">
        <v>4</v>
      </c>
      <c r="SC2525" s="204">
        <v>7</v>
      </c>
      <c r="SD2525" s="204">
        <v>2</v>
      </c>
      <c r="SE2525" s="204">
        <v>1</v>
      </c>
      <c r="SF2525" s="204">
        <v>6</v>
      </c>
      <c r="SG2525" s="204">
        <v>7</v>
      </c>
      <c r="TU2525" s="204">
        <v>1</v>
      </c>
      <c r="TV2525" s="204">
        <v>1</v>
      </c>
      <c r="TW2525" s="204">
        <v>1</v>
      </c>
      <c r="TX2525" s="204">
        <v>3</v>
      </c>
      <c r="TY2525" s="204">
        <v>1</v>
      </c>
      <c r="TZ2525" s="204">
        <v>1</v>
      </c>
      <c r="UA2525" s="204">
        <v>1</v>
      </c>
      <c r="UH2525" s="204">
        <v>3</v>
      </c>
      <c r="UM2525" s="204">
        <v>1</v>
      </c>
      <c r="UN2525" s="204">
        <v>4</v>
      </c>
      <c r="UO2525" s="204">
        <v>2</v>
      </c>
      <c r="UP2525" s="204">
        <v>1</v>
      </c>
      <c r="UQ2525" s="204">
        <v>2</v>
      </c>
      <c r="UR2525" s="204">
        <v>6</v>
      </c>
      <c r="UW2525" s="204">
        <v>1</v>
      </c>
      <c r="UX2525" s="204">
        <v>1</v>
      </c>
      <c r="UY2525" s="204">
        <v>2</v>
      </c>
      <c r="UZ2525" s="204">
        <v>2</v>
      </c>
      <c r="VA2525" s="204">
        <v>2</v>
      </c>
      <c r="VB2525" s="204">
        <v>1</v>
      </c>
      <c r="VC2525" s="204">
        <v>2</v>
      </c>
      <c r="VD2525" s="204">
        <v>2</v>
      </c>
      <c r="VE2525" s="204">
        <v>1</v>
      </c>
      <c r="VF2525" s="204">
        <v>1</v>
      </c>
      <c r="VG2525" s="204">
        <v>1</v>
      </c>
      <c r="VH2525" s="204">
        <v>2</v>
      </c>
      <c r="VI2525" s="204">
        <v>2</v>
      </c>
      <c r="VJ2525" s="204">
        <v>1</v>
      </c>
      <c r="VK2525" s="204">
        <v>2</v>
      </c>
      <c r="VL2525" s="204">
        <v>2</v>
      </c>
      <c r="VM2525" s="204">
        <v>2</v>
      </c>
      <c r="VN2525" s="204">
        <v>2</v>
      </c>
      <c r="VO2525" s="204">
        <v>2</v>
      </c>
      <c r="VR2525" s="204">
        <v>1</v>
      </c>
      <c r="VS2525" s="204">
        <v>2</v>
      </c>
      <c r="VT2525" s="204">
        <v>3</v>
      </c>
      <c r="VU2525" s="204">
        <v>3</v>
      </c>
      <c r="VV2525" s="204">
        <v>5</v>
      </c>
      <c r="VW2525" s="204">
        <v>1</v>
      </c>
      <c r="VX2525" s="204">
        <v>1</v>
      </c>
      <c r="VY2525" s="204">
        <v>2</v>
      </c>
      <c r="VZ2525" s="204">
        <v>1</v>
      </c>
      <c r="WA2525" s="204">
        <v>1</v>
      </c>
      <c r="WB2525" s="204">
        <v>1</v>
      </c>
      <c r="WC2525" s="204">
        <v>2</v>
      </c>
      <c r="WD2525" s="204">
        <v>2</v>
      </c>
      <c r="WE2525" s="204">
        <v>2</v>
      </c>
      <c r="WF2525" s="204" t="s">
        <v>11544</v>
      </c>
      <c r="WG2525" s="204">
        <v>1</v>
      </c>
      <c r="WH2525" s="204">
        <v>1</v>
      </c>
      <c r="WI2525" s="204">
        <v>3</v>
      </c>
      <c r="WJ2525" s="204">
        <v>5</v>
      </c>
      <c r="WK2525" s="204">
        <v>1</v>
      </c>
      <c r="WL2525" s="204">
        <v>2</v>
      </c>
      <c r="WM2525" s="204">
        <v>8</v>
      </c>
      <c r="WN2525" s="204">
        <v>1</v>
      </c>
      <c r="WO2525" s="204">
        <v>2</v>
      </c>
      <c r="WP2525" s="204">
        <v>2</v>
      </c>
      <c r="WQ2525" s="204">
        <v>2</v>
      </c>
      <c r="WR2525" s="204">
        <v>1</v>
      </c>
      <c r="WS2525" s="204">
        <v>2</v>
      </c>
      <c r="WT2525" s="204">
        <v>2</v>
      </c>
      <c r="WU2525" s="204">
        <v>2</v>
      </c>
      <c r="WV2525" s="204">
        <v>2</v>
      </c>
      <c r="WW2525" s="204">
        <v>2</v>
      </c>
      <c r="WX2525" s="204">
        <v>2</v>
      </c>
      <c r="WY2525" s="204">
        <v>2</v>
      </c>
      <c r="WZ2525" s="204">
        <v>2</v>
      </c>
      <c r="XA2525" s="204">
        <v>2</v>
      </c>
      <c r="XB2525" s="204">
        <v>1</v>
      </c>
      <c r="XC2525" s="204">
        <v>2</v>
      </c>
      <c r="XD2525" s="204">
        <v>2</v>
      </c>
      <c r="XE2525" s="204">
        <v>2</v>
      </c>
      <c r="XF2525" s="204">
        <v>2</v>
      </c>
      <c r="XG2525" s="204">
        <v>2</v>
      </c>
      <c r="XH2525" s="204">
        <v>2</v>
      </c>
      <c r="XI2525" s="204" t="s">
        <v>11551</v>
      </c>
      <c r="XJ2525" s="204">
        <v>2</v>
      </c>
      <c r="XK2525" s="204">
        <v>2</v>
      </c>
      <c r="XL2525" s="204">
        <v>1</v>
      </c>
      <c r="XM2525" s="204">
        <v>2</v>
      </c>
      <c r="XN2525" s="204">
        <v>2</v>
      </c>
      <c r="XO2525" s="204">
        <v>2</v>
      </c>
      <c r="XP2525" s="204">
        <v>2</v>
      </c>
      <c r="XQ2525" s="204">
        <v>2</v>
      </c>
      <c r="XR2525" s="204">
        <v>2</v>
      </c>
      <c r="XS2525" s="204">
        <v>2</v>
      </c>
      <c r="XT2525" s="204">
        <v>2</v>
      </c>
      <c r="XU2525" s="204">
        <v>2</v>
      </c>
      <c r="XV2525" s="204">
        <v>2</v>
      </c>
      <c r="XW2525" s="204">
        <v>2</v>
      </c>
      <c r="XX2525" s="204">
        <v>2</v>
      </c>
      <c r="XY2525" s="204">
        <v>1</v>
      </c>
      <c r="XZ2525" s="204">
        <v>2</v>
      </c>
      <c r="YA2525" s="204">
        <v>2</v>
      </c>
      <c r="YB2525" s="204">
        <v>2</v>
      </c>
      <c r="YC2525" s="204">
        <v>1</v>
      </c>
      <c r="YD2525" s="204">
        <v>2</v>
      </c>
      <c r="YE2525" s="204">
        <v>2</v>
      </c>
      <c r="YF2525" s="204">
        <v>2</v>
      </c>
      <c r="YG2525" s="204" t="s">
        <v>11008</v>
      </c>
      <c r="YH2525" s="204" t="s">
        <v>10772</v>
      </c>
      <c r="YI2525" s="204">
        <v>1</v>
      </c>
      <c r="YJ2525" s="204">
        <v>1</v>
      </c>
      <c r="YK2525" s="204">
        <v>1</v>
      </c>
      <c r="YL2525" s="204">
        <v>1</v>
      </c>
      <c r="YM2525" s="204">
        <v>2</v>
      </c>
      <c r="YN2525" s="204">
        <v>1</v>
      </c>
      <c r="YO2525" s="204">
        <v>2</v>
      </c>
      <c r="YP2525" s="204">
        <v>2</v>
      </c>
      <c r="YQ2525" s="204">
        <v>2</v>
      </c>
      <c r="YR2525" s="204">
        <v>26072023</v>
      </c>
      <c r="YS2525" s="204">
        <v>704</v>
      </c>
      <c r="YT2525" s="204">
        <v>753</v>
      </c>
      <c r="YU2525" s="204">
        <v>52</v>
      </c>
      <c r="YV2525" s="204">
        <v>49</v>
      </c>
      <c r="YW2525" s="204">
        <v>2</v>
      </c>
      <c r="YX2525" s="204">
        <v>1</v>
      </c>
      <c r="YY2525" s="204">
        <v>-0.17965500000000001</v>
      </c>
      <c r="YZ2525" s="204">
        <v>30.489857000000001</v>
      </c>
      <c r="ZA2525" s="204">
        <v>417</v>
      </c>
      <c r="ZB2525" s="204" t="s">
        <v>4200</v>
      </c>
      <c r="ZC2525" s="204">
        <v>2</v>
      </c>
      <c r="ZD2525" s="204" t="s">
        <v>4337</v>
      </c>
      <c r="ZE2525" s="204">
        <v>2</v>
      </c>
      <c r="ZF2525" s="204" t="s">
        <v>4336</v>
      </c>
      <c r="ZG2525" s="204">
        <v>3</v>
      </c>
      <c r="ZH2525" s="204" t="s">
        <v>4335</v>
      </c>
      <c r="ZI2525" s="204">
        <v>8</v>
      </c>
      <c r="ZJ2525" s="204" t="s">
        <v>2032</v>
      </c>
    </row>
    <row r="2526" spans="1:686" x14ac:dyDescent="0.3">
      <c r="A2526" s="204" t="s">
        <v>4343</v>
      </c>
      <c r="B2526" s="204" t="s">
        <v>4342</v>
      </c>
      <c r="C2526" s="204" t="s">
        <v>2032</v>
      </c>
      <c r="D2526" s="204">
        <v>256</v>
      </c>
      <c r="E2526" s="204">
        <v>28</v>
      </c>
      <c r="F2526" s="204">
        <v>2</v>
      </c>
      <c r="G2526" s="204" t="s">
        <v>4200</v>
      </c>
      <c r="H2526" s="204" t="s">
        <v>2852</v>
      </c>
      <c r="I2526" s="204" t="s">
        <v>4018</v>
      </c>
      <c r="J2526" s="204" t="s">
        <v>3171</v>
      </c>
      <c r="K2526" s="204">
        <v>9993.4009999999998</v>
      </c>
      <c r="L2526" s="204">
        <v>80</v>
      </c>
      <c r="M2526" s="204">
        <v>52</v>
      </c>
      <c r="N2526" s="204">
        <v>26072023</v>
      </c>
      <c r="O2526" s="204">
        <v>759</v>
      </c>
      <c r="P2526" s="204">
        <v>847</v>
      </c>
      <c r="Q2526" s="204">
        <v>1</v>
      </c>
      <c r="R2526" s="204">
        <v>3</v>
      </c>
      <c r="S2526" s="204">
        <v>1</v>
      </c>
      <c r="T2526" s="204">
        <v>6</v>
      </c>
      <c r="U2526" s="204">
        <v>4</v>
      </c>
      <c r="V2526" s="204">
        <v>1</v>
      </c>
      <c r="W2526" s="204">
        <v>1</v>
      </c>
      <c r="X2526" s="204">
        <v>2</v>
      </c>
      <c r="Y2526" s="204">
        <v>2</v>
      </c>
      <c r="Z2526" s="204">
        <v>1</v>
      </c>
      <c r="AA2526" s="204">
        <v>2</v>
      </c>
      <c r="AB2526" s="204">
        <v>2</v>
      </c>
      <c r="AC2526" s="204">
        <v>1</v>
      </c>
      <c r="AD2526" s="204">
        <v>1</v>
      </c>
      <c r="AE2526" s="204">
        <v>1</v>
      </c>
      <c r="AF2526" s="204">
        <v>2</v>
      </c>
      <c r="AG2526" s="204">
        <v>1</v>
      </c>
      <c r="AI2526" s="204">
        <v>1</v>
      </c>
      <c r="AJ2526" s="204">
        <v>1</v>
      </c>
      <c r="AK2526" s="204">
        <v>2</v>
      </c>
      <c r="AL2526" s="204">
        <v>2</v>
      </c>
      <c r="AM2526" s="204">
        <v>2</v>
      </c>
      <c r="AN2526" s="204">
        <v>1</v>
      </c>
      <c r="AO2526" s="204">
        <v>2</v>
      </c>
      <c r="AP2526" s="204">
        <v>1</v>
      </c>
      <c r="AQ2526" s="204">
        <v>2</v>
      </c>
      <c r="AR2526" s="204">
        <v>2</v>
      </c>
      <c r="AS2526" s="204">
        <v>1</v>
      </c>
      <c r="AT2526" s="204">
        <v>5</v>
      </c>
      <c r="AU2526" s="204">
        <v>7</v>
      </c>
      <c r="AV2526" s="204">
        <v>12</v>
      </c>
      <c r="BK2526" s="204" t="s">
        <v>10790</v>
      </c>
      <c r="BL2526" s="204">
        <v>1</v>
      </c>
      <c r="BM2526" s="204">
        <v>1</v>
      </c>
      <c r="BN2526" s="204">
        <v>2</v>
      </c>
      <c r="BO2526" s="204">
        <v>2</v>
      </c>
      <c r="BS2526" s="204">
        <v>1</v>
      </c>
      <c r="BT2526" s="204">
        <v>1</v>
      </c>
      <c r="BU2526" s="204">
        <v>1</v>
      </c>
      <c r="BV2526" s="204">
        <v>1</v>
      </c>
      <c r="BW2526" s="204">
        <v>2</v>
      </c>
      <c r="BX2526" s="204">
        <v>1</v>
      </c>
      <c r="BY2526" s="204">
        <v>2</v>
      </c>
      <c r="BZ2526" s="204">
        <v>5</v>
      </c>
      <c r="CA2526" s="204">
        <v>2</v>
      </c>
      <c r="CC2526" s="204">
        <v>6</v>
      </c>
      <c r="CD2526" s="204">
        <v>2</v>
      </c>
      <c r="CE2526" s="204">
        <v>12</v>
      </c>
      <c r="CF2526" s="204">
        <v>10</v>
      </c>
      <c r="CH2526" s="204">
        <v>1</v>
      </c>
      <c r="CI2526" s="204">
        <v>1</v>
      </c>
      <c r="CJ2526" s="204">
        <v>1</v>
      </c>
      <c r="CK2526" s="204">
        <v>1</v>
      </c>
      <c r="CL2526" s="204">
        <v>1</v>
      </c>
      <c r="CM2526" s="204">
        <v>1</v>
      </c>
      <c r="CN2526" s="204">
        <v>2</v>
      </c>
      <c r="CO2526" s="204">
        <v>2</v>
      </c>
      <c r="CP2526" s="204">
        <v>2</v>
      </c>
      <c r="CQ2526" s="204">
        <v>2</v>
      </c>
      <c r="CR2526" s="204">
        <v>2</v>
      </c>
      <c r="CS2526" s="204">
        <v>1</v>
      </c>
      <c r="CT2526" s="204">
        <v>2</v>
      </c>
      <c r="CU2526" s="204">
        <v>1</v>
      </c>
      <c r="CV2526" s="204">
        <v>2</v>
      </c>
      <c r="CW2526" s="204">
        <v>1</v>
      </c>
      <c r="CX2526" s="204">
        <v>2</v>
      </c>
      <c r="CY2526" s="204">
        <v>2</v>
      </c>
      <c r="CZ2526" s="204">
        <v>2</v>
      </c>
      <c r="DA2526" s="204">
        <v>2</v>
      </c>
      <c r="DB2526" s="204">
        <v>2</v>
      </c>
      <c r="DC2526" s="204">
        <v>2</v>
      </c>
      <c r="DD2526" s="204">
        <v>2</v>
      </c>
      <c r="DK2526" s="204">
        <v>3</v>
      </c>
      <c r="DM2526" s="204">
        <v>3</v>
      </c>
      <c r="DO2526" s="204">
        <v>3</v>
      </c>
      <c r="EB2526" s="204">
        <v>3</v>
      </c>
      <c r="ED2526" s="204">
        <v>3</v>
      </c>
      <c r="EF2526" s="204">
        <v>3</v>
      </c>
      <c r="EN2526" s="204">
        <v>6</v>
      </c>
      <c r="ET2526" s="204">
        <v>5</v>
      </c>
      <c r="EV2526" s="204">
        <v>4</v>
      </c>
      <c r="EX2526" s="204">
        <v>4</v>
      </c>
      <c r="FG2526" s="204">
        <v>2</v>
      </c>
      <c r="FI2526" s="204">
        <v>3</v>
      </c>
      <c r="FL2526" s="204">
        <v>3</v>
      </c>
      <c r="FM2526" s="204">
        <v>2</v>
      </c>
      <c r="FS2526" s="204">
        <v>1</v>
      </c>
      <c r="FT2526" s="204">
        <v>2</v>
      </c>
      <c r="FV2526" s="204">
        <v>1</v>
      </c>
      <c r="FW2526" s="204">
        <v>1</v>
      </c>
      <c r="FX2526" s="204">
        <v>2</v>
      </c>
      <c r="FY2526" s="204">
        <v>1</v>
      </c>
      <c r="FZ2526" s="204">
        <v>2</v>
      </c>
      <c r="GA2526" s="204">
        <v>1</v>
      </c>
      <c r="GB2526" s="204">
        <v>1</v>
      </c>
      <c r="GC2526" s="204">
        <v>3</v>
      </c>
      <c r="GD2526" s="204">
        <v>1</v>
      </c>
      <c r="GE2526" s="204">
        <v>2</v>
      </c>
      <c r="GF2526" s="204">
        <v>1</v>
      </c>
      <c r="GG2526" s="204">
        <v>1</v>
      </c>
      <c r="GH2526" s="204">
        <v>1</v>
      </c>
      <c r="GI2526" s="204">
        <v>1</v>
      </c>
      <c r="GJ2526" s="204">
        <v>1</v>
      </c>
      <c r="GK2526" s="204">
        <v>1</v>
      </c>
      <c r="GL2526" s="204">
        <v>1</v>
      </c>
      <c r="GM2526" s="204">
        <v>1</v>
      </c>
      <c r="GN2526" s="204">
        <v>2</v>
      </c>
      <c r="GO2526" s="204">
        <v>2</v>
      </c>
      <c r="GP2526" s="204">
        <v>2</v>
      </c>
      <c r="GQ2526" s="204">
        <v>2</v>
      </c>
      <c r="GR2526" s="204">
        <v>1</v>
      </c>
      <c r="GS2526" s="204">
        <v>2</v>
      </c>
      <c r="GT2526" s="204">
        <v>2</v>
      </c>
      <c r="GU2526" s="204">
        <v>2</v>
      </c>
      <c r="GV2526" s="204">
        <v>2</v>
      </c>
      <c r="GW2526" s="204">
        <v>4</v>
      </c>
      <c r="GX2526" s="204">
        <v>2</v>
      </c>
      <c r="GY2526" s="204">
        <v>4</v>
      </c>
      <c r="GZ2526" s="204">
        <v>3</v>
      </c>
      <c r="HA2526" s="204">
        <v>2</v>
      </c>
      <c r="HD2526" s="204">
        <v>99</v>
      </c>
      <c r="HF2526" s="204" t="s">
        <v>10790</v>
      </c>
      <c r="HG2526" s="204">
        <v>2</v>
      </c>
      <c r="HH2526" s="204">
        <v>1</v>
      </c>
      <c r="HI2526" s="204">
        <v>1</v>
      </c>
      <c r="HJ2526" s="204">
        <v>1</v>
      </c>
      <c r="HK2526" s="204">
        <v>1</v>
      </c>
      <c r="HL2526" s="204">
        <v>1</v>
      </c>
      <c r="HM2526" s="204">
        <v>1</v>
      </c>
      <c r="HN2526" s="204">
        <v>1</v>
      </c>
      <c r="HO2526" s="204">
        <v>3</v>
      </c>
      <c r="HP2526" s="204">
        <v>3</v>
      </c>
      <c r="HQ2526" s="204">
        <v>2</v>
      </c>
      <c r="HR2526" s="204">
        <v>6</v>
      </c>
      <c r="HS2526" s="204">
        <v>4</v>
      </c>
      <c r="HT2526" s="204">
        <v>8</v>
      </c>
      <c r="HU2526" s="204">
        <v>2</v>
      </c>
      <c r="HX2526" s="204">
        <v>2</v>
      </c>
      <c r="HY2526" s="204">
        <v>2</v>
      </c>
      <c r="JM2526" s="204">
        <v>2</v>
      </c>
      <c r="JO2526" s="204">
        <v>2</v>
      </c>
      <c r="JP2526" s="204">
        <v>1</v>
      </c>
      <c r="JQ2526" s="204">
        <v>2</v>
      </c>
      <c r="JR2526" s="204">
        <v>1</v>
      </c>
      <c r="JS2526" s="204">
        <v>1</v>
      </c>
      <c r="JT2526" s="204">
        <v>1</v>
      </c>
      <c r="JU2526" s="204">
        <v>1</v>
      </c>
      <c r="JV2526" s="204">
        <v>1</v>
      </c>
      <c r="JW2526" s="204">
        <v>1</v>
      </c>
      <c r="JX2526" s="204">
        <v>1</v>
      </c>
      <c r="JY2526" s="204">
        <v>1</v>
      </c>
      <c r="JZ2526" s="204">
        <v>2</v>
      </c>
      <c r="KA2526" s="204">
        <v>2</v>
      </c>
      <c r="KB2526" s="204">
        <v>2</v>
      </c>
      <c r="KC2526" s="204">
        <v>2</v>
      </c>
      <c r="KD2526" s="204">
        <v>2</v>
      </c>
      <c r="KE2526" s="204">
        <v>3</v>
      </c>
      <c r="KF2526" s="204">
        <v>3</v>
      </c>
      <c r="KG2526" s="204">
        <v>3</v>
      </c>
      <c r="KH2526" s="204">
        <v>3</v>
      </c>
      <c r="KI2526" s="204">
        <v>1</v>
      </c>
      <c r="KJ2526" s="204">
        <v>1</v>
      </c>
      <c r="KK2526" s="204">
        <v>1</v>
      </c>
      <c r="KL2526" s="204">
        <v>1</v>
      </c>
      <c r="KM2526" s="204">
        <v>2</v>
      </c>
      <c r="KN2526" s="204">
        <v>2</v>
      </c>
      <c r="KO2526" s="204">
        <v>2</v>
      </c>
      <c r="KP2526" s="204">
        <v>2</v>
      </c>
      <c r="KQ2526" s="204">
        <v>1</v>
      </c>
      <c r="KR2526" s="204">
        <v>1</v>
      </c>
      <c r="KS2526" s="204">
        <v>2</v>
      </c>
      <c r="KT2526" s="204">
        <v>1</v>
      </c>
      <c r="KU2526" s="204">
        <v>2</v>
      </c>
      <c r="KZ2526" s="204">
        <v>1</v>
      </c>
      <c r="LA2526" s="204">
        <v>2</v>
      </c>
      <c r="LC2526" s="204">
        <v>2</v>
      </c>
      <c r="LF2526" s="204">
        <v>1</v>
      </c>
      <c r="LG2526" s="204">
        <v>3</v>
      </c>
      <c r="LH2526" s="204">
        <v>6</v>
      </c>
      <c r="LK2526" s="204">
        <v>2</v>
      </c>
      <c r="LL2526" s="204" t="s">
        <v>10790</v>
      </c>
      <c r="MF2526" s="204">
        <v>2</v>
      </c>
      <c r="MG2526" s="204" t="s">
        <v>10790</v>
      </c>
      <c r="NB2526" s="204" t="s">
        <v>10893</v>
      </c>
      <c r="NC2526" s="204">
        <v>1</v>
      </c>
      <c r="ND2526" s="204">
        <v>1</v>
      </c>
      <c r="NE2526" s="204">
        <v>5</v>
      </c>
      <c r="NF2526" s="204">
        <v>5</v>
      </c>
      <c r="NG2526" s="204">
        <v>5</v>
      </c>
      <c r="NH2526" s="204">
        <v>5</v>
      </c>
      <c r="NI2526" s="204">
        <v>5</v>
      </c>
      <c r="NT2526" s="204" t="s">
        <v>11174</v>
      </c>
      <c r="NU2526" s="204">
        <v>2</v>
      </c>
      <c r="PK2526" s="204">
        <v>6</v>
      </c>
      <c r="PL2526" s="204">
        <v>9</v>
      </c>
      <c r="PM2526" s="204">
        <v>11</v>
      </c>
      <c r="PN2526" s="204" t="s">
        <v>11301</v>
      </c>
      <c r="PO2526" s="204">
        <v>3</v>
      </c>
      <c r="PP2526" s="204">
        <v>4</v>
      </c>
      <c r="PQ2526" s="204">
        <v>1</v>
      </c>
      <c r="PR2526" s="204">
        <v>2</v>
      </c>
      <c r="PS2526" s="204">
        <v>1</v>
      </c>
      <c r="PT2526" s="204">
        <v>1</v>
      </c>
      <c r="PW2526" s="204">
        <v>3</v>
      </c>
      <c r="PX2526" s="204">
        <v>3</v>
      </c>
      <c r="PY2526" s="204">
        <v>3</v>
      </c>
      <c r="PZ2526" s="204">
        <v>3</v>
      </c>
      <c r="QA2526" s="204">
        <v>3</v>
      </c>
      <c r="QB2526" s="204">
        <v>3</v>
      </c>
      <c r="QC2526" s="204">
        <v>1</v>
      </c>
      <c r="QD2526" s="204">
        <v>3</v>
      </c>
      <c r="QE2526" s="204">
        <v>4</v>
      </c>
      <c r="QF2526" s="204">
        <v>3</v>
      </c>
      <c r="QG2526" s="204">
        <v>1</v>
      </c>
      <c r="QH2526" s="204">
        <v>1</v>
      </c>
      <c r="QI2526" s="204">
        <v>2</v>
      </c>
      <c r="QJ2526" s="204">
        <v>2</v>
      </c>
      <c r="QK2526" s="204">
        <v>2</v>
      </c>
      <c r="QL2526" s="204">
        <v>2</v>
      </c>
      <c r="QM2526" s="204">
        <v>2</v>
      </c>
      <c r="QN2526" s="204">
        <v>2</v>
      </c>
      <c r="QO2526" s="204">
        <v>1</v>
      </c>
      <c r="QP2526" s="204">
        <v>2</v>
      </c>
      <c r="QQ2526" s="204">
        <v>1</v>
      </c>
      <c r="QR2526" s="204">
        <v>2</v>
      </c>
      <c r="QS2526" s="204">
        <v>1</v>
      </c>
      <c r="QT2526" s="204">
        <v>1</v>
      </c>
      <c r="QU2526" s="204">
        <v>2</v>
      </c>
      <c r="QV2526" s="204">
        <v>2</v>
      </c>
      <c r="QW2526" s="204">
        <v>2</v>
      </c>
      <c r="QX2526" s="204">
        <v>2</v>
      </c>
      <c r="QY2526" s="204">
        <v>1</v>
      </c>
      <c r="QZ2526" s="204">
        <v>2</v>
      </c>
      <c r="RA2526" s="204">
        <v>1</v>
      </c>
      <c r="RB2526" s="204">
        <v>2</v>
      </c>
      <c r="RC2526" s="204">
        <v>2</v>
      </c>
      <c r="RD2526" s="204">
        <v>1</v>
      </c>
      <c r="RE2526" s="204">
        <v>1</v>
      </c>
      <c r="RM2526" s="204" t="s">
        <v>10790</v>
      </c>
      <c r="SA2526" s="204">
        <v>3</v>
      </c>
      <c r="SB2526" s="204">
        <v>4</v>
      </c>
      <c r="SC2526" s="204">
        <v>11</v>
      </c>
      <c r="SP2526" s="204">
        <v>4</v>
      </c>
      <c r="SQ2526" s="204">
        <v>3</v>
      </c>
      <c r="SR2526" s="204">
        <v>6</v>
      </c>
      <c r="SS2526" s="204">
        <v>5</v>
      </c>
      <c r="ST2526" s="204">
        <v>3</v>
      </c>
      <c r="SU2526" s="204">
        <v>13</v>
      </c>
      <c r="SV2526" s="204">
        <v>1</v>
      </c>
      <c r="SW2526" s="204">
        <v>1</v>
      </c>
      <c r="SX2526" s="204">
        <v>1</v>
      </c>
      <c r="SY2526" s="204">
        <v>2</v>
      </c>
      <c r="SZ2526" s="204">
        <v>2</v>
      </c>
      <c r="TA2526" s="204">
        <v>2</v>
      </c>
      <c r="TB2526" s="204">
        <v>2</v>
      </c>
      <c r="TC2526" s="204">
        <v>2</v>
      </c>
      <c r="TD2526" s="204">
        <v>1</v>
      </c>
      <c r="TE2526" s="204">
        <v>1</v>
      </c>
      <c r="TF2526" s="204">
        <v>1</v>
      </c>
      <c r="TG2526" s="204">
        <v>2</v>
      </c>
      <c r="TH2526" s="204">
        <v>1</v>
      </c>
      <c r="TI2526" s="204">
        <v>2</v>
      </c>
      <c r="TJ2526" s="204">
        <v>1</v>
      </c>
      <c r="TK2526" s="204">
        <v>2</v>
      </c>
      <c r="TL2526" s="204">
        <v>2</v>
      </c>
      <c r="TM2526" s="204">
        <v>2</v>
      </c>
      <c r="TN2526" s="204">
        <v>2</v>
      </c>
      <c r="TO2526" s="204">
        <v>1</v>
      </c>
      <c r="TP2526" s="204">
        <v>1</v>
      </c>
      <c r="TQ2526" s="204">
        <v>2</v>
      </c>
      <c r="TR2526" s="204">
        <v>2</v>
      </c>
      <c r="TS2526" s="204">
        <v>2</v>
      </c>
      <c r="TU2526" s="204">
        <v>1</v>
      </c>
      <c r="TV2526" s="204">
        <v>1</v>
      </c>
      <c r="TW2526" s="204">
        <v>1</v>
      </c>
      <c r="TX2526" s="204">
        <v>1</v>
      </c>
      <c r="TY2526" s="204">
        <v>2</v>
      </c>
      <c r="TZ2526" s="204">
        <v>1</v>
      </c>
      <c r="UA2526" s="204">
        <v>1</v>
      </c>
      <c r="UH2526" s="204">
        <v>3</v>
      </c>
      <c r="UM2526" s="204">
        <v>1</v>
      </c>
      <c r="UN2526" s="204">
        <v>4</v>
      </c>
      <c r="UO2526" s="204">
        <v>6</v>
      </c>
      <c r="UP2526" s="204">
        <v>1</v>
      </c>
      <c r="UQ2526" s="204">
        <v>4</v>
      </c>
      <c r="UR2526" s="204">
        <v>6</v>
      </c>
      <c r="UW2526" s="204">
        <v>1</v>
      </c>
      <c r="UX2526" s="204">
        <v>2</v>
      </c>
      <c r="UY2526" s="204">
        <v>2</v>
      </c>
      <c r="UZ2526" s="204">
        <v>2</v>
      </c>
      <c r="VA2526" s="204">
        <v>2</v>
      </c>
      <c r="VB2526" s="204">
        <v>2</v>
      </c>
      <c r="VC2526" s="204">
        <v>2</v>
      </c>
      <c r="VD2526" s="204">
        <v>2</v>
      </c>
      <c r="VE2526" s="204">
        <v>1</v>
      </c>
      <c r="VF2526" s="204">
        <v>1</v>
      </c>
      <c r="VG2526" s="204">
        <v>1</v>
      </c>
      <c r="VH2526" s="204">
        <v>2</v>
      </c>
      <c r="VI2526" s="204">
        <v>2</v>
      </c>
      <c r="VJ2526" s="204">
        <v>1</v>
      </c>
      <c r="VK2526" s="204">
        <v>2</v>
      </c>
      <c r="VL2526" s="204">
        <v>2</v>
      </c>
      <c r="VM2526" s="204">
        <v>2</v>
      </c>
      <c r="VN2526" s="204">
        <v>2</v>
      </c>
      <c r="VO2526" s="204">
        <v>1</v>
      </c>
      <c r="VP2526" s="204">
        <v>4</v>
      </c>
      <c r="VQ2526" s="204">
        <v>5</v>
      </c>
      <c r="VU2526" s="204">
        <v>4</v>
      </c>
      <c r="VV2526" s="204">
        <v>5</v>
      </c>
      <c r="VW2526" s="204">
        <v>2</v>
      </c>
      <c r="VX2526" s="204">
        <v>2</v>
      </c>
      <c r="VY2526" s="204">
        <v>2</v>
      </c>
      <c r="VZ2526" s="204">
        <v>1</v>
      </c>
      <c r="WA2526" s="204">
        <v>1</v>
      </c>
      <c r="WB2526" s="204">
        <v>1</v>
      </c>
      <c r="WC2526" s="204">
        <v>2</v>
      </c>
      <c r="WD2526" s="204">
        <v>2</v>
      </c>
      <c r="WE2526" s="204">
        <v>2</v>
      </c>
      <c r="WF2526" s="204" t="s">
        <v>11541</v>
      </c>
      <c r="WG2526" s="204">
        <v>1</v>
      </c>
      <c r="WH2526" s="204">
        <v>1</v>
      </c>
      <c r="WI2526" s="204">
        <v>4</v>
      </c>
      <c r="WJ2526" s="204">
        <v>6</v>
      </c>
      <c r="WK2526" s="204">
        <v>1</v>
      </c>
      <c r="WL2526" s="204">
        <v>2</v>
      </c>
      <c r="WM2526" s="204">
        <v>5</v>
      </c>
      <c r="WN2526" s="204">
        <v>2</v>
      </c>
      <c r="XI2526" s="204" t="s">
        <v>10790</v>
      </c>
      <c r="YG2526" s="204" t="s">
        <v>10790</v>
      </c>
      <c r="YH2526" s="204" t="s">
        <v>10790</v>
      </c>
      <c r="YI2526" s="204">
        <v>1</v>
      </c>
      <c r="YJ2526" s="204">
        <v>1</v>
      </c>
      <c r="YK2526" s="204">
        <v>1</v>
      </c>
      <c r="YL2526" s="204">
        <v>1</v>
      </c>
      <c r="YM2526" s="204">
        <v>2</v>
      </c>
      <c r="YN2526" s="204">
        <v>1</v>
      </c>
      <c r="YO2526" s="204">
        <v>2</v>
      </c>
      <c r="YP2526" s="204">
        <v>2</v>
      </c>
      <c r="YQ2526" s="204">
        <v>2</v>
      </c>
      <c r="YR2526" s="204">
        <v>26072023</v>
      </c>
      <c r="YS2526" s="204">
        <v>759</v>
      </c>
      <c r="YT2526" s="204">
        <v>847</v>
      </c>
      <c r="YU2526" s="204">
        <v>52</v>
      </c>
      <c r="YV2526" s="204">
        <v>49</v>
      </c>
      <c r="YW2526" s="204">
        <v>2</v>
      </c>
      <c r="YX2526" s="204">
        <v>1</v>
      </c>
      <c r="YY2526" s="204">
        <v>-0.18007000000000001</v>
      </c>
      <c r="YZ2526" s="204">
        <v>30.489998</v>
      </c>
      <c r="ZA2526" s="204">
        <v>417</v>
      </c>
      <c r="ZB2526" s="204" t="s">
        <v>4200</v>
      </c>
      <c r="ZC2526" s="204">
        <v>2</v>
      </c>
      <c r="ZD2526" s="204" t="s">
        <v>4337</v>
      </c>
      <c r="ZE2526" s="204">
        <v>2</v>
      </c>
      <c r="ZF2526" s="204" t="s">
        <v>4336</v>
      </c>
      <c r="ZG2526" s="204">
        <v>3</v>
      </c>
      <c r="ZH2526" s="204" t="s">
        <v>4335</v>
      </c>
      <c r="ZI2526" s="204">
        <v>8</v>
      </c>
      <c r="ZJ2526" s="204" t="s">
        <v>2032</v>
      </c>
    </row>
    <row r="2527" spans="1:686" x14ac:dyDescent="0.3">
      <c r="A2527" s="204" t="s">
        <v>4341</v>
      </c>
      <c r="B2527" s="204" t="s">
        <v>4340</v>
      </c>
      <c r="C2527" s="204" t="s">
        <v>2032</v>
      </c>
      <c r="D2527" s="204">
        <v>256</v>
      </c>
      <c r="E2527" s="204">
        <v>33</v>
      </c>
      <c r="F2527" s="204">
        <v>1</v>
      </c>
      <c r="G2527" s="204" t="s">
        <v>4200</v>
      </c>
      <c r="H2527" s="204" t="s">
        <v>2852</v>
      </c>
      <c r="I2527" s="204" t="s">
        <v>4018</v>
      </c>
      <c r="J2527" s="204" t="s">
        <v>3171</v>
      </c>
      <c r="K2527" s="204">
        <v>3448.1680000000001</v>
      </c>
      <c r="L2527" s="204">
        <v>92</v>
      </c>
      <c r="M2527" s="204">
        <v>52</v>
      </c>
      <c r="N2527" s="204">
        <v>26072023</v>
      </c>
      <c r="O2527" s="204">
        <v>911</v>
      </c>
      <c r="P2527" s="204">
        <v>1047</v>
      </c>
      <c r="Q2527" s="204">
        <v>2</v>
      </c>
      <c r="R2527" s="204">
        <v>4</v>
      </c>
      <c r="S2527" s="204">
        <v>2</v>
      </c>
      <c r="T2527" s="204">
        <v>6</v>
      </c>
      <c r="U2527" s="204">
        <v>1</v>
      </c>
      <c r="V2527" s="204">
        <v>99</v>
      </c>
      <c r="W2527" s="204">
        <v>1</v>
      </c>
      <c r="X2527" s="204">
        <v>2</v>
      </c>
      <c r="Y2527" s="204">
        <v>2</v>
      </c>
      <c r="Z2527" s="204">
        <v>1</v>
      </c>
      <c r="AA2527" s="204">
        <v>2</v>
      </c>
      <c r="AB2527" s="204">
        <v>2</v>
      </c>
      <c r="AC2527" s="204">
        <v>1</v>
      </c>
      <c r="AD2527" s="204">
        <v>1</v>
      </c>
      <c r="AE2527" s="204">
        <v>1</v>
      </c>
      <c r="AF2527" s="204">
        <v>2</v>
      </c>
      <c r="AG2527" s="204">
        <v>1</v>
      </c>
      <c r="AI2527" s="204">
        <v>1</v>
      </c>
      <c r="AJ2527" s="204">
        <v>2</v>
      </c>
      <c r="AK2527" s="204">
        <v>2</v>
      </c>
      <c r="AL2527" s="204">
        <v>2</v>
      </c>
      <c r="AM2527" s="204">
        <v>2</v>
      </c>
      <c r="AN2527" s="204">
        <v>2</v>
      </c>
      <c r="AO2527" s="204">
        <v>2</v>
      </c>
      <c r="AP2527" s="204">
        <v>2</v>
      </c>
      <c r="AQ2527" s="204">
        <v>2</v>
      </c>
      <c r="AR2527" s="204">
        <v>2</v>
      </c>
      <c r="AS2527" s="204">
        <v>2</v>
      </c>
      <c r="AT2527" s="204">
        <v>5</v>
      </c>
      <c r="AU2527" s="204">
        <v>7</v>
      </c>
      <c r="AV2527" s="204">
        <v>12</v>
      </c>
      <c r="BK2527" s="204" t="s">
        <v>10790</v>
      </c>
      <c r="BL2527" s="204">
        <v>2</v>
      </c>
      <c r="BM2527" s="204">
        <v>2</v>
      </c>
      <c r="BN2527" s="204">
        <v>2</v>
      </c>
      <c r="BO2527" s="204">
        <v>2</v>
      </c>
      <c r="BS2527" s="204">
        <v>1</v>
      </c>
      <c r="BT2527" s="204">
        <v>1</v>
      </c>
      <c r="BU2527" s="204">
        <v>1</v>
      </c>
      <c r="BV2527" s="204">
        <v>1</v>
      </c>
      <c r="BW2527" s="204">
        <v>1</v>
      </c>
      <c r="BX2527" s="204">
        <v>2</v>
      </c>
      <c r="BY2527" s="204">
        <v>1</v>
      </c>
      <c r="BZ2527" s="204">
        <v>3</v>
      </c>
      <c r="CA2527" s="204">
        <v>2</v>
      </c>
      <c r="CC2527" s="204">
        <v>5</v>
      </c>
      <c r="CD2527" s="204">
        <v>2</v>
      </c>
      <c r="CE2527" s="204">
        <v>9</v>
      </c>
      <c r="CF2527" s="204">
        <v>6</v>
      </c>
      <c r="CG2527" s="204">
        <v>2</v>
      </c>
      <c r="CH2527" s="204">
        <v>1</v>
      </c>
      <c r="CI2527" s="204">
        <v>1</v>
      </c>
      <c r="CJ2527" s="204">
        <v>1</v>
      </c>
      <c r="CK2527" s="204">
        <v>1</v>
      </c>
      <c r="CL2527" s="204">
        <v>1</v>
      </c>
      <c r="CM2527" s="204">
        <v>2</v>
      </c>
      <c r="FM2527" s="204">
        <v>2</v>
      </c>
      <c r="FS2527" s="204">
        <v>4</v>
      </c>
      <c r="FT2527" s="204">
        <v>2</v>
      </c>
      <c r="FV2527" s="204">
        <v>1</v>
      </c>
      <c r="FW2527" s="204">
        <v>1</v>
      </c>
      <c r="FX2527" s="204">
        <v>2</v>
      </c>
      <c r="FY2527" s="204">
        <v>2</v>
      </c>
      <c r="FZ2527" s="204">
        <v>2</v>
      </c>
      <c r="GA2527" s="204">
        <v>1</v>
      </c>
      <c r="GB2527" s="204">
        <v>1</v>
      </c>
      <c r="GC2527" s="204">
        <v>3</v>
      </c>
      <c r="GD2527" s="204">
        <v>1</v>
      </c>
      <c r="GE2527" s="204">
        <v>2</v>
      </c>
      <c r="GF2527" s="204">
        <v>2</v>
      </c>
      <c r="GG2527" s="204">
        <v>2</v>
      </c>
      <c r="GH2527" s="204">
        <v>2</v>
      </c>
      <c r="GI2527" s="204">
        <v>1</v>
      </c>
      <c r="GJ2527" s="204">
        <v>2</v>
      </c>
      <c r="GK2527" s="204">
        <v>1</v>
      </c>
      <c r="GL2527" s="204">
        <v>1</v>
      </c>
      <c r="GM2527" s="204">
        <v>1</v>
      </c>
      <c r="GN2527" s="204">
        <v>1</v>
      </c>
      <c r="GO2527" s="204">
        <v>3</v>
      </c>
      <c r="GP2527" s="204">
        <v>2</v>
      </c>
      <c r="GQ2527" s="204">
        <v>3</v>
      </c>
      <c r="GR2527" s="204">
        <v>3</v>
      </c>
      <c r="GS2527" s="204">
        <v>3</v>
      </c>
      <c r="GT2527" s="204">
        <v>3</v>
      </c>
      <c r="GU2527" s="204">
        <v>3</v>
      </c>
      <c r="GV2527" s="204">
        <v>1</v>
      </c>
      <c r="GW2527" s="204">
        <v>3</v>
      </c>
      <c r="GX2527" s="204">
        <v>2</v>
      </c>
      <c r="HA2527" s="204">
        <v>1</v>
      </c>
      <c r="HB2527" s="204">
        <v>5</v>
      </c>
      <c r="HC2527" s="204">
        <v>2</v>
      </c>
      <c r="HD2527" s="204">
        <v>3</v>
      </c>
      <c r="HE2527" s="204">
        <v>4</v>
      </c>
      <c r="HF2527" s="204" t="s">
        <v>10905</v>
      </c>
      <c r="HG2527" s="204">
        <v>2</v>
      </c>
      <c r="HH2527" s="204">
        <v>1</v>
      </c>
      <c r="HI2527" s="204">
        <v>1</v>
      </c>
      <c r="HJ2527" s="204">
        <v>1</v>
      </c>
      <c r="HK2527" s="204">
        <v>1</v>
      </c>
      <c r="HL2527" s="204">
        <v>1</v>
      </c>
      <c r="HM2527" s="204">
        <v>1</v>
      </c>
      <c r="HN2527" s="204">
        <v>1</v>
      </c>
      <c r="HO2527" s="204">
        <v>1</v>
      </c>
      <c r="HP2527" s="204">
        <v>3</v>
      </c>
      <c r="HQ2527" s="204">
        <v>2</v>
      </c>
      <c r="HR2527" s="204">
        <v>6</v>
      </c>
      <c r="HS2527" s="204">
        <v>8</v>
      </c>
      <c r="HT2527" s="204">
        <v>9</v>
      </c>
      <c r="HU2527" s="204">
        <v>2</v>
      </c>
      <c r="HX2527" s="204">
        <v>2</v>
      </c>
      <c r="HY2527" s="204">
        <v>2</v>
      </c>
      <c r="JM2527" s="204">
        <v>2</v>
      </c>
      <c r="JO2527" s="204">
        <v>2</v>
      </c>
      <c r="JP2527" s="204">
        <v>2</v>
      </c>
      <c r="JQ2527" s="204">
        <v>2</v>
      </c>
      <c r="JR2527" s="204">
        <v>2</v>
      </c>
      <c r="JS2527" s="204">
        <v>1</v>
      </c>
      <c r="JT2527" s="204">
        <v>1</v>
      </c>
      <c r="JU2527" s="204">
        <v>1</v>
      </c>
      <c r="JV2527" s="204">
        <v>1</v>
      </c>
      <c r="JW2527" s="204">
        <v>1</v>
      </c>
      <c r="JX2527" s="204">
        <v>1</v>
      </c>
      <c r="JY2527" s="204">
        <v>1</v>
      </c>
      <c r="JZ2527" s="204">
        <v>1</v>
      </c>
      <c r="KA2527" s="204">
        <v>1</v>
      </c>
      <c r="KB2527" s="204">
        <v>2</v>
      </c>
      <c r="KC2527" s="204">
        <v>3</v>
      </c>
      <c r="KD2527" s="204">
        <v>3</v>
      </c>
      <c r="KE2527" s="204">
        <v>3</v>
      </c>
      <c r="KF2527" s="204">
        <v>3</v>
      </c>
      <c r="KG2527" s="204">
        <v>3</v>
      </c>
      <c r="KH2527" s="204">
        <v>1</v>
      </c>
      <c r="KI2527" s="204">
        <v>3</v>
      </c>
      <c r="KJ2527" s="204">
        <v>1</v>
      </c>
      <c r="KK2527" s="204">
        <v>1</v>
      </c>
      <c r="KL2527" s="204">
        <v>2</v>
      </c>
      <c r="KM2527" s="204">
        <v>2</v>
      </c>
      <c r="KN2527" s="204">
        <v>2</v>
      </c>
      <c r="KO2527" s="204">
        <v>2</v>
      </c>
      <c r="KP2527" s="204">
        <v>2</v>
      </c>
      <c r="KQ2527" s="204">
        <v>1</v>
      </c>
      <c r="KR2527" s="204">
        <v>2</v>
      </c>
      <c r="KS2527" s="204">
        <v>2</v>
      </c>
      <c r="KT2527" s="204">
        <v>2</v>
      </c>
      <c r="KU2527" s="204">
        <v>2</v>
      </c>
      <c r="KZ2527" s="204">
        <v>2</v>
      </c>
      <c r="LF2527" s="204">
        <v>1</v>
      </c>
      <c r="LG2527" s="204">
        <v>2</v>
      </c>
      <c r="LH2527" s="204">
        <v>6</v>
      </c>
      <c r="LK2527" s="204">
        <v>2</v>
      </c>
      <c r="LL2527" s="204" t="s">
        <v>10790</v>
      </c>
      <c r="MF2527" s="204">
        <v>2</v>
      </c>
      <c r="MG2527" s="204" t="s">
        <v>10790</v>
      </c>
      <c r="NB2527" s="204" t="s">
        <v>10893</v>
      </c>
      <c r="NC2527" s="204">
        <v>1</v>
      </c>
      <c r="ND2527" s="204">
        <v>2</v>
      </c>
      <c r="NE2527" s="204">
        <v>5</v>
      </c>
      <c r="NF2527" s="204">
        <v>5</v>
      </c>
      <c r="NG2527" s="204">
        <v>5</v>
      </c>
      <c r="NH2527" s="204">
        <v>5</v>
      </c>
      <c r="NI2527" s="204">
        <v>5</v>
      </c>
      <c r="NT2527" s="204" t="s">
        <v>11174</v>
      </c>
      <c r="NU2527" s="204">
        <v>2</v>
      </c>
      <c r="PK2527" s="204">
        <v>4</v>
      </c>
      <c r="PL2527" s="204">
        <v>9</v>
      </c>
      <c r="PM2527" s="204">
        <v>8</v>
      </c>
      <c r="PN2527" s="204" t="s">
        <v>11309</v>
      </c>
      <c r="PO2527" s="204">
        <v>3</v>
      </c>
      <c r="PP2527" s="204">
        <v>4</v>
      </c>
      <c r="PQ2527" s="204">
        <v>1</v>
      </c>
      <c r="PR2527" s="204">
        <v>2</v>
      </c>
      <c r="PS2527" s="204">
        <v>1</v>
      </c>
      <c r="PT2527" s="204">
        <v>2</v>
      </c>
      <c r="PW2527" s="204">
        <v>3</v>
      </c>
      <c r="PX2527" s="204">
        <v>2</v>
      </c>
      <c r="PY2527" s="204">
        <v>3</v>
      </c>
      <c r="PZ2527" s="204">
        <v>3</v>
      </c>
      <c r="QA2527" s="204">
        <v>3</v>
      </c>
      <c r="QB2527" s="204">
        <v>3</v>
      </c>
      <c r="QC2527" s="204">
        <v>1</v>
      </c>
      <c r="QD2527" s="204">
        <v>3</v>
      </c>
      <c r="QE2527" s="204">
        <v>1</v>
      </c>
      <c r="QF2527" s="204">
        <v>3</v>
      </c>
      <c r="QG2527" s="204">
        <v>1</v>
      </c>
      <c r="QH2527" s="204">
        <v>1</v>
      </c>
      <c r="QI2527" s="204">
        <v>5</v>
      </c>
      <c r="QJ2527" s="204">
        <v>5</v>
      </c>
      <c r="QK2527" s="204">
        <v>5</v>
      </c>
      <c r="QL2527" s="204">
        <v>5</v>
      </c>
      <c r="QM2527" s="204">
        <v>5</v>
      </c>
      <c r="QN2527" s="204">
        <v>5</v>
      </c>
      <c r="QO2527" s="204">
        <v>5</v>
      </c>
      <c r="QP2527" s="204">
        <v>5</v>
      </c>
      <c r="QQ2527" s="204">
        <v>5</v>
      </c>
      <c r="QR2527" s="204">
        <v>5</v>
      </c>
      <c r="QS2527" s="204">
        <v>5</v>
      </c>
      <c r="QT2527" s="204">
        <v>5</v>
      </c>
      <c r="QU2527" s="204">
        <v>2</v>
      </c>
      <c r="QV2527" s="204">
        <v>2</v>
      </c>
      <c r="QW2527" s="204">
        <v>2</v>
      </c>
      <c r="QX2527" s="204">
        <v>2</v>
      </c>
      <c r="QY2527" s="204">
        <v>2</v>
      </c>
      <c r="QZ2527" s="204">
        <v>2</v>
      </c>
      <c r="RA2527" s="204">
        <v>1</v>
      </c>
      <c r="RB2527" s="204">
        <v>2</v>
      </c>
      <c r="RC2527" s="204">
        <v>1</v>
      </c>
      <c r="RD2527" s="204">
        <v>1</v>
      </c>
      <c r="RE2527" s="204">
        <v>1</v>
      </c>
      <c r="RM2527" s="204" t="s">
        <v>10790</v>
      </c>
      <c r="SA2527" s="204">
        <v>2</v>
      </c>
      <c r="SB2527" s="204">
        <v>4</v>
      </c>
      <c r="SC2527" s="204">
        <v>5</v>
      </c>
      <c r="SP2527" s="204">
        <v>2</v>
      </c>
      <c r="SQ2527" s="204">
        <v>4</v>
      </c>
      <c r="SR2527" s="204">
        <v>5</v>
      </c>
      <c r="TT2527" s="204">
        <v>6</v>
      </c>
      <c r="TU2527" s="204">
        <v>1</v>
      </c>
      <c r="TV2527" s="204">
        <v>1</v>
      </c>
      <c r="TW2527" s="204">
        <v>1</v>
      </c>
      <c r="TX2527" s="204">
        <v>1</v>
      </c>
      <c r="TY2527" s="204">
        <v>1</v>
      </c>
      <c r="TZ2527" s="204">
        <v>1</v>
      </c>
      <c r="UA2527" s="204">
        <v>2</v>
      </c>
      <c r="UH2527" s="204">
        <v>3</v>
      </c>
      <c r="UM2527" s="204">
        <v>1</v>
      </c>
      <c r="UN2527" s="204">
        <v>4</v>
      </c>
      <c r="UO2527" s="204">
        <v>6</v>
      </c>
      <c r="UP2527" s="204">
        <v>1</v>
      </c>
      <c r="UQ2527" s="204">
        <v>4</v>
      </c>
      <c r="UR2527" s="204">
        <v>6</v>
      </c>
      <c r="UW2527" s="204">
        <v>1</v>
      </c>
      <c r="UX2527" s="204">
        <v>1</v>
      </c>
      <c r="UY2527" s="204">
        <v>2</v>
      </c>
      <c r="UZ2527" s="204">
        <v>2</v>
      </c>
      <c r="VA2527" s="204">
        <v>2</v>
      </c>
      <c r="VB2527" s="204">
        <v>2</v>
      </c>
      <c r="VC2527" s="204">
        <v>2</v>
      </c>
      <c r="VD2527" s="204">
        <v>2</v>
      </c>
      <c r="VE2527" s="204">
        <v>1</v>
      </c>
      <c r="VF2527" s="204">
        <v>1</v>
      </c>
      <c r="VG2527" s="204">
        <v>1</v>
      </c>
      <c r="VH2527" s="204">
        <v>2</v>
      </c>
      <c r="VI2527" s="204">
        <v>2</v>
      </c>
      <c r="VJ2527" s="204">
        <v>1</v>
      </c>
      <c r="VK2527" s="204">
        <v>2</v>
      </c>
      <c r="VL2527" s="204">
        <v>2</v>
      </c>
      <c r="VM2527" s="204">
        <v>2</v>
      </c>
      <c r="VN2527" s="204">
        <v>2</v>
      </c>
      <c r="VO2527" s="204">
        <v>2</v>
      </c>
      <c r="VR2527" s="204">
        <v>4</v>
      </c>
      <c r="VS2527" s="204">
        <v>5</v>
      </c>
      <c r="VT2527" s="204">
        <v>7</v>
      </c>
      <c r="VU2527" s="204">
        <v>4</v>
      </c>
      <c r="VV2527" s="204">
        <v>5</v>
      </c>
      <c r="VW2527" s="204">
        <v>1</v>
      </c>
      <c r="VX2527" s="204">
        <v>2</v>
      </c>
      <c r="VY2527" s="204">
        <v>2</v>
      </c>
      <c r="VZ2527" s="204">
        <v>1</v>
      </c>
      <c r="WA2527" s="204">
        <v>1</v>
      </c>
      <c r="WB2527" s="204">
        <v>1</v>
      </c>
      <c r="WC2527" s="204">
        <v>2</v>
      </c>
      <c r="WD2527" s="204">
        <v>2</v>
      </c>
      <c r="WE2527" s="204">
        <v>2</v>
      </c>
      <c r="WF2527" s="204" t="s">
        <v>11533</v>
      </c>
      <c r="WG2527" s="204">
        <v>1</v>
      </c>
      <c r="WH2527" s="204">
        <v>1</v>
      </c>
      <c r="WI2527" s="204">
        <v>6</v>
      </c>
      <c r="WJ2527" s="204">
        <v>7</v>
      </c>
      <c r="WK2527" s="204">
        <v>1</v>
      </c>
      <c r="WL2527" s="204">
        <v>2</v>
      </c>
      <c r="WM2527" s="204">
        <v>8</v>
      </c>
      <c r="WN2527" s="204">
        <v>2</v>
      </c>
      <c r="XI2527" s="204" t="s">
        <v>10790</v>
      </c>
      <c r="YG2527" s="204" t="s">
        <v>10790</v>
      </c>
      <c r="YH2527" s="204" t="s">
        <v>10790</v>
      </c>
      <c r="YI2527" s="204">
        <v>2</v>
      </c>
      <c r="YJ2527" s="204">
        <v>1</v>
      </c>
      <c r="YK2527" s="204">
        <v>1</v>
      </c>
      <c r="YL2527" s="204">
        <v>1</v>
      </c>
      <c r="YM2527" s="204">
        <v>2</v>
      </c>
      <c r="YN2527" s="204">
        <v>1</v>
      </c>
      <c r="YO2527" s="204">
        <v>2</v>
      </c>
      <c r="YP2527" s="204">
        <v>2</v>
      </c>
      <c r="YQ2527" s="204">
        <v>2</v>
      </c>
      <c r="YR2527" s="204">
        <v>26072023</v>
      </c>
      <c r="YS2527" s="204">
        <v>911</v>
      </c>
      <c r="YT2527" s="204">
        <v>1047</v>
      </c>
      <c r="YU2527" s="204">
        <v>52</v>
      </c>
      <c r="YV2527" s="204">
        <v>49</v>
      </c>
      <c r="YW2527" s="204">
        <v>2</v>
      </c>
      <c r="YX2527" s="204">
        <v>1</v>
      </c>
      <c r="YY2527" s="204">
        <v>-0.18104899999999999</v>
      </c>
      <c r="YZ2527" s="204">
        <v>30.490355999999998</v>
      </c>
      <c r="ZA2527" s="204">
        <v>417</v>
      </c>
      <c r="ZB2527" s="204" t="s">
        <v>4200</v>
      </c>
      <c r="ZC2527" s="204">
        <v>2</v>
      </c>
      <c r="ZD2527" s="204" t="s">
        <v>4337</v>
      </c>
      <c r="ZE2527" s="204">
        <v>2</v>
      </c>
      <c r="ZF2527" s="204" t="s">
        <v>4336</v>
      </c>
      <c r="ZG2527" s="204">
        <v>3</v>
      </c>
      <c r="ZH2527" s="204" t="s">
        <v>4335</v>
      </c>
      <c r="ZI2527" s="204">
        <v>8</v>
      </c>
      <c r="ZJ2527" s="204" t="s">
        <v>2032</v>
      </c>
    </row>
    <row r="2528" spans="1:686" x14ac:dyDescent="0.3">
      <c r="A2528" s="204" t="s">
        <v>4339</v>
      </c>
      <c r="B2528" s="204" t="s">
        <v>4338</v>
      </c>
      <c r="C2528" s="204" t="s">
        <v>2032</v>
      </c>
      <c r="D2528" s="204">
        <v>256</v>
      </c>
      <c r="E2528" s="204">
        <v>65</v>
      </c>
      <c r="F2528" s="204">
        <v>2</v>
      </c>
      <c r="G2528" s="204" t="s">
        <v>4200</v>
      </c>
      <c r="H2528" s="204" t="s">
        <v>2852</v>
      </c>
      <c r="I2528" s="204" t="s">
        <v>4018</v>
      </c>
      <c r="J2528" s="204" t="s">
        <v>3171</v>
      </c>
      <c r="K2528" s="204">
        <v>2298.4549999999999</v>
      </c>
      <c r="L2528" s="204">
        <v>96</v>
      </c>
      <c r="M2528" s="204">
        <v>52</v>
      </c>
      <c r="N2528" s="204">
        <v>26072023</v>
      </c>
      <c r="O2528" s="204">
        <v>1050</v>
      </c>
      <c r="P2528" s="204">
        <v>1152</v>
      </c>
      <c r="Q2528" s="204">
        <v>1</v>
      </c>
      <c r="R2528" s="204">
        <v>7</v>
      </c>
      <c r="S2528" s="204">
        <v>2</v>
      </c>
      <c r="T2528" s="204">
        <v>5</v>
      </c>
      <c r="U2528" s="204">
        <v>3</v>
      </c>
      <c r="V2528" s="204">
        <v>5</v>
      </c>
      <c r="W2528" s="204">
        <v>1</v>
      </c>
      <c r="X2528" s="204">
        <v>2</v>
      </c>
      <c r="Y2528" s="204">
        <v>2</v>
      </c>
      <c r="Z2528" s="204">
        <v>1</v>
      </c>
      <c r="AA2528" s="204">
        <v>2</v>
      </c>
      <c r="AB2528" s="204">
        <v>2</v>
      </c>
      <c r="AC2528" s="204">
        <v>1</v>
      </c>
      <c r="AD2528" s="204">
        <v>1</v>
      </c>
      <c r="AE2528" s="204">
        <v>1</v>
      </c>
      <c r="AF2528" s="204">
        <v>2</v>
      </c>
      <c r="AG2528" s="204">
        <v>2</v>
      </c>
      <c r="AI2528" s="204">
        <v>1</v>
      </c>
      <c r="AJ2528" s="204">
        <v>2</v>
      </c>
      <c r="AK2528" s="204">
        <v>2</v>
      </c>
      <c r="AL2528" s="204">
        <v>2</v>
      </c>
      <c r="AM2528" s="204">
        <v>2</v>
      </c>
      <c r="AN2528" s="204">
        <v>1</v>
      </c>
      <c r="AO2528" s="204">
        <v>2</v>
      </c>
      <c r="AP2528" s="204">
        <v>2</v>
      </c>
      <c r="AQ2528" s="204">
        <v>2</v>
      </c>
      <c r="AR2528" s="204">
        <v>2</v>
      </c>
      <c r="AS2528" s="204">
        <v>1</v>
      </c>
      <c r="AT2528" s="204">
        <v>5</v>
      </c>
      <c r="AU2528" s="204">
        <v>10</v>
      </c>
      <c r="AV2528" s="204">
        <v>12</v>
      </c>
      <c r="BK2528" s="204" t="s">
        <v>10790</v>
      </c>
      <c r="BL2528" s="204">
        <v>2</v>
      </c>
      <c r="BM2528" s="204">
        <v>1</v>
      </c>
      <c r="BN2528" s="204">
        <v>1</v>
      </c>
      <c r="BP2528" s="204">
        <v>1</v>
      </c>
      <c r="BQ2528" s="204">
        <v>2</v>
      </c>
      <c r="BR2528" s="204">
        <v>12</v>
      </c>
      <c r="BS2528" s="204">
        <v>1</v>
      </c>
      <c r="BT2528" s="204">
        <v>1</v>
      </c>
      <c r="BU2528" s="204">
        <v>1</v>
      </c>
      <c r="BV2528" s="204">
        <v>1</v>
      </c>
      <c r="BW2528" s="204">
        <v>1</v>
      </c>
      <c r="BX2528" s="204">
        <v>1</v>
      </c>
      <c r="BY2528" s="204">
        <v>2</v>
      </c>
      <c r="BZ2528" s="204">
        <v>5</v>
      </c>
      <c r="CA2528" s="204">
        <v>2</v>
      </c>
      <c r="CC2528" s="204">
        <v>4</v>
      </c>
      <c r="CD2528" s="204">
        <v>2</v>
      </c>
      <c r="CF2528" s="204">
        <v>10</v>
      </c>
      <c r="CH2528" s="204">
        <v>1</v>
      </c>
      <c r="CI2528" s="204">
        <v>1</v>
      </c>
      <c r="CJ2528" s="204">
        <v>1</v>
      </c>
      <c r="CK2528" s="204">
        <v>1</v>
      </c>
      <c r="CL2528" s="204">
        <v>2</v>
      </c>
      <c r="CM2528" s="204">
        <v>2</v>
      </c>
      <c r="FM2528" s="204">
        <v>2</v>
      </c>
      <c r="FS2528" s="204">
        <v>2</v>
      </c>
      <c r="FT2528" s="204">
        <v>2</v>
      </c>
      <c r="FV2528" s="204">
        <v>2</v>
      </c>
      <c r="FW2528" s="204">
        <v>1</v>
      </c>
      <c r="FX2528" s="204">
        <v>1</v>
      </c>
      <c r="HD2528" s="204">
        <v>99</v>
      </c>
      <c r="HF2528" s="204" t="s">
        <v>10790</v>
      </c>
      <c r="HG2528" s="204">
        <v>2</v>
      </c>
      <c r="HH2528" s="204">
        <v>1</v>
      </c>
      <c r="HI2528" s="204">
        <v>1</v>
      </c>
      <c r="HJ2528" s="204">
        <v>1</v>
      </c>
      <c r="HK2528" s="204">
        <v>1</v>
      </c>
      <c r="HL2528" s="204">
        <v>1</v>
      </c>
      <c r="HM2528" s="204">
        <v>1</v>
      </c>
      <c r="HN2528" s="204">
        <v>2</v>
      </c>
      <c r="HO2528" s="204">
        <v>3</v>
      </c>
      <c r="HP2528" s="204">
        <v>3</v>
      </c>
      <c r="HQ2528" s="204">
        <v>2</v>
      </c>
      <c r="HR2528" s="204">
        <v>6</v>
      </c>
      <c r="HS2528" s="204">
        <v>8</v>
      </c>
      <c r="HT2528" s="204">
        <v>9</v>
      </c>
      <c r="HU2528" s="204">
        <v>2</v>
      </c>
      <c r="HX2528" s="204">
        <v>2</v>
      </c>
      <c r="HY2528" s="204">
        <v>2</v>
      </c>
      <c r="JM2528" s="204">
        <v>2</v>
      </c>
      <c r="JO2528" s="204">
        <v>2</v>
      </c>
      <c r="JP2528" s="204">
        <v>2</v>
      </c>
      <c r="JQ2528" s="204">
        <v>2</v>
      </c>
      <c r="JR2528" s="204">
        <v>2</v>
      </c>
      <c r="JS2528" s="204">
        <v>2</v>
      </c>
      <c r="JT2528" s="204">
        <v>1</v>
      </c>
      <c r="JU2528" s="204">
        <v>1</v>
      </c>
      <c r="JV2528" s="204">
        <v>2</v>
      </c>
      <c r="JW2528" s="204">
        <v>1</v>
      </c>
      <c r="JX2528" s="204">
        <v>3</v>
      </c>
      <c r="JY2528" s="204">
        <v>1</v>
      </c>
      <c r="JZ2528" s="204">
        <v>1</v>
      </c>
      <c r="KA2528" s="204">
        <v>2</v>
      </c>
      <c r="KB2528" s="204">
        <v>3</v>
      </c>
      <c r="KC2528" s="204">
        <v>3</v>
      </c>
      <c r="KD2528" s="204">
        <v>1</v>
      </c>
      <c r="KE2528" s="204">
        <v>2</v>
      </c>
      <c r="KF2528" s="204">
        <v>3</v>
      </c>
      <c r="KG2528" s="204">
        <v>3</v>
      </c>
      <c r="KH2528" s="204">
        <v>1</v>
      </c>
      <c r="KI2528" s="204">
        <v>3</v>
      </c>
      <c r="KJ2528" s="204">
        <v>1</v>
      </c>
      <c r="KK2528" s="204">
        <v>1</v>
      </c>
      <c r="KL2528" s="204">
        <v>3</v>
      </c>
      <c r="KM2528" s="204">
        <v>2</v>
      </c>
      <c r="KN2528" s="204">
        <v>2</v>
      </c>
      <c r="KO2528" s="204">
        <v>2</v>
      </c>
      <c r="KP2528" s="204">
        <v>2</v>
      </c>
      <c r="KQ2528" s="204">
        <v>1</v>
      </c>
      <c r="KR2528" s="204">
        <v>2</v>
      </c>
      <c r="KS2528" s="204">
        <v>2</v>
      </c>
      <c r="KT2528" s="204">
        <v>2</v>
      </c>
      <c r="KU2528" s="204">
        <v>2</v>
      </c>
      <c r="KZ2528" s="204">
        <v>1</v>
      </c>
      <c r="LF2528" s="204">
        <v>1</v>
      </c>
      <c r="LG2528" s="204">
        <v>7</v>
      </c>
      <c r="LH2528" s="204">
        <v>6</v>
      </c>
      <c r="LK2528" s="204">
        <v>2</v>
      </c>
      <c r="LL2528" s="204" t="s">
        <v>10790</v>
      </c>
      <c r="MF2528" s="204">
        <v>2</v>
      </c>
      <c r="MG2528" s="204" t="s">
        <v>10790</v>
      </c>
      <c r="NB2528" s="204" t="s">
        <v>10893</v>
      </c>
      <c r="NC2528" s="204">
        <v>1</v>
      </c>
      <c r="ND2528" s="204">
        <v>2</v>
      </c>
      <c r="NE2528" s="204">
        <v>5</v>
      </c>
      <c r="NF2528" s="204">
        <v>5</v>
      </c>
      <c r="NG2528" s="204">
        <v>5</v>
      </c>
      <c r="NH2528" s="204">
        <v>5</v>
      </c>
      <c r="NI2528" s="204">
        <v>5</v>
      </c>
      <c r="NT2528" s="204" t="s">
        <v>11174</v>
      </c>
      <c r="NU2528" s="204">
        <v>2</v>
      </c>
      <c r="PK2528" s="204">
        <v>4</v>
      </c>
      <c r="PL2528" s="204">
        <v>7</v>
      </c>
      <c r="PM2528" s="204">
        <v>8</v>
      </c>
      <c r="PN2528" s="204" t="s">
        <v>11326</v>
      </c>
      <c r="PO2528" s="204">
        <v>2</v>
      </c>
      <c r="PP2528" s="204">
        <v>2</v>
      </c>
      <c r="PQ2528" s="204">
        <v>1</v>
      </c>
      <c r="PR2528" s="204">
        <v>2</v>
      </c>
      <c r="PS2528" s="204">
        <v>1</v>
      </c>
      <c r="PT2528" s="204">
        <v>2</v>
      </c>
      <c r="PW2528" s="204">
        <v>3</v>
      </c>
      <c r="PX2528" s="204">
        <v>3</v>
      </c>
      <c r="PY2528" s="204">
        <v>3</v>
      </c>
      <c r="PZ2528" s="204">
        <v>3</v>
      </c>
      <c r="QA2528" s="204">
        <v>3</v>
      </c>
      <c r="QB2528" s="204">
        <v>3</v>
      </c>
      <c r="QC2528" s="204">
        <v>1</v>
      </c>
      <c r="QD2528" s="204">
        <v>3</v>
      </c>
      <c r="QE2528" s="204">
        <v>1</v>
      </c>
      <c r="QF2528" s="204">
        <v>3</v>
      </c>
      <c r="QG2528" s="204">
        <v>1</v>
      </c>
      <c r="QH2528" s="204">
        <v>1</v>
      </c>
      <c r="QI2528" s="204">
        <v>5</v>
      </c>
      <c r="QJ2528" s="204">
        <v>5</v>
      </c>
      <c r="QK2528" s="204">
        <v>5</v>
      </c>
      <c r="QL2528" s="204">
        <v>5</v>
      </c>
      <c r="QM2528" s="204">
        <v>5</v>
      </c>
      <c r="QN2528" s="204">
        <v>5</v>
      </c>
      <c r="QO2528" s="204">
        <v>5</v>
      </c>
      <c r="QP2528" s="204">
        <v>5</v>
      </c>
      <c r="QQ2528" s="204">
        <v>5</v>
      </c>
      <c r="QR2528" s="204">
        <v>5</v>
      </c>
      <c r="QS2528" s="204">
        <v>5</v>
      </c>
      <c r="QT2528" s="204">
        <v>5</v>
      </c>
      <c r="QU2528" s="204">
        <v>2</v>
      </c>
      <c r="QV2528" s="204">
        <v>2</v>
      </c>
      <c r="QW2528" s="204">
        <v>2</v>
      </c>
      <c r="QX2528" s="204">
        <v>2</v>
      </c>
      <c r="QY2528" s="204">
        <v>2</v>
      </c>
      <c r="QZ2528" s="204">
        <v>2</v>
      </c>
      <c r="RA2528" s="204">
        <v>1</v>
      </c>
      <c r="RB2528" s="204">
        <v>2</v>
      </c>
      <c r="RC2528" s="204">
        <v>2</v>
      </c>
      <c r="RD2528" s="204">
        <v>1</v>
      </c>
      <c r="RE2528" s="204">
        <v>1</v>
      </c>
      <c r="RM2528" s="204" t="s">
        <v>10790</v>
      </c>
      <c r="SA2528" s="204">
        <v>3</v>
      </c>
      <c r="SB2528" s="204">
        <v>4</v>
      </c>
      <c r="SC2528" s="204">
        <v>5</v>
      </c>
      <c r="SP2528" s="204">
        <v>2</v>
      </c>
      <c r="SQ2528" s="204">
        <v>5</v>
      </c>
      <c r="SR2528" s="204">
        <v>10</v>
      </c>
      <c r="TT2528" s="204">
        <v>4</v>
      </c>
      <c r="TU2528" s="204">
        <v>1</v>
      </c>
      <c r="TV2528" s="204">
        <v>1</v>
      </c>
      <c r="TW2528" s="204">
        <v>1</v>
      </c>
      <c r="TX2528" s="204">
        <v>1</v>
      </c>
      <c r="TY2528" s="204">
        <v>1</v>
      </c>
      <c r="TZ2528" s="204">
        <v>1</v>
      </c>
      <c r="UA2528" s="204">
        <v>3</v>
      </c>
      <c r="UH2528" s="204">
        <v>3</v>
      </c>
      <c r="UM2528" s="204">
        <v>1</v>
      </c>
      <c r="UN2528" s="204">
        <v>4</v>
      </c>
      <c r="UO2528" s="204">
        <v>6</v>
      </c>
      <c r="UP2528" s="204">
        <v>1</v>
      </c>
      <c r="UQ2528" s="204">
        <v>4</v>
      </c>
      <c r="UR2528" s="204">
        <v>6</v>
      </c>
      <c r="UW2528" s="204">
        <v>1</v>
      </c>
      <c r="UX2528" s="204">
        <v>1</v>
      </c>
      <c r="UY2528" s="204">
        <v>2</v>
      </c>
      <c r="UZ2528" s="204">
        <v>2</v>
      </c>
      <c r="VA2528" s="204">
        <v>2</v>
      </c>
      <c r="VB2528" s="204">
        <v>2</v>
      </c>
      <c r="VC2528" s="204">
        <v>2</v>
      </c>
      <c r="VD2528" s="204">
        <v>2</v>
      </c>
      <c r="VE2528" s="204">
        <v>2</v>
      </c>
      <c r="VF2528" s="204">
        <v>1</v>
      </c>
      <c r="VG2528" s="204">
        <v>1</v>
      </c>
      <c r="VH2528" s="204">
        <v>2</v>
      </c>
      <c r="VI2528" s="204">
        <v>2</v>
      </c>
      <c r="VJ2528" s="204">
        <v>2</v>
      </c>
      <c r="VK2528" s="204">
        <v>2</v>
      </c>
      <c r="VL2528" s="204">
        <v>2</v>
      </c>
      <c r="VM2528" s="204">
        <v>2</v>
      </c>
      <c r="VN2528" s="204">
        <v>2</v>
      </c>
      <c r="VO2528" s="204">
        <v>2</v>
      </c>
      <c r="VR2528" s="204">
        <v>5</v>
      </c>
      <c r="VS2528" s="204">
        <v>3</v>
      </c>
      <c r="VT2528" s="204">
        <v>2</v>
      </c>
      <c r="VU2528" s="204">
        <v>3</v>
      </c>
      <c r="VV2528" s="204">
        <v>5</v>
      </c>
      <c r="VW2528" s="204">
        <v>1</v>
      </c>
      <c r="VX2528" s="204">
        <v>2</v>
      </c>
      <c r="VY2528" s="204">
        <v>2</v>
      </c>
      <c r="VZ2528" s="204">
        <v>1</v>
      </c>
      <c r="WA2528" s="204">
        <v>1</v>
      </c>
      <c r="WB2528" s="204">
        <v>1</v>
      </c>
      <c r="WC2528" s="204">
        <v>2</v>
      </c>
      <c r="WD2528" s="204">
        <v>2</v>
      </c>
      <c r="WE2528" s="204">
        <v>2</v>
      </c>
      <c r="WF2528" s="204" t="s">
        <v>11544</v>
      </c>
      <c r="WG2528" s="204">
        <v>1</v>
      </c>
      <c r="WH2528" s="204">
        <v>1</v>
      </c>
      <c r="WI2528" s="204">
        <v>3</v>
      </c>
      <c r="WJ2528" s="204">
        <v>4</v>
      </c>
      <c r="WK2528" s="204">
        <v>1</v>
      </c>
      <c r="WL2528" s="204">
        <v>5</v>
      </c>
      <c r="WM2528" s="204">
        <v>2</v>
      </c>
      <c r="WN2528" s="204">
        <v>2</v>
      </c>
      <c r="XI2528" s="204" t="s">
        <v>10790</v>
      </c>
      <c r="YG2528" s="204" t="s">
        <v>10790</v>
      </c>
      <c r="YH2528" s="204" t="s">
        <v>10790</v>
      </c>
      <c r="YI2528" s="204">
        <v>2</v>
      </c>
      <c r="YJ2528" s="204">
        <v>2</v>
      </c>
      <c r="YK2528" s="204">
        <v>1</v>
      </c>
      <c r="YL2528" s="204">
        <v>2</v>
      </c>
      <c r="YM2528" s="204">
        <v>2</v>
      </c>
      <c r="YN2528" s="204">
        <v>1</v>
      </c>
      <c r="YO2528" s="204">
        <v>2</v>
      </c>
      <c r="YP2528" s="204">
        <v>2</v>
      </c>
      <c r="YQ2528" s="204">
        <v>2</v>
      </c>
      <c r="YR2528" s="204">
        <v>26072023</v>
      </c>
      <c r="YS2528" s="204">
        <v>1050</v>
      </c>
      <c r="YT2528" s="204">
        <v>1152</v>
      </c>
      <c r="YU2528" s="204">
        <v>52</v>
      </c>
      <c r="YV2528" s="204">
        <v>49</v>
      </c>
      <c r="YW2528" s="204">
        <v>2</v>
      </c>
      <c r="YX2528" s="204">
        <v>1</v>
      </c>
      <c r="YY2528" s="204">
        <v>-0.18136099999999999</v>
      </c>
      <c r="YZ2528" s="204">
        <v>30.490386999999998</v>
      </c>
      <c r="ZA2528" s="204">
        <v>417</v>
      </c>
      <c r="ZB2528" s="204" t="s">
        <v>4200</v>
      </c>
      <c r="ZC2528" s="204">
        <v>2</v>
      </c>
      <c r="ZD2528" s="204" t="s">
        <v>4337</v>
      </c>
      <c r="ZE2528" s="204">
        <v>2</v>
      </c>
      <c r="ZF2528" s="204" t="s">
        <v>4336</v>
      </c>
      <c r="ZG2528" s="204">
        <v>3</v>
      </c>
      <c r="ZH2528" s="204" t="s">
        <v>4335</v>
      </c>
      <c r="ZI2528" s="204">
        <v>8</v>
      </c>
      <c r="ZJ2528" s="204" t="s">
        <v>2032</v>
      </c>
    </row>
    <row r="2529" spans="1:686" x14ac:dyDescent="0.3">
      <c r="A2529" s="204" t="s">
        <v>4334</v>
      </c>
      <c r="B2529" s="204" t="s">
        <v>4333</v>
      </c>
      <c r="C2529" s="204" t="s">
        <v>2033</v>
      </c>
      <c r="D2529" s="204">
        <v>257</v>
      </c>
      <c r="E2529" s="204">
        <v>57</v>
      </c>
      <c r="F2529" s="204">
        <v>2</v>
      </c>
      <c r="G2529" s="204" t="s">
        <v>4087</v>
      </c>
      <c r="H2529" s="204" t="s">
        <v>2852</v>
      </c>
      <c r="I2529" s="204" t="s">
        <v>4018</v>
      </c>
      <c r="J2529" s="204" t="s">
        <v>3171</v>
      </c>
      <c r="K2529" s="204">
        <v>5037.1710000000003</v>
      </c>
      <c r="L2529" s="204">
        <v>1</v>
      </c>
      <c r="M2529" s="204">
        <v>52</v>
      </c>
      <c r="N2529" s="204">
        <v>26072023</v>
      </c>
      <c r="O2529" s="204">
        <v>1333</v>
      </c>
      <c r="P2529" s="204">
        <v>1457</v>
      </c>
      <c r="Q2529" s="204">
        <v>2</v>
      </c>
      <c r="R2529" s="204">
        <v>6</v>
      </c>
      <c r="S2529" s="204">
        <v>2</v>
      </c>
      <c r="T2529" s="204">
        <v>1</v>
      </c>
      <c r="U2529" s="204">
        <v>4</v>
      </c>
      <c r="V2529" s="204">
        <v>5</v>
      </c>
      <c r="W2529" s="204">
        <v>1</v>
      </c>
      <c r="X2529" s="204">
        <v>2</v>
      </c>
      <c r="Y2529" s="204">
        <v>2</v>
      </c>
      <c r="Z2529" s="204">
        <v>1</v>
      </c>
      <c r="AA2529" s="204">
        <v>2</v>
      </c>
      <c r="AB2529" s="204">
        <v>2</v>
      </c>
      <c r="AC2529" s="204">
        <v>1</v>
      </c>
      <c r="AD2529" s="204">
        <v>1</v>
      </c>
      <c r="AE2529" s="204">
        <v>1</v>
      </c>
      <c r="AF2529" s="204">
        <v>2</v>
      </c>
      <c r="AG2529" s="204">
        <v>1</v>
      </c>
      <c r="AI2529" s="204">
        <v>1</v>
      </c>
      <c r="AJ2529" s="204">
        <v>2</v>
      </c>
      <c r="AK2529" s="204">
        <v>2</v>
      </c>
      <c r="AL2529" s="204">
        <v>2</v>
      </c>
      <c r="AM2529" s="204">
        <v>2</v>
      </c>
      <c r="AN2529" s="204">
        <v>2</v>
      </c>
      <c r="AO2529" s="204">
        <v>2</v>
      </c>
      <c r="AP2529" s="204">
        <v>2</v>
      </c>
      <c r="AQ2529" s="204">
        <v>2</v>
      </c>
      <c r="AR2529" s="204">
        <v>2</v>
      </c>
      <c r="AS2529" s="204">
        <v>1</v>
      </c>
      <c r="AT2529" s="204">
        <v>5</v>
      </c>
      <c r="AU2529" s="204">
        <v>7</v>
      </c>
      <c r="AV2529" s="204">
        <v>12</v>
      </c>
      <c r="BK2529" s="204" t="s">
        <v>10790</v>
      </c>
      <c r="BL2529" s="204">
        <v>2</v>
      </c>
      <c r="BM2529" s="204">
        <v>1</v>
      </c>
      <c r="BN2529" s="204">
        <v>2</v>
      </c>
      <c r="BO2529" s="204">
        <v>2</v>
      </c>
      <c r="BS2529" s="204">
        <v>1</v>
      </c>
      <c r="BT2529" s="204">
        <v>1</v>
      </c>
      <c r="BU2529" s="204">
        <v>1</v>
      </c>
      <c r="BV2529" s="204">
        <v>1</v>
      </c>
      <c r="BW2529" s="204">
        <v>1</v>
      </c>
      <c r="BX2529" s="204">
        <v>1</v>
      </c>
      <c r="BY2529" s="204">
        <v>2</v>
      </c>
      <c r="BZ2529" s="204">
        <v>4</v>
      </c>
      <c r="CA2529" s="204">
        <v>1</v>
      </c>
      <c r="CB2529" s="204">
        <v>4</v>
      </c>
      <c r="CC2529" s="204">
        <v>6</v>
      </c>
      <c r="CD2529" s="204">
        <v>2</v>
      </c>
      <c r="CE2529" s="204">
        <v>12</v>
      </c>
      <c r="CF2529" s="204">
        <v>10</v>
      </c>
      <c r="CH2529" s="204">
        <v>1</v>
      </c>
      <c r="CI2529" s="204">
        <v>1</v>
      </c>
      <c r="CJ2529" s="204">
        <v>1</v>
      </c>
      <c r="CK2529" s="204">
        <v>1</v>
      </c>
      <c r="CL2529" s="204">
        <v>1</v>
      </c>
      <c r="CM2529" s="204">
        <v>1</v>
      </c>
      <c r="CN2529" s="204">
        <v>2</v>
      </c>
      <c r="CO2529" s="204">
        <v>2</v>
      </c>
      <c r="CP2529" s="204">
        <v>2</v>
      </c>
      <c r="CQ2529" s="204">
        <v>2</v>
      </c>
      <c r="CR2529" s="204">
        <v>2</v>
      </c>
      <c r="CS2529" s="204">
        <v>1</v>
      </c>
      <c r="CT2529" s="204">
        <v>2</v>
      </c>
      <c r="CU2529" s="204">
        <v>1</v>
      </c>
      <c r="CV2529" s="204">
        <v>2</v>
      </c>
      <c r="CW2529" s="204">
        <v>1</v>
      </c>
      <c r="CX2529" s="204">
        <v>2</v>
      </c>
      <c r="CY2529" s="204">
        <v>2</v>
      </c>
      <c r="CZ2529" s="204">
        <v>2</v>
      </c>
      <c r="DA2529" s="204">
        <v>2</v>
      </c>
      <c r="DB2529" s="204">
        <v>2</v>
      </c>
      <c r="DC2529" s="204">
        <v>2</v>
      </c>
      <c r="DD2529" s="204">
        <v>2</v>
      </c>
      <c r="DK2529" s="204">
        <v>3</v>
      </c>
      <c r="DM2529" s="204">
        <v>2</v>
      </c>
      <c r="DO2529" s="204">
        <v>2</v>
      </c>
      <c r="EB2529" s="204">
        <v>3</v>
      </c>
      <c r="ED2529" s="204">
        <v>3</v>
      </c>
      <c r="EF2529" s="204">
        <v>3</v>
      </c>
      <c r="EN2529" s="204">
        <v>8</v>
      </c>
      <c r="ET2529" s="204">
        <v>5</v>
      </c>
      <c r="EV2529" s="204">
        <v>4</v>
      </c>
      <c r="EX2529" s="204">
        <v>3</v>
      </c>
      <c r="FG2529" s="204">
        <v>2</v>
      </c>
      <c r="FI2529" s="204">
        <v>1</v>
      </c>
      <c r="FL2529" s="204">
        <v>9</v>
      </c>
      <c r="FM2529" s="204">
        <v>2</v>
      </c>
      <c r="FS2529" s="204">
        <v>2</v>
      </c>
      <c r="FT2529" s="204">
        <v>2</v>
      </c>
      <c r="FV2529" s="204">
        <v>1</v>
      </c>
      <c r="FW2529" s="204">
        <v>1</v>
      </c>
      <c r="FX2529" s="204">
        <v>2</v>
      </c>
      <c r="FY2529" s="204">
        <v>1</v>
      </c>
      <c r="FZ2529" s="204">
        <v>2</v>
      </c>
      <c r="GA2529" s="204">
        <v>1</v>
      </c>
      <c r="GB2529" s="204">
        <v>6</v>
      </c>
      <c r="GC2529" s="204">
        <v>3</v>
      </c>
      <c r="GD2529" s="204">
        <v>1</v>
      </c>
      <c r="GE2529" s="204">
        <v>2</v>
      </c>
      <c r="GF2529" s="204">
        <v>2</v>
      </c>
      <c r="GG2529" s="204">
        <v>2</v>
      </c>
      <c r="GH2529" s="204">
        <v>2</v>
      </c>
      <c r="GI2529" s="204">
        <v>2</v>
      </c>
      <c r="GJ2529" s="204">
        <v>2</v>
      </c>
      <c r="GK2529" s="204">
        <v>1</v>
      </c>
      <c r="GL2529" s="204">
        <v>1</v>
      </c>
      <c r="GM2529" s="204">
        <v>1</v>
      </c>
      <c r="GN2529" s="204">
        <v>1</v>
      </c>
      <c r="GO2529" s="204">
        <v>1</v>
      </c>
      <c r="GP2529" s="204">
        <v>2</v>
      </c>
      <c r="GQ2529" s="204">
        <v>1</v>
      </c>
      <c r="GR2529" s="204">
        <v>2</v>
      </c>
      <c r="GS2529" s="204">
        <v>3</v>
      </c>
      <c r="GT2529" s="204">
        <v>3</v>
      </c>
      <c r="GU2529" s="204">
        <v>2</v>
      </c>
      <c r="GV2529" s="204">
        <v>2</v>
      </c>
      <c r="GW2529" s="204">
        <v>3</v>
      </c>
      <c r="GX2529" s="204">
        <v>2</v>
      </c>
      <c r="HA2529" s="204">
        <v>2</v>
      </c>
      <c r="HD2529" s="204">
        <v>99</v>
      </c>
      <c r="HF2529" s="204" t="s">
        <v>10790</v>
      </c>
      <c r="HG2529" s="204">
        <v>2</v>
      </c>
      <c r="HH2529" s="204">
        <v>1</v>
      </c>
      <c r="HI2529" s="204">
        <v>1</v>
      </c>
      <c r="HJ2529" s="204">
        <v>1</v>
      </c>
      <c r="HK2529" s="204">
        <v>1</v>
      </c>
      <c r="HL2529" s="204">
        <v>1</v>
      </c>
      <c r="HM2529" s="204">
        <v>3</v>
      </c>
      <c r="HN2529" s="204">
        <v>3</v>
      </c>
      <c r="HO2529" s="204">
        <v>3</v>
      </c>
      <c r="HP2529" s="204">
        <v>2</v>
      </c>
      <c r="HQ2529" s="204">
        <v>2</v>
      </c>
      <c r="HR2529" s="204">
        <v>6</v>
      </c>
      <c r="HS2529" s="204">
        <v>9</v>
      </c>
      <c r="HT2529" s="204">
        <v>8</v>
      </c>
      <c r="HU2529" s="204">
        <v>2</v>
      </c>
      <c r="HX2529" s="204">
        <v>2</v>
      </c>
      <c r="HY2529" s="204">
        <v>2</v>
      </c>
      <c r="JM2529" s="204">
        <v>2</v>
      </c>
      <c r="JO2529" s="204">
        <v>2</v>
      </c>
      <c r="JP2529" s="204">
        <v>2</v>
      </c>
      <c r="JQ2529" s="204">
        <v>2</v>
      </c>
      <c r="JR2529" s="204">
        <v>2</v>
      </c>
      <c r="JS2529" s="204">
        <v>1</v>
      </c>
      <c r="JT2529" s="204">
        <v>1</v>
      </c>
      <c r="JU2529" s="204">
        <v>1</v>
      </c>
      <c r="JV2529" s="204">
        <v>1</v>
      </c>
      <c r="JW2529" s="204">
        <v>1</v>
      </c>
      <c r="JX2529" s="204">
        <v>3</v>
      </c>
      <c r="JY2529" s="204">
        <v>1</v>
      </c>
      <c r="JZ2529" s="204">
        <v>1</v>
      </c>
      <c r="KA2529" s="204">
        <v>3</v>
      </c>
      <c r="KB2529" s="204">
        <v>3</v>
      </c>
      <c r="KC2529" s="204">
        <v>3</v>
      </c>
      <c r="KD2529" s="204">
        <v>3</v>
      </c>
      <c r="KE2529" s="204">
        <v>3</v>
      </c>
      <c r="KF2529" s="204">
        <v>3</v>
      </c>
      <c r="KG2529" s="204">
        <v>3</v>
      </c>
      <c r="KH2529" s="204">
        <v>3</v>
      </c>
      <c r="KI2529" s="204">
        <v>3</v>
      </c>
      <c r="KJ2529" s="204">
        <v>2</v>
      </c>
      <c r="KK2529" s="204">
        <v>3</v>
      </c>
      <c r="KL2529" s="204">
        <v>3</v>
      </c>
      <c r="KM2529" s="204">
        <v>2</v>
      </c>
      <c r="KN2529" s="204">
        <v>2</v>
      </c>
      <c r="KO2529" s="204">
        <v>2</v>
      </c>
      <c r="KP2529" s="204">
        <v>2</v>
      </c>
      <c r="KQ2529" s="204">
        <v>1</v>
      </c>
      <c r="KR2529" s="204">
        <v>2</v>
      </c>
      <c r="KS2529" s="204">
        <v>2</v>
      </c>
      <c r="KT2529" s="204">
        <v>2</v>
      </c>
      <c r="KU2529" s="204">
        <v>2</v>
      </c>
      <c r="KZ2529" s="204">
        <v>2</v>
      </c>
      <c r="LF2529" s="204">
        <v>2</v>
      </c>
      <c r="LG2529" s="204">
        <v>14</v>
      </c>
      <c r="LH2529" s="204">
        <v>6</v>
      </c>
      <c r="LK2529" s="204">
        <v>2</v>
      </c>
      <c r="LL2529" s="204" t="s">
        <v>10790</v>
      </c>
      <c r="MF2529" s="204">
        <v>2</v>
      </c>
      <c r="MG2529" s="204" t="s">
        <v>10790</v>
      </c>
      <c r="NB2529" s="204" t="s">
        <v>2379</v>
      </c>
      <c r="NC2529" s="204">
        <v>1</v>
      </c>
      <c r="ND2529" s="204">
        <v>2</v>
      </c>
      <c r="NE2529" s="204">
        <v>5</v>
      </c>
      <c r="NF2529" s="204">
        <v>5</v>
      </c>
      <c r="NG2529" s="204">
        <v>5</v>
      </c>
      <c r="NH2529" s="204">
        <v>5</v>
      </c>
      <c r="NI2529" s="204">
        <v>5</v>
      </c>
      <c r="NT2529" s="204" t="s">
        <v>10974</v>
      </c>
      <c r="NU2529" s="204">
        <v>2</v>
      </c>
      <c r="PK2529" s="204">
        <v>1</v>
      </c>
      <c r="PL2529" s="204">
        <v>3</v>
      </c>
      <c r="PM2529" s="204">
        <v>9</v>
      </c>
      <c r="PN2529" s="204" t="s">
        <v>10974</v>
      </c>
      <c r="PO2529" s="204">
        <v>3</v>
      </c>
      <c r="PP2529" s="204">
        <v>1</v>
      </c>
      <c r="PQ2529" s="204">
        <v>1</v>
      </c>
      <c r="PR2529" s="204">
        <v>2</v>
      </c>
      <c r="PS2529" s="204">
        <v>1</v>
      </c>
      <c r="PT2529" s="204">
        <v>1</v>
      </c>
      <c r="PW2529" s="204">
        <v>3</v>
      </c>
      <c r="PX2529" s="204">
        <v>3</v>
      </c>
      <c r="PY2529" s="204">
        <v>3</v>
      </c>
      <c r="PZ2529" s="204">
        <v>3</v>
      </c>
      <c r="QA2529" s="204">
        <v>3</v>
      </c>
      <c r="QB2529" s="204">
        <v>3</v>
      </c>
      <c r="QC2529" s="204">
        <v>3</v>
      </c>
      <c r="QD2529" s="204">
        <v>3</v>
      </c>
      <c r="QE2529" s="204">
        <v>1</v>
      </c>
      <c r="QF2529" s="204">
        <v>3</v>
      </c>
      <c r="QG2529" s="204">
        <v>1</v>
      </c>
      <c r="QH2529" s="204">
        <v>1</v>
      </c>
      <c r="QI2529" s="204">
        <v>5</v>
      </c>
      <c r="QJ2529" s="204">
        <v>5</v>
      </c>
      <c r="QK2529" s="204">
        <v>5</v>
      </c>
      <c r="QL2529" s="204">
        <v>5</v>
      </c>
      <c r="QM2529" s="204">
        <v>5</v>
      </c>
      <c r="QN2529" s="204">
        <v>5</v>
      </c>
      <c r="QO2529" s="204">
        <v>5</v>
      </c>
      <c r="QP2529" s="204">
        <v>5</v>
      </c>
      <c r="QQ2529" s="204">
        <v>5</v>
      </c>
      <c r="QR2529" s="204">
        <v>5</v>
      </c>
      <c r="QS2529" s="204">
        <v>5</v>
      </c>
      <c r="QT2529" s="204">
        <v>5</v>
      </c>
      <c r="QU2529" s="204">
        <v>2</v>
      </c>
      <c r="QV2529" s="204">
        <v>2</v>
      </c>
      <c r="QW2529" s="204">
        <v>2</v>
      </c>
      <c r="QX2529" s="204">
        <v>2</v>
      </c>
      <c r="QY2529" s="204">
        <v>2</v>
      </c>
      <c r="QZ2529" s="204">
        <v>2</v>
      </c>
      <c r="RA2529" s="204">
        <v>1</v>
      </c>
      <c r="RB2529" s="204">
        <v>2</v>
      </c>
      <c r="RC2529" s="204">
        <v>2</v>
      </c>
      <c r="RD2529" s="204">
        <v>1</v>
      </c>
      <c r="RE2529" s="204">
        <v>1</v>
      </c>
      <c r="RM2529" s="204" t="s">
        <v>10790</v>
      </c>
      <c r="SA2529" s="204">
        <v>1</v>
      </c>
      <c r="SB2529" s="204">
        <v>4</v>
      </c>
      <c r="SC2529" s="204">
        <v>5</v>
      </c>
      <c r="SP2529" s="204">
        <v>5</v>
      </c>
      <c r="SQ2529" s="204">
        <v>2</v>
      </c>
      <c r="SR2529" s="204">
        <v>12</v>
      </c>
      <c r="TT2529" s="204">
        <v>2</v>
      </c>
      <c r="TU2529" s="204">
        <v>1</v>
      </c>
      <c r="TV2529" s="204">
        <v>1</v>
      </c>
      <c r="TW2529" s="204">
        <v>1</v>
      </c>
      <c r="TX2529" s="204">
        <v>1</v>
      </c>
      <c r="TY2529" s="204">
        <v>2</v>
      </c>
      <c r="TZ2529" s="204">
        <v>2</v>
      </c>
      <c r="UA2529" s="204">
        <v>2</v>
      </c>
      <c r="UE2529" s="204">
        <v>1</v>
      </c>
      <c r="UF2529" s="204">
        <v>3</v>
      </c>
      <c r="UG2529" s="204">
        <v>11</v>
      </c>
      <c r="UH2529" s="204">
        <v>1</v>
      </c>
      <c r="UI2529" s="204">
        <v>2</v>
      </c>
      <c r="UJ2529" s="204">
        <v>6</v>
      </c>
      <c r="UK2529" s="204">
        <v>7</v>
      </c>
      <c r="UL2529" s="204">
        <v>5</v>
      </c>
      <c r="UM2529" s="204">
        <v>1</v>
      </c>
      <c r="UN2529" s="204">
        <v>4</v>
      </c>
      <c r="UO2529" s="204">
        <v>6</v>
      </c>
      <c r="UP2529" s="204">
        <v>1</v>
      </c>
      <c r="UQ2529" s="204">
        <v>4</v>
      </c>
      <c r="UR2529" s="204">
        <v>6</v>
      </c>
      <c r="UV2529" s="204">
        <v>3</v>
      </c>
      <c r="UW2529" s="204">
        <v>1</v>
      </c>
      <c r="UX2529" s="204">
        <v>1</v>
      </c>
      <c r="UY2529" s="204">
        <v>2</v>
      </c>
      <c r="UZ2529" s="204">
        <v>2</v>
      </c>
      <c r="VA2529" s="204">
        <v>2</v>
      </c>
      <c r="VB2529" s="204">
        <v>2</v>
      </c>
      <c r="VC2529" s="204">
        <v>2</v>
      </c>
      <c r="VD2529" s="204">
        <v>1</v>
      </c>
      <c r="VE2529" s="204">
        <v>1</v>
      </c>
      <c r="VF2529" s="204">
        <v>1</v>
      </c>
      <c r="VG2529" s="204">
        <v>1</v>
      </c>
      <c r="VH2529" s="204">
        <v>2</v>
      </c>
      <c r="VI2529" s="204">
        <v>2</v>
      </c>
      <c r="VJ2529" s="204">
        <v>1</v>
      </c>
      <c r="VK2529" s="204">
        <v>2</v>
      </c>
      <c r="VL2529" s="204">
        <v>2</v>
      </c>
      <c r="VM2529" s="204">
        <v>2</v>
      </c>
      <c r="VN2529" s="204">
        <v>2</v>
      </c>
      <c r="VO2529" s="204">
        <v>2</v>
      </c>
      <c r="VR2529" s="204">
        <v>1</v>
      </c>
      <c r="VS2529" s="204">
        <v>2</v>
      </c>
      <c r="VT2529" s="204">
        <v>3</v>
      </c>
      <c r="VU2529" s="204">
        <v>3</v>
      </c>
      <c r="VV2529" s="204">
        <v>4</v>
      </c>
      <c r="VW2529" s="204">
        <v>2</v>
      </c>
      <c r="VX2529" s="204">
        <v>2</v>
      </c>
      <c r="VY2529" s="204">
        <v>2</v>
      </c>
      <c r="VZ2529" s="204">
        <v>1</v>
      </c>
      <c r="WA2529" s="204">
        <v>1</v>
      </c>
      <c r="WB2529" s="204">
        <v>1</v>
      </c>
      <c r="WC2529" s="204">
        <v>2</v>
      </c>
      <c r="WD2529" s="204">
        <v>2</v>
      </c>
      <c r="WE2529" s="204">
        <v>2</v>
      </c>
      <c r="WF2529" s="204" t="s">
        <v>8136</v>
      </c>
      <c r="WG2529" s="204">
        <v>1</v>
      </c>
      <c r="WH2529" s="204">
        <v>1</v>
      </c>
      <c r="WI2529" s="204">
        <v>2</v>
      </c>
      <c r="WJ2529" s="204">
        <v>4</v>
      </c>
      <c r="WK2529" s="204">
        <v>1</v>
      </c>
      <c r="WL2529" s="204">
        <v>2</v>
      </c>
      <c r="WM2529" s="204">
        <v>5</v>
      </c>
      <c r="WN2529" s="204">
        <v>2</v>
      </c>
      <c r="XI2529" s="204" t="s">
        <v>10790</v>
      </c>
      <c r="YG2529" s="204" t="s">
        <v>10790</v>
      </c>
      <c r="YH2529" s="204" t="s">
        <v>10790</v>
      </c>
      <c r="YI2529" s="204">
        <v>1</v>
      </c>
      <c r="YJ2529" s="204">
        <v>1</v>
      </c>
      <c r="YK2529" s="204">
        <v>1</v>
      </c>
      <c r="YL2529" s="204">
        <v>2</v>
      </c>
      <c r="YM2529" s="204">
        <v>2</v>
      </c>
      <c r="YN2529" s="204">
        <v>1</v>
      </c>
      <c r="YO2529" s="204">
        <v>2</v>
      </c>
      <c r="YP2529" s="204">
        <v>2</v>
      </c>
      <c r="YQ2529" s="204">
        <v>2</v>
      </c>
      <c r="YR2529" s="204">
        <v>26072023</v>
      </c>
      <c r="YS2529" s="204">
        <v>1333</v>
      </c>
      <c r="YT2529" s="204">
        <v>1457</v>
      </c>
      <c r="YU2529" s="204">
        <v>52</v>
      </c>
      <c r="YV2529" s="204">
        <v>49</v>
      </c>
      <c r="YW2529" s="204">
        <v>1</v>
      </c>
      <c r="YX2529" s="204">
        <v>1</v>
      </c>
      <c r="YY2529" s="204">
        <v>-2.8811E-2</v>
      </c>
      <c r="YZ2529" s="204">
        <v>30.758247000000001</v>
      </c>
      <c r="ZA2529" s="204">
        <v>419</v>
      </c>
      <c r="ZB2529" s="204" t="s">
        <v>4087</v>
      </c>
      <c r="ZC2529" s="204">
        <v>1</v>
      </c>
      <c r="ZD2529" s="204" t="s">
        <v>4109</v>
      </c>
      <c r="ZE2529" s="204">
        <v>6</v>
      </c>
      <c r="ZF2529" s="204" t="s">
        <v>4314</v>
      </c>
      <c r="ZG2529" s="204">
        <v>4</v>
      </c>
      <c r="ZH2529" s="204" t="s">
        <v>4313</v>
      </c>
      <c r="ZI2529" s="204">
        <v>3</v>
      </c>
      <c r="ZJ2529" s="204" t="s">
        <v>2033</v>
      </c>
    </row>
    <row r="2530" spans="1:686" x14ac:dyDescent="0.3">
      <c r="A2530" s="204" t="s">
        <v>4332</v>
      </c>
      <c r="B2530" s="204" t="s">
        <v>4331</v>
      </c>
      <c r="C2530" s="204" t="s">
        <v>2033</v>
      </c>
      <c r="D2530" s="204">
        <v>257</v>
      </c>
      <c r="E2530" s="204">
        <v>18</v>
      </c>
      <c r="F2530" s="204">
        <v>2</v>
      </c>
      <c r="G2530" s="204" t="s">
        <v>4087</v>
      </c>
      <c r="H2530" s="204" t="s">
        <v>2852</v>
      </c>
      <c r="I2530" s="204" t="s">
        <v>4018</v>
      </c>
      <c r="J2530" s="204" t="s">
        <v>3171</v>
      </c>
      <c r="K2530" s="204">
        <v>45367.17</v>
      </c>
      <c r="L2530" s="204">
        <v>19</v>
      </c>
      <c r="M2530" s="204">
        <v>52</v>
      </c>
      <c r="N2530" s="204">
        <v>26072023</v>
      </c>
      <c r="O2530" s="204">
        <v>1503</v>
      </c>
      <c r="P2530" s="204">
        <v>1612</v>
      </c>
      <c r="Q2530" s="204">
        <v>2</v>
      </c>
      <c r="R2530" s="204">
        <v>2</v>
      </c>
      <c r="S2530" s="204">
        <v>1</v>
      </c>
      <c r="T2530" s="204">
        <v>6</v>
      </c>
      <c r="U2530" s="204">
        <v>4</v>
      </c>
      <c r="V2530" s="204">
        <v>9</v>
      </c>
      <c r="W2530" s="204">
        <v>1</v>
      </c>
      <c r="X2530" s="204">
        <v>1</v>
      </c>
      <c r="Y2530" s="204">
        <v>2</v>
      </c>
      <c r="Z2530" s="204">
        <v>1</v>
      </c>
      <c r="AA2530" s="204">
        <v>1</v>
      </c>
      <c r="AB2530" s="204">
        <v>1</v>
      </c>
      <c r="AC2530" s="204">
        <v>1</v>
      </c>
      <c r="AD2530" s="204">
        <v>2</v>
      </c>
      <c r="AF2530" s="204">
        <v>1</v>
      </c>
      <c r="AG2530" s="204">
        <v>1</v>
      </c>
      <c r="AI2530" s="204">
        <v>2</v>
      </c>
      <c r="AJ2530" s="204">
        <v>1</v>
      </c>
      <c r="AK2530" s="204">
        <v>2</v>
      </c>
      <c r="AL2530" s="204">
        <v>2</v>
      </c>
      <c r="AM2530" s="204">
        <v>2</v>
      </c>
      <c r="AN2530" s="204">
        <v>2</v>
      </c>
      <c r="AO2530" s="204">
        <v>2</v>
      </c>
      <c r="AP2530" s="204">
        <v>2</v>
      </c>
      <c r="AQ2530" s="204">
        <v>2</v>
      </c>
      <c r="AR2530" s="204">
        <v>2</v>
      </c>
      <c r="AS2530" s="204">
        <v>2</v>
      </c>
      <c r="AT2530" s="204">
        <v>7</v>
      </c>
      <c r="AU2530" s="204">
        <v>12</v>
      </c>
      <c r="AV2530" s="204">
        <v>12</v>
      </c>
      <c r="BK2530" s="204" t="s">
        <v>10790</v>
      </c>
      <c r="BL2530" s="204">
        <v>2</v>
      </c>
      <c r="BM2530" s="204">
        <v>2</v>
      </c>
      <c r="BN2530" s="204">
        <v>1</v>
      </c>
      <c r="BP2530" s="204">
        <v>1</v>
      </c>
      <c r="BQ2530" s="204">
        <v>2</v>
      </c>
      <c r="BR2530" s="204">
        <v>13</v>
      </c>
      <c r="BS2530" s="204">
        <v>1</v>
      </c>
      <c r="BT2530" s="204">
        <v>1</v>
      </c>
      <c r="BU2530" s="204">
        <v>2</v>
      </c>
      <c r="BV2530" s="204">
        <v>2</v>
      </c>
      <c r="BW2530" s="204">
        <v>1</v>
      </c>
      <c r="BX2530" s="204">
        <v>1</v>
      </c>
      <c r="BY2530" s="204">
        <v>2</v>
      </c>
      <c r="BZ2530" s="204">
        <v>4</v>
      </c>
      <c r="CA2530" s="204">
        <v>2</v>
      </c>
      <c r="CC2530" s="204">
        <v>6</v>
      </c>
      <c r="CD2530" s="204">
        <v>2</v>
      </c>
      <c r="CE2530" s="204">
        <v>4</v>
      </c>
      <c r="CF2530" s="204">
        <v>1</v>
      </c>
      <c r="CG2530" s="204">
        <v>8</v>
      </c>
      <c r="CH2530" s="204">
        <v>1</v>
      </c>
      <c r="CI2530" s="204">
        <v>1</v>
      </c>
      <c r="CJ2530" s="204">
        <v>2</v>
      </c>
      <c r="CK2530" s="204">
        <v>2</v>
      </c>
      <c r="CL2530" s="204">
        <v>2</v>
      </c>
      <c r="CM2530" s="204">
        <v>2</v>
      </c>
      <c r="FM2530" s="204">
        <v>2</v>
      </c>
      <c r="FS2530" s="204">
        <v>3</v>
      </c>
      <c r="FT2530" s="204">
        <v>2</v>
      </c>
      <c r="FV2530" s="204">
        <v>2</v>
      </c>
      <c r="FW2530" s="204">
        <v>2</v>
      </c>
      <c r="FX2530" s="204">
        <v>1</v>
      </c>
      <c r="HD2530" s="204">
        <v>99</v>
      </c>
      <c r="HF2530" s="204" t="s">
        <v>10790</v>
      </c>
      <c r="HG2530" s="204">
        <v>2</v>
      </c>
      <c r="HH2530" s="204">
        <v>1</v>
      </c>
      <c r="HI2530" s="204">
        <v>2</v>
      </c>
      <c r="HJ2530" s="204">
        <v>1</v>
      </c>
      <c r="HK2530" s="204">
        <v>3</v>
      </c>
      <c r="HL2530" s="204">
        <v>3</v>
      </c>
      <c r="HM2530" s="204">
        <v>3</v>
      </c>
      <c r="HN2530" s="204">
        <v>1</v>
      </c>
      <c r="HO2530" s="204">
        <v>3</v>
      </c>
      <c r="HP2530" s="204">
        <v>3</v>
      </c>
      <c r="HQ2530" s="204">
        <v>2</v>
      </c>
      <c r="HR2530" s="204">
        <v>5</v>
      </c>
      <c r="HS2530" s="204">
        <v>8</v>
      </c>
      <c r="HT2530" s="204">
        <v>9</v>
      </c>
      <c r="HU2530" s="204">
        <v>2</v>
      </c>
      <c r="HX2530" s="204">
        <v>2</v>
      </c>
      <c r="HY2530" s="204">
        <v>2</v>
      </c>
      <c r="JM2530" s="204">
        <v>2</v>
      </c>
      <c r="JO2530" s="204">
        <v>2</v>
      </c>
      <c r="JP2530" s="204">
        <v>2</v>
      </c>
      <c r="JQ2530" s="204">
        <v>2</v>
      </c>
      <c r="JR2530" s="204">
        <v>2</v>
      </c>
      <c r="JS2530" s="204">
        <v>1</v>
      </c>
      <c r="JT2530" s="204">
        <v>1</v>
      </c>
      <c r="JU2530" s="204">
        <v>1</v>
      </c>
      <c r="JV2530" s="204">
        <v>1</v>
      </c>
      <c r="JW2530" s="204">
        <v>1</v>
      </c>
      <c r="JX2530" s="204">
        <v>3</v>
      </c>
      <c r="JY2530" s="204">
        <v>1</v>
      </c>
      <c r="JZ2530" s="204">
        <v>3</v>
      </c>
      <c r="KA2530" s="204">
        <v>3</v>
      </c>
      <c r="KB2530" s="204">
        <v>3</v>
      </c>
      <c r="KC2530" s="204">
        <v>3</v>
      </c>
      <c r="KD2530" s="204">
        <v>3</v>
      </c>
      <c r="KE2530" s="204">
        <v>3</v>
      </c>
      <c r="KF2530" s="204">
        <v>3</v>
      </c>
      <c r="KG2530" s="204">
        <v>1</v>
      </c>
      <c r="KH2530" s="204">
        <v>2</v>
      </c>
      <c r="KI2530" s="204">
        <v>1</v>
      </c>
      <c r="KJ2530" s="204">
        <v>1</v>
      </c>
      <c r="KK2530" s="204">
        <v>1</v>
      </c>
      <c r="KL2530" s="204">
        <v>1</v>
      </c>
      <c r="KM2530" s="204">
        <v>2</v>
      </c>
      <c r="KN2530" s="204">
        <v>2</v>
      </c>
      <c r="KO2530" s="204">
        <v>2</v>
      </c>
      <c r="KP2530" s="204">
        <v>2</v>
      </c>
      <c r="KQ2530" s="204">
        <v>1</v>
      </c>
      <c r="KR2530" s="204">
        <v>1</v>
      </c>
      <c r="KS2530" s="204">
        <v>2</v>
      </c>
      <c r="KT2530" s="204">
        <v>2</v>
      </c>
      <c r="KU2530" s="204">
        <v>2</v>
      </c>
      <c r="KZ2530" s="204">
        <v>2</v>
      </c>
      <c r="LA2530" s="204">
        <v>2</v>
      </c>
      <c r="LF2530" s="204">
        <v>1</v>
      </c>
      <c r="LG2530" s="204">
        <v>3</v>
      </c>
      <c r="LH2530" s="204">
        <v>12</v>
      </c>
      <c r="LK2530" s="204">
        <v>2</v>
      </c>
      <c r="LL2530" s="204" t="s">
        <v>10790</v>
      </c>
      <c r="MF2530" s="204">
        <v>2</v>
      </c>
      <c r="MG2530" s="204" t="s">
        <v>10790</v>
      </c>
      <c r="NB2530" s="204" t="s">
        <v>2379</v>
      </c>
      <c r="NC2530" s="204">
        <v>1</v>
      </c>
      <c r="ND2530" s="204">
        <v>1</v>
      </c>
      <c r="NE2530" s="204">
        <v>5</v>
      </c>
      <c r="NF2530" s="204">
        <v>5</v>
      </c>
      <c r="NG2530" s="204">
        <v>5</v>
      </c>
      <c r="NH2530" s="204">
        <v>5</v>
      </c>
      <c r="NI2530" s="204">
        <v>5</v>
      </c>
      <c r="NT2530" s="204" t="s">
        <v>2379</v>
      </c>
      <c r="NU2530" s="204">
        <v>2</v>
      </c>
      <c r="PK2530" s="204">
        <v>3</v>
      </c>
      <c r="PL2530" s="204">
        <v>13</v>
      </c>
      <c r="PM2530" s="204">
        <v>13</v>
      </c>
      <c r="PN2530" s="204" t="s">
        <v>2380</v>
      </c>
      <c r="PO2530" s="204">
        <v>3</v>
      </c>
      <c r="PP2530" s="204">
        <v>2</v>
      </c>
      <c r="PQ2530" s="204">
        <v>1</v>
      </c>
      <c r="PR2530" s="204">
        <v>2</v>
      </c>
      <c r="PS2530" s="204">
        <v>1</v>
      </c>
      <c r="PT2530" s="204">
        <v>3</v>
      </c>
      <c r="PW2530" s="204">
        <v>2</v>
      </c>
      <c r="PX2530" s="204">
        <v>2</v>
      </c>
      <c r="PY2530" s="204">
        <v>2</v>
      </c>
      <c r="PZ2530" s="204">
        <v>2</v>
      </c>
      <c r="QA2530" s="204">
        <v>2</v>
      </c>
      <c r="QB2530" s="204">
        <v>2</v>
      </c>
      <c r="QC2530" s="204">
        <v>2</v>
      </c>
      <c r="QD2530" s="204">
        <v>2</v>
      </c>
      <c r="QE2530" s="204">
        <v>2</v>
      </c>
      <c r="QF2530" s="204">
        <v>2</v>
      </c>
      <c r="QG2530" s="204">
        <v>2</v>
      </c>
      <c r="QH2530" s="204">
        <v>2</v>
      </c>
      <c r="QI2530" s="204">
        <v>5</v>
      </c>
      <c r="QJ2530" s="204">
        <v>5</v>
      </c>
      <c r="QK2530" s="204">
        <v>5</v>
      </c>
      <c r="QL2530" s="204">
        <v>5</v>
      </c>
      <c r="QM2530" s="204">
        <v>5</v>
      </c>
      <c r="QN2530" s="204">
        <v>5</v>
      </c>
      <c r="QO2530" s="204">
        <v>5</v>
      </c>
      <c r="QP2530" s="204">
        <v>5</v>
      </c>
      <c r="QQ2530" s="204">
        <v>5</v>
      </c>
      <c r="QR2530" s="204">
        <v>5</v>
      </c>
      <c r="QS2530" s="204">
        <v>5</v>
      </c>
      <c r="QT2530" s="204">
        <v>5</v>
      </c>
      <c r="QU2530" s="204">
        <v>2</v>
      </c>
      <c r="QV2530" s="204">
        <v>2</v>
      </c>
      <c r="QW2530" s="204">
        <v>2</v>
      </c>
      <c r="QX2530" s="204">
        <v>2</v>
      </c>
      <c r="QY2530" s="204">
        <v>2</v>
      </c>
      <c r="QZ2530" s="204">
        <v>2</v>
      </c>
      <c r="RA2530" s="204">
        <v>2</v>
      </c>
      <c r="RB2530" s="204">
        <v>2</v>
      </c>
      <c r="RC2530" s="204">
        <v>2</v>
      </c>
      <c r="RD2530" s="204">
        <v>2</v>
      </c>
      <c r="RE2530" s="204">
        <v>2</v>
      </c>
      <c r="RM2530" s="204" t="s">
        <v>10790</v>
      </c>
      <c r="SA2530" s="204">
        <v>14</v>
      </c>
      <c r="SB2530" s="204">
        <v>2</v>
      </c>
      <c r="SC2530" s="204">
        <v>16</v>
      </c>
      <c r="SP2530" s="204">
        <v>6</v>
      </c>
      <c r="SQ2530" s="204">
        <v>5</v>
      </c>
      <c r="SR2530" s="204">
        <v>15</v>
      </c>
      <c r="TT2530" s="204">
        <v>5</v>
      </c>
      <c r="TU2530" s="204">
        <v>1</v>
      </c>
      <c r="TV2530" s="204">
        <v>1</v>
      </c>
      <c r="TW2530" s="204">
        <v>1</v>
      </c>
      <c r="TX2530" s="204">
        <v>1</v>
      </c>
      <c r="TY2530" s="204">
        <v>1</v>
      </c>
      <c r="TZ2530" s="204">
        <v>1</v>
      </c>
      <c r="UA2530" s="204">
        <v>1</v>
      </c>
      <c r="UH2530" s="204">
        <v>4</v>
      </c>
      <c r="UM2530" s="204">
        <v>4</v>
      </c>
      <c r="UN2530" s="204">
        <v>5</v>
      </c>
      <c r="UO2530" s="204">
        <v>6</v>
      </c>
      <c r="VO2530" s="204">
        <v>2</v>
      </c>
      <c r="VR2530" s="204">
        <v>1</v>
      </c>
      <c r="VS2530" s="204">
        <v>2</v>
      </c>
      <c r="VT2530" s="204">
        <v>3</v>
      </c>
      <c r="VW2530" s="204">
        <v>1</v>
      </c>
      <c r="VX2530" s="204">
        <v>2</v>
      </c>
      <c r="VY2530" s="204">
        <v>2</v>
      </c>
      <c r="VZ2530" s="204">
        <v>2</v>
      </c>
      <c r="WA2530" s="204">
        <v>1</v>
      </c>
      <c r="WB2530" s="204">
        <v>1</v>
      </c>
      <c r="WC2530" s="204">
        <v>2</v>
      </c>
      <c r="WD2530" s="204">
        <v>2</v>
      </c>
      <c r="WE2530" s="204">
        <v>2</v>
      </c>
      <c r="WF2530" s="204" t="s">
        <v>2382</v>
      </c>
      <c r="WG2530" s="204">
        <v>1</v>
      </c>
      <c r="WH2530" s="204">
        <v>1</v>
      </c>
      <c r="WI2530" s="204">
        <v>4</v>
      </c>
      <c r="WJ2530" s="204">
        <v>7</v>
      </c>
      <c r="WK2530" s="204">
        <v>1</v>
      </c>
      <c r="WL2530" s="204">
        <v>2</v>
      </c>
      <c r="WM2530" s="204">
        <v>8</v>
      </c>
      <c r="WN2530" s="204">
        <v>2</v>
      </c>
      <c r="XI2530" s="204" t="s">
        <v>10790</v>
      </c>
      <c r="YG2530" s="204" t="s">
        <v>10790</v>
      </c>
      <c r="YH2530" s="204" t="s">
        <v>10790</v>
      </c>
      <c r="YI2530" s="204">
        <v>1</v>
      </c>
      <c r="YJ2530" s="204">
        <v>1</v>
      </c>
      <c r="YK2530" s="204">
        <v>1</v>
      </c>
      <c r="YL2530" s="204">
        <v>2</v>
      </c>
      <c r="YM2530" s="204">
        <v>2</v>
      </c>
      <c r="YN2530" s="204">
        <v>2</v>
      </c>
      <c r="YO2530" s="204">
        <v>1</v>
      </c>
      <c r="YP2530" s="204">
        <v>1</v>
      </c>
      <c r="YQ2530" s="204">
        <v>1</v>
      </c>
      <c r="YR2530" s="204">
        <v>26072023</v>
      </c>
      <c r="YS2530" s="204">
        <v>1503</v>
      </c>
      <c r="YT2530" s="204">
        <v>1612</v>
      </c>
      <c r="YU2530" s="204">
        <v>52</v>
      </c>
      <c r="YV2530" s="204">
        <v>49</v>
      </c>
      <c r="YW2530" s="204">
        <v>2</v>
      </c>
      <c r="YX2530" s="204">
        <v>1</v>
      </c>
      <c r="YY2530" s="204">
        <v>-2.2148999999999999E-2</v>
      </c>
      <c r="YZ2530" s="204">
        <v>30.762653</v>
      </c>
      <c r="ZA2530" s="204">
        <v>419</v>
      </c>
      <c r="ZB2530" s="204" t="s">
        <v>4087</v>
      </c>
      <c r="ZC2530" s="204">
        <v>1</v>
      </c>
      <c r="ZD2530" s="204" t="s">
        <v>4109</v>
      </c>
      <c r="ZE2530" s="204">
        <v>6</v>
      </c>
      <c r="ZF2530" s="204" t="s">
        <v>4314</v>
      </c>
      <c r="ZG2530" s="204">
        <v>4</v>
      </c>
      <c r="ZH2530" s="204" t="s">
        <v>4313</v>
      </c>
      <c r="ZI2530" s="204">
        <v>3</v>
      </c>
      <c r="ZJ2530" s="204" t="s">
        <v>2033</v>
      </c>
    </row>
    <row r="2531" spans="1:686" x14ac:dyDescent="0.3">
      <c r="A2531" s="204" t="s">
        <v>4330</v>
      </c>
      <c r="B2531" s="204" t="s">
        <v>4329</v>
      </c>
      <c r="C2531" s="204" t="s">
        <v>2033</v>
      </c>
      <c r="D2531" s="204">
        <v>257</v>
      </c>
      <c r="E2531" s="204">
        <v>25</v>
      </c>
      <c r="F2531" s="204">
        <v>2</v>
      </c>
      <c r="G2531" s="204" t="s">
        <v>4087</v>
      </c>
      <c r="H2531" s="204" t="s">
        <v>2852</v>
      </c>
      <c r="I2531" s="204" t="s">
        <v>4018</v>
      </c>
      <c r="J2531" s="204" t="s">
        <v>3171</v>
      </c>
      <c r="K2531" s="204">
        <v>17067.46</v>
      </c>
      <c r="L2531" s="204">
        <v>36</v>
      </c>
      <c r="M2531" s="204">
        <v>52</v>
      </c>
      <c r="N2531" s="204">
        <v>26072023</v>
      </c>
      <c r="O2531" s="204">
        <v>1615</v>
      </c>
      <c r="P2531" s="204">
        <v>1733</v>
      </c>
      <c r="Q2531" s="204">
        <v>1</v>
      </c>
      <c r="R2531" s="204">
        <v>3</v>
      </c>
      <c r="S2531" s="204">
        <v>1</v>
      </c>
      <c r="T2531" s="204">
        <v>6</v>
      </c>
      <c r="U2531" s="204">
        <v>3</v>
      </c>
      <c r="V2531" s="204">
        <v>1</v>
      </c>
      <c r="W2531" s="204">
        <v>1</v>
      </c>
      <c r="X2531" s="204">
        <v>2</v>
      </c>
      <c r="Y2531" s="204">
        <v>2</v>
      </c>
      <c r="Z2531" s="204">
        <v>1</v>
      </c>
      <c r="AA2531" s="204">
        <v>2</v>
      </c>
      <c r="AB2531" s="204">
        <v>2</v>
      </c>
      <c r="AC2531" s="204">
        <v>1</v>
      </c>
      <c r="AD2531" s="204">
        <v>1</v>
      </c>
      <c r="AE2531" s="204">
        <v>1</v>
      </c>
      <c r="AF2531" s="204">
        <v>2</v>
      </c>
      <c r="AG2531" s="204">
        <v>1</v>
      </c>
      <c r="AI2531" s="204">
        <v>1</v>
      </c>
      <c r="AJ2531" s="204">
        <v>2</v>
      </c>
      <c r="AK2531" s="204">
        <v>2</v>
      </c>
      <c r="AL2531" s="204">
        <v>2</v>
      </c>
      <c r="AM2531" s="204">
        <v>2</v>
      </c>
      <c r="AN2531" s="204">
        <v>2</v>
      </c>
      <c r="AO2531" s="204">
        <v>2</v>
      </c>
      <c r="AP2531" s="204">
        <v>2</v>
      </c>
      <c r="AQ2531" s="204">
        <v>2</v>
      </c>
      <c r="AR2531" s="204">
        <v>2</v>
      </c>
      <c r="AS2531" s="204">
        <v>1</v>
      </c>
      <c r="AT2531" s="204">
        <v>4</v>
      </c>
      <c r="AU2531" s="204">
        <v>5</v>
      </c>
      <c r="AV2531" s="204">
        <v>12</v>
      </c>
      <c r="AW2531" s="204">
        <v>4</v>
      </c>
      <c r="AX2531" s="204">
        <v>2</v>
      </c>
      <c r="AY2531" s="204">
        <v>4</v>
      </c>
      <c r="AZ2531" s="204">
        <v>11</v>
      </c>
      <c r="BA2531" s="204">
        <v>7</v>
      </c>
      <c r="BB2531" s="204">
        <v>7</v>
      </c>
      <c r="BD2531" s="204">
        <v>1</v>
      </c>
      <c r="BE2531" s="204">
        <v>1</v>
      </c>
      <c r="BG2531" s="204">
        <v>1</v>
      </c>
      <c r="BH2531" s="204">
        <v>1</v>
      </c>
      <c r="BJ2531" s="204">
        <v>2</v>
      </c>
      <c r="BK2531" s="204" t="s">
        <v>10790</v>
      </c>
      <c r="BL2531" s="204">
        <v>2</v>
      </c>
      <c r="BM2531" s="204">
        <v>1</v>
      </c>
      <c r="BN2531" s="204">
        <v>2</v>
      </c>
      <c r="BO2531" s="204">
        <v>3</v>
      </c>
      <c r="BS2531" s="204">
        <v>1</v>
      </c>
      <c r="BT2531" s="204">
        <v>1</v>
      </c>
      <c r="BU2531" s="204">
        <v>1</v>
      </c>
      <c r="BV2531" s="204">
        <v>1</v>
      </c>
      <c r="BW2531" s="204">
        <v>1</v>
      </c>
      <c r="BX2531" s="204">
        <v>2</v>
      </c>
      <c r="BY2531" s="204">
        <v>2</v>
      </c>
      <c r="BZ2531" s="204">
        <v>4</v>
      </c>
      <c r="CA2531" s="204">
        <v>2</v>
      </c>
      <c r="CC2531" s="204">
        <v>6</v>
      </c>
      <c r="CD2531" s="204">
        <v>3</v>
      </c>
      <c r="CE2531" s="204">
        <v>12</v>
      </c>
      <c r="CF2531" s="204">
        <v>10</v>
      </c>
      <c r="CH2531" s="204">
        <v>1</v>
      </c>
      <c r="CI2531" s="204">
        <v>1</v>
      </c>
      <c r="CJ2531" s="204">
        <v>1</v>
      </c>
      <c r="CK2531" s="204">
        <v>1</v>
      </c>
      <c r="CL2531" s="204">
        <v>2</v>
      </c>
      <c r="CM2531" s="204">
        <v>2</v>
      </c>
      <c r="FM2531" s="204">
        <v>2</v>
      </c>
      <c r="FS2531" s="204">
        <v>3</v>
      </c>
      <c r="FT2531" s="204">
        <v>2</v>
      </c>
      <c r="FV2531" s="204">
        <v>1</v>
      </c>
      <c r="FW2531" s="204">
        <v>1</v>
      </c>
      <c r="FX2531" s="204">
        <v>1</v>
      </c>
      <c r="FY2531" s="204">
        <v>1</v>
      </c>
      <c r="FZ2531" s="204">
        <v>2</v>
      </c>
      <c r="GA2531" s="204">
        <v>1</v>
      </c>
      <c r="GB2531" s="204">
        <v>6</v>
      </c>
      <c r="GC2531" s="204">
        <v>3</v>
      </c>
      <c r="GD2531" s="204">
        <v>1</v>
      </c>
      <c r="GE2531" s="204">
        <v>2</v>
      </c>
      <c r="GF2531" s="204">
        <v>2</v>
      </c>
      <c r="GG2531" s="204">
        <v>1</v>
      </c>
      <c r="GH2531" s="204">
        <v>1</v>
      </c>
      <c r="GI2531" s="204">
        <v>1</v>
      </c>
      <c r="GJ2531" s="204">
        <v>2</v>
      </c>
      <c r="GK2531" s="204">
        <v>1</v>
      </c>
      <c r="GL2531" s="204">
        <v>1</v>
      </c>
      <c r="GM2531" s="204">
        <v>1</v>
      </c>
      <c r="GN2531" s="204">
        <v>1</v>
      </c>
      <c r="GO2531" s="204">
        <v>3</v>
      </c>
      <c r="GP2531" s="204">
        <v>3</v>
      </c>
      <c r="GQ2531" s="204">
        <v>3</v>
      </c>
      <c r="GR2531" s="204">
        <v>3</v>
      </c>
      <c r="GS2531" s="204">
        <v>3</v>
      </c>
      <c r="GT2531" s="204">
        <v>3</v>
      </c>
      <c r="GU2531" s="204">
        <v>3</v>
      </c>
      <c r="GV2531" s="204">
        <v>1</v>
      </c>
      <c r="GW2531" s="204">
        <v>3</v>
      </c>
      <c r="GX2531" s="204">
        <v>4</v>
      </c>
      <c r="GY2531" s="204">
        <v>4</v>
      </c>
      <c r="GZ2531" s="204">
        <v>4</v>
      </c>
      <c r="HA2531" s="204">
        <v>2</v>
      </c>
      <c r="HD2531" s="204">
        <v>99</v>
      </c>
      <c r="HF2531" s="204" t="s">
        <v>10790</v>
      </c>
      <c r="HG2531" s="204">
        <v>2</v>
      </c>
      <c r="HH2531" s="204">
        <v>1</v>
      </c>
      <c r="HI2531" s="204">
        <v>1</v>
      </c>
      <c r="HJ2531" s="204">
        <v>1</v>
      </c>
      <c r="HK2531" s="204">
        <v>1</v>
      </c>
      <c r="HL2531" s="204">
        <v>1</v>
      </c>
      <c r="HM2531" s="204">
        <v>2</v>
      </c>
      <c r="HN2531" s="204">
        <v>1</v>
      </c>
      <c r="HO2531" s="204">
        <v>3</v>
      </c>
      <c r="HP2531" s="204">
        <v>3</v>
      </c>
      <c r="HQ2531" s="204">
        <v>2</v>
      </c>
      <c r="HR2531" s="204">
        <v>6</v>
      </c>
      <c r="HS2531" s="204">
        <v>8</v>
      </c>
      <c r="HT2531" s="204">
        <v>9</v>
      </c>
      <c r="HU2531" s="204">
        <v>2</v>
      </c>
      <c r="HX2531" s="204">
        <v>2</v>
      </c>
      <c r="HY2531" s="204">
        <v>2</v>
      </c>
      <c r="JM2531" s="204">
        <v>2</v>
      </c>
      <c r="JO2531" s="204">
        <v>2</v>
      </c>
      <c r="JP2531" s="204">
        <v>2</v>
      </c>
      <c r="JQ2531" s="204">
        <v>2</v>
      </c>
      <c r="JR2531" s="204">
        <v>2</v>
      </c>
      <c r="JS2531" s="204">
        <v>1</v>
      </c>
      <c r="JT2531" s="204">
        <v>1</v>
      </c>
      <c r="JU2531" s="204">
        <v>1</v>
      </c>
      <c r="JV2531" s="204">
        <v>1</v>
      </c>
      <c r="JW2531" s="204">
        <v>1</v>
      </c>
      <c r="JX2531" s="204">
        <v>2</v>
      </c>
      <c r="JY2531" s="204">
        <v>1</v>
      </c>
      <c r="JZ2531" s="204">
        <v>2</v>
      </c>
      <c r="KA2531" s="204">
        <v>1</v>
      </c>
      <c r="KB2531" s="204">
        <v>3</v>
      </c>
      <c r="KC2531" s="204">
        <v>3</v>
      </c>
      <c r="KD2531" s="204">
        <v>3</v>
      </c>
      <c r="KE2531" s="204">
        <v>1</v>
      </c>
      <c r="KF2531" s="204">
        <v>3</v>
      </c>
      <c r="KG2531" s="204">
        <v>1</v>
      </c>
      <c r="KH2531" s="204">
        <v>2</v>
      </c>
      <c r="KI2531" s="204">
        <v>1</v>
      </c>
      <c r="KJ2531" s="204">
        <v>1</v>
      </c>
      <c r="KK2531" s="204">
        <v>1</v>
      </c>
      <c r="KL2531" s="204">
        <v>1</v>
      </c>
      <c r="KM2531" s="204">
        <v>2</v>
      </c>
      <c r="KN2531" s="204">
        <v>2</v>
      </c>
      <c r="KO2531" s="204">
        <v>2</v>
      </c>
      <c r="KP2531" s="204">
        <v>2</v>
      </c>
      <c r="KQ2531" s="204">
        <v>2</v>
      </c>
      <c r="KR2531" s="204">
        <v>2</v>
      </c>
      <c r="KS2531" s="204">
        <v>2</v>
      </c>
      <c r="KT2531" s="204">
        <v>2</v>
      </c>
      <c r="KU2531" s="204">
        <v>2</v>
      </c>
      <c r="LE2531" s="204">
        <v>1</v>
      </c>
      <c r="LK2531" s="204">
        <v>2</v>
      </c>
      <c r="LL2531" s="204" t="s">
        <v>10790</v>
      </c>
      <c r="MF2531" s="204">
        <v>2</v>
      </c>
      <c r="MG2531" s="204" t="s">
        <v>10790</v>
      </c>
      <c r="NB2531" s="204" t="s">
        <v>2379</v>
      </c>
      <c r="NC2531" s="204">
        <v>1</v>
      </c>
      <c r="ND2531" s="204">
        <v>2</v>
      </c>
      <c r="NE2531" s="204">
        <v>5</v>
      </c>
      <c r="NF2531" s="204">
        <v>5</v>
      </c>
      <c r="NG2531" s="204">
        <v>5</v>
      </c>
      <c r="NH2531" s="204">
        <v>5</v>
      </c>
      <c r="NI2531" s="204">
        <v>5</v>
      </c>
      <c r="NT2531" s="204" t="s">
        <v>2379</v>
      </c>
      <c r="NU2531" s="204">
        <v>2</v>
      </c>
      <c r="PK2531" s="204">
        <v>7</v>
      </c>
      <c r="PL2531" s="204">
        <v>8</v>
      </c>
      <c r="PM2531" s="204">
        <v>9</v>
      </c>
      <c r="PN2531" s="204" t="s">
        <v>2380</v>
      </c>
      <c r="PO2531" s="204">
        <v>3</v>
      </c>
      <c r="PP2531" s="204">
        <v>2</v>
      </c>
      <c r="PQ2531" s="204">
        <v>1</v>
      </c>
      <c r="PR2531" s="204">
        <v>2</v>
      </c>
      <c r="PS2531" s="204">
        <v>1</v>
      </c>
      <c r="PT2531" s="204">
        <v>3</v>
      </c>
      <c r="PW2531" s="204">
        <v>2</v>
      </c>
      <c r="PX2531" s="204">
        <v>2</v>
      </c>
      <c r="PY2531" s="204">
        <v>2</v>
      </c>
      <c r="PZ2531" s="204">
        <v>2</v>
      </c>
      <c r="QA2531" s="204">
        <v>2</v>
      </c>
      <c r="QB2531" s="204">
        <v>2</v>
      </c>
      <c r="QC2531" s="204">
        <v>2</v>
      </c>
      <c r="QD2531" s="204">
        <v>2</v>
      </c>
      <c r="QE2531" s="204">
        <v>2</v>
      </c>
      <c r="QF2531" s="204">
        <v>2</v>
      </c>
      <c r="QG2531" s="204">
        <v>2</v>
      </c>
      <c r="QH2531" s="204">
        <v>2</v>
      </c>
      <c r="QI2531" s="204">
        <v>2</v>
      </c>
      <c r="QJ2531" s="204">
        <v>2</v>
      </c>
      <c r="QK2531" s="204">
        <v>2</v>
      </c>
      <c r="QL2531" s="204">
        <v>1</v>
      </c>
      <c r="QM2531" s="204">
        <v>2</v>
      </c>
      <c r="QN2531" s="204">
        <v>2</v>
      </c>
      <c r="QO2531" s="204">
        <v>2</v>
      </c>
      <c r="QP2531" s="204">
        <v>2</v>
      </c>
      <c r="QQ2531" s="204">
        <v>2</v>
      </c>
      <c r="QR2531" s="204">
        <v>2</v>
      </c>
      <c r="QS2531" s="204">
        <v>2</v>
      </c>
      <c r="QT2531" s="204">
        <v>2</v>
      </c>
      <c r="QU2531" s="204">
        <v>2</v>
      </c>
      <c r="QV2531" s="204">
        <v>2</v>
      </c>
      <c r="QW2531" s="204">
        <v>2</v>
      </c>
      <c r="QX2531" s="204">
        <v>2</v>
      </c>
      <c r="QY2531" s="204">
        <v>1</v>
      </c>
      <c r="QZ2531" s="204">
        <v>2</v>
      </c>
      <c r="RA2531" s="204">
        <v>1</v>
      </c>
      <c r="RB2531" s="204">
        <v>2</v>
      </c>
      <c r="RC2531" s="204">
        <v>2</v>
      </c>
      <c r="RD2531" s="204">
        <v>1</v>
      </c>
      <c r="RE2531" s="204">
        <v>1</v>
      </c>
      <c r="RM2531" s="204" t="s">
        <v>10790</v>
      </c>
      <c r="SA2531" s="204">
        <v>2</v>
      </c>
      <c r="SB2531" s="204">
        <v>3</v>
      </c>
      <c r="SC2531" s="204">
        <v>16</v>
      </c>
      <c r="SP2531" s="204">
        <v>6</v>
      </c>
      <c r="SQ2531" s="204">
        <v>3</v>
      </c>
      <c r="SR2531" s="204">
        <v>15</v>
      </c>
      <c r="SS2531" s="204">
        <v>1</v>
      </c>
      <c r="ST2531" s="204">
        <v>6</v>
      </c>
      <c r="SU2531" s="204">
        <v>13</v>
      </c>
      <c r="SV2531" s="204">
        <v>1</v>
      </c>
      <c r="SW2531" s="204">
        <v>1</v>
      </c>
      <c r="SX2531" s="204">
        <v>1</v>
      </c>
      <c r="SY2531" s="204">
        <v>1</v>
      </c>
      <c r="SZ2531" s="204">
        <v>1</v>
      </c>
      <c r="TA2531" s="204">
        <v>2</v>
      </c>
      <c r="TB2531" s="204">
        <v>2</v>
      </c>
      <c r="TC2531" s="204">
        <v>2</v>
      </c>
      <c r="TD2531" s="204">
        <v>1</v>
      </c>
      <c r="TE2531" s="204">
        <v>2</v>
      </c>
      <c r="TF2531" s="204">
        <v>3</v>
      </c>
      <c r="TG2531" s="204">
        <v>2</v>
      </c>
      <c r="TH2531" s="204">
        <v>1</v>
      </c>
      <c r="TI2531" s="204">
        <v>2</v>
      </c>
      <c r="TJ2531" s="204">
        <v>2</v>
      </c>
      <c r="TK2531" s="204">
        <v>2</v>
      </c>
      <c r="TL2531" s="204">
        <v>2</v>
      </c>
      <c r="TM2531" s="204">
        <v>2</v>
      </c>
      <c r="TN2531" s="204">
        <v>2</v>
      </c>
      <c r="TO2531" s="204">
        <v>1</v>
      </c>
      <c r="TP2531" s="204">
        <v>2</v>
      </c>
      <c r="TQ2531" s="204">
        <v>2</v>
      </c>
      <c r="TR2531" s="204">
        <v>2</v>
      </c>
      <c r="TS2531" s="204">
        <v>1</v>
      </c>
      <c r="TU2531" s="204">
        <v>1</v>
      </c>
      <c r="TV2531" s="204">
        <v>1</v>
      </c>
      <c r="TW2531" s="204">
        <v>1</v>
      </c>
      <c r="TX2531" s="204">
        <v>2</v>
      </c>
      <c r="TY2531" s="204">
        <v>2</v>
      </c>
      <c r="TZ2531" s="204">
        <v>1</v>
      </c>
      <c r="UA2531" s="204">
        <v>1</v>
      </c>
      <c r="UH2531" s="204">
        <v>3</v>
      </c>
      <c r="UM2531" s="204">
        <v>1</v>
      </c>
      <c r="UN2531" s="204">
        <v>4</v>
      </c>
      <c r="UO2531" s="204">
        <v>6</v>
      </c>
      <c r="UP2531" s="204">
        <v>1</v>
      </c>
      <c r="UQ2531" s="204">
        <v>4</v>
      </c>
      <c r="UR2531" s="204">
        <v>6</v>
      </c>
      <c r="UW2531" s="204">
        <v>1</v>
      </c>
      <c r="UX2531" s="204">
        <v>1</v>
      </c>
      <c r="UY2531" s="204">
        <v>2</v>
      </c>
      <c r="UZ2531" s="204">
        <v>2</v>
      </c>
      <c r="VA2531" s="204">
        <v>2</v>
      </c>
      <c r="VB2531" s="204">
        <v>2</v>
      </c>
      <c r="VC2531" s="204">
        <v>2</v>
      </c>
      <c r="VD2531" s="204">
        <v>2</v>
      </c>
      <c r="VE2531" s="204">
        <v>1</v>
      </c>
      <c r="VF2531" s="204">
        <v>1</v>
      </c>
      <c r="VG2531" s="204">
        <v>1</v>
      </c>
      <c r="VH2531" s="204">
        <v>2</v>
      </c>
      <c r="VI2531" s="204">
        <v>2</v>
      </c>
      <c r="VJ2531" s="204">
        <v>1</v>
      </c>
      <c r="VK2531" s="204">
        <v>2</v>
      </c>
      <c r="VL2531" s="204">
        <v>2</v>
      </c>
      <c r="VM2531" s="204">
        <v>2</v>
      </c>
      <c r="VN2531" s="204">
        <v>2</v>
      </c>
      <c r="VO2531" s="204">
        <v>2</v>
      </c>
      <c r="VR2531" s="204">
        <v>1</v>
      </c>
      <c r="VS2531" s="204">
        <v>2</v>
      </c>
      <c r="VT2531" s="204">
        <v>3</v>
      </c>
      <c r="VU2531" s="204">
        <v>3</v>
      </c>
      <c r="VV2531" s="204">
        <v>4</v>
      </c>
      <c r="VW2531" s="204">
        <v>2</v>
      </c>
      <c r="VX2531" s="204">
        <v>2</v>
      </c>
      <c r="VY2531" s="204">
        <v>2</v>
      </c>
      <c r="VZ2531" s="204">
        <v>1</v>
      </c>
      <c r="WA2531" s="204">
        <v>1</v>
      </c>
      <c r="WB2531" s="204">
        <v>1</v>
      </c>
      <c r="WC2531" s="204">
        <v>2</v>
      </c>
      <c r="WD2531" s="204">
        <v>2</v>
      </c>
      <c r="WE2531" s="204">
        <v>2</v>
      </c>
      <c r="WF2531" s="204" t="s">
        <v>11060</v>
      </c>
      <c r="WG2531" s="204">
        <v>1</v>
      </c>
      <c r="WH2531" s="204">
        <v>1</v>
      </c>
      <c r="WI2531" s="204">
        <v>3</v>
      </c>
      <c r="WJ2531" s="204">
        <v>4</v>
      </c>
      <c r="WK2531" s="204">
        <v>1</v>
      </c>
      <c r="WL2531" s="204">
        <v>2</v>
      </c>
      <c r="WM2531" s="204">
        <v>5</v>
      </c>
      <c r="WN2531" s="204">
        <v>1</v>
      </c>
      <c r="WO2531" s="204">
        <v>1</v>
      </c>
      <c r="WP2531" s="204">
        <v>2</v>
      </c>
      <c r="WQ2531" s="204">
        <v>2</v>
      </c>
      <c r="WR2531" s="204">
        <v>1</v>
      </c>
      <c r="WS2531" s="204">
        <v>2</v>
      </c>
      <c r="WT2531" s="204">
        <v>2</v>
      </c>
      <c r="WU2531" s="204">
        <v>2</v>
      </c>
      <c r="WV2531" s="204">
        <v>2</v>
      </c>
      <c r="WW2531" s="204">
        <v>2</v>
      </c>
      <c r="WX2531" s="204">
        <v>2</v>
      </c>
      <c r="WY2531" s="204">
        <v>1</v>
      </c>
      <c r="WZ2531" s="204">
        <v>2</v>
      </c>
      <c r="XA2531" s="204">
        <v>2</v>
      </c>
      <c r="XB2531" s="204">
        <v>1</v>
      </c>
      <c r="XC2531" s="204">
        <v>2</v>
      </c>
      <c r="XD2531" s="204">
        <v>2</v>
      </c>
      <c r="XE2531" s="204">
        <v>2</v>
      </c>
      <c r="XF2531" s="204">
        <v>2</v>
      </c>
      <c r="XG2531" s="204">
        <v>2</v>
      </c>
      <c r="XH2531" s="204">
        <v>2</v>
      </c>
      <c r="XI2531" s="204" t="s">
        <v>10975</v>
      </c>
      <c r="XJ2531" s="204">
        <v>1</v>
      </c>
      <c r="XK2531" s="204">
        <v>1</v>
      </c>
      <c r="XL2531" s="204">
        <v>1</v>
      </c>
      <c r="XM2531" s="204">
        <v>2</v>
      </c>
      <c r="XN2531" s="204">
        <v>2</v>
      </c>
      <c r="XO2531" s="204">
        <v>2</v>
      </c>
      <c r="XP2531" s="204">
        <v>2</v>
      </c>
      <c r="XQ2531" s="204">
        <v>2</v>
      </c>
      <c r="XR2531" s="204">
        <v>2</v>
      </c>
      <c r="XS2531" s="204">
        <v>2</v>
      </c>
      <c r="XT2531" s="204">
        <v>2</v>
      </c>
      <c r="XU2531" s="204">
        <v>2</v>
      </c>
      <c r="XV2531" s="204">
        <v>2</v>
      </c>
      <c r="XW2531" s="204">
        <v>2</v>
      </c>
      <c r="XX2531" s="204">
        <v>2</v>
      </c>
      <c r="XY2531" s="204">
        <v>1</v>
      </c>
      <c r="XZ2531" s="204">
        <v>2</v>
      </c>
      <c r="YA2531" s="204">
        <v>2</v>
      </c>
      <c r="YB2531" s="204">
        <v>2</v>
      </c>
      <c r="YC2531" s="204">
        <v>1</v>
      </c>
      <c r="YD2531" s="204">
        <v>2</v>
      </c>
      <c r="YE2531" s="204">
        <v>2</v>
      </c>
      <c r="YF2531" s="204">
        <v>2</v>
      </c>
      <c r="YG2531" s="204" t="s">
        <v>2379</v>
      </c>
      <c r="YH2531" s="204" t="s">
        <v>2384</v>
      </c>
      <c r="YI2531" s="204">
        <v>1</v>
      </c>
      <c r="YJ2531" s="204">
        <v>1</v>
      </c>
      <c r="YK2531" s="204">
        <v>1</v>
      </c>
      <c r="YL2531" s="204">
        <v>2</v>
      </c>
      <c r="YM2531" s="204">
        <v>2</v>
      </c>
      <c r="YN2531" s="204">
        <v>1</v>
      </c>
      <c r="YO2531" s="204">
        <v>2</v>
      </c>
      <c r="YP2531" s="204">
        <v>2</v>
      </c>
      <c r="YQ2531" s="204">
        <v>2</v>
      </c>
      <c r="YR2531" s="204">
        <v>26072023</v>
      </c>
      <c r="YS2531" s="204">
        <v>1615</v>
      </c>
      <c r="YT2531" s="204">
        <v>1733</v>
      </c>
      <c r="YU2531" s="204">
        <v>52</v>
      </c>
      <c r="YV2531" s="204">
        <v>49</v>
      </c>
      <c r="YW2531" s="204">
        <v>2</v>
      </c>
      <c r="YX2531" s="204">
        <v>1</v>
      </c>
      <c r="YY2531" s="204">
        <v>-2.1517999999999999E-2</v>
      </c>
      <c r="YZ2531" s="204">
        <v>30.762103</v>
      </c>
      <c r="ZA2531" s="204">
        <v>419</v>
      </c>
      <c r="ZB2531" s="204" t="s">
        <v>4087</v>
      </c>
      <c r="ZC2531" s="204">
        <v>1</v>
      </c>
      <c r="ZD2531" s="204" t="s">
        <v>4109</v>
      </c>
      <c r="ZE2531" s="204">
        <v>6</v>
      </c>
      <c r="ZF2531" s="204" t="s">
        <v>4314</v>
      </c>
      <c r="ZG2531" s="204">
        <v>4</v>
      </c>
      <c r="ZH2531" s="204" t="s">
        <v>4313</v>
      </c>
      <c r="ZI2531" s="204">
        <v>3</v>
      </c>
      <c r="ZJ2531" s="204" t="s">
        <v>2033</v>
      </c>
    </row>
    <row r="2532" spans="1:686" x14ac:dyDescent="0.3">
      <c r="A2532" s="204" t="s">
        <v>4328</v>
      </c>
      <c r="B2532" s="204" t="s">
        <v>4327</v>
      </c>
      <c r="C2532" s="204" t="s">
        <v>2033</v>
      </c>
      <c r="D2532" s="204">
        <v>257</v>
      </c>
      <c r="E2532" s="204">
        <v>16</v>
      </c>
      <c r="F2532" s="204">
        <v>2</v>
      </c>
      <c r="G2532" s="204" t="s">
        <v>4087</v>
      </c>
      <c r="H2532" s="204" t="s">
        <v>2852</v>
      </c>
      <c r="I2532" s="204" t="s">
        <v>4018</v>
      </c>
      <c r="J2532" s="204" t="s">
        <v>3171</v>
      </c>
      <c r="K2532" s="204">
        <v>30244.78</v>
      </c>
      <c r="L2532" s="204">
        <v>44</v>
      </c>
      <c r="M2532" s="204">
        <v>52</v>
      </c>
      <c r="N2532" s="204">
        <v>26072023</v>
      </c>
      <c r="O2532" s="204">
        <v>1737</v>
      </c>
      <c r="P2532" s="204">
        <v>1848</v>
      </c>
      <c r="Q2532" s="204">
        <v>2</v>
      </c>
      <c r="R2532" s="204">
        <v>1</v>
      </c>
      <c r="S2532" s="204">
        <v>1</v>
      </c>
      <c r="T2532" s="204">
        <v>6</v>
      </c>
      <c r="U2532" s="204">
        <v>4</v>
      </c>
      <c r="V2532" s="204">
        <v>9</v>
      </c>
      <c r="W2532" s="204">
        <v>2</v>
      </c>
      <c r="X2532" s="204">
        <v>2</v>
      </c>
      <c r="Y2532" s="204">
        <v>2</v>
      </c>
      <c r="Z2532" s="204">
        <v>2</v>
      </c>
      <c r="AA2532" s="204">
        <v>2</v>
      </c>
      <c r="AB2532" s="204">
        <v>2</v>
      </c>
      <c r="AC2532" s="204">
        <v>2</v>
      </c>
      <c r="AD2532" s="204">
        <v>2</v>
      </c>
      <c r="AH2532" s="204">
        <v>1</v>
      </c>
      <c r="AI2532" s="204">
        <v>2</v>
      </c>
      <c r="AJ2532" s="204">
        <v>1</v>
      </c>
      <c r="AK2532" s="204">
        <v>2</v>
      </c>
      <c r="AL2532" s="204">
        <v>2</v>
      </c>
      <c r="AM2532" s="204">
        <v>2</v>
      </c>
      <c r="AN2532" s="204">
        <v>2</v>
      </c>
      <c r="AO2532" s="204">
        <v>2</v>
      </c>
      <c r="AP2532" s="204">
        <v>2</v>
      </c>
      <c r="AQ2532" s="204">
        <v>2</v>
      </c>
      <c r="AR2532" s="204">
        <v>2</v>
      </c>
      <c r="AS2532" s="204">
        <v>2</v>
      </c>
      <c r="AT2532" s="204">
        <v>12</v>
      </c>
      <c r="AU2532" s="204">
        <v>12</v>
      </c>
      <c r="AV2532" s="204">
        <v>12</v>
      </c>
      <c r="AX2532" s="204">
        <v>10</v>
      </c>
      <c r="AY2532" s="204">
        <v>10</v>
      </c>
      <c r="AZ2532" s="204">
        <v>10</v>
      </c>
      <c r="BK2532" s="204" t="s">
        <v>10790</v>
      </c>
      <c r="BL2532" s="204">
        <v>2</v>
      </c>
      <c r="BM2532" s="204">
        <v>2</v>
      </c>
      <c r="BN2532" s="204">
        <v>2</v>
      </c>
      <c r="BO2532" s="204">
        <v>2</v>
      </c>
      <c r="BS2532" s="204">
        <v>1</v>
      </c>
      <c r="BT2532" s="204">
        <v>1</v>
      </c>
      <c r="BU2532" s="204">
        <v>1</v>
      </c>
      <c r="BV2532" s="204">
        <v>1</v>
      </c>
      <c r="BW2532" s="204">
        <v>1</v>
      </c>
      <c r="BX2532" s="204">
        <v>2</v>
      </c>
      <c r="BY2532" s="204">
        <v>2</v>
      </c>
      <c r="BZ2532" s="204">
        <v>5</v>
      </c>
      <c r="CA2532" s="204">
        <v>2</v>
      </c>
      <c r="CC2532" s="204">
        <v>6</v>
      </c>
      <c r="CD2532" s="204">
        <v>3</v>
      </c>
      <c r="CE2532" s="204">
        <v>12</v>
      </c>
      <c r="CF2532" s="204">
        <v>2</v>
      </c>
      <c r="CG2532" s="204">
        <v>8</v>
      </c>
      <c r="CH2532" s="204">
        <v>1</v>
      </c>
      <c r="CI2532" s="204">
        <v>1</v>
      </c>
      <c r="CJ2532" s="204">
        <v>1</v>
      </c>
      <c r="CK2532" s="204">
        <v>1</v>
      </c>
      <c r="CL2532" s="204">
        <v>2</v>
      </c>
      <c r="CM2532" s="204">
        <v>2</v>
      </c>
      <c r="FM2532" s="204">
        <v>2</v>
      </c>
      <c r="FS2532" s="204">
        <v>3</v>
      </c>
      <c r="FT2532" s="204">
        <v>2</v>
      </c>
      <c r="FV2532" s="204">
        <v>2</v>
      </c>
      <c r="FW2532" s="204">
        <v>2</v>
      </c>
      <c r="FX2532" s="204">
        <v>2</v>
      </c>
      <c r="HF2532" s="204" t="s">
        <v>10790</v>
      </c>
      <c r="HG2532" s="204">
        <v>2</v>
      </c>
      <c r="HH2532" s="204">
        <v>1</v>
      </c>
      <c r="HI2532" s="204">
        <v>1</v>
      </c>
      <c r="HJ2532" s="204">
        <v>1</v>
      </c>
      <c r="HK2532" s="204">
        <v>3</v>
      </c>
      <c r="HL2532" s="204">
        <v>1</v>
      </c>
      <c r="HM2532" s="204">
        <v>1</v>
      </c>
      <c r="HN2532" s="204">
        <v>3</v>
      </c>
      <c r="HO2532" s="204">
        <v>3</v>
      </c>
      <c r="HP2532" s="204">
        <v>3</v>
      </c>
      <c r="HQ2532" s="204">
        <v>2</v>
      </c>
      <c r="HR2532" s="204">
        <v>8</v>
      </c>
      <c r="HS2532" s="204">
        <v>9</v>
      </c>
      <c r="HT2532" s="204">
        <v>8</v>
      </c>
      <c r="HU2532" s="204">
        <v>2</v>
      </c>
      <c r="HX2532" s="204">
        <v>2</v>
      </c>
      <c r="HY2532" s="204">
        <v>2</v>
      </c>
      <c r="JM2532" s="204">
        <v>2</v>
      </c>
      <c r="JO2532" s="204">
        <v>2</v>
      </c>
      <c r="JP2532" s="204">
        <v>2</v>
      </c>
      <c r="JQ2532" s="204">
        <v>2</v>
      </c>
      <c r="JR2532" s="204">
        <v>1</v>
      </c>
      <c r="JS2532" s="204">
        <v>2</v>
      </c>
      <c r="JT2532" s="204">
        <v>1</v>
      </c>
      <c r="JU2532" s="204">
        <v>1</v>
      </c>
      <c r="JV2532" s="204">
        <v>1</v>
      </c>
      <c r="JW2532" s="204">
        <v>1</v>
      </c>
      <c r="JX2532" s="204">
        <v>1</v>
      </c>
      <c r="JY2532" s="204">
        <v>1</v>
      </c>
      <c r="JZ2532" s="204">
        <v>1</v>
      </c>
      <c r="KA2532" s="204">
        <v>1</v>
      </c>
      <c r="KB2532" s="204">
        <v>3</v>
      </c>
      <c r="KC2532" s="204">
        <v>3</v>
      </c>
      <c r="KD2532" s="204">
        <v>3</v>
      </c>
      <c r="KE2532" s="204">
        <v>1</v>
      </c>
      <c r="KF2532" s="204">
        <v>3</v>
      </c>
      <c r="KG2532" s="204">
        <v>3</v>
      </c>
      <c r="KH2532" s="204">
        <v>3</v>
      </c>
      <c r="KI2532" s="204">
        <v>1</v>
      </c>
      <c r="KJ2532" s="204">
        <v>1</v>
      </c>
      <c r="KK2532" s="204">
        <v>1</v>
      </c>
      <c r="KL2532" s="204">
        <v>3</v>
      </c>
      <c r="KM2532" s="204">
        <v>2</v>
      </c>
      <c r="KN2532" s="204">
        <v>2</v>
      </c>
      <c r="KO2532" s="204">
        <v>2</v>
      </c>
      <c r="KP2532" s="204">
        <v>2</v>
      </c>
      <c r="KQ2532" s="204">
        <v>1</v>
      </c>
      <c r="KR2532" s="204">
        <v>2</v>
      </c>
      <c r="KS2532" s="204">
        <v>2</v>
      </c>
      <c r="KT2532" s="204">
        <v>2</v>
      </c>
      <c r="KU2532" s="204">
        <v>2</v>
      </c>
      <c r="KZ2532" s="204">
        <v>2</v>
      </c>
      <c r="LF2532" s="204">
        <v>6</v>
      </c>
      <c r="LG2532" s="204">
        <v>1</v>
      </c>
      <c r="LH2532" s="204">
        <v>14</v>
      </c>
      <c r="LK2532" s="204">
        <v>2</v>
      </c>
      <c r="LL2532" s="204" t="s">
        <v>10790</v>
      </c>
      <c r="MF2532" s="204">
        <v>2</v>
      </c>
      <c r="MG2532" s="204" t="s">
        <v>10790</v>
      </c>
      <c r="NB2532" s="204" t="s">
        <v>2379</v>
      </c>
      <c r="NC2532" s="204">
        <v>1</v>
      </c>
      <c r="ND2532" s="204">
        <v>2</v>
      </c>
      <c r="NE2532" s="204">
        <v>5</v>
      </c>
      <c r="NF2532" s="204">
        <v>5</v>
      </c>
      <c r="NG2532" s="204">
        <v>5</v>
      </c>
      <c r="NH2532" s="204">
        <v>5</v>
      </c>
      <c r="NI2532" s="204">
        <v>5</v>
      </c>
      <c r="NT2532" s="204" t="s">
        <v>2379</v>
      </c>
      <c r="NU2532" s="204">
        <v>2</v>
      </c>
      <c r="PK2532" s="204">
        <v>3</v>
      </c>
      <c r="PL2532" s="204">
        <v>7</v>
      </c>
      <c r="PM2532" s="204">
        <v>9</v>
      </c>
      <c r="PN2532" s="204" t="s">
        <v>2380</v>
      </c>
      <c r="PO2532" s="204">
        <v>3</v>
      </c>
      <c r="PP2532" s="204">
        <v>1</v>
      </c>
      <c r="PQ2532" s="204">
        <v>1</v>
      </c>
      <c r="PR2532" s="204">
        <v>2</v>
      </c>
      <c r="PS2532" s="204">
        <v>1</v>
      </c>
      <c r="PT2532" s="204">
        <v>3</v>
      </c>
      <c r="PW2532" s="204">
        <v>2</v>
      </c>
      <c r="PX2532" s="204">
        <v>2</v>
      </c>
      <c r="PY2532" s="204">
        <v>2</v>
      </c>
      <c r="PZ2532" s="204">
        <v>2</v>
      </c>
      <c r="QA2532" s="204">
        <v>2</v>
      </c>
      <c r="QB2532" s="204">
        <v>2</v>
      </c>
      <c r="QC2532" s="204">
        <v>2</v>
      </c>
      <c r="QD2532" s="204">
        <v>2</v>
      </c>
      <c r="QE2532" s="204">
        <v>1</v>
      </c>
      <c r="QF2532" s="204">
        <v>3</v>
      </c>
      <c r="QG2532" s="204">
        <v>1</v>
      </c>
      <c r="QH2532" s="204">
        <v>1</v>
      </c>
      <c r="QI2532" s="204">
        <v>5</v>
      </c>
      <c r="QJ2532" s="204">
        <v>5</v>
      </c>
      <c r="QK2532" s="204">
        <v>5</v>
      </c>
      <c r="QL2532" s="204">
        <v>5</v>
      </c>
      <c r="QM2532" s="204">
        <v>5</v>
      </c>
      <c r="QN2532" s="204">
        <v>5</v>
      </c>
      <c r="QO2532" s="204">
        <v>5</v>
      </c>
      <c r="QP2532" s="204">
        <v>5</v>
      </c>
      <c r="QQ2532" s="204">
        <v>5</v>
      </c>
      <c r="QR2532" s="204">
        <v>5</v>
      </c>
      <c r="QS2532" s="204">
        <v>5</v>
      </c>
      <c r="QT2532" s="204">
        <v>5</v>
      </c>
      <c r="QU2532" s="204">
        <v>2</v>
      </c>
      <c r="QV2532" s="204">
        <v>2</v>
      </c>
      <c r="QW2532" s="204">
        <v>2</v>
      </c>
      <c r="QX2532" s="204">
        <v>2</v>
      </c>
      <c r="QY2532" s="204">
        <v>2</v>
      </c>
      <c r="QZ2532" s="204">
        <v>2</v>
      </c>
      <c r="RA2532" s="204">
        <v>2</v>
      </c>
      <c r="RB2532" s="204">
        <v>2</v>
      </c>
      <c r="RC2532" s="204">
        <v>2</v>
      </c>
      <c r="RD2532" s="204">
        <v>2</v>
      </c>
      <c r="RE2532" s="204">
        <v>2</v>
      </c>
      <c r="RM2532" s="204" t="s">
        <v>10790</v>
      </c>
      <c r="SA2532" s="204">
        <v>6</v>
      </c>
      <c r="SB2532" s="204">
        <v>1</v>
      </c>
      <c r="SC2532" s="204">
        <v>2</v>
      </c>
      <c r="SP2532" s="204">
        <v>2</v>
      </c>
      <c r="SQ2532" s="204">
        <v>7</v>
      </c>
      <c r="SR2532" s="204">
        <v>4</v>
      </c>
      <c r="TT2532" s="204">
        <v>6</v>
      </c>
      <c r="TU2532" s="204">
        <v>3</v>
      </c>
      <c r="TV2532" s="204">
        <v>1</v>
      </c>
      <c r="TW2532" s="204">
        <v>3</v>
      </c>
      <c r="TX2532" s="204">
        <v>2</v>
      </c>
      <c r="TY2532" s="204">
        <v>2</v>
      </c>
      <c r="TZ2532" s="204">
        <v>3</v>
      </c>
      <c r="UA2532" s="204">
        <v>3</v>
      </c>
      <c r="UH2532" s="204">
        <v>4</v>
      </c>
      <c r="UM2532" s="204">
        <v>1</v>
      </c>
      <c r="UN2532" s="204">
        <v>4</v>
      </c>
      <c r="UO2532" s="204">
        <v>5</v>
      </c>
      <c r="VO2532" s="204">
        <v>2</v>
      </c>
      <c r="VR2532" s="204">
        <v>1</v>
      </c>
      <c r="VS2532" s="204">
        <v>2</v>
      </c>
      <c r="VT2532" s="204">
        <v>3</v>
      </c>
      <c r="VW2532" s="204">
        <v>2</v>
      </c>
      <c r="VX2532" s="204">
        <v>2</v>
      </c>
      <c r="VY2532" s="204">
        <v>2</v>
      </c>
      <c r="VZ2532" s="204">
        <v>1</v>
      </c>
      <c r="WA2532" s="204">
        <v>1</v>
      </c>
      <c r="WB2532" s="204">
        <v>1</v>
      </c>
      <c r="WC2532" s="204">
        <v>2</v>
      </c>
      <c r="WD2532" s="204">
        <v>2</v>
      </c>
      <c r="WE2532" s="204">
        <v>2</v>
      </c>
      <c r="WF2532" s="204" t="s">
        <v>11060</v>
      </c>
      <c r="WG2532" s="204">
        <v>1</v>
      </c>
      <c r="WH2532" s="204">
        <v>1</v>
      </c>
      <c r="WI2532" s="204">
        <v>2</v>
      </c>
      <c r="WJ2532" s="204">
        <v>8</v>
      </c>
      <c r="WK2532" s="204">
        <v>1</v>
      </c>
      <c r="WL2532" s="204">
        <v>2</v>
      </c>
      <c r="WM2532" s="204">
        <v>9</v>
      </c>
      <c r="WN2532" s="204">
        <v>2</v>
      </c>
      <c r="XI2532" s="204" t="s">
        <v>10790</v>
      </c>
      <c r="YG2532" s="204" t="s">
        <v>10790</v>
      </c>
      <c r="YH2532" s="204" t="s">
        <v>10790</v>
      </c>
      <c r="YI2532" s="204">
        <v>2</v>
      </c>
      <c r="YJ2532" s="204">
        <v>1</v>
      </c>
      <c r="YK2532" s="204">
        <v>1</v>
      </c>
      <c r="YL2532" s="204">
        <v>2</v>
      </c>
      <c r="YM2532" s="204">
        <v>1</v>
      </c>
      <c r="YN2532" s="204">
        <v>1</v>
      </c>
      <c r="YO2532" s="204">
        <v>2</v>
      </c>
      <c r="YP2532" s="204">
        <v>1</v>
      </c>
      <c r="YQ2532" s="204">
        <v>1</v>
      </c>
      <c r="YR2532" s="204">
        <v>26072023</v>
      </c>
      <c r="YS2532" s="204">
        <v>1737</v>
      </c>
      <c r="YT2532" s="204">
        <v>1848</v>
      </c>
      <c r="YU2532" s="204">
        <v>52</v>
      </c>
      <c r="YV2532" s="204">
        <v>49</v>
      </c>
      <c r="YW2532" s="204">
        <v>2</v>
      </c>
      <c r="YX2532" s="204">
        <v>1</v>
      </c>
      <c r="YY2532" s="204">
        <v>-2.0324999999999999E-2</v>
      </c>
      <c r="YZ2532" s="204">
        <v>30.760345000000001</v>
      </c>
      <c r="ZA2532" s="204">
        <v>419</v>
      </c>
      <c r="ZB2532" s="204" t="s">
        <v>4087</v>
      </c>
      <c r="ZC2532" s="204">
        <v>1</v>
      </c>
      <c r="ZD2532" s="204" t="s">
        <v>4109</v>
      </c>
      <c r="ZE2532" s="204">
        <v>6</v>
      </c>
      <c r="ZF2532" s="204" t="s">
        <v>4314</v>
      </c>
      <c r="ZG2532" s="204">
        <v>4</v>
      </c>
      <c r="ZH2532" s="204" t="s">
        <v>4313</v>
      </c>
      <c r="ZI2532" s="204">
        <v>3</v>
      </c>
      <c r="ZJ2532" s="204" t="s">
        <v>2033</v>
      </c>
    </row>
    <row r="2533" spans="1:686" x14ac:dyDescent="0.3">
      <c r="A2533" s="204" t="s">
        <v>4326</v>
      </c>
      <c r="B2533" s="204" t="s">
        <v>4325</v>
      </c>
      <c r="C2533" s="204" t="s">
        <v>2033</v>
      </c>
      <c r="D2533" s="204">
        <v>257</v>
      </c>
      <c r="E2533" s="204">
        <v>33</v>
      </c>
      <c r="F2533" s="204">
        <v>2</v>
      </c>
      <c r="G2533" s="204" t="s">
        <v>4087</v>
      </c>
      <c r="H2533" s="204" t="s">
        <v>2852</v>
      </c>
      <c r="I2533" s="204" t="s">
        <v>4018</v>
      </c>
      <c r="J2533" s="204" t="s">
        <v>3171</v>
      </c>
      <c r="K2533" s="204">
        <v>5889.0320000000002</v>
      </c>
      <c r="L2533" s="204">
        <v>46</v>
      </c>
      <c r="M2533" s="204">
        <v>52</v>
      </c>
      <c r="N2533" s="204">
        <v>26072023</v>
      </c>
      <c r="O2533" s="204">
        <v>1853</v>
      </c>
      <c r="P2533" s="204">
        <v>1949</v>
      </c>
      <c r="Q2533" s="204">
        <v>3</v>
      </c>
      <c r="R2533" s="204">
        <v>4</v>
      </c>
      <c r="S2533" s="204">
        <v>2</v>
      </c>
      <c r="T2533" s="204">
        <v>4</v>
      </c>
      <c r="U2533" s="204">
        <v>3</v>
      </c>
      <c r="V2533" s="204">
        <v>1</v>
      </c>
      <c r="W2533" s="204">
        <v>1</v>
      </c>
      <c r="X2533" s="204">
        <v>2</v>
      </c>
      <c r="Y2533" s="204">
        <v>2</v>
      </c>
      <c r="Z2533" s="204">
        <v>1</v>
      </c>
      <c r="AA2533" s="204">
        <v>2</v>
      </c>
      <c r="AB2533" s="204">
        <v>2</v>
      </c>
      <c r="AC2533" s="204">
        <v>1</v>
      </c>
      <c r="AD2533" s="204">
        <v>1</v>
      </c>
      <c r="AE2533" s="204">
        <v>1</v>
      </c>
      <c r="AF2533" s="204">
        <v>2</v>
      </c>
      <c r="AG2533" s="204">
        <v>1</v>
      </c>
      <c r="AI2533" s="204">
        <v>1</v>
      </c>
      <c r="AJ2533" s="204">
        <v>2</v>
      </c>
      <c r="AK2533" s="204">
        <v>2</v>
      </c>
      <c r="AL2533" s="204">
        <v>2</v>
      </c>
      <c r="AM2533" s="204">
        <v>2</v>
      </c>
      <c r="AN2533" s="204">
        <v>1</v>
      </c>
      <c r="AO2533" s="204">
        <v>2</v>
      </c>
      <c r="AP2533" s="204">
        <v>2</v>
      </c>
      <c r="AQ2533" s="204">
        <v>2</v>
      </c>
      <c r="AR2533" s="204">
        <v>2</v>
      </c>
      <c r="AS2533" s="204">
        <v>2</v>
      </c>
      <c r="AT2533" s="204">
        <v>6</v>
      </c>
      <c r="AU2533" s="204">
        <v>5</v>
      </c>
      <c r="AV2533" s="204">
        <v>12</v>
      </c>
      <c r="AW2533" s="204">
        <v>4</v>
      </c>
      <c r="AX2533" s="204">
        <v>7</v>
      </c>
      <c r="AY2533" s="204">
        <v>4</v>
      </c>
      <c r="AZ2533" s="204">
        <v>11</v>
      </c>
      <c r="BA2533" s="204">
        <v>6</v>
      </c>
      <c r="BB2533" s="204">
        <v>7</v>
      </c>
      <c r="BD2533" s="204">
        <v>1</v>
      </c>
      <c r="BE2533" s="204">
        <v>1</v>
      </c>
      <c r="BG2533" s="204">
        <v>2</v>
      </c>
      <c r="BH2533" s="204">
        <v>2</v>
      </c>
      <c r="BJ2533" s="204">
        <v>2</v>
      </c>
      <c r="BK2533" s="204" t="s">
        <v>10790</v>
      </c>
      <c r="BL2533" s="204">
        <v>2</v>
      </c>
      <c r="BM2533" s="204">
        <v>1</v>
      </c>
      <c r="BN2533" s="204">
        <v>2</v>
      </c>
      <c r="BO2533" s="204">
        <v>3</v>
      </c>
      <c r="BS2533" s="204">
        <v>1</v>
      </c>
      <c r="BT2533" s="204">
        <v>1</v>
      </c>
      <c r="BU2533" s="204">
        <v>1</v>
      </c>
      <c r="BV2533" s="204">
        <v>1</v>
      </c>
      <c r="BW2533" s="204">
        <v>1</v>
      </c>
      <c r="BX2533" s="204">
        <v>1</v>
      </c>
      <c r="BY2533" s="204">
        <v>2</v>
      </c>
      <c r="BZ2533" s="204">
        <v>3</v>
      </c>
      <c r="CA2533" s="204">
        <v>2</v>
      </c>
      <c r="CC2533" s="204">
        <v>6</v>
      </c>
      <c r="CD2533" s="204">
        <v>2</v>
      </c>
      <c r="CE2533" s="204">
        <v>3</v>
      </c>
      <c r="CF2533" s="204">
        <v>10</v>
      </c>
      <c r="CH2533" s="204">
        <v>1</v>
      </c>
      <c r="CI2533" s="204">
        <v>1</v>
      </c>
      <c r="CJ2533" s="204">
        <v>1</v>
      </c>
      <c r="CK2533" s="204">
        <v>1</v>
      </c>
      <c r="CL2533" s="204">
        <v>2</v>
      </c>
      <c r="CM2533" s="204">
        <v>2</v>
      </c>
      <c r="FM2533" s="204">
        <v>2</v>
      </c>
      <c r="FS2533" s="204">
        <v>5</v>
      </c>
      <c r="FT2533" s="204">
        <v>2</v>
      </c>
      <c r="FV2533" s="204">
        <v>1</v>
      </c>
      <c r="FW2533" s="204">
        <v>1</v>
      </c>
      <c r="FX2533" s="204">
        <v>1</v>
      </c>
      <c r="FY2533" s="204">
        <v>1</v>
      </c>
      <c r="FZ2533" s="204">
        <v>2</v>
      </c>
      <c r="GA2533" s="204">
        <v>1</v>
      </c>
      <c r="GB2533" s="204">
        <v>2</v>
      </c>
      <c r="GC2533" s="204">
        <v>3</v>
      </c>
      <c r="GD2533" s="204">
        <v>1</v>
      </c>
      <c r="GE2533" s="204">
        <v>2</v>
      </c>
      <c r="GF2533" s="204">
        <v>2</v>
      </c>
      <c r="GG2533" s="204">
        <v>2</v>
      </c>
      <c r="GH2533" s="204">
        <v>2</v>
      </c>
      <c r="GI2533" s="204">
        <v>2</v>
      </c>
      <c r="GJ2533" s="204">
        <v>2</v>
      </c>
      <c r="GK2533" s="204">
        <v>1</v>
      </c>
      <c r="GL2533" s="204">
        <v>1</v>
      </c>
      <c r="GM2533" s="204">
        <v>1</v>
      </c>
      <c r="GN2533" s="204">
        <v>3</v>
      </c>
      <c r="GO2533" s="204">
        <v>3</v>
      </c>
      <c r="GP2533" s="204">
        <v>3</v>
      </c>
      <c r="GQ2533" s="204">
        <v>3</v>
      </c>
      <c r="GR2533" s="204">
        <v>2</v>
      </c>
      <c r="GS2533" s="204">
        <v>1</v>
      </c>
      <c r="GT2533" s="204">
        <v>2</v>
      </c>
      <c r="GU2533" s="204">
        <v>3</v>
      </c>
      <c r="GV2533" s="204">
        <v>2</v>
      </c>
      <c r="GW2533" s="204">
        <v>3</v>
      </c>
      <c r="GX2533" s="204">
        <v>2</v>
      </c>
      <c r="HA2533" s="204">
        <v>2</v>
      </c>
      <c r="HD2533" s="204">
        <v>99</v>
      </c>
      <c r="HF2533" s="204" t="s">
        <v>10790</v>
      </c>
      <c r="HG2533" s="204">
        <v>2</v>
      </c>
      <c r="HH2533" s="204">
        <v>1</v>
      </c>
      <c r="HI2533" s="204">
        <v>1</v>
      </c>
      <c r="HJ2533" s="204">
        <v>1</v>
      </c>
      <c r="HK2533" s="204">
        <v>1</v>
      </c>
      <c r="HL2533" s="204">
        <v>1</v>
      </c>
      <c r="HM2533" s="204">
        <v>1</v>
      </c>
      <c r="HN2533" s="204">
        <v>3</v>
      </c>
      <c r="HO2533" s="204">
        <v>3</v>
      </c>
      <c r="HP2533" s="204">
        <v>3</v>
      </c>
      <c r="HQ2533" s="204">
        <v>2</v>
      </c>
      <c r="HR2533" s="204">
        <v>6</v>
      </c>
      <c r="HS2533" s="204">
        <v>8</v>
      </c>
      <c r="HT2533" s="204">
        <v>9</v>
      </c>
      <c r="HU2533" s="204">
        <v>2</v>
      </c>
      <c r="HX2533" s="204">
        <v>2</v>
      </c>
      <c r="HY2533" s="204">
        <v>2</v>
      </c>
      <c r="JM2533" s="204">
        <v>2</v>
      </c>
      <c r="JO2533" s="204">
        <v>2</v>
      </c>
      <c r="JP2533" s="204">
        <v>2</v>
      </c>
      <c r="JQ2533" s="204">
        <v>2</v>
      </c>
      <c r="JR2533" s="204">
        <v>2</v>
      </c>
      <c r="JS2533" s="204">
        <v>1</v>
      </c>
      <c r="JT2533" s="204">
        <v>1</v>
      </c>
      <c r="JU2533" s="204">
        <v>1</v>
      </c>
      <c r="JV2533" s="204">
        <v>1</v>
      </c>
      <c r="JW2533" s="204">
        <v>1</v>
      </c>
      <c r="JX2533" s="204">
        <v>1</v>
      </c>
      <c r="JY2533" s="204">
        <v>1</v>
      </c>
      <c r="JZ2533" s="204">
        <v>1</v>
      </c>
      <c r="KA2533" s="204">
        <v>1</v>
      </c>
      <c r="KB2533" s="204">
        <v>2</v>
      </c>
      <c r="KC2533" s="204">
        <v>2</v>
      </c>
      <c r="KD2533" s="204">
        <v>2</v>
      </c>
      <c r="KE2533" s="204">
        <v>2</v>
      </c>
      <c r="KF2533" s="204">
        <v>2</v>
      </c>
      <c r="KG2533" s="204">
        <v>2</v>
      </c>
      <c r="KH2533" s="204">
        <v>2</v>
      </c>
      <c r="KI2533" s="204">
        <v>2</v>
      </c>
      <c r="KJ2533" s="204">
        <v>2</v>
      </c>
      <c r="KK2533" s="204">
        <v>1</v>
      </c>
      <c r="KL2533" s="204">
        <v>3</v>
      </c>
      <c r="KM2533" s="204">
        <v>2</v>
      </c>
      <c r="KN2533" s="204">
        <v>2</v>
      </c>
      <c r="KO2533" s="204">
        <v>2</v>
      </c>
      <c r="KP2533" s="204">
        <v>2</v>
      </c>
      <c r="KQ2533" s="204">
        <v>1</v>
      </c>
      <c r="KR2533" s="204">
        <v>2</v>
      </c>
      <c r="KS2533" s="204">
        <v>2</v>
      </c>
      <c r="KT2533" s="204">
        <v>1</v>
      </c>
      <c r="KU2533" s="204">
        <v>2</v>
      </c>
      <c r="KZ2533" s="204">
        <v>1</v>
      </c>
      <c r="LC2533" s="204">
        <v>2</v>
      </c>
      <c r="LF2533" s="204">
        <v>6</v>
      </c>
      <c r="LG2533" s="204">
        <v>2</v>
      </c>
      <c r="LH2533" s="204">
        <v>14</v>
      </c>
      <c r="LK2533" s="204">
        <v>2</v>
      </c>
      <c r="LL2533" s="204" t="s">
        <v>10790</v>
      </c>
      <c r="MF2533" s="204">
        <v>2</v>
      </c>
      <c r="MG2533" s="204" t="s">
        <v>10790</v>
      </c>
      <c r="NB2533" s="204" t="s">
        <v>2379</v>
      </c>
      <c r="NC2533" s="204">
        <v>1</v>
      </c>
      <c r="ND2533" s="204">
        <v>1</v>
      </c>
      <c r="NE2533" s="204">
        <v>5</v>
      </c>
      <c r="NF2533" s="204">
        <v>5</v>
      </c>
      <c r="NG2533" s="204">
        <v>5</v>
      </c>
      <c r="NH2533" s="204">
        <v>5</v>
      </c>
      <c r="NI2533" s="204">
        <v>5</v>
      </c>
      <c r="NT2533" s="204" t="s">
        <v>2379</v>
      </c>
      <c r="NU2533" s="204">
        <v>2</v>
      </c>
      <c r="PK2533" s="204">
        <v>4</v>
      </c>
      <c r="PL2533" s="204">
        <v>7</v>
      </c>
      <c r="PM2533" s="204">
        <v>8</v>
      </c>
      <c r="PN2533" s="204" t="s">
        <v>2380</v>
      </c>
      <c r="PO2533" s="204">
        <v>2</v>
      </c>
      <c r="PP2533" s="204">
        <v>2</v>
      </c>
      <c r="PQ2533" s="204">
        <v>1</v>
      </c>
      <c r="PR2533" s="204">
        <v>2</v>
      </c>
      <c r="PS2533" s="204">
        <v>1</v>
      </c>
      <c r="PT2533" s="204">
        <v>2</v>
      </c>
      <c r="PW2533" s="204">
        <v>3</v>
      </c>
      <c r="PX2533" s="204">
        <v>3</v>
      </c>
      <c r="PY2533" s="204">
        <v>3</v>
      </c>
      <c r="PZ2533" s="204">
        <v>3</v>
      </c>
      <c r="QA2533" s="204">
        <v>3</v>
      </c>
      <c r="QB2533" s="204">
        <v>3</v>
      </c>
      <c r="QC2533" s="204">
        <v>3</v>
      </c>
      <c r="QD2533" s="204">
        <v>3</v>
      </c>
      <c r="QE2533" s="204">
        <v>1</v>
      </c>
      <c r="QF2533" s="204">
        <v>3</v>
      </c>
      <c r="QG2533" s="204">
        <v>1</v>
      </c>
      <c r="QH2533" s="204">
        <v>1</v>
      </c>
      <c r="QI2533" s="204">
        <v>2</v>
      </c>
      <c r="QJ2533" s="204">
        <v>2</v>
      </c>
      <c r="QK2533" s="204">
        <v>2</v>
      </c>
      <c r="QL2533" s="204">
        <v>2</v>
      </c>
      <c r="QM2533" s="204">
        <v>2</v>
      </c>
      <c r="QN2533" s="204">
        <v>2</v>
      </c>
      <c r="QO2533" s="204">
        <v>2</v>
      </c>
      <c r="QP2533" s="204">
        <v>2</v>
      </c>
      <c r="QQ2533" s="204">
        <v>1</v>
      </c>
      <c r="QR2533" s="204">
        <v>4</v>
      </c>
      <c r="QS2533" s="204">
        <v>1</v>
      </c>
      <c r="QT2533" s="204">
        <v>1</v>
      </c>
      <c r="QU2533" s="204">
        <v>2</v>
      </c>
      <c r="QV2533" s="204">
        <v>2</v>
      </c>
      <c r="QW2533" s="204">
        <v>2</v>
      </c>
      <c r="QX2533" s="204">
        <v>2</v>
      </c>
      <c r="QY2533" s="204">
        <v>1</v>
      </c>
      <c r="QZ2533" s="204">
        <v>1</v>
      </c>
      <c r="RA2533" s="204">
        <v>1</v>
      </c>
      <c r="RB2533" s="204">
        <v>2</v>
      </c>
      <c r="RC2533" s="204">
        <v>2</v>
      </c>
      <c r="RD2533" s="204">
        <v>1</v>
      </c>
      <c r="RE2533" s="204">
        <v>1</v>
      </c>
      <c r="RM2533" s="204" t="s">
        <v>10790</v>
      </c>
      <c r="SA2533" s="204">
        <v>1</v>
      </c>
      <c r="SB2533" s="204">
        <v>2</v>
      </c>
      <c r="SC2533" s="204">
        <v>4</v>
      </c>
      <c r="SP2533" s="204">
        <v>12</v>
      </c>
      <c r="SQ2533" s="204">
        <v>8</v>
      </c>
      <c r="SR2533" s="204">
        <v>11</v>
      </c>
      <c r="SS2533" s="204">
        <v>1</v>
      </c>
      <c r="ST2533" s="204">
        <v>3</v>
      </c>
      <c r="SU2533" s="204">
        <v>7</v>
      </c>
      <c r="SV2533" s="204">
        <v>1</v>
      </c>
      <c r="SW2533" s="204">
        <v>1</v>
      </c>
      <c r="SX2533" s="204">
        <v>1</v>
      </c>
      <c r="SY2533" s="204">
        <v>2</v>
      </c>
      <c r="SZ2533" s="204">
        <v>1</v>
      </c>
      <c r="TA2533" s="204">
        <v>1</v>
      </c>
      <c r="TB2533" s="204">
        <v>2</v>
      </c>
      <c r="TC2533" s="204">
        <v>2</v>
      </c>
      <c r="TD2533" s="204">
        <v>2</v>
      </c>
      <c r="TE2533" s="204">
        <v>1</v>
      </c>
      <c r="TF2533" s="204">
        <v>1</v>
      </c>
      <c r="TG2533" s="204">
        <v>2</v>
      </c>
      <c r="TH2533" s="204">
        <v>1</v>
      </c>
      <c r="TI2533" s="204">
        <v>2</v>
      </c>
      <c r="TJ2533" s="204">
        <v>2</v>
      </c>
      <c r="TK2533" s="204">
        <v>2</v>
      </c>
      <c r="TL2533" s="204">
        <v>2</v>
      </c>
      <c r="TM2533" s="204">
        <v>2</v>
      </c>
      <c r="TN2533" s="204">
        <v>2</v>
      </c>
      <c r="TO2533" s="204">
        <v>2</v>
      </c>
      <c r="TP2533" s="204">
        <v>1</v>
      </c>
      <c r="TQ2533" s="204">
        <v>2</v>
      </c>
      <c r="TR2533" s="204">
        <v>2</v>
      </c>
      <c r="TS2533" s="204">
        <v>1</v>
      </c>
      <c r="TU2533" s="204">
        <v>1</v>
      </c>
      <c r="TV2533" s="204">
        <v>3</v>
      </c>
      <c r="TW2533" s="204">
        <v>1</v>
      </c>
      <c r="TX2533" s="204">
        <v>1</v>
      </c>
      <c r="TY2533" s="204">
        <v>1</v>
      </c>
      <c r="TZ2533" s="204">
        <v>2</v>
      </c>
      <c r="UA2533" s="204">
        <v>1</v>
      </c>
      <c r="UH2533" s="204">
        <v>3</v>
      </c>
      <c r="UM2533" s="204">
        <v>1</v>
      </c>
      <c r="UN2533" s="204">
        <v>4</v>
      </c>
      <c r="UO2533" s="204">
        <v>6</v>
      </c>
      <c r="UP2533" s="204">
        <v>1</v>
      </c>
      <c r="UQ2533" s="204">
        <v>4</v>
      </c>
      <c r="UR2533" s="204">
        <v>3</v>
      </c>
      <c r="UW2533" s="204">
        <v>1</v>
      </c>
      <c r="UX2533" s="204">
        <v>2</v>
      </c>
      <c r="UY2533" s="204">
        <v>2</v>
      </c>
      <c r="UZ2533" s="204">
        <v>2</v>
      </c>
      <c r="VA2533" s="204">
        <v>2</v>
      </c>
      <c r="VB2533" s="204">
        <v>1</v>
      </c>
      <c r="VC2533" s="204">
        <v>2</v>
      </c>
      <c r="VD2533" s="204">
        <v>1</v>
      </c>
      <c r="VE2533" s="204">
        <v>1</v>
      </c>
      <c r="VF2533" s="204">
        <v>1</v>
      </c>
      <c r="VG2533" s="204">
        <v>1</v>
      </c>
      <c r="VH2533" s="204">
        <v>2</v>
      </c>
      <c r="VI2533" s="204">
        <v>1</v>
      </c>
      <c r="VJ2533" s="204">
        <v>1</v>
      </c>
      <c r="VK2533" s="204">
        <v>2</v>
      </c>
      <c r="VL2533" s="204">
        <v>2</v>
      </c>
      <c r="VM2533" s="204">
        <v>2</v>
      </c>
      <c r="VN2533" s="204">
        <v>2</v>
      </c>
      <c r="VO2533" s="204">
        <v>2</v>
      </c>
      <c r="VR2533" s="204">
        <v>1</v>
      </c>
      <c r="VS2533" s="204">
        <v>2</v>
      </c>
      <c r="VT2533" s="204">
        <v>3</v>
      </c>
      <c r="VU2533" s="204">
        <v>3</v>
      </c>
      <c r="VV2533" s="204">
        <v>5</v>
      </c>
      <c r="VW2533" s="204">
        <v>2</v>
      </c>
      <c r="VX2533" s="204">
        <v>2</v>
      </c>
      <c r="VY2533" s="204">
        <v>2</v>
      </c>
      <c r="VZ2533" s="204">
        <v>1</v>
      </c>
      <c r="WA2533" s="204">
        <v>1</v>
      </c>
      <c r="WB2533" s="204">
        <v>1</v>
      </c>
      <c r="WC2533" s="204">
        <v>2</v>
      </c>
      <c r="WD2533" s="204">
        <v>2</v>
      </c>
      <c r="WE2533" s="204">
        <v>2</v>
      </c>
      <c r="WF2533" s="204" t="s">
        <v>11060</v>
      </c>
      <c r="WG2533" s="204">
        <v>1</v>
      </c>
      <c r="WH2533" s="204">
        <v>1</v>
      </c>
      <c r="WI2533" s="204">
        <v>2</v>
      </c>
      <c r="WJ2533" s="204">
        <v>8</v>
      </c>
      <c r="WK2533" s="204">
        <v>1</v>
      </c>
      <c r="WL2533" s="204">
        <v>2</v>
      </c>
      <c r="WM2533" s="204">
        <v>9</v>
      </c>
      <c r="WN2533" s="204">
        <v>2</v>
      </c>
      <c r="XI2533" s="204" t="s">
        <v>10790</v>
      </c>
      <c r="YG2533" s="204" t="s">
        <v>10790</v>
      </c>
      <c r="YH2533" s="204" t="s">
        <v>10790</v>
      </c>
      <c r="YI2533" s="204">
        <v>2</v>
      </c>
      <c r="YJ2533" s="204">
        <v>1</v>
      </c>
      <c r="YK2533" s="204">
        <v>1</v>
      </c>
      <c r="YL2533" s="204">
        <v>2</v>
      </c>
      <c r="YM2533" s="204">
        <v>2</v>
      </c>
      <c r="YN2533" s="204">
        <v>1</v>
      </c>
      <c r="YO2533" s="204">
        <v>2</v>
      </c>
      <c r="YP2533" s="204">
        <v>2</v>
      </c>
      <c r="YQ2533" s="204">
        <v>2</v>
      </c>
      <c r="YR2533" s="204">
        <v>26072023</v>
      </c>
      <c r="YS2533" s="204">
        <v>1853</v>
      </c>
      <c r="YT2533" s="204">
        <v>1949</v>
      </c>
      <c r="YU2533" s="204">
        <v>52</v>
      </c>
      <c r="YV2533" s="204">
        <v>49</v>
      </c>
      <c r="YW2533" s="204">
        <v>2</v>
      </c>
      <c r="YX2533" s="204">
        <v>1</v>
      </c>
      <c r="YY2533" s="204">
        <v>-2.0386999999999999E-2</v>
      </c>
      <c r="YZ2533" s="204">
        <v>30.760159000000002</v>
      </c>
      <c r="ZA2533" s="204">
        <v>419</v>
      </c>
      <c r="ZB2533" s="204" t="s">
        <v>4087</v>
      </c>
      <c r="ZC2533" s="204">
        <v>1</v>
      </c>
      <c r="ZD2533" s="204" t="s">
        <v>4109</v>
      </c>
      <c r="ZE2533" s="204">
        <v>6</v>
      </c>
      <c r="ZF2533" s="204" t="s">
        <v>4314</v>
      </c>
      <c r="ZG2533" s="204">
        <v>4</v>
      </c>
      <c r="ZH2533" s="204" t="s">
        <v>4313</v>
      </c>
      <c r="ZI2533" s="204">
        <v>3</v>
      </c>
      <c r="ZJ2533" s="204" t="s">
        <v>2033</v>
      </c>
    </row>
    <row r="2534" spans="1:686" x14ac:dyDescent="0.3">
      <c r="A2534" s="204" t="s">
        <v>4324</v>
      </c>
      <c r="B2534" s="204" t="s">
        <v>4323</v>
      </c>
      <c r="C2534" s="204" t="s">
        <v>2033</v>
      </c>
      <c r="D2534" s="204">
        <v>257</v>
      </c>
      <c r="E2534" s="204">
        <v>20</v>
      </c>
      <c r="F2534" s="204">
        <v>2</v>
      </c>
      <c r="G2534" s="204" t="s">
        <v>4087</v>
      </c>
      <c r="H2534" s="204" t="s">
        <v>2852</v>
      </c>
      <c r="I2534" s="204" t="s">
        <v>4018</v>
      </c>
      <c r="J2534" s="204" t="s">
        <v>3171</v>
      </c>
      <c r="K2534" s="204">
        <v>9900.9310000000005</v>
      </c>
      <c r="L2534" s="204">
        <v>57</v>
      </c>
      <c r="M2534" s="204">
        <v>52</v>
      </c>
      <c r="N2534" s="204">
        <v>27072023</v>
      </c>
      <c r="O2534" s="204">
        <v>727</v>
      </c>
      <c r="P2534" s="204">
        <v>850</v>
      </c>
      <c r="Q2534" s="204">
        <v>2</v>
      </c>
      <c r="R2534" s="204">
        <v>2</v>
      </c>
      <c r="S2534" s="204">
        <v>1</v>
      </c>
      <c r="T2534" s="204">
        <v>6</v>
      </c>
      <c r="U2534" s="204">
        <v>6</v>
      </c>
      <c r="V2534" s="204">
        <v>4</v>
      </c>
      <c r="W2534" s="204">
        <v>1</v>
      </c>
      <c r="X2534" s="204">
        <v>1</v>
      </c>
      <c r="Y2534" s="204">
        <v>1</v>
      </c>
      <c r="Z2534" s="204">
        <v>1</v>
      </c>
      <c r="AA2534" s="204">
        <v>1</v>
      </c>
      <c r="AB2534" s="204">
        <v>1</v>
      </c>
      <c r="AC2534" s="204">
        <v>1</v>
      </c>
      <c r="AD2534" s="204">
        <v>1</v>
      </c>
      <c r="AE2534" s="204">
        <v>1</v>
      </c>
      <c r="AF2534" s="204">
        <v>1</v>
      </c>
      <c r="AG2534" s="204">
        <v>1</v>
      </c>
      <c r="AI2534" s="204">
        <v>1</v>
      </c>
      <c r="AJ2534" s="204">
        <v>1</v>
      </c>
      <c r="AK2534" s="204">
        <v>1</v>
      </c>
      <c r="AL2534" s="204">
        <v>2</v>
      </c>
      <c r="AM2534" s="204">
        <v>2</v>
      </c>
      <c r="AN2534" s="204">
        <v>1</v>
      </c>
      <c r="AO2534" s="204">
        <v>2</v>
      </c>
      <c r="AP2534" s="204">
        <v>2</v>
      </c>
      <c r="AQ2534" s="204">
        <v>2</v>
      </c>
      <c r="AR2534" s="204">
        <v>2</v>
      </c>
      <c r="AS2534" s="204">
        <v>2</v>
      </c>
      <c r="AT2534" s="204">
        <v>5</v>
      </c>
      <c r="AU2534" s="204">
        <v>6</v>
      </c>
      <c r="AV2534" s="204">
        <v>12</v>
      </c>
      <c r="AW2534" s="204">
        <v>3</v>
      </c>
      <c r="AX2534" s="204">
        <v>3</v>
      </c>
      <c r="AY2534" s="204">
        <v>4</v>
      </c>
      <c r="AZ2534" s="204">
        <v>11</v>
      </c>
      <c r="BA2534" s="204">
        <v>6</v>
      </c>
      <c r="BB2534" s="204">
        <v>6</v>
      </c>
      <c r="BD2534" s="204">
        <v>1</v>
      </c>
      <c r="BE2534" s="204">
        <v>1</v>
      </c>
      <c r="BG2534" s="204">
        <v>1</v>
      </c>
      <c r="BH2534" s="204">
        <v>1</v>
      </c>
      <c r="BJ2534" s="204">
        <v>2</v>
      </c>
      <c r="BK2534" s="204" t="s">
        <v>10790</v>
      </c>
      <c r="BL2534" s="204">
        <v>2</v>
      </c>
      <c r="BM2534" s="204">
        <v>1</v>
      </c>
      <c r="BN2534" s="204">
        <v>1</v>
      </c>
      <c r="BP2534" s="204">
        <v>1</v>
      </c>
      <c r="BQ2534" s="204">
        <v>2</v>
      </c>
      <c r="BR2534" s="204">
        <v>3</v>
      </c>
      <c r="BS2534" s="204">
        <v>1</v>
      </c>
      <c r="BT2534" s="204">
        <v>1</v>
      </c>
      <c r="BU2534" s="204">
        <v>1</v>
      </c>
      <c r="BV2534" s="204">
        <v>1</v>
      </c>
      <c r="BW2534" s="204">
        <v>1</v>
      </c>
      <c r="BX2534" s="204">
        <v>1</v>
      </c>
      <c r="BY2534" s="204">
        <v>2</v>
      </c>
      <c r="BZ2534" s="204">
        <v>3</v>
      </c>
      <c r="CA2534" s="204">
        <v>1</v>
      </c>
      <c r="CB2534" s="204">
        <v>1</v>
      </c>
      <c r="CC2534" s="204">
        <v>6</v>
      </c>
      <c r="CD2534" s="204">
        <v>2</v>
      </c>
      <c r="CE2534" s="204">
        <v>3</v>
      </c>
      <c r="CF2534" s="204">
        <v>10</v>
      </c>
      <c r="CH2534" s="204">
        <v>1</v>
      </c>
      <c r="CI2534" s="204">
        <v>1</v>
      </c>
      <c r="CJ2534" s="204">
        <v>1</v>
      </c>
      <c r="CK2534" s="204">
        <v>1</v>
      </c>
      <c r="CL2534" s="204">
        <v>2</v>
      </c>
      <c r="CM2534" s="204">
        <v>2</v>
      </c>
      <c r="FM2534" s="204">
        <v>2</v>
      </c>
      <c r="FS2534" s="204">
        <v>4</v>
      </c>
      <c r="FT2534" s="204">
        <v>2</v>
      </c>
      <c r="FV2534" s="204">
        <v>1</v>
      </c>
      <c r="FW2534" s="204">
        <v>2</v>
      </c>
      <c r="FX2534" s="204">
        <v>2</v>
      </c>
      <c r="FY2534" s="204">
        <v>1</v>
      </c>
      <c r="FZ2534" s="204">
        <v>2</v>
      </c>
      <c r="GA2534" s="204">
        <v>2</v>
      </c>
      <c r="GB2534" s="204">
        <v>1</v>
      </c>
      <c r="GC2534" s="204">
        <v>3</v>
      </c>
      <c r="GD2534" s="204">
        <v>1</v>
      </c>
      <c r="GE2534" s="204">
        <v>2</v>
      </c>
      <c r="GF2534" s="204">
        <v>2</v>
      </c>
      <c r="GG2534" s="204">
        <v>1</v>
      </c>
      <c r="GH2534" s="204">
        <v>2</v>
      </c>
      <c r="GI2534" s="204">
        <v>2</v>
      </c>
      <c r="GJ2534" s="204">
        <v>2</v>
      </c>
      <c r="GK2534" s="204">
        <v>1</v>
      </c>
      <c r="GL2534" s="204">
        <v>1</v>
      </c>
      <c r="GM2534" s="204">
        <v>1</v>
      </c>
      <c r="GN2534" s="204">
        <v>2</v>
      </c>
      <c r="GO2534" s="204">
        <v>3</v>
      </c>
      <c r="GP2534" s="204">
        <v>1</v>
      </c>
      <c r="GQ2534" s="204">
        <v>1</v>
      </c>
      <c r="GR2534" s="204">
        <v>1</v>
      </c>
      <c r="GS2534" s="204">
        <v>1</v>
      </c>
      <c r="GT2534" s="204">
        <v>3</v>
      </c>
      <c r="GU2534" s="204">
        <v>3</v>
      </c>
      <c r="GV2534" s="204">
        <v>2</v>
      </c>
      <c r="GW2534" s="204">
        <v>3</v>
      </c>
      <c r="GX2534" s="204">
        <v>3</v>
      </c>
      <c r="GY2534" s="204">
        <v>4</v>
      </c>
      <c r="GZ2534" s="204">
        <v>5</v>
      </c>
      <c r="HA2534" s="204">
        <v>2</v>
      </c>
      <c r="HD2534" s="204">
        <v>99</v>
      </c>
      <c r="HF2534" s="204" t="s">
        <v>10790</v>
      </c>
      <c r="HG2534" s="204">
        <v>2</v>
      </c>
      <c r="HH2534" s="204">
        <v>1</v>
      </c>
      <c r="HI2534" s="204">
        <v>1</v>
      </c>
      <c r="HJ2534" s="204">
        <v>1</v>
      </c>
      <c r="HK2534" s="204">
        <v>1</v>
      </c>
      <c r="HL2534" s="204">
        <v>1</v>
      </c>
      <c r="HM2534" s="204">
        <v>1</v>
      </c>
      <c r="HN2534" s="204">
        <v>1</v>
      </c>
      <c r="HO2534" s="204">
        <v>3</v>
      </c>
      <c r="HP2534" s="204">
        <v>3</v>
      </c>
      <c r="HQ2534" s="204">
        <v>2</v>
      </c>
      <c r="HR2534" s="204">
        <v>6</v>
      </c>
      <c r="HS2534" s="204">
        <v>7</v>
      </c>
      <c r="HT2534" s="204">
        <v>9</v>
      </c>
      <c r="HU2534" s="204">
        <v>2</v>
      </c>
      <c r="HX2534" s="204">
        <v>2</v>
      </c>
      <c r="HY2534" s="204">
        <v>2</v>
      </c>
      <c r="JM2534" s="204">
        <v>2</v>
      </c>
      <c r="JO2534" s="204">
        <v>2</v>
      </c>
      <c r="JP2534" s="204">
        <v>2</v>
      </c>
      <c r="JQ2534" s="204">
        <v>2</v>
      </c>
      <c r="JR2534" s="204">
        <v>2</v>
      </c>
      <c r="JS2534" s="204">
        <v>1</v>
      </c>
      <c r="JT2534" s="204">
        <v>1</v>
      </c>
      <c r="JU2534" s="204">
        <v>1</v>
      </c>
      <c r="JV2534" s="204">
        <v>1</v>
      </c>
      <c r="JW2534" s="204">
        <v>1</v>
      </c>
      <c r="JX2534" s="204">
        <v>2</v>
      </c>
      <c r="JY2534" s="204">
        <v>1</v>
      </c>
      <c r="JZ2534" s="204">
        <v>1</v>
      </c>
      <c r="KA2534" s="204">
        <v>1</v>
      </c>
      <c r="KB2534" s="204">
        <v>2</v>
      </c>
      <c r="KC2534" s="204">
        <v>2</v>
      </c>
      <c r="KD2534" s="204">
        <v>1</v>
      </c>
      <c r="KE2534" s="204">
        <v>1</v>
      </c>
      <c r="KF2534" s="204">
        <v>2</v>
      </c>
      <c r="KG2534" s="204">
        <v>1</v>
      </c>
      <c r="KH2534" s="204">
        <v>2</v>
      </c>
      <c r="KI2534" s="204">
        <v>1</v>
      </c>
      <c r="KJ2534" s="204">
        <v>1</v>
      </c>
      <c r="KK2534" s="204">
        <v>1</v>
      </c>
      <c r="KL2534" s="204">
        <v>1</v>
      </c>
      <c r="KM2534" s="204">
        <v>2</v>
      </c>
      <c r="KN2534" s="204">
        <v>2</v>
      </c>
      <c r="KO2534" s="204">
        <v>2</v>
      </c>
      <c r="KP2534" s="204">
        <v>2</v>
      </c>
      <c r="KQ2534" s="204">
        <v>1</v>
      </c>
      <c r="KR2534" s="204">
        <v>1</v>
      </c>
      <c r="KS2534" s="204">
        <v>2</v>
      </c>
      <c r="KT2534" s="204">
        <v>2</v>
      </c>
      <c r="KU2534" s="204">
        <v>2</v>
      </c>
      <c r="KZ2534" s="204">
        <v>1</v>
      </c>
      <c r="LA2534" s="204">
        <v>1</v>
      </c>
      <c r="LF2534" s="204">
        <v>1</v>
      </c>
      <c r="LG2534" s="204">
        <v>2</v>
      </c>
      <c r="LH2534" s="204">
        <v>14</v>
      </c>
      <c r="LK2534" s="204">
        <v>1</v>
      </c>
      <c r="LL2534" s="204" t="s">
        <v>2383</v>
      </c>
      <c r="LQ2534" s="204">
        <v>2</v>
      </c>
      <c r="MA2534" s="204">
        <v>1</v>
      </c>
      <c r="MB2534" s="204">
        <v>5</v>
      </c>
      <c r="MC2534" s="204">
        <v>4</v>
      </c>
      <c r="MD2534" s="204">
        <v>4</v>
      </c>
      <c r="ME2534" s="204">
        <v>2</v>
      </c>
      <c r="MF2534" s="204">
        <v>2</v>
      </c>
      <c r="MG2534" s="204" t="s">
        <v>10790</v>
      </c>
      <c r="NB2534" s="204" t="s">
        <v>2379</v>
      </c>
      <c r="NC2534" s="204">
        <v>1</v>
      </c>
      <c r="ND2534" s="204">
        <v>2</v>
      </c>
      <c r="NE2534" s="204">
        <v>5</v>
      </c>
      <c r="NF2534" s="204">
        <v>5</v>
      </c>
      <c r="NG2534" s="204">
        <v>5</v>
      </c>
      <c r="NH2534" s="204">
        <v>5</v>
      </c>
      <c r="NI2534" s="204">
        <v>5</v>
      </c>
      <c r="NT2534" s="204" t="s">
        <v>2379</v>
      </c>
      <c r="NU2534" s="204">
        <v>2</v>
      </c>
      <c r="PK2534" s="204">
        <v>7</v>
      </c>
      <c r="PL2534" s="204">
        <v>5</v>
      </c>
      <c r="PM2534" s="204">
        <v>9</v>
      </c>
      <c r="PN2534" s="204" t="s">
        <v>10974</v>
      </c>
      <c r="PO2534" s="204">
        <v>2</v>
      </c>
      <c r="PP2534" s="204">
        <v>2</v>
      </c>
      <c r="PQ2534" s="204">
        <v>1</v>
      </c>
      <c r="PR2534" s="204">
        <v>2</v>
      </c>
      <c r="PS2534" s="204">
        <v>1</v>
      </c>
      <c r="PT2534" s="204">
        <v>2</v>
      </c>
      <c r="PW2534" s="204">
        <v>3</v>
      </c>
      <c r="PX2534" s="204">
        <v>3</v>
      </c>
      <c r="PY2534" s="204">
        <v>3</v>
      </c>
      <c r="PZ2534" s="204">
        <v>3</v>
      </c>
      <c r="QA2534" s="204">
        <v>3</v>
      </c>
      <c r="QB2534" s="204">
        <v>3</v>
      </c>
      <c r="QC2534" s="204">
        <v>3</v>
      </c>
      <c r="QD2534" s="204">
        <v>3</v>
      </c>
      <c r="QE2534" s="204">
        <v>1</v>
      </c>
      <c r="QF2534" s="204">
        <v>3</v>
      </c>
      <c r="QG2534" s="204">
        <v>1</v>
      </c>
      <c r="QH2534" s="204">
        <v>1</v>
      </c>
      <c r="QI2534" s="204">
        <v>2</v>
      </c>
      <c r="QJ2534" s="204">
        <v>2</v>
      </c>
      <c r="QK2534" s="204">
        <v>2</v>
      </c>
      <c r="QL2534" s="204">
        <v>2</v>
      </c>
      <c r="QM2534" s="204">
        <v>2</v>
      </c>
      <c r="QN2534" s="204">
        <v>2</v>
      </c>
      <c r="QO2534" s="204">
        <v>2</v>
      </c>
      <c r="QP2534" s="204">
        <v>2</v>
      </c>
      <c r="QQ2534" s="204">
        <v>1</v>
      </c>
      <c r="QR2534" s="204">
        <v>2</v>
      </c>
      <c r="QS2534" s="204">
        <v>1</v>
      </c>
      <c r="QT2534" s="204">
        <v>1</v>
      </c>
      <c r="QU2534" s="204">
        <v>1</v>
      </c>
      <c r="QV2534" s="204">
        <v>2</v>
      </c>
      <c r="QW2534" s="204">
        <v>1</v>
      </c>
      <c r="QX2534" s="204">
        <v>1</v>
      </c>
      <c r="QY2534" s="204">
        <v>1</v>
      </c>
      <c r="QZ2534" s="204">
        <v>1</v>
      </c>
      <c r="RA2534" s="204">
        <v>1</v>
      </c>
      <c r="RB2534" s="204">
        <v>2</v>
      </c>
      <c r="RC2534" s="204">
        <v>2</v>
      </c>
      <c r="RD2534" s="204">
        <v>1</v>
      </c>
      <c r="RE2534" s="204">
        <v>1</v>
      </c>
      <c r="RF2534" s="204">
        <v>1</v>
      </c>
      <c r="RK2534" s="204">
        <v>3</v>
      </c>
      <c r="RM2534" s="204" t="s">
        <v>2379</v>
      </c>
      <c r="RO2534" s="204">
        <v>1</v>
      </c>
      <c r="RP2534" s="204">
        <v>2</v>
      </c>
      <c r="RQ2534" s="204">
        <v>2</v>
      </c>
      <c r="RR2534" s="204">
        <v>2</v>
      </c>
      <c r="RS2534" s="204">
        <v>2</v>
      </c>
      <c r="RT2534" s="204">
        <v>2</v>
      </c>
      <c r="RU2534" s="204">
        <v>1</v>
      </c>
      <c r="SD2534" s="204">
        <v>2</v>
      </c>
      <c r="SE2534" s="204">
        <v>2</v>
      </c>
      <c r="SF2534" s="204">
        <v>1</v>
      </c>
      <c r="SG2534" s="204">
        <v>7</v>
      </c>
      <c r="SL2534" s="204">
        <v>1</v>
      </c>
      <c r="SN2534" s="204">
        <v>4</v>
      </c>
      <c r="SS2534" s="204">
        <v>1</v>
      </c>
      <c r="ST2534" s="204">
        <v>3</v>
      </c>
      <c r="SU2534" s="204">
        <v>13</v>
      </c>
      <c r="SV2534" s="204">
        <v>1</v>
      </c>
      <c r="SW2534" s="204">
        <v>1</v>
      </c>
      <c r="SX2534" s="204">
        <v>1</v>
      </c>
      <c r="SY2534" s="204">
        <v>2</v>
      </c>
      <c r="SZ2534" s="204">
        <v>1</v>
      </c>
      <c r="TA2534" s="204">
        <v>2</v>
      </c>
      <c r="TB2534" s="204">
        <v>2</v>
      </c>
      <c r="TC2534" s="204">
        <v>2</v>
      </c>
      <c r="TD2534" s="204">
        <v>1</v>
      </c>
      <c r="TE2534" s="204">
        <v>1</v>
      </c>
      <c r="TF2534" s="204">
        <v>1</v>
      </c>
      <c r="TG2534" s="204">
        <v>2</v>
      </c>
      <c r="TH2534" s="204">
        <v>1</v>
      </c>
      <c r="TI2534" s="204">
        <v>1</v>
      </c>
      <c r="TJ2534" s="204">
        <v>2</v>
      </c>
      <c r="TK2534" s="204">
        <v>2</v>
      </c>
      <c r="TL2534" s="204">
        <v>2</v>
      </c>
      <c r="TM2534" s="204">
        <v>2</v>
      </c>
      <c r="TN2534" s="204">
        <v>2</v>
      </c>
      <c r="TO2534" s="204">
        <v>2</v>
      </c>
      <c r="TP2534" s="204">
        <v>1</v>
      </c>
      <c r="TQ2534" s="204">
        <v>2</v>
      </c>
      <c r="TR2534" s="204">
        <v>2</v>
      </c>
      <c r="TS2534" s="204">
        <v>2</v>
      </c>
      <c r="TU2534" s="204">
        <v>1</v>
      </c>
      <c r="TV2534" s="204">
        <v>1</v>
      </c>
      <c r="TW2534" s="204">
        <v>1</v>
      </c>
      <c r="TX2534" s="204">
        <v>1</v>
      </c>
      <c r="TY2534" s="204">
        <v>1</v>
      </c>
      <c r="TZ2534" s="204">
        <v>3</v>
      </c>
      <c r="UA2534" s="204">
        <v>3</v>
      </c>
      <c r="UH2534" s="204">
        <v>3</v>
      </c>
      <c r="UM2534" s="204">
        <v>1</v>
      </c>
      <c r="UN2534" s="204">
        <v>4</v>
      </c>
      <c r="UO2534" s="204">
        <v>6</v>
      </c>
      <c r="UP2534" s="204">
        <v>1</v>
      </c>
      <c r="UQ2534" s="204">
        <v>4</v>
      </c>
      <c r="UR2534" s="204">
        <v>5</v>
      </c>
      <c r="UW2534" s="204">
        <v>1</v>
      </c>
      <c r="UX2534" s="204">
        <v>1</v>
      </c>
      <c r="UY2534" s="204">
        <v>1</v>
      </c>
      <c r="UZ2534" s="204">
        <v>2</v>
      </c>
      <c r="VA2534" s="204">
        <v>2</v>
      </c>
      <c r="VB2534" s="204">
        <v>2</v>
      </c>
      <c r="VC2534" s="204">
        <v>2</v>
      </c>
      <c r="VD2534" s="204">
        <v>2</v>
      </c>
      <c r="VE2534" s="204">
        <v>1</v>
      </c>
      <c r="VF2534" s="204">
        <v>1</v>
      </c>
      <c r="VG2534" s="204">
        <v>1</v>
      </c>
      <c r="VH2534" s="204">
        <v>2</v>
      </c>
      <c r="VI2534" s="204">
        <v>1</v>
      </c>
      <c r="VJ2534" s="204">
        <v>1</v>
      </c>
      <c r="VK2534" s="204">
        <v>2</v>
      </c>
      <c r="VL2534" s="204">
        <v>2</v>
      </c>
      <c r="VM2534" s="204">
        <v>2</v>
      </c>
      <c r="VN2534" s="204">
        <v>2</v>
      </c>
      <c r="VO2534" s="204">
        <v>2</v>
      </c>
      <c r="VR2534" s="204">
        <v>1</v>
      </c>
      <c r="VS2534" s="204">
        <v>3</v>
      </c>
      <c r="VT2534" s="204">
        <v>4</v>
      </c>
      <c r="VU2534" s="204">
        <v>2</v>
      </c>
      <c r="VV2534" s="204">
        <v>4</v>
      </c>
      <c r="VW2534" s="204">
        <v>2</v>
      </c>
      <c r="VX2534" s="204">
        <v>2</v>
      </c>
      <c r="VY2534" s="204">
        <v>2</v>
      </c>
      <c r="VZ2534" s="204">
        <v>1</v>
      </c>
      <c r="WA2534" s="204">
        <v>1</v>
      </c>
      <c r="WB2534" s="204">
        <v>1</v>
      </c>
      <c r="WC2534" s="204">
        <v>2</v>
      </c>
      <c r="WD2534" s="204">
        <v>2</v>
      </c>
      <c r="WE2534" s="204">
        <v>2</v>
      </c>
      <c r="WF2534" s="204" t="s">
        <v>8136</v>
      </c>
      <c r="WG2534" s="204">
        <v>1</v>
      </c>
      <c r="WH2534" s="204">
        <v>3</v>
      </c>
      <c r="WI2534" s="204">
        <v>4</v>
      </c>
      <c r="WJ2534" s="204">
        <v>1</v>
      </c>
      <c r="WK2534" s="204">
        <v>5</v>
      </c>
      <c r="WL2534" s="204">
        <v>1</v>
      </c>
      <c r="WM2534" s="204">
        <v>7</v>
      </c>
      <c r="WN2534" s="204">
        <v>2</v>
      </c>
      <c r="XI2534" s="204" t="s">
        <v>10790</v>
      </c>
      <c r="YG2534" s="204" t="s">
        <v>10790</v>
      </c>
      <c r="YH2534" s="204" t="s">
        <v>10790</v>
      </c>
      <c r="YI2534" s="204">
        <v>2</v>
      </c>
      <c r="YJ2534" s="204">
        <v>1</v>
      </c>
      <c r="YK2534" s="204">
        <v>2</v>
      </c>
      <c r="YL2534" s="204">
        <v>2</v>
      </c>
      <c r="YM2534" s="204">
        <v>2</v>
      </c>
      <c r="YN2534" s="204">
        <v>2</v>
      </c>
      <c r="YO2534" s="204">
        <v>1</v>
      </c>
      <c r="YP2534" s="204">
        <v>1</v>
      </c>
      <c r="YQ2534" s="204">
        <v>1</v>
      </c>
      <c r="YR2534" s="204">
        <v>27072023</v>
      </c>
      <c r="YS2534" s="204">
        <v>727</v>
      </c>
      <c r="YT2534" s="204">
        <v>850</v>
      </c>
      <c r="YU2534" s="204">
        <v>52</v>
      </c>
      <c r="YV2534" s="204">
        <v>49</v>
      </c>
      <c r="YW2534" s="204">
        <v>2</v>
      </c>
      <c r="YX2534" s="204">
        <v>1</v>
      </c>
      <c r="YY2534" s="204">
        <v>-1.9148999999999999E-2</v>
      </c>
      <c r="YZ2534" s="204">
        <v>30.750952000000002</v>
      </c>
      <c r="ZA2534" s="204">
        <v>419</v>
      </c>
      <c r="ZB2534" s="204" t="s">
        <v>4087</v>
      </c>
      <c r="ZC2534" s="204">
        <v>1</v>
      </c>
      <c r="ZD2534" s="204" t="s">
        <v>4109</v>
      </c>
      <c r="ZE2534" s="204">
        <v>6</v>
      </c>
      <c r="ZF2534" s="204" t="s">
        <v>4314</v>
      </c>
      <c r="ZG2534" s="204">
        <v>4</v>
      </c>
      <c r="ZH2534" s="204" t="s">
        <v>4313</v>
      </c>
      <c r="ZI2534" s="204">
        <v>3</v>
      </c>
      <c r="ZJ2534" s="204" t="s">
        <v>2033</v>
      </c>
    </row>
    <row r="2535" spans="1:686" x14ac:dyDescent="0.3">
      <c r="A2535" s="204" t="s">
        <v>4322</v>
      </c>
      <c r="B2535" s="204" t="s">
        <v>4321</v>
      </c>
      <c r="C2535" s="204" t="s">
        <v>2033</v>
      </c>
      <c r="D2535" s="204">
        <v>257</v>
      </c>
      <c r="E2535" s="204">
        <v>23</v>
      </c>
      <c r="F2535" s="204">
        <v>2</v>
      </c>
      <c r="G2535" s="204" t="s">
        <v>4087</v>
      </c>
      <c r="H2535" s="204" t="s">
        <v>2852</v>
      </c>
      <c r="I2535" s="204" t="s">
        <v>4018</v>
      </c>
      <c r="J2535" s="204" t="s">
        <v>3171</v>
      </c>
      <c r="K2535" s="204">
        <v>7425.6970000000001</v>
      </c>
      <c r="L2535" s="204">
        <v>67</v>
      </c>
      <c r="M2535" s="204">
        <v>52</v>
      </c>
      <c r="N2535" s="204">
        <v>27072023</v>
      </c>
      <c r="O2535" s="204">
        <v>854</v>
      </c>
      <c r="P2535" s="204">
        <v>1023</v>
      </c>
      <c r="Q2535" s="204">
        <v>4</v>
      </c>
      <c r="R2535" s="204">
        <v>2</v>
      </c>
      <c r="S2535" s="204">
        <v>2</v>
      </c>
      <c r="T2535" s="204">
        <v>6</v>
      </c>
      <c r="U2535" s="204">
        <v>5</v>
      </c>
      <c r="V2535" s="204">
        <v>7</v>
      </c>
      <c r="W2535" s="204">
        <v>1</v>
      </c>
      <c r="X2535" s="204">
        <v>1</v>
      </c>
      <c r="Y2535" s="204">
        <v>1</v>
      </c>
      <c r="Z2535" s="204">
        <v>1</v>
      </c>
      <c r="AA2535" s="204">
        <v>1</v>
      </c>
      <c r="AB2535" s="204">
        <v>1</v>
      </c>
      <c r="AC2535" s="204">
        <v>1</v>
      </c>
      <c r="AD2535" s="204">
        <v>1</v>
      </c>
      <c r="AE2535" s="204">
        <v>2</v>
      </c>
      <c r="AF2535" s="204">
        <v>1</v>
      </c>
      <c r="AG2535" s="204">
        <v>1</v>
      </c>
      <c r="AI2535" s="204">
        <v>1</v>
      </c>
      <c r="AJ2535" s="204">
        <v>1</v>
      </c>
      <c r="AK2535" s="204">
        <v>2</v>
      </c>
      <c r="AL2535" s="204">
        <v>2</v>
      </c>
      <c r="AM2535" s="204">
        <v>2</v>
      </c>
      <c r="AN2535" s="204">
        <v>2</v>
      </c>
      <c r="AO2535" s="204">
        <v>2</v>
      </c>
      <c r="AP2535" s="204">
        <v>2</v>
      </c>
      <c r="AQ2535" s="204">
        <v>2</v>
      </c>
      <c r="AR2535" s="204">
        <v>2</v>
      </c>
      <c r="AS2535" s="204">
        <v>2</v>
      </c>
      <c r="AT2535" s="204">
        <v>4</v>
      </c>
      <c r="AU2535" s="204">
        <v>5</v>
      </c>
      <c r="AV2535" s="204">
        <v>12</v>
      </c>
      <c r="AW2535" s="204">
        <v>3</v>
      </c>
      <c r="AX2535" s="204">
        <v>3</v>
      </c>
      <c r="AY2535" s="204">
        <v>9</v>
      </c>
      <c r="AZ2535" s="204">
        <v>11</v>
      </c>
      <c r="BA2535" s="204">
        <v>7</v>
      </c>
      <c r="BB2535" s="204">
        <v>7</v>
      </c>
      <c r="BD2535" s="204">
        <v>1</v>
      </c>
      <c r="BE2535" s="204">
        <v>1</v>
      </c>
      <c r="BG2535" s="204">
        <v>1</v>
      </c>
      <c r="BH2535" s="204">
        <v>1</v>
      </c>
      <c r="BJ2535" s="204">
        <v>2</v>
      </c>
      <c r="BK2535" s="204" t="s">
        <v>10790</v>
      </c>
      <c r="BL2535" s="204">
        <v>2</v>
      </c>
      <c r="BM2535" s="204">
        <v>2</v>
      </c>
      <c r="BN2535" s="204">
        <v>2</v>
      </c>
      <c r="BO2535" s="204">
        <v>3</v>
      </c>
      <c r="BS2535" s="204">
        <v>1</v>
      </c>
      <c r="BT2535" s="204">
        <v>1</v>
      </c>
      <c r="BU2535" s="204">
        <v>1</v>
      </c>
      <c r="BV2535" s="204">
        <v>1</v>
      </c>
      <c r="BW2535" s="204">
        <v>1</v>
      </c>
      <c r="BX2535" s="204">
        <v>1</v>
      </c>
      <c r="BY2535" s="204">
        <v>2</v>
      </c>
      <c r="BZ2535" s="204">
        <v>3</v>
      </c>
      <c r="CA2535" s="204">
        <v>2</v>
      </c>
      <c r="CC2535" s="204">
        <v>6</v>
      </c>
      <c r="CD2535" s="204">
        <v>2</v>
      </c>
      <c r="CE2535" s="204">
        <v>3</v>
      </c>
      <c r="CF2535" s="204">
        <v>10</v>
      </c>
      <c r="CH2535" s="204">
        <v>1</v>
      </c>
      <c r="CI2535" s="204">
        <v>1</v>
      </c>
      <c r="CJ2535" s="204">
        <v>1</v>
      </c>
      <c r="CK2535" s="204">
        <v>1</v>
      </c>
      <c r="CL2535" s="204">
        <v>2</v>
      </c>
      <c r="CM2535" s="204">
        <v>2</v>
      </c>
      <c r="FM2535" s="204">
        <v>2</v>
      </c>
      <c r="FS2535" s="204">
        <v>3</v>
      </c>
      <c r="FT2535" s="204">
        <v>2</v>
      </c>
      <c r="FV2535" s="204">
        <v>2</v>
      </c>
      <c r="FW2535" s="204">
        <v>1</v>
      </c>
      <c r="FX2535" s="204">
        <v>2</v>
      </c>
      <c r="HD2535" s="204">
        <v>99</v>
      </c>
      <c r="HF2535" s="204" t="s">
        <v>10790</v>
      </c>
      <c r="HG2535" s="204">
        <v>2</v>
      </c>
      <c r="HH2535" s="204">
        <v>1</v>
      </c>
      <c r="HI2535" s="204">
        <v>1</v>
      </c>
      <c r="HJ2535" s="204">
        <v>1</v>
      </c>
      <c r="HK2535" s="204">
        <v>1</v>
      </c>
      <c r="HL2535" s="204">
        <v>1</v>
      </c>
      <c r="HM2535" s="204">
        <v>1</v>
      </c>
      <c r="HN2535" s="204">
        <v>1</v>
      </c>
      <c r="HO2535" s="204">
        <v>3</v>
      </c>
      <c r="HP2535" s="204">
        <v>3</v>
      </c>
      <c r="HQ2535" s="204">
        <v>1</v>
      </c>
      <c r="HR2535" s="204">
        <v>6</v>
      </c>
      <c r="HS2535" s="204">
        <v>8</v>
      </c>
      <c r="HT2535" s="204">
        <v>9</v>
      </c>
      <c r="HU2535" s="204">
        <v>2</v>
      </c>
      <c r="HX2535" s="204">
        <v>2</v>
      </c>
      <c r="HY2535" s="204">
        <v>2</v>
      </c>
      <c r="JM2535" s="204">
        <v>2</v>
      </c>
      <c r="JO2535" s="204">
        <v>2</v>
      </c>
      <c r="JP2535" s="204">
        <v>2</v>
      </c>
      <c r="JQ2535" s="204">
        <v>2</v>
      </c>
      <c r="JR2535" s="204">
        <v>2</v>
      </c>
      <c r="JS2535" s="204">
        <v>1</v>
      </c>
      <c r="JT2535" s="204">
        <v>1</v>
      </c>
      <c r="JU2535" s="204">
        <v>1</v>
      </c>
      <c r="JV2535" s="204">
        <v>1</v>
      </c>
      <c r="JW2535" s="204">
        <v>1</v>
      </c>
      <c r="JX2535" s="204">
        <v>2</v>
      </c>
      <c r="JY2535" s="204">
        <v>1</v>
      </c>
      <c r="JZ2535" s="204">
        <v>2</v>
      </c>
      <c r="KA2535" s="204">
        <v>2</v>
      </c>
      <c r="KB2535" s="204">
        <v>2</v>
      </c>
      <c r="KC2535" s="204">
        <v>2</v>
      </c>
      <c r="KD2535" s="204">
        <v>1</v>
      </c>
      <c r="KE2535" s="204">
        <v>1</v>
      </c>
      <c r="KF2535" s="204">
        <v>1</v>
      </c>
      <c r="KG2535" s="204">
        <v>1</v>
      </c>
      <c r="KH2535" s="204">
        <v>2</v>
      </c>
      <c r="KI2535" s="204">
        <v>1</v>
      </c>
      <c r="KJ2535" s="204">
        <v>1</v>
      </c>
      <c r="KK2535" s="204">
        <v>1</v>
      </c>
      <c r="KL2535" s="204">
        <v>1</v>
      </c>
      <c r="KM2535" s="204">
        <v>2</v>
      </c>
      <c r="KN2535" s="204">
        <v>2</v>
      </c>
      <c r="KO2535" s="204">
        <v>2</v>
      </c>
      <c r="KP2535" s="204">
        <v>2</v>
      </c>
      <c r="KQ2535" s="204">
        <v>1</v>
      </c>
      <c r="KR2535" s="204">
        <v>1</v>
      </c>
      <c r="KS2535" s="204">
        <v>2</v>
      </c>
      <c r="KT2535" s="204">
        <v>2</v>
      </c>
      <c r="KU2535" s="204">
        <v>2</v>
      </c>
      <c r="KZ2535" s="204">
        <v>1</v>
      </c>
      <c r="LA2535" s="204">
        <v>2</v>
      </c>
      <c r="LF2535" s="204">
        <v>2</v>
      </c>
      <c r="LG2535" s="204">
        <v>1</v>
      </c>
      <c r="LH2535" s="204">
        <v>10</v>
      </c>
      <c r="LK2535" s="204">
        <v>2</v>
      </c>
      <c r="LL2535" s="204" t="s">
        <v>10790</v>
      </c>
      <c r="MF2535" s="204">
        <v>2</v>
      </c>
      <c r="MG2535" s="204" t="s">
        <v>10790</v>
      </c>
      <c r="NB2535" s="204" t="s">
        <v>2379</v>
      </c>
      <c r="NC2535" s="204">
        <v>1</v>
      </c>
      <c r="ND2535" s="204">
        <v>3</v>
      </c>
      <c r="NE2535" s="204">
        <v>5</v>
      </c>
      <c r="NF2535" s="204">
        <v>5</v>
      </c>
      <c r="NG2535" s="204">
        <v>5</v>
      </c>
      <c r="NH2535" s="204">
        <v>5</v>
      </c>
      <c r="NI2535" s="204">
        <v>5</v>
      </c>
      <c r="NT2535" s="204" t="s">
        <v>2379</v>
      </c>
      <c r="NU2535" s="204">
        <v>2</v>
      </c>
      <c r="PK2535" s="204">
        <v>6</v>
      </c>
      <c r="PL2535" s="204">
        <v>7</v>
      </c>
      <c r="PM2535" s="204">
        <v>9</v>
      </c>
      <c r="PN2535" s="204" t="s">
        <v>2379</v>
      </c>
      <c r="PO2535" s="204">
        <v>1</v>
      </c>
      <c r="PP2535" s="204">
        <v>1</v>
      </c>
      <c r="PQ2535" s="204">
        <v>1</v>
      </c>
      <c r="PR2535" s="204">
        <v>2</v>
      </c>
      <c r="PS2535" s="204">
        <v>2</v>
      </c>
      <c r="PT2535" s="204">
        <v>1</v>
      </c>
      <c r="PW2535" s="204">
        <v>3</v>
      </c>
      <c r="PX2535" s="204">
        <v>3</v>
      </c>
      <c r="PY2535" s="204">
        <v>3</v>
      </c>
      <c r="PZ2535" s="204">
        <v>3</v>
      </c>
      <c r="QA2535" s="204">
        <v>3</v>
      </c>
      <c r="QB2535" s="204">
        <v>3</v>
      </c>
      <c r="QC2535" s="204">
        <v>3</v>
      </c>
      <c r="QD2535" s="204">
        <v>3</v>
      </c>
      <c r="QE2535" s="204">
        <v>1</v>
      </c>
      <c r="QF2535" s="204">
        <v>3</v>
      </c>
      <c r="QG2535" s="204">
        <v>1</v>
      </c>
      <c r="QH2535" s="204">
        <v>1</v>
      </c>
      <c r="QI2535" s="204">
        <v>2</v>
      </c>
      <c r="QJ2535" s="204">
        <v>2</v>
      </c>
      <c r="QK2535" s="204">
        <v>2</v>
      </c>
      <c r="QL2535" s="204">
        <v>2</v>
      </c>
      <c r="QM2535" s="204">
        <v>2</v>
      </c>
      <c r="QN2535" s="204">
        <v>2</v>
      </c>
      <c r="QO2535" s="204">
        <v>2</v>
      </c>
      <c r="QP2535" s="204">
        <v>2</v>
      </c>
      <c r="QQ2535" s="204">
        <v>1</v>
      </c>
      <c r="QR2535" s="204">
        <v>2</v>
      </c>
      <c r="QS2535" s="204">
        <v>1</v>
      </c>
      <c r="QT2535" s="204">
        <v>1</v>
      </c>
      <c r="QU2535" s="204">
        <v>2</v>
      </c>
      <c r="QV2535" s="204">
        <v>2</v>
      </c>
      <c r="QW2535" s="204">
        <v>2</v>
      </c>
      <c r="QX2535" s="204">
        <v>2</v>
      </c>
      <c r="QY2535" s="204">
        <v>2</v>
      </c>
      <c r="QZ2535" s="204">
        <v>2</v>
      </c>
      <c r="RA2535" s="204">
        <v>1</v>
      </c>
      <c r="RB2535" s="204">
        <v>2</v>
      </c>
      <c r="RC2535" s="204">
        <v>2</v>
      </c>
      <c r="RD2535" s="204">
        <v>1</v>
      </c>
      <c r="RE2535" s="204">
        <v>2</v>
      </c>
      <c r="RM2535" s="204" t="s">
        <v>10790</v>
      </c>
      <c r="SA2535" s="204">
        <v>1</v>
      </c>
      <c r="SB2535" s="204">
        <v>2</v>
      </c>
      <c r="SC2535" s="204">
        <v>6</v>
      </c>
      <c r="SP2535" s="204">
        <v>3</v>
      </c>
      <c r="SQ2535" s="204">
        <v>5</v>
      </c>
      <c r="SR2535" s="204">
        <v>1</v>
      </c>
      <c r="TT2535" s="204">
        <v>4</v>
      </c>
      <c r="TU2535" s="204">
        <v>3</v>
      </c>
      <c r="TV2535" s="204">
        <v>1</v>
      </c>
      <c r="TW2535" s="204">
        <v>1</v>
      </c>
      <c r="TX2535" s="204">
        <v>1</v>
      </c>
      <c r="TY2535" s="204">
        <v>1</v>
      </c>
      <c r="TZ2535" s="204">
        <v>1</v>
      </c>
      <c r="UA2535" s="204">
        <v>3</v>
      </c>
      <c r="UH2535" s="204">
        <v>3</v>
      </c>
      <c r="UM2535" s="204">
        <v>1</v>
      </c>
      <c r="UN2535" s="204">
        <v>4</v>
      </c>
      <c r="UO2535" s="204">
        <v>6</v>
      </c>
      <c r="UP2535" s="204">
        <v>1</v>
      </c>
      <c r="UQ2535" s="204">
        <v>4</v>
      </c>
      <c r="UR2535" s="204">
        <v>5</v>
      </c>
      <c r="UW2535" s="204">
        <v>1</v>
      </c>
      <c r="UX2535" s="204">
        <v>1</v>
      </c>
      <c r="UY2535" s="204">
        <v>2</v>
      </c>
      <c r="UZ2535" s="204">
        <v>2</v>
      </c>
      <c r="VA2535" s="204">
        <v>2</v>
      </c>
      <c r="VB2535" s="204">
        <v>2</v>
      </c>
      <c r="VC2535" s="204">
        <v>2</v>
      </c>
      <c r="VD2535" s="204">
        <v>1</v>
      </c>
      <c r="VE2535" s="204">
        <v>1</v>
      </c>
      <c r="VF2535" s="204">
        <v>1</v>
      </c>
      <c r="VG2535" s="204">
        <v>1</v>
      </c>
      <c r="VH2535" s="204">
        <v>2</v>
      </c>
      <c r="VI2535" s="204">
        <v>1</v>
      </c>
      <c r="VJ2535" s="204">
        <v>1</v>
      </c>
      <c r="VK2535" s="204">
        <v>2</v>
      </c>
      <c r="VL2535" s="204">
        <v>2</v>
      </c>
      <c r="VM2535" s="204">
        <v>2</v>
      </c>
      <c r="VN2535" s="204">
        <v>1</v>
      </c>
      <c r="VO2535" s="204">
        <v>2</v>
      </c>
      <c r="VR2535" s="204">
        <v>1</v>
      </c>
      <c r="VS2535" s="204">
        <v>4</v>
      </c>
      <c r="VT2535" s="204">
        <v>1</v>
      </c>
      <c r="VW2535" s="204">
        <v>2</v>
      </c>
      <c r="VX2535" s="204">
        <v>2</v>
      </c>
      <c r="VY2535" s="204">
        <v>2</v>
      </c>
      <c r="VZ2535" s="204">
        <v>1</v>
      </c>
      <c r="WA2535" s="204">
        <v>1</v>
      </c>
      <c r="WB2535" s="204">
        <v>1</v>
      </c>
      <c r="WC2535" s="204">
        <v>2</v>
      </c>
      <c r="WD2535" s="204">
        <v>2</v>
      </c>
      <c r="WE2535" s="204">
        <v>2</v>
      </c>
      <c r="WF2535" s="204" t="s">
        <v>11060</v>
      </c>
      <c r="WG2535" s="204">
        <v>1</v>
      </c>
      <c r="WH2535" s="204">
        <v>1</v>
      </c>
      <c r="WI2535" s="204">
        <v>2</v>
      </c>
      <c r="WJ2535" s="204">
        <v>8</v>
      </c>
      <c r="WK2535" s="204">
        <v>1</v>
      </c>
      <c r="WL2535" s="204">
        <v>2</v>
      </c>
      <c r="WM2535" s="204">
        <v>5</v>
      </c>
      <c r="WN2535" s="204">
        <v>2</v>
      </c>
      <c r="XI2535" s="204" t="s">
        <v>10790</v>
      </c>
      <c r="YG2535" s="204" t="s">
        <v>10790</v>
      </c>
      <c r="YH2535" s="204" t="s">
        <v>10790</v>
      </c>
      <c r="YI2535" s="204">
        <v>2</v>
      </c>
      <c r="YJ2535" s="204">
        <v>1</v>
      </c>
      <c r="YK2535" s="204">
        <v>2</v>
      </c>
      <c r="YL2535" s="204">
        <v>2</v>
      </c>
      <c r="YM2535" s="204">
        <v>2</v>
      </c>
      <c r="YN2535" s="204">
        <v>2</v>
      </c>
      <c r="YO2535" s="204">
        <v>1</v>
      </c>
      <c r="YP2535" s="204">
        <v>1</v>
      </c>
      <c r="YQ2535" s="204">
        <v>1</v>
      </c>
      <c r="YR2535" s="204">
        <v>27072023</v>
      </c>
      <c r="YS2535" s="204">
        <v>854</v>
      </c>
      <c r="YT2535" s="204">
        <v>1023</v>
      </c>
      <c r="YU2535" s="204">
        <v>52</v>
      </c>
      <c r="YV2535" s="204">
        <v>49</v>
      </c>
      <c r="YW2535" s="204">
        <v>2</v>
      </c>
      <c r="YX2535" s="204">
        <v>1</v>
      </c>
      <c r="YY2535" s="204">
        <v>-1.304E-2</v>
      </c>
      <c r="YZ2535" s="204">
        <v>30.751376</v>
      </c>
      <c r="ZA2535" s="204">
        <v>419</v>
      </c>
      <c r="ZB2535" s="204" t="s">
        <v>4087</v>
      </c>
      <c r="ZC2535" s="204">
        <v>1</v>
      </c>
      <c r="ZD2535" s="204" t="s">
        <v>4109</v>
      </c>
      <c r="ZE2535" s="204">
        <v>6</v>
      </c>
      <c r="ZF2535" s="204" t="s">
        <v>4314</v>
      </c>
      <c r="ZG2535" s="204">
        <v>4</v>
      </c>
      <c r="ZH2535" s="204" t="s">
        <v>4313</v>
      </c>
      <c r="ZI2535" s="204">
        <v>3</v>
      </c>
      <c r="ZJ2535" s="204" t="s">
        <v>2033</v>
      </c>
    </row>
    <row r="2536" spans="1:686" x14ac:dyDescent="0.3">
      <c r="A2536" s="204" t="s">
        <v>4320</v>
      </c>
      <c r="B2536" s="204" t="s">
        <v>4319</v>
      </c>
      <c r="C2536" s="204" t="s">
        <v>2033</v>
      </c>
      <c r="D2536" s="204">
        <v>257</v>
      </c>
      <c r="E2536" s="204">
        <v>56</v>
      </c>
      <c r="F2536" s="204">
        <v>2</v>
      </c>
      <c r="G2536" s="204" t="s">
        <v>4087</v>
      </c>
      <c r="H2536" s="204" t="s">
        <v>2852</v>
      </c>
      <c r="I2536" s="204" t="s">
        <v>4018</v>
      </c>
      <c r="J2536" s="204" t="s">
        <v>3171</v>
      </c>
      <c r="K2536" s="204">
        <v>15111.51</v>
      </c>
      <c r="L2536" s="204">
        <v>69</v>
      </c>
      <c r="M2536" s="204">
        <v>52</v>
      </c>
      <c r="N2536" s="204">
        <v>27072023</v>
      </c>
      <c r="O2536" s="204">
        <v>1027</v>
      </c>
      <c r="P2536" s="204">
        <v>1140</v>
      </c>
      <c r="Q2536" s="204">
        <v>1</v>
      </c>
      <c r="R2536" s="204">
        <v>6</v>
      </c>
      <c r="S2536" s="204">
        <v>2</v>
      </c>
      <c r="T2536" s="204">
        <v>5</v>
      </c>
      <c r="U2536" s="204">
        <v>3</v>
      </c>
      <c r="V2536" s="204">
        <v>1</v>
      </c>
      <c r="W2536" s="204">
        <v>1</v>
      </c>
      <c r="X2536" s="204">
        <v>2</v>
      </c>
      <c r="Y2536" s="204">
        <v>2</v>
      </c>
      <c r="Z2536" s="204">
        <v>1</v>
      </c>
      <c r="AA2536" s="204">
        <v>2</v>
      </c>
      <c r="AB2536" s="204">
        <v>2</v>
      </c>
      <c r="AC2536" s="204">
        <v>1</v>
      </c>
      <c r="AD2536" s="204">
        <v>1</v>
      </c>
      <c r="AE2536" s="204">
        <v>1</v>
      </c>
      <c r="AF2536" s="204">
        <v>2</v>
      </c>
      <c r="AG2536" s="204">
        <v>1</v>
      </c>
      <c r="AI2536" s="204">
        <v>1</v>
      </c>
      <c r="AJ2536" s="204">
        <v>2</v>
      </c>
      <c r="AK2536" s="204">
        <v>2</v>
      </c>
      <c r="AL2536" s="204">
        <v>2</v>
      </c>
      <c r="AM2536" s="204">
        <v>2</v>
      </c>
      <c r="AN2536" s="204">
        <v>1</v>
      </c>
      <c r="AO2536" s="204">
        <v>2</v>
      </c>
      <c r="AP2536" s="204">
        <v>2</v>
      </c>
      <c r="AQ2536" s="204">
        <v>2</v>
      </c>
      <c r="AR2536" s="204">
        <v>2</v>
      </c>
      <c r="AS2536" s="204">
        <v>1</v>
      </c>
      <c r="AT2536" s="204">
        <v>5</v>
      </c>
      <c r="AU2536" s="204">
        <v>7</v>
      </c>
      <c r="AV2536" s="204">
        <v>12</v>
      </c>
      <c r="BK2536" s="204" t="s">
        <v>10790</v>
      </c>
      <c r="BL2536" s="204">
        <v>2</v>
      </c>
      <c r="BM2536" s="204">
        <v>1</v>
      </c>
      <c r="BN2536" s="204">
        <v>2</v>
      </c>
      <c r="BO2536" s="204">
        <v>2</v>
      </c>
      <c r="BS2536" s="204">
        <v>1</v>
      </c>
      <c r="BT2536" s="204">
        <v>1</v>
      </c>
      <c r="BU2536" s="204">
        <v>1</v>
      </c>
      <c r="BV2536" s="204">
        <v>1</v>
      </c>
      <c r="BW2536" s="204">
        <v>1</v>
      </c>
      <c r="BX2536" s="204">
        <v>2</v>
      </c>
      <c r="BY2536" s="204">
        <v>2</v>
      </c>
      <c r="BZ2536" s="204">
        <v>3</v>
      </c>
      <c r="CA2536" s="204">
        <v>2</v>
      </c>
      <c r="CC2536" s="204">
        <v>6</v>
      </c>
      <c r="CD2536" s="204">
        <v>2</v>
      </c>
      <c r="CE2536" s="204">
        <v>12</v>
      </c>
      <c r="CF2536" s="204">
        <v>10</v>
      </c>
      <c r="CH2536" s="204">
        <v>1</v>
      </c>
      <c r="CI2536" s="204">
        <v>1</v>
      </c>
      <c r="CJ2536" s="204">
        <v>1</v>
      </c>
      <c r="CK2536" s="204">
        <v>1</v>
      </c>
      <c r="CL2536" s="204">
        <v>2</v>
      </c>
      <c r="CM2536" s="204">
        <v>2</v>
      </c>
      <c r="FM2536" s="204">
        <v>2</v>
      </c>
      <c r="FS2536" s="204">
        <v>3</v>
      </c>
      <c r="FT2536" s="204">
        <v>2</v>
      </c>
      <c r="FV2536" s="204">
        <v>1</v>
      </c>
      <c r="FW2536" s="204">
        <v>1</v>
      </c>
      <c r="FX2536" s="204">
        <v>1</v>
      </c>
      <c r="FY2536" s="204">
        <v>2</v>
      </c>
      <c r="FZ2536" s="204">
        <v>2</v>
      </c>
      <c r="GA2536" s="204">
        <v>1</v>
      </c>
      <c r="GB2536" s="204">
        <v>2</v>
      </c>
      <c r="GC2536" s="204">
        <v>5</v>
      </c>
      <c r="GD2536" s="204">
        <v>1</v>
      </c>
      <c r="GE2536" s="204">
        <v>2</v>
      </c>
      <c r="GF2536" s="204">
        <v>1</v>
      </c>
      <c r="GG2536" s="204">
        <v>1</v>
      </c>
      <c r="GH2536" s="204">
        <v>1</v>
      </c>
      <c r="GI2536" s="204">
        <v>1</v>
      </c>
      <c r="GJ2536" s="204">
        <v>2</v>
      </c>
      <c r="GK2536" s="204">
        <v>1</v>
      </c>
      <c r="GL2536" s="204">
        <v>1</v>
      </c>
      <c r="GM2536" s="204">
        <v>1</v>
      </c>
      <c r="GN2536" s="204">
        <v>3</v>
      </c>
      <c r="GO2536" s="204">
        <v>3</v>
      </c>
      <c r="GP2536" s="204">
        <v>3</v>
      </c>
      <c r="GQ2536" s="204">
        <v>3</v>
      </c>
      <c r="GR2536" s="204">
        <v>2</v>
      </c>
      <c r="GS2536" s="204">
        <v>1</v>
      </c>
      <c r="GT2536" s="204">
        <v>3</v>
      </c>
      <c r="GU2536" s="204">
        <v>3</v>
      </c>
      <c r="GV2536" s="204">
        <v>1</v>
      </c>
      <c r="GW2536" s="204">
        <v>4</v>
      </c>
      <c r="GX2536" s="204">
        <v>2</v>
      </c>
      <c r="GY2536" s="204">
        <v>4</v>
      </c>
      <c r="GZ2536" s="204">
        <v>5</v>
      </c>
      <c r="HA2536" s="204">
        <v>2</v>
      </c>
      <c r="HD2536" s="204">
        <v>99</v>
      </c>
      <c r="HF2536" s="204" t="s">
        <v>10790</v>
      </c>
      <c r="HG2536" s="204">
        <v>2</v>
      </c>
      <c r="HH2536" s="204">
        <v>1</v>
      </c>
      <c r="HI2536" s="204">
        <v>1</v>
      </c>
      <c r="HJ2536" s="204">
        <v>1</v>
      </c>
      <c r="HK2536" s="204">
        <v>1</v>
      </c>
      <c r="HL2536" s="204">
        <v>1</v>
      </c>
      <c r="HM2536" s="204">
        <v>1</v>
      </c>
      <c r="HN2536" s="204">
        <v>3</v>
      </c>
      <c r="HO2536" s="204">
        <v>3</v>
      </c>
      <c r="HP2536" s="204">
        <v>3</v>
      </c>
      <c r="HQ2536" s="204">
        <v>2</v>
      </c>
      <c r="HR2536" s="204">
        <v>6</v>
      </c>
      <c r="HS2536" s="204">
        <v>8</v>
      </c>
      <c r="HT2536" s="204">
        <v>9</v>
      </c>
      <c r="HU2536" s="204">
        <v>2</v>
      </c>
      <c r="HX2536" s="204">
        <v>2</v>
      </c>
      <c r="HY2536" s="204">
        <v>2</v>
      </c>
      <c r="JM2536" s="204">
        <v>2</v>
      </c>
      <c r="JO2536" s="204">
        <v>2</v>
      </c>
      <c r="JP2536" s="204">
        <v>2</v>
      </c>
      <c r="JQ2536" s="204">
        <v>2</v>
      </c>
      <c r="JR2536" s="204">
        <v>2</v>
      </c>
      <c r="JS2536" s="204">
        <v>1</v>
      </c>
      <c r="JT2536" s="204">
        <v>1</v>
      </c>
      <c r="JU2536" s="204">
        <v>1</v>
      </c>
      <c r="JV2536" s="204">
        <v>1</v>
      </c>
      <c r="JW2536" s="204">
        <v>1</v>
      </c>
      <c r="JX2536" s="204">
        <v>3</v>
      </c>
      <c r="JY2536" s="204">
        <v>1</v>
      </c>
      <c r="JZ2536" s="204">
        <v>3</v>
      </c>
      <c r="KA2536" s="204">
        <v>3</v>
      </c>
      <c r="KB2536" s="204">
        <v>3</v>
      </c>
      <c r="KC2536" s="204">
        <v>3</v>
      </c>
      <c r="KD2536" s="204">
        <v>3</v>
      </c>
      <c r="KE2536" s="204">
        <v>1</v>
      </c>
      <c r="KF2536" s="204">
        <v>1</v>
      </c>
      <c r="KG2536" s="204">
        <v>3</v>
      </c>
      <c r="KH2536" s="204">
        <v>2</v>
      </c>
      <c r="KI2536" s="204">
        <v>3</v>
      </c>
      <c r="KJ2536" s="204">
        <v>3</v>
      </c>
      <c r="KK2536" s="204">
        <v>3</v>
      </c>
      <c r="KL2536" s="204">
        <v>3</v>
      </c>
      <c r="KM2536" s="204">
        <v>2</v>
      </c>
      <c r="KN2536" s="204">
        <v>2</v>
      </c>
      <c r="KO2536" s="204">
        <v>2</v>
      </c>
      <c r="KP2536" s="204">
        <v>2</v>
      </c>
      <c r="KQ2536" s="204">
        <v>2</v>
      </c>
      <c r="KR2536" s="204">
        <v>2</v>
      </c>
      <c r="KS2536" s="204">
        <v>2</v>
      </c>
      <c r="KT2536" s="204">
        <v>2</v>
      </c>
      <c r="KU2536" s="204">
        <v>2</v>
      </c>
      <c r="LE2536" s="204">
        <v>2</v>
      </c>
      <c r="LF2536" s="204">
        <v>6</v>
      </c>
      <c r="LG2536" s="204">
        <v>14</v>
      </c>
      <c r="LH2536" s="204">
        <v>14</v>
      </c>
      <c r="LI2536" s="204">
        <v>2</v>
      </c>
      <c r="LJ2536" s="204">
        <v>2</v>
      </c>
      <c r="LK2536" s="204">
        <v>2</v>
      </c>
      <c r="LL2536" s="204" t="s">
        <v>10790</v>
      </c>
      <c r="MF2536" s="204">
        <v>2</v>
      </c>
      <c r="MG2536" s="204" t="s">
        <v>10790</v>
      </c>
      <c r="NB2536" s="204" t="s">
        <v>2379</v>
      </c>
      <c r="NC2536" s="204">
        <v>1</v>
      </c>
      <c r="ND2536" s="204">
        <v>2</v>
      </c>
      <c r="NE2536" s="204">
        <v>5</v>
      </c>
      <c r="NF2536" s="204">
        <v>5</v>
      </c>
      <c r="NG2536" s="204">
        <v>5</v>
      </c>
      <c r="NH2536" s="204">
        <v>5</v>
      </c>
      <c r="NI2536" s="204">
        <v>5</v>
      </c>
      <c r="NT2536" s="204" t="s">
        <v>10974</v>
      </c>
      <c r="NU2536" s="204">
        <v>2</v>
      </c>
      <c r="PK2536" s="204">
        <v>4</v>
      </c>
      <c r="PL2536" s="204">
        <v>7</v>
      </c>
      <c r="PM2536" s="204">
        <v>9</v>
      </c>
      <c r="PN2536" s="204" t="s">
        <v>2380</v>
      </c>
      <c r="PO2536" s="204">
        <v>3</v>
      </c>
      <c r="PP2536" s="204">
        <v>1</v>
      </c>
      <c r="PQ2536" s="204">
        <v>1</v>
      </c>
      <c r="PR2536" s="204">
        <v>2</v>
      </c>
      <c r="PS2536" s="204">
        <v>1</v>
      </c>
      <c r="PT2536" s="204">
        <v>3</v>
      </c>
      <c r="PW2536" s="204">
        <v>3</v>
      </c>
      <c r="PX2536" s="204">
        <v>3</v>
      </c>
      <c r="PY2536" s="204">
        <v>3</v>
      </c>
      <c r="PZ2536" s="204">
        <v>3</v>
      </c>
      <c r="QA2536" s="204">
        <v>3</v>
      </c>
      <c r="QB2536" s="204">
        <v>3</v>
      </c>
      <c r="QC2536" s="204">
        <v>3</v>
      </c>
      <c r="QD2536" s="204">
        <v>3</v>
      </c>
      <c r="QE2536" s="204">
        <v>1</v>
      </c>
      <c r="QF2536" s="204">
        <v>3</v>
      </c>
      <c r="QG2536" s="204">
        <v>1</v>
      </c>
      <c r="QH2536" s="204">
        <v>3</v>
      </c>
      <c r="QI2536" s="204">
        <v>4</v>
      </c>
      <c r="QJ2536" s="204">
        <v>4</v>
      </c>
      <c r="QK2536" s="204">
        <v>4</v>
      </c>
      <c r="QL2536" s="204">
        <v>4</v>
      </c>
      <c r="QM2536" s="204">
        <v>4</v>
      </c>
      <c r="QN2536" s="204">
        <v>4</v>
      </c>
      <c r="QO2536" s="204">
        <v>4</v>
      </c>
      <c r="QP2536" s="204">
        <v>4</v>
      </c>
      <c r="QQ2536" s="204">
        <v>1</v>
      </c>
      <c r="QR2536" s="204">
        <v>4</v>
      </c>
      <c r="QS2536" s="204">
        <v>1</v>
      </c>
      <c r="QT2536" s="204">
        <v>4</v>
      </c>
      <c r="QU2536" s="204">
        <v>2</v>
      </c>
      <c r="QV2536" s="204">
        <v>2</v>
      </c>
      <c r="QW2536" s="204">
        <v>2</v>
      </c>
      <c r="QX2536" s="204">
        <v>2</v>
      </c>
      <c r="QY2536" s="204">
        <v>2</v>
      </c>
      <c r="QZ2536" s="204">
        <v>2</v>
      </c>
      <c r="RA2536" s="204">
        <v>1</v>
      </c>
      <c r="RB2536" s="204">
        <v>2</v>
      </c>
      <c r="RC2536" s="204">
        <v>2</v>
      </c>
      <c r="RD2536" s="204">
        <v>1</v>
      </c>
      <c r="RE2536" s="204">
        <v>2</v>
      </c>
      <c r="RM2536" s="204" t="s">
        <v>10790</v>
      </c>
      <c r="SA2536" s="204">
        <v>2</v>
      </c>
      <c r="SB2536" s="204">
        <v>4</v>
      </c>
      <c r="SC2536" s="204">
        <v>7</v>
      </c>
      <c r="SP2536" s="204">
        <v>3</v>
      </c>
      <c r="SQ2536" s="204">
        <v>5</v>
      </c>
      <c r="SR2536" s="204">
        <v>13</v>
      </c>
      <c r="TT2536" s="204">
        <v>2</v>
      </c>
      <c r="TU2536" s="204">
        <v>1</v>
      </c>
      <c r="TV2536" s="204">
        <v>1</v>
      </c>
      <c r="TW2536" s="204">
        <v>1</v>
      </c>
      <c r="TX2536" s="204">
        <v>1</v>
      </c>
      <c r="TY2536" s="204">
        <v>3</v>
      </c>
      <c r="TZ2536" s="204">
        <v>3</v>
      </c>
      <c r="UA2536" s="204">
        <v>3</v>
      </c>
      <c r="UH2536" s="204">
        <v>3</v>
      </c>
      <c r="UM2536" s="204">
        <v>1</v>
      </c>
      <c r="UN2536" s="204">
        <v>4</v>
      </c>
      <c r="UO2536" s="204">
        <v>13</v>
      </c>
      <c r="UP2536" s="204">
        <v>1</v>
      </c>
      <c r="UQ2536" s="204">
        <v>4</v>
      </c>
      <c r="UR2536" s="204">
        <v>4</v>
      </c>
      <c r="UW2536" s="204">
        <v>1</v>
      </c>
      <c r="UX2536" s="204">
        <v>2</v>
      </c>
      <c r="UY2536" s="204">
        <v>1</v>
      </c>
      <c r="UZ2536" s="204">
        <v>2</v>
      </c>
      <c r="VA2536" s="204">
        <v>2</v>
      </c>
      <c r="VB2536" s="204">
        <v>2</v>
      </c>
      <c r="VC2536" s="204">
        <v>2</v>
      </c>
      <c r="VD2536" s="204">
        <v>2</v>
      </c>
      <c r="VE2536" s="204">
        <v>1</v>
      </c>
      <c r="VF2536" s="204">
        <v>1</v>
      </c>
      <c r="VG2536" s="204">
        <v>1</v>
      </c>
      <c r="VH2536" s="204">
        <v>2</v>
      </c>
      <c r="VI2536" s="204">
        <v>2</v>
      </c>
      <c r="VJ2536" s="204">
        <v>1</v>
      </c>
      <c r="VK2536" s="204">
        <v>2</v>
      </c>
      <c r="VL2536" s="204">
        <v>2</v>
      </c>
      <c r="VM2536" s="204">
        <v>2</v>
      </c>
      <c r="VN2536" s="204">
        <v>2</v>
      </c>
      <c r="VO2536" s="204">
        <v>2</v>
      </c>
      <c r="VR2536" s="204">
        <v>3</v>
      </c>
      <c r="VS2536" s="204">
        <v>4</v>
      </c>
      <c r="VT2536" s="204">
        <v>7</v>
      </c>
      <c r="VW2536" s="204">
        <v>2</v>
      </c>
      <c r="VX2536" s="204">
        <v>2</v>
      </c>
      <c r="VY2536" s="204">
        <v>2</v>
      </c>
      <c r="VZ2536" s="204">
        <v>1</v>
      </c>
      <c r="WA2536" s="204">
        <v>1</v>
      </c>
      <c r="WB2536" s="204">
        <v>1</v>
      </c>
      <c r="WC2536" s="204">
        <v>2</v>
      </c>
      <c r="WD2536" s="204">
        <v>2</v>
      </c>
      <c r="WE2536" s="204">
        <v>2</v>
      </c>
      <c r="WF2536" s="204" t="s">
        <v>8136</v>
      </c>
      <c r="WG2536" s="204">
        <v>1</v>
      </c>
      <c r="WH2536" s="204">
        <v>1</v>
      </c>
      <c r="WI2536" s="204">
        <v>3</v>
      </c>
      <c r="WJ2536" s="204">
        <v>4</v>
      </c>
      <c r="WK2536" s="204">
        <v>1</v>
      </c>
      <c r="WL2536" s="204">
        <v>2</v>
      </c>
      <c r="WM2536" s="204">
        <v>5</v>
      </c>
      <c r="WN2536" s="204">
        <v>1</v>
      </c>
      <c r="WO2536" s="204">
        <v>1</v>
      </c>
      <c r="WP2536" s="204">
        <v>2</v>
      </c>
      <c r="WQ2536" s="204">
        <v>2</v>
      </c>
      <c r="WR2536" s="204">
        <v>1</v>
      </c>
      <c r="WS2536" s="204">
        <v>2</v>
      </c>
      <c r="WT2536" s="204">
        <v>2</v>
      </c>
      <c r="WU2536" s="204">
        <v>2</v>
      </c>
      <c r="WV2536" s="204">
        <v>2</v>
      </c>
      <c r="WW2536" s="204">
        <v>2</v>
      </c>
      <c r="WX2536" s="204">
        <v>2</v>
      </c>
      <c r="WY2536" s="204">
        <v>1</v>
      </c>
      <c r="WZ2536" s="204">
        <v>2</v>
      </c>
      <c r="XA2536" s="204">
        <v>2</v>
      </c>
      <c r="XB2536" s="204">
        <v>1</v>
      </c>
      <c r="XC2536" s="204">
        <v>2</v>
      </c>
      <c r="XD2536" s="204">
        <v>2</v>
      </c>
      <c r="XE2536" s="204">
        <v>2</v>
      </c>
      <c r="XF2536" s="204">
        <v>2</v>
      </c>
      <c r="XG2536" s="204">
        <v>2</v>
      </c>
      <c r="XH2536" s="204">
        <v>2</v>
      </c>
      <c r="XI2536" s="204" t="s">
        <v>10975</v>
      </c>
      <c r="XJ2536" s="204">
        <v>1</v>
      </c>
      <c r="XK2536" s="204">
        <v>2</v>
      </c>
      <c r="XL2536" s="204">
        <v>1</v>
      </c>
      <c r="XM2536" s="204">
        <v>2</v>
      </c>
      <c r="XN2536" s="204">
        <v>2</v>
      </c>
      <c r="XO2536" s="204">
        <v>2</v>
      </c>
      <c r="XP2536" s="204">
        <v>2</v>
      </c>
      <c r="XQ2536" s="204">
        <v>2</v>
      </c>
      <c r="XR2536" s="204">
        <v>2</v>
      </c>
      <c r="XS2536" s="204">
        <v>2</v>
      </c>
      <c r="XT2536" s="204">
        <v>2</v>
      </c>
      <c r="XU2536" s="204">
        <v>2</v>
      </c>
      <c r="XV2536" s="204">
        <v>2</v>
      </c>
      <c r="XW2536" s="204">
        <v>2</v>
      </c>
      <c r="XX2536" s="204">
        <v>2</v>
      </c>
      <c r="XY2536" s="204">
        <v>1</v>
      </c>
      <c r="XZ2536" s="204">
        <v>2</v>
      </c>
      <c r="YA2536" s="204">
        <v>2</v>
      </c>
      <c r="YB2536" s="204">
        <v>2</v>
      </c>
      <c r="YC2536" s="204">
        <v>1</v>
      </c>
      <c r="YD2536" s="204">
        <v>2</v>
      </c>
      <c r="YE2536" s="204">
        <v>2</v>
      </c>
      <c r="YF2536" s="204">
        <v>2</v>
      </c>
      <c r="YG2536" s="204" t="s">
        <v>11130</v>
      </c>
      <c r="YH2536" s="204" t="s">
        <v>2379</v>
      </c>
      <c r="YI2536" s="204">
        <v>1</v>
      </c>
      <c r="YJ2536" s="204">
        <v>1</v>
      </c>
      <c r="YK2536" s="204">
        <v>1</v>
      </c>
      <c r="YL2536" s="204">
        <v>1</v>
      </c>
      <c r="YM2536" s="204">
        <v>2</v>
      </c>
      <c r="YN2536" s="204">
        <v>1</v>
      </c>
      <c r="YO2536" s="204">
        <v>2</v>
      </c>
      <c r="YP2536" s="204">
        <v>2</v>
      </c>
      <c r="YQ2536" s="204">
        <v>2</v>
      </c>
      <c r="YR2536" s="204">
        <v>27072023</v>
      </c>
      <c r="YS2536" s="204">
        <v>1027</v>
      </c>
      <c r="YT2536" s="204">
        <v>1140</v>
      </c>
      <c r="YU2536" s="204">
        <v>52</v>
      </c>
      <c r="YV2536" s="204">
        <v>49</v>
      </c>
      <c r="YW2536" s="204">
        <v>2</v>
      </c>
      <c r="YX2536" s="204">
        <v>1</v>
      </c>
      <c r="YY2536" s="204">
        <v>-1.1753E-2</v>
      </c>
      <c r="YZ2536" s="204">
        <v>30.752091</v>
      </c>
      <c r="ZA2536" s="204">
        <v>419</v>
      </c>
      <c r="ZB2536" s="204" t="s">
        <v>4087</v>
      </c>
      <c r="ZC2536" s="204">
        <v>1</v>
      </c>
      <c r="ZD2536" s="204" t="s">
        <v>4109</v>
      </c>
      <c r="ZE2536" s="204">
        <v>6</v>
      </c>
      <c r="ZF2536" s="204" t="s">
        <v>4314</v>
      </c>
      <c r="ZG2536" s="204">
        <v>4</v>
      </c>
      <c r="ZH2536" s="204" t="s">
        <v>4313</v>
      </c>
      <c r="ZI2536" s="204">
        <v>3</v>
      </c>
      <c r="ZJ2536" s="204" t="s">
        <v>2033</v>
      </c>
    </row>
    <row r="2537" spans="1:686" x14ac:dyDescent="0.3">
      <c r="A2537" s="204" t="s">
        <v>4318</v>
      </c>
      <c r="B2537" s="204" t="s">
        <v>4317</v>
      </c>
      <c r="C2537" s="204" t="s">
        <v>2033</v>
      </c>
      <c r="D2537" s="204">
        <v>257</v>
      </c>
      <c r="E2537" s="204">
        <v>18</v>
      </c>
      <c r="F2537" s="204">
        <v>2</v>
      </c>
      <c r="G2537" s="204" t="s">
        <v>4087</v>
      </c>
      <c r="H2537" s="204" t="s">
        <v>2852</v>
      </c>
      <c r="I2537" s="204" t="s">
        <v>4018</v>
      </c>
      <c r="J2537" s="204" t="s">
        <v>3171</v>
      </c>
      <c r="K2537" s="204">
        <v>30244.78</v>
      </c>
      <c r="L2537" s="204">
        <v>78</v>
      </c>
      <c r="M2537" s="204">
        <v>52</v>
      </c>
      <c r="N2537" s="204">
        <v>27072023</v>
      </c>
      <c r="O2537" s="204">
        <v>1143</v>
      </c>
      <c r="P2537" s="204">
        <v>1253</v>
      </c>
      <c r="Q2537" s="204">
        <v>3</v>
      </c>
      <c r="R2537" s="204">
        <v>2</v>
      </c>
      <c r="S2537" s="204">
        <v>1</v>
      </c>
      <c r="T2537" s="204">
        <v>6</v>
      </c>
      <c r="U2537" s="204">
        <v>4</v>
      </c>
      <c r="V2537" s="204">
        <v>9</v>
      </c>
      <c r="W2537" s="204">
        <v>1</v>
      </c>
      <c r="X2537" s="204">
        <v>2</v>
      </c>
      <c r="Y2537" s="204">
        <v>2</v>
      </c>
      <c r="Z2537" s="204">
        <v>1</v>
      </c>
      <c r="AA2537" s="204">
        <v>2</v>
      </c>
      <c r="AB2537" s="204">
        <v>2</v>
      </c>
      <c r="AC2537" s="204">
        <v>1</v>
      </c>
      <c r="AD2537" s="204">
        <v>1</v>
      </c>
      <c r="AE2537" s="204">
        <v>1</v>
      </c>
      <c r="AF2537" s="204">
        <v>2</v>
      </c>
      <c r="AG2537" s="204">
        <v>1</v>
      </c>
      <c r="AI2537" s="204">
        <v>1</v>
      </c>
      <c r="AJ2537" s="204">
        <v>1</v>
      </c>
      <c r="AK2537" s="204">
        <v>2</v>
      </c>
      <c r="AL2537" s="204">
        <v>2</v>
      </c>
      <c r="AM2537" s="204">
        <v>2</v>
      </c>
      <c r="AN2537" s="204">
        <v>2</v>
      </c>
      <c r="AO2537" s="204">
        <v>2</v>
      </c>
      <c r="AP2537" s="204">
        <v>2</v>
      </c>
      <c r="AQ2537" s="204">
        <v>2</v>
      </c>
      <c r="AR2537" s="204">
        <v>2</v>
      </c>
      <c r="AS2537" s="204">
        <v>2</v>
      </c>
      <c r="AT2537" s="204">
        <v>5</v>
      </c>
      <c r="AU2537" s="204">
        <v>7</v>
      </c>
      <c r="AV2537" s="204">
        <v>12</v>
      </c>
      <c r="BK2537" s="204" t="s">
        <v>10790</v>
      </c>
      <c r="BL2537" s="204">
        <v>2</v>
      </c>
      <c r="BM2537" s="204">
        <v>2</v>
      </c>
      <c r="BN2537" s="204">
        <v>2</v>
      </c>
      <c r="BO2537" s="204">
        <v>3</v>
      </c>
      <c r="BS2537" s="204">
        <v>1</v>
      </c>
      <c r="BT2537" s="204">
        <v>1</v>
      </c>
      <c r="BU2537" s="204">
        <v>1</v>
      </c>
      <c r="BV2537" s="204">
        <v>1</v>
      </c>
      <c r="BW2537" s="204">
        <v>1</v>
      </c>
      <c r="BX2537" s="204">
        <v>2</v>
      </c>
      <c r="BY2537" s="204">
        <v>2</v>
      </c>
      <c r="BZ2537" s="204">
        <v>3</v>
      </c>
      <c r="CA2537" s="204">
        <v>2</v>
      </c>
      <c r="CC2537" s="204">
        <v>6</v>
      </c>
      <c r="CD2537" s="204">
        <v>2</v>
      </c>
      <c r="CE2537" s="204">
        <v>4</v>
      </c>
      <c r="CF2537" s="204">
        <v>10</v>
      </c>
      <c r="CH2537" s="204">
        <v>1</v>
      </c>
      <c r="CI2537" s="204">
        <v>1</v>
      </c>
      <c r="CJ2537" s="204">
        <v>1</v>
      </c>
      <c r="CK2537" s="204">
        <v>1</v>
      </c>
      <c r="CL2537" s="204">
        <v>2</v>
      </c>
      <c r="CM2537" s="204">
        <v>2</v>
      </c>
      <c r="FM2537" s="204">
        <v>2</v>
      </c>
      <c r="FS2537" s="204">
        <v>3</v>
      </c>
      <c r="FT2537" s="204">
        <v>2</v>
      </c>
      <c r="FV2537" s="204">
        <v>2</v>
      </c>
      <c r="FW2537" s="204">
        <v>2</v>
      </c>
      <c r="FX2537" s="204">
        <v>2</v>
      </c>
      <c r="HF2537" s="204" t="s">
        <v>10790</v>
      </c>
      <c r="HG2537" s="204">
        <v>2</v>
      </c>
      <c r="HH2537" s="204">
        <v>1</v>
      </c>
      <c r="HI2537" s="204">
        <v>1</v>
      </c>
      <c r="HJ2537" s="204">
        <v>1</v>
      </c>
      <c r="HK2537" s="204">
        <v>1</v>
      </c>
      <c r="HL2537" s="204">
        <v>1</v>
      </c>
      <c r="HM2537" s="204">
        <v>1</v>
      </c>
      <c r="HN2537" s="204">
        <v>3</v>
      </c>
      <c r="HO2537" s="204">
        <v>3</v>
      </c>
      <c r="HP2537" s="204">
        <v>3</v>
      </c>
      <c r="HQ2537" s="204">
        <v>2</v>
      </c>
      <c r="HR2537" s="204">
        <v>8</v>
      </c>
      <c r="HS2537" s="204">
        <v>9</v>
      </c>
      <c r="HT2537" s="204">
        <v>9</v>
      </c>
      <c r="HU2537" s="204">
        <v>2</v>
      </c>
      <c r="HX2537" s="204">
        <v>2</v>
      </c>
      <c r="HY2537" s="204">
        <v>2</v>
      </c>
      <c r="JM2537" s="204">
        <v>2</v>
      </c>
      <c r="JO2537" s="204">
        <v>2</v>
      </c>
      <c r="JP2537" s="204">
        <v>2</v>
      </c>
      <c r="JQ2537" s="204">
        <v>2</v>
      </c>
      <c r="JR2537" s="204">
        <v>2</v>
      </c>
      <c r="JS2537" s="204">
        <v>1</v>
      </c>
      <c r="JT2537" s="204">
        <v>1</v>
      </c>
      <c r="JU2537" s="204">
        <v>1</v>
      </c>
      <c r="JV2537" s="204">
        <v>1</v>
      </c>
      <c r="JW2537" s="204">
        <v>1</v>
      </c>
      <c r="JX2537" s="204">
        <v>1</v>
      </c>
      <c r="JY2537" s="204">
        <v>1</v>
      </c>
      <c r="JZ2537" s="204">
        <v>1</v>
      </c>
      <c r="KA2537" s="204">
        <v>1</v>
      </c>
      <c r="KB2537" s="204">
        <v>1</v>
      </c>
      <c r="KC2537" s="204">
        <v>1</v>
      </c>
      <c r="KD2537" s="204">
        <v>1</v>
      </c>
      <c r="KE2537" s="204">
        <v>1</v>
      </c>
      <c r="KF2537" s="204">
        <v>2</v>
      </c>
      <c r="KG2537" s="204">
        <v>2</v>
      </c>
      <c r="KH2537" s="204">
        <v>2</v>
      </c>
      <c r="KI2537" s="204">
        <v>1</v>
      </c>
      <c r="KJ2537" s="204">
        <v>1</v>
      </c>
      <c r="KK2537" s="204">
        <v>1</v>
      </c>
      <c r="KL2537" s="204">
        <v>3</v>
      </c>
      <c r="KM2537" s="204">
        <v>2</v>
      </c>
      <c r="KN2537" s="204">
        <v>2</v>
      </c>
      <c r="KO2537" s="204">
        <v>2</v>
      </c>
      <c r="KP2537" s="204">
        <v>2</v>
      </c>
      <c r="KQ2537" s="204">
        <v>2</v>
      </c>
      <c r="KR2537" s="204">
        <v>2</v>
      </c>
      <c r="KS2537" s="204">
        <v>2</v>
      </c>
      <c r="KT2537" s="204">
        <v>2</v>
      </c>
      <c r="KU2537" s="204">
        <v>2</v>
      </c>
      <c r="LE2537" s="204">
        <v>2</v>
      </c>
      <c r="LF2537" s="204">
        <v>1</v>
      </c>
      <c r="LG2537" s="204">
        <v>10</v>
      </c>
      <c r="LH2537" s="204">
        <v>14</v>
      </c>
      <c r="LI2537" s="204">
        <v>2</v>
      </c>
      <c r="LJ2537" s="204">
        <v>2</v>
      </c>
      <c r="LK2537" s="204">
        <v>2</v>
      </c>
      <c r="LL2537" s="204" t="s">
        <v>10790</v>
      </c>
      <c r="MF2537" s="204">
        <v>2</v>
      </c>
      <c r="MG2537" s="204" t="s">
        <v>10790</v>
      </c>
      <c r="NB2537" s="204" t="s">
        <v>2379</v>
      </c>
      <c r="NC2537" s="204">
        <v>1</v>
      </c>
      <c r="ND2537" s="204">
        <v>2</v>
      </c>
      <c r="NE2537" s="204">
        <v>5</v>
      </c>
      <c r="NF2537" s="204">
        <v>5</v>
      </c>
      <c r="NG2537" s="204">
        <v>5</v>
      </c>
      <c r="NH2537" s="204">
        <v>5</v>
      </c>
      <c r="NI2537" s="204">
        <v>5</v>
      </c>
      <c r="NT2537" s="204" t="s">
        <v>2379</v>
      </c>
      <c r="NU2537" s="204">
        <v>2</v>
      </c>
      <c r="PK2537" s="204">
        <v>4</v>
      </c>
      <c r="PL2537" s="204">
        <v>8</v>
      </c>
      <c r="PM2537" s="204">
        <v>9</v>
      </c>
      <c r="PN2537" s="204" t="s">
        <v>2380</v>
      </c>
      <c r="PO2537" s="204">
        <v>2</v>
      </c>
      <c r="PP2537" s="204">
        <v>1</v>
      </c>
      <c r="PQ2537" s="204">
        <v>1</v>
      </c>
      <c r="PR2537" s="204">
        <v>2</v>
      </c>
      <c r="PS2537" s="204">
        <v>1</v>
      </c>
      <c r="PT2537" s="204">
        <v>3</v>
      </c>
      <c r="PW2537" s="204">
        <v>3</v>
      </c>
      <c r="PX2537" s="204">
        <v>3</v>
      </c>
      <c r="PY2537" s="204">
        <v>3</v>
      </c>
      <c r="PZ2537" s="204">
        <v>3</v>
      </c>
      <c r="QA2537" s="204">
        <v>3</v>
      </c>
      <c r="QB2537" s="204">
        <v>3</v>
      </c>
      <c r="QC2537" s="204">
        <v>3</v>
      </c>
      <c r="QD2537" s="204">
        <v>3</v>
      </c>
      <c r="QE2537" s="204">
        <v>1</v>
      </c>
      <c r="QF2537" s="204">
        <v>3</v>
      </c>
      <c r="QG2537" s="204">
        <v>1</v>
      </c>
      <c r="QH2537" s="204">
        <v>1</v>
      </c>
      <c r="QI2537" s="204">
        <v>5</v>
      </c>
      <c r="QJ2537" s="204">
        <v>5</v>
      </c>
      <c r="QK2537" s="204">
        <v>5</v>
      </c>
      <c r="QL2537" s="204">
        <v>5</v>
      </c>
      <c r="QM2537" s="204">
        <v>5</v>
      </c>
      <c r="QN2537" s="204">
        <v>5</v>
      </c>
      <c r="QO2537" s="204">
        <v>5</v>
      </c>
      <c r="QP2537" s="204">
        <v>5</v>
      </c>
      <c r="QQ2537" s="204">
        <v>5</v>
      </c>
      <c r="QR2537" s="204">
        <v>5</v>
      </c>
      <c r="QS2537" s="204">
        <v>5</v>
      </c>
      <c r="QT2537" s="204">
        <v>5</v>
      </c>
      <c r="QU2537" s="204">
        <v>2</v>
      </c>
      <c r="QV2537" s="204">
        <v>2</v>
      </c>
      <c r="QW2537" s="204">
        <v>2</v>
      </c>
      <c r="QX2537" s="204">
        <v>2</v>
      </c>
      <c r="QY2537" s="204">
        <v>2</v>
      </c>
      <c r="QZ2537" s="204">
        <v>2</v>
      </c>
      <c r="RA2537" s="204">
        <v>2</v>
      </c>
      <c r="RB2537" s="204">
        <v>2</v>
      </c>
      <c r="RC2537" s="204">
        <v>2</v>
      </c>
      <c r="RD2537" s="204">
        <v>2</v>
      </c>
      <c r="RE2537" s="204">
        <v>2</v>
      </c>
      <c r="RM2537" s="204" t="s">
        <v>10790</v>
      </c>
      <c r="SA2537" s="204">
        <v>1</v>
      </c>
      <c r="SB2537" s="204">
        <v>3</v>
      </c>
      <c r="SC2537" s="204">
        <v>6</v>
      </c>
      <c r="SP2537" s="204">
        <v>2</v>
      </c>
      <c r="SQ2537" s="204">
        <v>3</v>
      </c>
      <c r="SR2537" s="204">
        <v>5</v>
      </c>
      <c r="TT2537" s="204">
        <v>5</v>
      </c>
      <c r="TU2537" s="204">
        <v>1</v>
      </c>
      <c r="TV2537" s="204">
        <v>1</v>
      </c>
      <c r="TW2537" s="204">
        <v>1</v>
      </c>
      <c r="TX2537" s="204">
        <v>1</v>
      </c>
      <c r="TY2537" s="204">
        <v>1</v>
      </c>
      <c r="TZ2537" s="204">
        <v>3</v>
      </c>
      <c r="UA2537" s="204">
        <v>3</v>
      </c>
      <c r="UH2537" s="204">
        <v>3</v>
      </c>
      <c r="UM2537" s="204">
        <v>1</v>
      </c>
      <c r="UN2537" s="204">
        <v>4</v>
      </c>
      <c r="UO2537" s="204">
        <v>5</v>
      </c>
      <c r="UP2537" s="204">
        <v>1</v>
      </c>
      <c r="UQ2537" s="204">
        <v>4</v>
      </c>
      <c r="UR2537" s="204">
        <v>5</v>
      </c>
      <c r="UW2537" s="204">
        <v>1</v>
      </c>
      <c r="UX2537" s="204">
        <v>1</v>
      </c>
      <c r="UY2537" s="204">
        <v>2</v>
      </c>
      <c r="UZ2537" s="204">
        <v>2</v>
      </c>
      <c r="VA2537" s="204">
        <v>2</v>
      </c>
      <c r="VB2537" s="204">
        <v>2</v>
      </c>
      <c r="VC2537" s="204">
        <v>2</v>
      </c>
      <c r="VD2537" s="204">
        <v>2</v>
      </c>
      <c r="VE2537" s="204">
        <v>2</v>
      </c>
      <c r="VF2537" s="204">
        <v>1</v>
      </c>
      <c r="VG2537" s="204">
        <v>1</v>
      </c>
      <c r="VH2537" s="204">
        <v>2</v>
      </c>
      <c r="VI2537" s="204">
        <v>2</v>
      </c>
      <c r="VJ2537" s="204">
        <v>1</v>
      </c>
      <c r="VK2537" s="204">
        <v>2</v>
      </c>
      <c r="VL2537" s="204">
        <v>2</v>
      </c>
      <c r="VM2537" s="204">
        <v>2</v>
      </c>
      <c r="VN2537" s="204">
        <v>2</v>
      </c>
      <c r="VO2537" s="204">
        <v>2</v>
      </c>
      <c r="VR2537" s="204">
        <v>3</v>
      </c>
      <c r="VS2537" s="204">
        <v>4</v>
      </c>
      <c r="VT2537" s="204">
        <v>1</v>
      </c>
      <c r="VW2537" s="204">
        <v>2</v>
      </c>
      <c r="VX2537" s="204">
        <v>2</v>
      </c>
      <c r="VY2537" s="204">
        <v>2</v>
      </c>
      <c r="VZ2537" s="204">
        <v>1</v>
      </c>
      <c r="WA2537" s="204">
        <v>1</v>
      </c>
      <c r="WB2537" s="204">
        <v>1</v>
      </c>
      <c r="WC2537" s="204">
        <v>2</v>
      </c>
      <c r="WD2537" s="204">
        <v>2</v>
      </c>
      <c r="WE2537" s="204">
        <v>2</v>
      </c>
      <c r="WF2537" s="204" t="s">
        <v>8136</v>
      </c>
      <c r="WG2537" s="204">
        <v>1</v>
      </c>
      <c r="WH2537" s="204">
        <v>1</v>
      </c>
      <c r="WI2537" s="204">
        <v>2</v>
      </c>
      <c r="WJ2537" s="204">
        <v>7</v>
      </c>
      <c r="WK2537" s="204">
        <v>1</v>
      </c>
      <c r="WL2537" s="204">
        <v>2</v>
      </c>
      <c r="WM2537" s="204">
        <v>8</v>
      </c>
      <c r="WN2537" s="204">
        <v>2</v>
      </c>
      <c r="XI2537" s="204" t="s">
        <v>10790</v>
      </c>
      <c r="YG2537" s="204" t="s">
        <v>10790</v>
      </c>
      <c r="YH2537" s="204" t="s">
        <v>10790</v>
      </c>
      <c r="YI2537" s="204">
        <v>1</v>
      </c>
      <c r="YJ2537" s="204">
        <v>1</v>
      </c>
      <c r="YK2537" s="204">
        <v>1</v>
      </c>
      <c r="YL2537" s="204">
        <v>1</v>
      </c>
      <c r="YM2537" s="204">
        <v>2</v>
      </c>
      <c r="YN2537" s="204">
        <v>1</v>
      </c>
      <c r="YO2537" s="204">
        <v>2</v>
      </c>
      <c r="YP2537" s="204">
        <v>2</v>
      </c>
      <c r="YQ2537" s="204">
        <v>2</v>
      </c>
      <c r="YR2537" s="204">
        <v>27072023</v>
      </c>
      <c r="YS2537" s="204">
        <v>1143</v>
      </c>
      <c r="YT2537" s="204">
        <v>1253</v>
      </c>
      <c r="YU2537" s="204">
        <v>52</v>
      </c>
      <c r="YV2537" s="204">
        <v>49</v>
      </c>
      <c r="YW2537" s="204">
        <v>2</v>
      </c>
      <c r="YX2537" s="204">
        <v>1</v>
      </c>
      <c r="YY2537" s="204">
        <v>-1.4836E-2</v>
      </c>
      <c r="YZ2537" s="204">
        <v>30.748235999999999</v>
      </c>
      <c r="ZA2537" s="204">
        <v>419</v>
      </c>
      <c r="ZB2537" s="204" t="s">
        <v>4087</v>
      </c>
      <c r="ZC2537" s="204">
        <v>1</v>
      </c>
      <c r="ZD2537" s="204" t="s">
        <v>4109</v>
      </c>
      <c r="ZE2537" s="204">
        <v>6</v>
      </c>
      <c r="ZF2537" s="204" t="s">
        <v>4314</v>
      </c>
      <c r="ZG2537" s="204">
        <v>4</v>
      </c>
      <c r="ZH2537" s="204" t="s">
        <v>4313</v>
      </c>
      <c r="ZI2537" s="204">
        <v>3</v>
      </c>
      <c r="ZJ2537" s="204" t="s">
        <v>2033</v>
      </c>
    </row>
    <row r="2538" spans="1:686" x14ac:dyDescent="0.3">
      <c r="A2538" s="204" t="s">
        <v>4316</v>
      </c>
      <c r="B2538" s="204" t="s">
        <v>4315</v>
      </c>
      <c r="C2538" s="204" t="s">
        <v>2033</v>
      </c>
      <c r="D2538" s="204">
        <v>257</v>
      </c>
      <c r="E2538" s="204">
        <v>26</v>
      </c>
      <c r="F2538" s="204">
        <v>2</v>
      </c>
      <c r="G2538" s="204" t="s">
        <v>4087</v>
      </c>
      <c r="H2538" s="204" t="s">
        <v>2852</v>
      </c>
      <c r="I2538" s="204" t="s">
        <v>4018</v>
      </c>
      <c r="J2538" s="204" t="s">
        <v>3171</v>
      </c>
      <c r="K2538" s="204">
        <v>8533.7289999999994</v>
      </c>
      <c r="L2538" s="204">
        <v>91</v>
      </c>
      <c r="M2538" s="204">
        <v>52</v>
      </c>
      <c r="N2538" s="204">
        <v>27072023</v>
      </c>
      <c r="O2538" s="204">
        <v>1257</v>
      </c>
      <c r="P2538" s="204">
        <v>1540</v>
      </c>
      <c r="Q2538" s="204">
        <v>1</v>
      </c>
      <c r="R2538" s="204">
        <v>3</v>
      </c>
      <c r="S2538" s="204">
        <v>1</v>
      </c>
      <c r="T2538" s="204">
        <v>3</v>
      </c>
      <c r="U2538" s="204">
        <v>1</v>
      </c>
      <c r="V2538" s="204">
        <v>1</v>
      </c>
      <c r="W2538" s="204">
        <v>1</v>
      </c>
      <c r="X2538" s="204">
        <v>2</v>
      </c>
      <c r="Y2538" s="204">
        <v>2</v>
      </c>
      <c r="Z2538" s="204">
        <v>1</v>
      </c>
      <c r="AA2538" s="204">
        <v>2</v>
      </c>
      <c r="AB2538" s="204">
        <v>2</v>
      </c>
      <c r="AC2538" s="204">
        <v>1</v>
      </c>
      <c r="AD2538" s="204">
        <v>1</v>
      </c>
      <c r="AE2538" s="204">
        <v>1</v>
      </c>
      <c r="AF2538" s="204">
        <v>2</v>
      </c>
      <c r="AG2538" s="204">
        <v>1</v>
      </c>
      <c r="AI2538" s="204">
        <v>1</v>
      </c>
      <c r="AJ2538" s="204">
        <v>2</v>
      </c>
      <c r="AK2538" s="204">
        <v>2</v>
      </c>
      <c r="AL2538" s="204">
        <v>2</v>
      </c>
      <c r="AM2538" s="204">
        <v>2</v>
      </c>
      <c r="AN2538" s="204">
        <v>1</v>
      </c>
      <c r="AO2538" s="204">
        <v>2</v>
      </c>
      <c r="AP2538" s="204">
        <v>2</v>
      </c>
      <c r="AQ2538" s="204">
        <v>2</v>
      </c>
      <c r="AR2538" s="204">
        <v>2</v>
      </c>
      <c r="AS2538" s="204">
        <v>1</v>
      </c>
      <c r="AT2538" s="204">
        <v>5</v>
      </c>
      <c r="AU2538" s="204">
        <v>7</v>
      </c>
      <c r="AV2538" s="204">
        <v>12</v>
      </c>
      <c r="AW2538" s="204">
        <v>3</v>
      </c>
      <c r="AX2538" s="204">
        <v>2</v>
      </c>
      <c r="AY2538" s="204">
        <v>3</v>
      </c>
      <c r="AZ2538" s="204">
        <v>11</v>
      </c>
      <c r="BA2538" s="204">
        <v>7</v>
      </c>
      <c r="BB2538" s="204">
        <v>7</v>
      </c>
      <c r="BD2538" s="204">
        <v>1</v>
      </c>
      <c r="BE2538" s="204">
        <v>1</v>
      </c>
      <c r="BG2538" s="204">
        <v>1</v>
      </c>
      <c r="BH2538" s="204">
        <v>1</v>
      </c>
      <c r="BJ2538" s="204">
        <v>2</v>
      </c>
      <c r="BK2538" s="204" t="s">
        <v>10790</v>
      </c>
      <c r="BL2538" s="204">
        <v>2</v>
      </c>
      <c r="BM2538" s="204">
        <v>1</v>
      </c>
      <c r="BN2538" s="204">
        <v>2</v>
      </c>
      <c r="BO2538" s="204">
        <v>2</v>
      </c>
      <c r="BS2538" s="204">
        <v>1</v>
      </c>
      <c r="BT2538" s="204">
        <v>1</v>
      </c>
      <c r="BU2538" s="204">
        <v>1</v>
      </c>
      <c r="BV2538" s="204">
        <v>1</v>
      </c>
      <c r="BW2538" s="204">
        <v>1</v>
      </c>
      <c r="BX2538" s="204">
        <v>2</v>
      </c>
      <c r="BY2538" s="204">
        <v>2</v>
      </c>
      <c r="BZ2538" s="204">
        <v>3</v>
      </c>
      <c r="CA2538" s="204">
        <v>1</v>
      </c>
      <c r="CB2538" s="204">
        <v>5</v>
      </c>
      <c r="CC2538" s="204">
        <v>6</v>
      </c>
      <c r="CD2538" s="204">
        <v>2</v>
      </c>
      <c r="CE2538" s="204">
        <v>12</v>
      </c>
      <c r="CF2538" s="204">
        <v>10</v>
      </c>
      <c r="CH2538" s="204">
        <v>1</v>
      </c>
      <c r="CI2538" s="204">
        <v>1</v>
      </c>
      <c r="CJ2538" s="204">
        <v>1</v>
      </c>
      <c r="CK2538" s="204">
        <v>1</v>
      </c>
      <c r="CL2538" s="204">
        <v>2</v>
      </c>
      <c r="CM2538" s="204">
        <v>2</v>
      </c>
      <c r="FM2538" s="204">
        <v>2</v>
      </c>
      <c r="FS2538" s="204">
        <v>3</v>
      </c>
      <c r="FT2538" s="204">
        <v>2</v>
      </c>
      <c r="FV2538" s="204">
        <v>2</v>
      </c>
      <c r="FW2538" s="204">
        <v>2</v>
      </c>
      <c r="FX2538" s="204">
        <v>2</v>
      </c>
      <c r="HF2538" s="204" t="s">
        <v>10790</v>
      </c>
      <c r="HG2538" s="204">
        <v>2</v>
      </c>
      <c r="HH2538" s="204">
        <v>1</v>
      </c>
      <c r="HI2538" s="204">
        <v>1</v>
      </c>
      <c r="HJ2538" s="204">
        <v>1</v>
      </c>
      <c r="HK2538" s="204">
        <v>1</v>
      </c>
      <c r="HL2538" s="204">
        <v>1</v>
      </c>
      <c r="HM2538" s="204">
        <v>1</v>
      </c>
      <c r="HN2538" s="204">
        <v>1</v>
      </c>
      <c r="HO2538" s="204">
        <v>3</v>
      </c>
      <c r="HP2538" s="204">
        <v>3</v>
      </c>
      <c r="HQ2538" s="204">
        <v>2</v>
      </c>
      <c r="HR2538" s="204">
        <v>8</v>
      </c>
      <c r="HS2538" s="204">
        <v>9</v>
      </c>
      <c r="HT2538" s="204">
        <v>9</v>
      </c>
      <c r="HU2538" s="204">
        <v>2</v>
      </c>
      <c r="HX2538" s="204">
        <v>2</v>
      </c>
      <c r="HY2538" s="204">
        <v>2</v>
      </c>
      <c r="JM2538" s="204">
        <v>2</v>
      </c>
      <c r="JO2538" s="204">
        <v>2</v>
      </c>
      <c r="JP2538" s="204">
        <v>2</v>
      </c>
      <c r="JQ2538" s="204">
        <v>2</v>
      </c>
      <c r="JR2538" s="204">
        <v>2</v>
      </c>
      <c r="JS2538" s="204">
        <v>2</v>
      </c>
      <c r="JT2538" s="204">
        <v>1</v>
      </c>
      <c r="JU2538" s="204">
        <v>1</v>
      </c>
      <c r="JV2538" s="204">
        <v>1</v>
      </c>
      <c r="JW2538" s="204">
        <v>1</v>
      </c>
      <c r="JX2538" s="204">
        <v>1</v>
      </c>
      <c r="JY2538" s="204">
        <v>1</v>
      </c>
      <c r="JZ2538" s="204">
        <v>1</v>
      </c>
      <c r="KA2538" s="204">
        <v>3</v>
      </c>
      <c r="KB2538" s="204">
        <v>2</v>
      </c>
      <c r="KC2538" s="204">
        <v>3</v>
      </c>
      <c r="KD2538" s="204">
        <v>1</v>
      </c>
      <c r="KE2538" s="204">
        <v>2</v>
      </c>
      <c r="KF2538" s="204">
        <v>3</v>
      </c>
      <c r="KG2538" s="204">
        <v>3</v>
      </c>
      <c r="KH2538" s="204">
        <v>3</v>
      </c>
      <c r="KI2538" s="204">
        <v>3</v>
      </c>
      <c r="KJ2538" s="204">
        <v>3</v>
      </c>
      <c r="KK2538" s="204">
        <v>3</v>
      </c>
      <c r="KL2538" s="204">
        <v>1</v>
      </c>
      <c r="KM2538" s="204">
        <v>2</v>
      </c>
      <c r="KN2538" s="204">
        <v>2</v>
      </c>
      <c r="KO2538" s="204">
        <v>2</v>
      </c>
      <c r="KP2538" s="204">
        <v>2</v>
      </c>
      <c r="KQ2538" s="204">
        <v>1</v>
      </c>
      <c r="KR2538" s="204">
        <v>2</v>
      </c>
      <c r="KS2538" s="204">
        <v>2</v>
      </c>
      <c r="KT2538" s="204">
        <v>2</v>
      </c>
      <c r="KU2538" s="204">
        <v>2</v>
      </c>
      <c r="KZ2538" s="204">
        <v>2</v>
      </c>
      <c r="LF2538" s="204">
        <v>2</v>
      </c>
      <c r="LG2538" s="204">
        <v>3</v>
      </c>
      <c r="LH2538" s="204">
        <v>14</v>
      </c>
      <c r="LK2538" s="204">
        <v>2</v>
      </c>
      <c r="LL2538" s="204" t="s">
        <v>10790</v>
      </c>
      <c r="MF2538" s="204">
        <v>2</v>
      </c>
      <c r="MG2538" s="204" t="s">
        <v>10790</v>
      </c>
      <c r="NB2538" s="204" t="s">
        <v>2379</v>
      </c>
      <c r="NC2538" s="204">
        <v>1</v>
      </c>
      <c r="ND2538" s="204">
        <v>2</v>
      </c>
      <c r="NE2538" s="204">
        <v>5</v>
      </c>
      <c r="NF2538" s="204">
        <v>5</v>
      </c>
      <c r="NG2538" s="204">
        <v>5</v>
      </c>
      <c r="NH2538" s="204">
        <v>5</v>
      </c>
      <c r="NI2538" s="204">
        <v>5</v>
      </c>
      <c r="NT2538" s="204" t="s">
        <v>2380</v>
      </c>
      <c r="NU2538" s="204">
        <v>2</v>
      </c>
      <c r="PK2538" s="204">
        <v>3</v>
      </c>
      <c r="PL2538" s="204">
        <v>8</v>
      </c>
      <c r="PM2538" s="204">
        <v>9</v>
      </c>
      <c r="PN2538" s="204" t="s">
        <v>2380</v>
      </c>
      <c r="PO2538" s="204">
        <v>3</v>
      </c>
      <c r="PP2538" s="204">
        <v>2</v>
      </c>
      <c r="PQ2538" s="204">
        <v>1</v>
      </c>
      <c r="PR2538" s="204">
        <v>2</v>
      </c>
      <c r="PS2538" s="204">
        <v>1</v>
      </c>
      <c r="PT2538" s="204">
        <v>3</v>
      </c>
      <c r="PW2538" s="204">
        <v>3</v>
      </c>
      <c r="PX2538" s="204">
        <v>3</v>
      </c>
      <c r="PY2538" s="204">
        <v>3</v>
      </c>
      <c r="PZ2538" s="204">
        <v>3</v>
      </c>
      <c r="QA2538" s="204">
        <v>3</v>
      </c>
      <c r="QB2538" s="204">
        <v>3</v>
      </c>
      <c r="QC2538" s="204">
        <v>3</v>
      </c>
      <c r="QD2538" s="204">
        <v>3</v>
      </c>
      <c r="QE2538" s="204">
        <v>1</v>
      </c>
      <c r="QF2538" s="204">
        <v>3</v>
      </c>
      <c r="QG2538" s="204">
        <v>1</v>
      </c>
      <c r="QH2538" s="204">
        <v>1</v>
      </c>
      <c r="QI2538" s="204">
        <v>3</v>
      </c>
      <c r="QJ2538" s="204">
        <v>3</v>
      </c>
      <c r="QK2538" s="204">
        <v>3</v>
      </c>
      <c r="QL2538" s="204">
        <v>3</v>
      </c>
      <c r="QM2538" s="204">
        <v>3</v>
      </c>
      <c r="QN2538" s="204">
        <v>3</v>
      </c>
      <c r="QO2538" s="204">
        <v>3</v>
      </c>
      <c r="QP2538" s="204">
        <v>3</v>
      </c>
      <c r="QQ2538" s="204">
        <v>1</v>
      </c>
      <c r="QR2538" s="204">
        <v>3</v>
      </c>
      <c r="QS2538" s="204">
        <v>1</v>
      </c>
      <c r="QT2538" s="204">
        <v>1</v>
      </c>
      <c r="QU2538" s="204">
        <v>2</v>
      </c>
      <c r="QV2538" s="204">
        <v>2</v>
      </c>
      <c r="QW2538" s="204">
        <v>2</v>
      </c>
      <c r="QX2538" s="204">
        <v>2</v>
      </c>
      <c r="QY2538" s="204">
        <v>2</v>
      </c>
      <c r="QZ2538" s="204">
        <v>2</v>
      </c>
      <c r="RA2538" s="204">
        <v>1</v>
      </c>
      <c r="RB2538" s="204">
        <v>2</v>
      </c>
      <c r="RC2538" s="204">
        <v>2</v>
      </c>
      <c r="RD2538" s="204">
        <v>2</v>
      </c>
      <c r="RE2538" s="204">
        <v>2</v>
      </c>
      <c r="RM2538" s="204" t="s">
        <v>10790</v>
      </c>
      <c r="SA2538" s="204">
        <v>5</v>
      </c>
      <c r="SB2538" s="204">
        <v>2</v>
      </c>
      <c r="SC2538" s="204">
        <v>16</v>
      </c>
      <c r="SP2538" s="204">
        <v>3</v>
      </c>
      <c r="SQ2538" s="204">
        <v>5</v>
      </c>
      <c r="SR2538" s="204">
        <v>15</v>
      </c>
      <c r="TT2538" s="204">
        <v>2</v>
      </c>
      <c r="TU2538" s="204">
        <v>1</v>
      </c>
      <c r="TV2538" s="204">
        <v>1</v>
      </c>
      <c r="TW2538" s="204">
        <v>1</v>
      </c>
      <c r="TX2538" s="204">
        <v>1</v>
      </c>
      <c r="TY2538" s="204">
        <v>1</v>
      </c>
      <c r="TZ2538" s="204">
        <v>2</v>
      </c>
      <c r="UA2538" s="204">
        <v>3</v>
      </c>
      <c r="UH2538" s="204">
        <v>3</v>
      </c>
      <c r="UM2538" s="204">
        <v>1</v>
      </c>
      <c r="UN2538" s="204">
        <v>4</v>
      </c>
      <c r="UO2538" s="204">
        <v>13</v>
      </c>
      <c r="UP2538" s="204">
        <v>1</v>
      </c>
      <c r="UQ2538" s="204">
        <v>4</v>
      </c>
      <c r="UR2538" s="204">
        <v>13</v>
      </c>
      <c r="US2538" s="204">
        <v>3</v>
      </c>
      <c r="UT2538" s="204">
        <v>5</v>
      </c>
      <c r="UU2538" s="204">
        <v>16</v>
      </c>
      <c r="UW2538" s="204">
        <v>1</v>
      </c>
      <c r="UX2538" s="204">
        <v>2</v>
      </c>
      <c r="UY2538" s="204">
        <v>1</v>
      </c>
      <c r="UZ2538" s="204">
        <v>2</v>
      </c>
      <c r="VA2538" s="204">
        <v>2</v>
      </c>
      <c r="VB2538" s="204">
        <v>2</v>
      </c>
      <c r="VC2538" s="204">
        <v>2</v>
      </c>
      <c r="VD2538" s="204">
        <v>2</v>
      </c>
      <c r="VE2538" s="204">
        <v>2</v>
      </c>
      <c r="VF2538" s="204">
        <v>1</v>
      </c>
      <c r="VG2538" s="204">
        <v>1</v>
      </c>
      <c r="VH2538" s="204">
        <v>2</v>
      </c>
      <c r="VI2538" s="204">
        <v>2</v>
      </c>
      <c r="VJ2538" s="204">
        <v>2</v>
      </c>
      <c r="VK2538" s="204">
        <v>2</v>
      </c>
      <c r="VL2538" s="204">
        <v>2</v>
      </c>
      <c r="VM2538" s="204">
        <v>2</v>
      </c>
      <c r="VN2538" s="204">
        <v>2</v>
      </c>
      <c r="VO2538" s="204">
        <v>2</v>
      </c>
      <c r="VR2538" s="204">
        <v>3</v>
      </c>
      <c r="VS2538" s="204">
        <v>4</v>
      </c>
      <c r="VT2538" s="204">
        <v>1</v>
      </c>
      <c r="VW2538" s="204">
        <v>2</v>
      </c>
      <c r="VX2538" s="204">
        <v>2</v>
      </c>
      <c r="VY2538" s="204">
        <v>2</v>
      </c>
      <c r="VZ2538" s="204">
        <v>1</v>
      </c>
      <c r="WA2538" s="204">
        <v>1</v>
      </c>
      <c r="WB2538" s="204">
        <v>1</v>
      </c>
      <c r="WC2538" s="204">
        <v>2</v>
      </c>
      <c r="WD2538" s="204">
        <v>2</v>
      </c>
      <c r="WE2538" s="204">
        <v>2</v>
      </c>
      <c r="WF2538" s="204" t="s">
        <v>8136</v>
      </c>
      <c r="WG2538" s="204">
        <v>1</v>
      </c>
      <c r="WH2538" s="204">
        <v>1</v>
      </c>
      <c r="WI2538" s="204">
        <v>3</v>
      </c>
      <c r="WJ2538" s="204">
        <v>4</v>
      </c>
      <c r="WK2538" s="204">
        <v>1</v>
      </c>
      <c r="WL2538" s="204">
        <v>2</v>
      </c>
      <c r="WM2538" s="204">
        <v>9</v>
      </c>
      <c r="WN2538" s="204">
        <v>1</v>
      </c>
      <c r="WO2538" s="204">
        <v>1</v>
      </c>
      <c r="WP2538" s="204">
        <v>2</v>
      </c>
      <c r="WQ2538" s="204">
        <v>2</v>
      </c>
      <c r="WR2538" s="204">
        <v>2</v>
      </c>
      <c r="WS2538" s="204">
        <v>2</v>
      </c>
      <c r="WT2538" s="204">
        <v>2</v>
      </c>
      <c r="WU2538" s="204">
        <v>2</v>
      </c>
      <c r="WV2538" s="204">
        <v>2</v>
      </c>
      <c r="WW2538" s="204">
        <v>2</v>
      </c>
      <c r="WX2538" s="204">
        <v>2</v>
      </c>
      <c r="WY2538" s="204">
        <v>2</v>
      </c>
      <c r="WZ2538" s="204">
        <v>2</v>
      </c>
      <c r="XA2538" s="204">
        <v>2</v>
      </c>
      <c r="XB2538" s="204">
        <v>1</v>
      </c>
      <c r="XC2538" s="204">
        <v>2</v>
      </c>
      <c r="XD2538" s="204">
        <v>2</v>
      </c>
      <c r="XE2538" s="204">
        <v>2</v>
      </c>
      <c r="XF2538" s="204">
        <v>2</v>
      </c>
      <c r="XG2538" s="204">
        <v>2</v>
      </c>
      <c r="XH2538" s="204">
        <v>2</v>
      </c>
      <c r="XI2538" s="204" t="s">
        <v>10850</v>
      </c>
      <c r="XJ2538" s="204">
        <v>2</v>
      </c>
      <c r="XK2538" s="204">
        <v>2</v>
      </c>
      <c r="XL2538" s="204">
        <v>1</v>
      </c>
      <c r="XM2538" s="204">
        <v>2</v>
      </c>
      <c r="XN2538" s="204">
        <v>2</v>
      </c>
      <c r="XO2538" s="204">
        <v>2</v>
      </c>
      <c r="XP2538" s="204">
        <v>2</v>
      </c>
      <c r="XQ2538" s="204">
        <v>2</v>
      </c>
      <c r="XR2538" s="204">
        <v>2</v>
      </c>
      <c r="XS2538" s="204">
        <v>2</v>
      </c>
      <c r="XT2538" s="204">
        <v>2</v>
      </c>
      <c r="XU2538" s="204">
        <v>2</v>
      </c>
      <c r="XV2538" s="204">
        <v>2</v>
      </c>
      <c r="XW2538" s="204">
        <v>2</v>
      </c>
      <c r="XX2538" s="204">
        <v>2</v>
      </c>
      <c r="XY2538" s="204">
        <v>1</v>
      </c>
      <c r="XZ2538" s="204">
        <v>2</v>
      </c>
      <c r="YA2538" s="204">
        <v>2</v>
      </c>
      <c r="YB2538" s="204">
        <v>2</v>
      </c>
      <c r="YC2538" s="204">
        <v>1</v>
      </c>
      <c r="YD2538" s="204">
        <v>2</v>
      </c>
      <c r="YE2538" s="204">
        <v>2</v>
      </c>
      <c r="YF2538" s="204">
        <v>2</v>
      </c>
      <c r="YG2538" s="204" t="s">
        <v>2380</v>
      </c>
      <c r="YH2538" s="204" t="s">
        <v>2379</v>
      </c>
      <c r="YI2538" s="204">
        <v>1</v>
      </c>
      <c r="YJ2538" s="204">
        <v>1</v>
      </c>
      <c r="YK2538" s="204">
        <v>1</v>
      </c>
      <c r="YL2538" s="204">
        <v>1</v>
      </c>
      <c r="YM2538" s="204">
        <v>2</v>
      </c>
      <c r="YN2538" s="204">
        <v>1</v>
      </c>
      <c r="YO2538" s="204">
        <v>2</v>
      </c>
      <c r="YP2538" s="204">
        <v>2</v>
      </c>
      <c r="YQ2538" s="204">
        <v>2</v>
      </c>
      <c r="YR2538" s="204">
        <v>27072023</v>
      </c>
      <c r="YS2538" s="204">
        <v>1257</v>
      </c>
      <c r="YT2538" s="204">
        <v>1540</v>
      </c>
      <c r="YU2538" s="204">
        <v>52</v>
      </c>
      <c r="YV2538" s="204">
        <v>49</v>
      </c>
      <c r="YW2538" s="204">
        <v>2</v>
      </c>
      <c r="YX2538" s="204">
        <v>1</v>
      </c>
      <c r="YY2538" s="204">
        <v>-2.5517000000000001E-2</v>
      </c>
      <c r="YZ2538" s="204">
        <v>30.746731</v>
      </c>
      <c r="ZA2538" s="204">
        <v>419</v>
      </c>
      <c r="ZB2538" s="204" t="s">
        <v>4087</v>
      </c>
      <c r="ZC2538" s="204">
        <v>1</v>
      </c>
      <c r="ZD2538" s="204" t="s">
        <v>4109</v>
      </c>
      <c r="ZE2538" s="204">
        <v>6</v>
      </c>
      <c r="ZF2538" s="204" t="s">
        <v>4314</v>
      </c>
      <c r="ZG2538" s="204">
        <v>4</v>
      </c>
      <c r="ZH2538" s="204" t="s">
        <v>4313</v>
      </c>
      <c r="ZI2538" s="204">
        <v>3</v>
      </c>
      <c r="ZJ2538" s="204" t="s">
        <v>2033</v>
      </c>
    </row>
    <row r="2539" spans="1:686" x14ac:dyDescent="0.3">
      <c r="A2539" s="204" t="s">
        <v>4312</v>
      </c>
      <c r="B2539" s="204" t="s">
        <v>4311</v>
      </c>
      <c r="C2539" s="204" t="s">
        <v>2034</v>
      </c>
      <c r="D2539" s="204">
        <v>258</v>
      </c>
      <c r="E2539" s="204">
        <v>21</v>
      </c>
      <c r="F2539" s="204">
        <v>2</v>
      </c>
      <c r="G2539" s="204" t="s">
        <v>4292</v>
      </c>
      <c r="H2539" s="204" t="s">
        <v>2852</v>
      </c>
      <c r="I2539" s="204" t="s">
        <v>4018</v>
      </c>
      <c r="J2539" s="204" t="s">
        <v>3171</v>
      </c>
      <c r="K2539" s="204">
        <v>4803.3950000000004</v>
      </c>
      <c r="L2539" s="204">
        <v>7</v>
      </c>
      <c r="M2539" s="204">
        <v>51</v>
      </c>
      <c r="N2539" s="204">
        <v>28072023</v>
      </c>
      <c r="O2539" s="204">
        <v>1348</v>
      </c>
      <c r="P2539" s="204">
        <v>1512</v>
      </c>
      <c r="Q2539" s="204">
        <v>6</v>
      </c>
      <c r="R2539" s="204">
        <v>2</v>
      </c>
      <c r="S2539" s="204">
        <v>2</v>
      </c>
      <c r="T2539" s="204">
        <v>6</v>
      </c>
      <c r="U2539" s="204">
        <v>5</v>
      </c>
      <c r="V2539" s="204">
        <v>9</v>
      </c>
      <c r="W2539" s="204">
        <v>1</v>
      </c>
      <c r="X2539" s="204">
        <v>1</v>
      </c>
      <c r="Y2539" s="204">
        <v>2</v>
      </c>
      <c r="Z2539" s="204">
        <v>1</v>
      </c>
      <c r="AA2539" s="204">
        <v>1</v>
      </c>
      <c r="AB2539" s="204">
        <v>2</v>
      </c>
      <c r="AC2539" s="204">
        <v>1</v>
      </c>
      <c r="AD2539" s="204">
        <v>1</v>
      </c>
      <c r="AE2539" s="204">
        <v>2</v>
      </c>
      <c r="AF2539" s="204">
        <v>1</v>
      </c>
      <c r="AG2539" s="204">
        <v>1</v>
      </c>
      <c r="AI2539" s="204">
        <v>1</v>
      </c>
      <c r="AJ2539" s="204">
        <v>1</v>
      </c>
      <c r="AK2539" s="204">
        <v>2</v>
      </c>
      <c r="AL2539" s="204">
        <v>2</v>
      </c>
      <c r="AM2539" s="204">
        <v>2</v>
      </c>
      <c r="AN2539" s="204">
        <v>2</v>
      </c>
      <c r="AO2539" s="204">
        <v>2</v>
      </c>
      <c r="AP2539" s="204">
        <v>2</v>
      </c>
      <c r="AQ2539" s="204">
        <v>2</v>
      </c>
      <c r="AR2539" s="204">
        <v>2</v>
      </c>
      <c r="AS2539" s="204">
        <v>2</v>
      </c>
      <c r="AT2539" s="204">
        <v>12</v>
      </c>
      <c r="AU2539" s="204">
        <v>12</v>
      </c>
      <c r="AV2539" s="204">
        <v>12</v>
      </c>
      <c r="AX2539" s="204">
        <v>10</v>
      </c>
      <c r="AY2539" s="204">
        <v>10</v>
      </c>
      <c r="AZ2539" s="204">
        <v>10</v>
      </c>
      <c r="BK2539" s="204" t="s">
        <v>10790</v>
      </c>
      <c r="BL2539" s="204">
        <v>2</v>
      </c>
      <c r="BM2539" s="204">
        <v>2</v>
      </c>
      <c r="BN2539" s="204">
        <v>1</v>
      </c>
      <c r="BP2539" s="204">
        <v>2</v>
      </c>
      <c r="BQ2539" s="204">
        <v>1</v>
      </c>
      <c r="BR2539" s="204">
        <v>13</v>
      </c>
      <c r="BS2539" s="204">
        <v>1</v>
      </c>
      <c r="BT2539" s="204">
        <v>2</v>
      </c>
      <c r="BU2539" s="204">
        <v>1</v>
      </c>
      <c r="BV2539" s="204">
        <v>2</v>
      </c>
      <c r="BW2539" s="204">
        <v>1</v>
      </c>
      <c r="BX2539" s="204">
        <v>2</v>
      </c>
      <c r="BY2539" s="204">
        <v>1</v>
      </c>
      <c r="BZ2539" s="204">
        <v>5</v>
      </c>
      <c r="CA2539" s="204">
        <v>2</v>
      </c>
      <c r="CC2539" s="204">
        <v>6</v>
      </c>
      <c r="CD2539" s="204">
        <v>3</v>
      </c>
      <c r="CE2539" s="204">
        <v>12</v>
      </c>
      <c r="CF2539" s="204">
        <v>10</v>
      </c>
      <c r="CH2539" s="204">
        <v>1</v>
      </c>
      <c r="CI2539" s="204">
        <v>1</v>
      </c>
      <c r="CJ2539" s="204">
        <v>1</v>
      </c>
      <c r="CK2539" s="204">
        <v>1</v>
      </c>
      <c r="CL2539" s="204">
        <v>1</v>
      </c>
      <c r="CM2539" s="204">
        <v>2</v>
      </c>
      <c r="FM2539" s="204">
        <v>9</v>
      </c>
      <c r="FT2539" s="204">
        <v>2</v>
      </c>
      <c r="FV2539" s="204">
        <v>2</v>
      </c>
      <c r="FW2539" s="204">
        <v>2</v>
      </c>
      <c r="FX2539" s="204">
        <v>2</v>
      </c>
      <c r="HF2539" s="204" t="s">
        <v>10790</v>
      </c>
      <c r="HG2539" s="204">
        <v>1</v>
      </c>
      <c r="HH2539" s="204">
        <v>1</v>
      </c>
      <c r="HI2539" s="204">
        <v>1</v>
      </c>
      <c r="HJ2539" s="204">
        <v>2</v>
      </c>
      <c r="HK2539" s="204">
        <v>2</v>
      </c>
      <c r="HL2539" s="204">
        <v>2</v>
      </c>
      <c r="HM2539" s="204">
        <v>1</v>
      </c>
      <c r="HN2539" s="204">
        <v>1</v>
      </c>
      <c r="HO2539" s="204">
        <v>3</v>
      </c>
      <c r="HP2539" s="204">
        <v>3</v>
      </c>
      <c r="HQ2539" s="204">
        <v>2</v>
      </c>
      <c r="HR2539" s="204">
        <v>1</v>
      </c>
      <c r="HS2539" s="204">
        <v>4</v>
      </c>
      <c r="HT2539" s="204">
        <v>8</v>
      </c>
      <c r="HU2539" s="204">
        <v>1</v>
      </c>
      <c r="HV2539" s="204">
        <v>2</v>
      </c>
      <c r="HW2539" s="204">
        <v>1</v>
      </c>
      <c r="HX2539" s="204">
        <v>2</v>
      </c>
      <c r="HY2539" s="204">
        <v>2</v>
      </c>
      <c r="HZ2539" s="204">
        <v>2</v>
      </c>
      <c r="JO2539" s="204">
        <v>2</v>
      </c>
      <c r="JP2539" s="204">
        <v>2</v>
      </c>
      <c r="JQ2539" s="204">
        <v>2</v>
      </c>
      <c r="JS2539" s="204">
        <v>1</v>
      </c>
      <c r="JT2539" s="204">
        <v>1</v>
      </c>
      <c r="JU2539" s="204">
        <v>1</v>
      </c>
      <c r="JV2539" s="204">
        <v>1</v>
      </c>
      <c r="JW2539" s="204">
        <v>1</v>
      </c>
      <c r="JX2539" s="204">
        <v>1</v>
      </c>
      <c r="JY2539" s="204">
        <v>1</v>
      </c>
      <c r="JZ2539" s="204">
        <v>3</v>
      </c>
      <c r="KA2539" s="204">
        <v>3</v>
      </c>
      <c r="KB2539" s="204">
        <v>3</v>
      </c>
      <c r="KC2539" s="204">
        <v>3</v>
      </c>
      <c r="KD2539" s="204">
        <v>3</v>
      </c>
      <c r="KE2539" s="204">
        <v>3</v>
      </c>
      <c r="KF2539" s="204">
        <v>3</v>
      </c>
      <c r="KG2539" s="204">
        <v>3</v>
      </c>
      <c r="KH2539" s="204">
        <v>2</v>
      </c>
      <c r="KI2539" s="204">
        <v>3</v>
      </c>
      <c r="KJ2539" s="204">
        <v>3</v>
      </c>
      <c r="KK2539" s="204">
        <v>3</v>
      </c>
      <c r="KL2539" s="204">
        <v>2</v>
      </c>
      <c r="KM2539" s="204">
        <v>2</v>
      </c>
      <c r="KN2539" s="204">
        <v>2</v>
      </c>
      <c r="KO2539" s="204">
        <v>2</v>
      </c>
      <c r="KP2539" s="204">
        <v>2</v>
      </c>
      <c r="KQ2539" s="204">
        <v>2</v>
      </c>
      <c r="KR2539" s="204">
        <v>2</v>
      </c>
      <c r="KS2539" s="204">
        <v>2</v>
      </c>
      <c r="KT2539" s="204">
        <v>2</v>
      </c>
      <c r="KU2539" s="204">
        <v>2</v>
      </c>
      <c r="LE2539" s="204">
        <v>1</v>
      </c>
      <c r="LK2539" s="204">
        <v>2</v>
      </c>
      <c r="LL2539" s="204" t="s">
        <v>10790</v>
      </c>
      <c r="MF2539" s="204">
        <v>1</v>
      </c>
      <c r="MG2539" s="204" t="s">
        <v>2381</v>
      </c>
      <c r="MJ2539" s="204">
        <v>2</v>
      </c>
      <c r="MV2539" s="204">
        <v>3</v>
      </c>
      <c r="MW2539" s="204">
        <v>1</v>
      </c>
      <c r="MX2539" s="204">
        <v>4</v>
      </c>
      <c r="MY2539" s="204">
        <v>2</v>
      </c>
      <c r="MZ2539" s="204">
        <v>1</v>
      </c>
      <c r="NA2539" s="204">
        <v>1</v>
      </c>
      <c r="NB2539" s="204" t="s">
        <v>2379</v>
      </c>
      <c r="NC2539" s="204">
        <v>1</v>
      </c>
      <c r="ND2539" s="204">
        <v>1</v>
      </c>
      <c r="NE2539" s="204">
        <v>5</v>
      </c>
      <c r="NF2539" s="204">
        <v>5</v>
      </c>
      <c r="NG2539" s="204">
        <v>5</v>
      </c>
      <c r="NH2539" s="204">
        <v>3</v>
      </c>
      <c r="NI2539" s="204">
        <v>5</v>
      </c>
      <c r="NT2539" s="204" t="s">
        <v>10790</v>
      </c>
      <c r="NU2539" s="204">
        <v>2</v>
      </c>
      <c r="PK2539" s="204">
        <v>11</v>
      </c>
      <c r="PL2539" s="204">
        <v>11</v>
      </c>
      <c r="PM2539" s="204">
        <v>13</v>
      </c>
      <c r="PN2539" s="204" t="s">
        <v>11036</v>
      </c>
      <c r="PO2539" s="204">
        <v>3</v>
      </c>
      <c r="PP2539" s="204">
        <v>2</v>
      </c>
      <c r="PQ2539" s="204">
        <v>1</v>
      </c>
      <c r="PR2539" s="204">
        <v>2</v>
      </c>
      <c r="PS2539" s="204">
        <v>1</v>
      </c>
      <c r="PT2539" s="204">
        <v>1</v>
      </c>
      <c r="PW2539" s="204">
        <v>3</v>
      </c>
      <c r="PX2539" s="204">
        <v>3</v>
      </c>
      <c r="PY2539" s="204">
        <v>3</v>
      </c>
      <c r="PZ2539" s="204">
        <v>3</v>
      </c>
      <c r="QA2539" s="204">
        <v>3</v>
      </c>
      <c r="QB2539" s="204">
        <v>3</v>
      </c>
      <c r="QC2539" s="204">
        <v>2</v>
      </c>
      <c r="QD2539" s="204">
        <v>3</v>
      </c>
      <c r="QE2539" s="204">
        <v>1</v>
      </c>
      <c r="QF2539" s="204">
        <v>3</v>
      </c>
      <c r="QG2539" s="204">
        <v>1</v>
      </c>
      <c r="QH2539" s="204">
        <v>1</v>
      </c>
      <c r="QI2539" s="204">
        <v>5</v>
      </c>
      <c r="QJ2539" s="204">
        <v>5</v>
      </c>
      <c r="QK2539" s="204">
        <v>5</v>
      </c>
      <c r="QL2539" s="204">
        <v>5</v>
      </c>
      <c r="QM2539" s="204">
        <v>5</v>
      </c>
      <c r="QN2539" s="204">
        <v>5</v>
      </c>
      <c r="QO2539" s="204">
        <v>5</v>
      </c>
      <c r="QP2539" s="204">
        <v>5</v>
      </c>
      <c r="QQ2539" s="204">
        <v>5</v>
      </c>
      <c r="QR2539" s="204">
        <v>5</v>
      </c>
      <c r="QS2539" s="204">
        <v>5</v>
      </c>
      <c r="QT2539" s="204">
        <v>4</v>
      </c>
      <c r="QU2539" s="204">
        <v>2</v>
      </c>
      <c r="QV2539" s="204">
        <v>2</v>
      </c>
      <c r="QW2539" s="204">
        <v>2</v>
      </c>
      <c r="QX2539" s="204">
        <v>2</v>
      </c>
      <c r="QY2539" s="204">
        <v>2</v>
      </c>
      <c r="QZ2539" s="204">
        <v>1</v>
      </c>
      <c r="RA2539" s="204">
        <v>1</v>
      </c>
      <c r="RB2539" s="204">
        <v>2</v>
      </c>
      <c r="RC2539" s="204">
        <v>2</v>
      </c>
      <c r="RD2539" s="204">
        <v>2</v>
      </c>
      <c r="RE2539" s="204">
        <v>2</v>
      </c>
      <c r="RM2539" s="204" t="s">
        <v>10790</v>
      </c>
      <c r="SA2539" s="204">
        <v>1</v>
      </c>
      <c r="SB2539" s="204">
        <v>6</v>
      </c>
      <c r="SC2539" s="204">
        <v>12</v>
      </c>
      <c r="SP2539" s="204">
        <v>1</v>
      </c>
      <c r="SQ2539" s="204">
        <v>9</v>
      </c>
      <c r="SR2539" s="204">
        <v>13</v>
      </c>
      <c r="TT2539" s="204">
        <v>8</v>
      </c>
      <c r="TU2539" s="204">
        <v>1</v>
      </c>
      <c r="TV2539" s="204">
        <v>2</v>
      </c>
      <c r="TW2539" s="204">
        <v>1</v>
      </c>
      <c r="TX2539" s="204">
        <v>3</v>
      </c>
      <c r="TY2539" s="204">
        <v>3</v>
      </c>
      <c r="TZ2539" s="204">
        <v>1</v>
      </c>
      <c r="UA2539" s="204">
        <v>2</v>
      </c>
      <c r="UH2539" s="204">
        <v>3</v>
      </c>
      <c r="UM2539" s="204">
        <v>1</v>
      </c>
      <c r="UN2539" s="204">
        <v>13</v>
      </c>
      <c r="UO2539" s="204">
        <v>10</v>
      </c>
      <c r="UP2539" s="204">
        <v>1</v>
      </c>
      <c r="UQ2539" s="204">
        <v>13</v>
      </c>
      <c r="UR2539" s="204">
        <v>4</v>
      </c>
      <c r="US2539" s="204">
        <v>1</v>
      </c>
      <c r="UT2539" s="204">
        <v>3</v>
      </c>
      <c r="UU2539" s="204">
        <v>5</v>
      </c>
      <c r="UW2539" s="204">
        <v>1</v>
      </c>
      <c r="UX2539" s="204">
        <v>1</v>
      </c>
      <c r="UY2539" s="204">
        <v>2</v>
      </c>
      <c r="UZ2539" s="204">
        <v>2</v>
      </c>
      <c r="VA2539" s="204">
        <v>2</v>
      </c>
      <c r="VB2539" s="204">
        <v>2</v>
      </c>
      <c r="VC2539" s="204">
        <v>2</v>
      </c>
      <c r="VD2539" s="204">
        <v>2</v>
      </c>
      <c r="VE2539" s="204">
        <v>2</v>
      </c>
      <c r="VF2539" s="204">
        <v>2</v>
      </c>
      <c r="VG2539" s="204">
        <v>2</v>
      </c>
      <c r="VH2539" s="204">
        <v>1</v>
      </c>
      <c r="VI2539" s="204">
        <v>2</v>
      </c>
      <c r="VJ2539" s="204">
        <v>1</v>
      </c>
      <c r="VK2539" s="204">
        <v>2</v>
      </c>
      <c r="VL2539" s="204">
        <v>2</v>
      </c>
      <c r="VM2539" s="204">
        <v>2</v>
      </c>
      <c r="VN2539" s="204">
        <v>2</v>
      </c>
      <c r="VO2539" s="204">
        <v>3</v>
      </c>
      <c r="VW2539" s="204">
        <v>2</v>
      </c>
      <c r="VX2539" s="204">
        <v>2</v>
      </c>
      <c r="VY2539" s="204">
        <v>2</v>
      </c>
      <c r="VZ2539" s="204">
        <v>2</v>
      </c>
      <c r="WA2539" s="204">
        <v>2</v>
      </c>
      <c r="WB2539" s="204">
        <v>2</v>
      </c>
      <c r="WC2539" s="204">
        <v>2</v>
      </c>
      <c r="WD2539" s="204">
        <v>2</v>
      </c>
      <c r="WE2539" s="204">
        <v>2</v>
      </c>
      <c r="WF2539" s="204" t="s">
        <v>10790</v>
      </c>
      <c r="WH2539" s="204">
        <v>3</v>
      </c>
      <c r="WI2539" s="204">
        <v>6</v>
      </c>
      <c r="WJ2539" s="204">
        <v>8</v>
      </c>
      <c r="WK2539" s="204">
        <v>2</v>
      </c>
      <c r="WL2539" s="204">
        <v>7</v>
      </c>
      <c r="WM2539" s="204">
        <v>6</v>
      </c>
      <c r="WN2539" s="204">
        <v>2</v>
      </c>
      <c r="XI2539" s="204" t="s">
        <v>10790</v>
      </c>
      <c r="YG2539" s="204" t="s">
        <v>10790</v>
      </c>
      <c r="YH2539" s="204" t="s">
        <v>10790</v>
      </c>
      <c r="YI2539" s="204">
        <v>2</v>
      </c>
      <c r="YJ2539" s="204">
        <v>2</v>
      </c>
      <c r="YK2539" s="204">
        <v>2</v>
      </c>
      <c r="YL2539" s="204">
        <v>2</v>
      </c>
      <c r="YM2539" s="204">
        <v>2</v>
      </c>
      <c r="YN2539" s="204">
        <v>1</v>
      </c>
      <c r="YO2539" s="204">
        <v>2</v>
      </c>
      <c r="YP2539" s="204">
        <v>1</v>
      </c>
      <c r="YQ2539" s="204">
        <v>1</v>
      </c>
      <c r="YR2539" s="204">
        <v>28072023</v>
      </c>
      <c r="YS2539" s="204">
        <v>1348</v>
      </c>
      <c r="YT2539" s="204">
        <v>1512</v>
      </c>
      <c r="YU2539" s="204">
        <v>51</v>
      </c>
      <c r="YV2539" s="204">
        <v>49</v>
      </c>
      <c r="YW2539" s="204">
        <v>2</v>
      </c>
      <c r="YX2539" s="204">
        <v>1</v>
      </c>
      <c r="YY2539" s="204">
        <v>-0.68746499999999999</v>
      </c>
      <c r="YZ2539" s="204">
        <v>30.131871</v>
      </c>
      <c r="ZA2539" s="204">
        <v>426</v>
      </c>
      <c r="ZB2539" s="204" t="s">
        <v>4292</v>
      </c>
      <c r="ZC2539" s="204">
        <v>1</v>
      </c>
      <c r="ZD2539" s="204" t="s">
        <v>4292</v>
      </c>
      <c r="ZE2539" s="204">
        <v>12</v>
      </c>
      <c r="ZF2539" s="204" t="s">
        <v>4291</v>
      </c>
      <c r="ZG2539" s="204">
        <v>5</v>
      </c>
      <c r="ZH2539" s="204" t="s">
        <v>4290</v>
      </c>
      <c r="ZI2539" s="204">
        <v>8</v>
      </c>
      <c r="ZJ2539" s="204" t="s">
        <v>2034</v>
      </c>
    </row>
    <row r="2540" spans="1:686" x14ac:dyDescent="0.3">
      <c r="A2540" s="204" t="s">
        <v>4310</v>
      </c>
      <c r="B2540" s="204" t="s">
        <v>4309</v>
      </c>
      <c r="C2540" s="204" t="s">
        <v>2034</v>
      </c>
      <c r="D2540" s="204">
        <v>258</v>
      </c>
      <c r="E2540" s="204">
        <v>67</v>
      </c>
      <c r="F2540" s="204">
        <v>2</v>
      </c>
      <c r="G2540" s="204" t="s">
        <v>4292</v>
      </c>
      <c r="H2540" s="204" t="s">
        <v>2852</v>
      </c>
      <c r="I2540" s="204" t="s">
        <v>4018</v>
      </c>
      <c r="J2540" s="204" t="s">
        <v>3171</v>
      </c>
      <c r="K2540" s="204">
        <v>5078.4660000000003</v>
      </c>
      <c r="L2540" s="204">
        <v>13</v>
      </c>
      <c r="M2540" s="204">
        <v>52</v>
      </c>
      <c r="N2540" s="204">
        <v>28072023</v>
      </c>
      <c r="O2540" s="204">
        <v>847</v>
      </c>
      <c r="P2540" s="204">
        <v>950</v>
      </c>
      <c r="Q2540" s="204">
        <v>1</v>
      </c>
      <c r="R2540" s="204">
        <v>7</v>
      </c>
      <c r="S2540" s="204">
        <v>1</v>
      </c>
      <c r="T2540" s="204">
        <v>5</v>
      </c>
      <c r="U2540" s="204">
        <v>8</v>
      </c>
      <c r="V2540" s="204">
        <v>8</v>
      </c>
      <c r="W2540" s="204">
        <v>1</v>
      </c>
      <c r="X2540" s="204">
        <v>1</v>
      </c>
      <c r="Y2540" s="204">
        <v>1</v>
      </c>
      <c r="Z2540" s="204">
        <v>1</v>
      </c>
      <c r="AA2540" s="204">
        <v>1</v>
      </c>
      <c r="AB2540" s="204">
        <v>1</v>
      </c>
      <c r="AC2540" s="204">
        <v>1</v>
      </c>
      <c r="AD2540" s="204">
        <v>1</v>
      </c>
      <c r="AE2540" s="204">
        <v>1</v>
      </c>
      <c r="AF2540" s="204">
        <v>2</v>
      </c>
      <c r="AG2540" s="204">
        <v>1</v>
      </c>
      <c r="AI2540" s="204">
        <v>1</v>
      </c>
      <c r="AJ2540" s="204">
        <v>2</v>
      </c>
      <c r="AK2540" s="204">
        <v>2</v>
      </c>
      <c r="AL2540" s="204">
        <v>2</v>
      </c>
      <c r="AM2540" s="204">
        <v>2</v>
      </c>
      <c r="AN2540" s="204">
        <v>1</v>
      </c>
      <c r="AO2540" s="204">
        <v>2</v>
      </c>
      <c r="AP2540" s="204">
        <v>2</v>
      </c>
      <c r="AQ2540" s="204">
        <v>2</v>
      </c>
      <c r="AR2540" s="204">
        <v>2</v>
      </c>
      <c r="AS2540" s="204">
        <v>1</v>
      </c>
      <c r="AT2540" s="204">
        <v>12</v>
      </c>
      <c r="AU2540" s="204">
        <v>12</v>
      </c>
      <c r="AV2540" s="204">
        <v>12</v>
      </c>
      <c r="AX2540" s="204">
        <v>10</v>
      </c>
      <c r="AY2540" s="204">
        <v>10</v>
      </c>
      <c r="AZ2540" s="204">
        <v>10</v>
      </c>
      <c r="BK2540" s="204" t="s">
        <v>10790</v>
      </c>
      <c r="BL2540" s="204">
        <v>2</v>
      </c>
      <c r="BM2540" s="204">
        <v>1</v>
      </c>
      <c r="BN2540" s="204">
        <v>2</v>
      </c>
      <c r="BO2540" s="204">
        <v>2</v>
      </c>
      <c r="BS2540" s="204">
        <v>2</v>
      </c>
      <c r="BT2540" s="204">
        <v>2</v>
      </c>
      <c r="BU2540" s="204">
        <v>2</v>
      </c>
      <c r="BV2540" s="204">
        <v>1</v>
      </c>
      <c r="BW2540" s="204">
        <v>1</v>
      </c>
      <c r="BX2540" s="204">
        <v>2</v>
      </c>
      <c r="BY2540" s="204">
        <v>2</v>
      </c>
      <c r="BZ2540" s="204">
        <v>5</v>
      </c>
      <c r="CA2540" s="204">
        <v>1</v>
      </c>
      <c r="CB2540" s="204">
        <v>10</v>
      </c>
      <c r="CC2540" s="204">
        <v>6</v>
      </c>
      <c r="CD2540" s="204">
        <v>3</v>
      </c>
      <c r="CF2540" s="204">
        <v>10</v>
      </c>
      <c r="CH2540" s="204">
        <v>2</v>
      </c>
      <c r="CI2540" s="204">
        <v>2</v>
      </c>
      <c r="CJ2540" s="204">
        <v>2</v>
      </c>
      <c r="CK2540" s="204">
        <v>2</v>
      </c>
      <c r="CL2540" s="204">
        <v>2</v>
      </c>
      <c r="CM2540" s="204">
        <v>2</v>
      </c>
      <c r="FM2540" s="204">
        <v>2</v>
      </c>
      <c r="FS2540" s="204">
        <v>3</v>
      </c>
      <c r="FT2540" s="204">
        <v>2</v>
      </c>
      <c r="FV2540" s="204">
        <v>2</v>
      </c>
      <c r="FW2540" s="204">
        <v>2</v>
      </c>
      <c r="FX2540" s="204">
        <v>2</v>
      </c>
      <c r="HF2540" s="204" t="s">
        <v>10790</v>
      </c>
      <c r="HG2540" s="204">
        <v>2</v>
      </c>
      <c r="HH2540" s="204">
        <v>1</v>
      </c>
      <c r="HI2540" s="204">
        <v>3</v>
      </c>
      <c r="HJ2540" s="204">
        <v>1</v>
      </c>
      <c r="HK2540" s="204">
        <v>3</v>
      </c>
      <c r="HL2540" s="204">
        <v>3</v>
      </c>
      <c r="HM2540" s="204">
        <v>3</v>
      </c>
      <c r="HN2540" s="204">
        <v>3</v>
      </c>
      <c r="HO2540" s="204">
        <v>3</v>
      </c>
      <c r="HP2540" s="204">
        <v>3</v>
      </c>
      <c r="HQ2540" s="204">
        <v>2</v>
      </c>
      <c r="HR2540" s="204">
        <v>8</v>
      </c>
      <c r="HS2540" s="204">
        <v>9</v>
      </c>
      <c r="HT2540" s="204">
        <v>8</v>
      </c>
      <c r="HU2540" s="204">
        <v>2</v>
      </c>
      <c r="HX2540" s="204">
        <v>2</v>
      </c>
      <c r="HY2540" s="204">
        <v>2</v>
      </c>
      <c r="JM2540" s="204">
        <v>2</v>
      </c>
      <c r="JO2540" s="204">
        <v>2</v>
      </c>
      <c r="JP2540" s="204">
        <v>2</v>
      </c>
      <c r="JQ2540" s="204">
        <v>2</v>
      </c>
      <c r="JR2540" s="204">
        <v>2</v>
      </c>
      <c r="JS2540" s="204">
        <v>2</v>
      </c>
      <c r="JT2540" s="204">
        <v>1</v>
      </c>
      <c r="JU2540" s="204">
        <v>1</v>
      </c>
      <c r="JV2540" s="204">
        <v>1</v>
      </c>
      <c r="JW2540" s="204">
        <v>1</v>
      </c>
      <c r="JX2540" s="204">
        <v>2</v>
      </c>
      <c r="JY2540" s="204">
        <v>1</v>
      </c>
      <c r="JZ2540" s="204">
        <v>3</v>
      </c>
      <c r="KA2540" s="204">
        <v>3</v>
      </c>
      <c r="KB2540" s="204">
        <v>3</v>
      </c>
      <c r="KC2540" s="204">
        <v>3</v>
      </c>
      <c r="KD2540" s="204">
        <v>3</v>
      </c>
      <c r="KE2540" s="204">
        <v>1</v>
      </c>
      <c r="KF2540" s="204">
        <v>2</v>
      </c>
      <c r="KG2540" s="204">
        <v>3</v>
      </c>
      <c r="KH2540" s="204">
        <v>1</v>
      </c>
      <c r="KI2540" s="204">
        <v>3</v>
      </c>
      <c r="KJ2540" s="204">
        <v>3</v>
      </c>
      <c r="KK2540" s="204">
        <v>3</v>
      </c>
      <c r="KL2540" s="204">
        <v>3</v>
      </c>
      <c r="KM2540" s="204">
        <v>2</v>
      </c>
      <c r="KN2540" s="204">
        <v>2</v>
      </c>
      <c r="KO2540" s="204">
        <v>2</v>
      </c>
      <c r="KP2540" s="204">
        <v>2</v>
      </c>
      <c r="KQ2540" s="204">
        <v>2</v>
      </c>
      <c r="KR2540" s="204">
        <v>2</v>
      </c>
      <c r="KS2540" s="204">
        <v>2</v>
      </c>
      <c r="KT2540" s="204">
        <v>2</v>
      </c>
      <c r="KU2540" s="204">
        <v>2</v>
      </c>
      <c r="LE2540" s="204">
        <v>1</v>
      </c>
      <c r="LK2540" s="204">
        <v>2</v>
      </c>
      <c r="LL2540" s="204" t="s">
        <v>10790</v>
      </c>
      <c r="MF2540" s="204">
        <v>1</v>
      </c>
      <c r="MG2540" s="204" t="s">
        <v>2380</v>
      </c>
      <c r="MI2540" s="204">
        <v>2</v>
      </c>
      <c r="MV2540" s="204">
        <v>1</v>
      </c>
      <c r="MW2540" s="204">
        <v>3</v>
      </c>
      <c r="MX2540" s="204">
        <v>4</v>
      </c>
      <c r="MY2540" s="204">
        <v>8</v>
      </c>
      <c r="MZ2540" s="204">
        <v>3</v>
      </c>
      <c r="NA2540" s="204">
        <v>3</v>
      </c>
      <c r="NB2540" s="204" t="s">
        <v>2379</v>
      </c>
      <c r="NC2540" s="204">
        <v>1</v>
      </c>
      <c r="ND2540" s="204">
        <v>2</v>
      </c>
      <c r="NE2540" s="204">
        <v>5</v>
      </c>
      <c r="NF2540" s="204">
        <v>5</v>
      </c>
      <c r="NG2540" s="204">
        <v>5</v>
      </c>
      <c r="NH2540" s="204">
        <v>5</v>
      </c>
      <c r="NI2540" s="204">
        <v>5</v>
      </c>
      <c r="NT2540" s="204" t="s">
        <v>2379</v>
      </c>
      <c r="NU2540" s="204">
        <v>2</v>
      </c>
      <c r="PK2540" s="204">
        <v>1</v>
      </c>
      <c r="PL2540" s="204">
        <v>8</v>
      </c>
      <c r="PM2540" s="204">
        <v>11</v>
      </c>
      <c r="PN2540" s="204" t="s">
        <v>2381</v>
      </c>
      <c r="PO2540" s="204">
        <v>2</v>
      </c>
      <c r="PP2540" s="204">
        <v>2</v>
      </c>
      <c r="PQ2540" s="204">
        <v>1</v>
      </c>
      <c r="PR2540" s="204">
        <v>2</v>
      </c>
      <c r="PS2540" s="204">
        <v>1</v>
      </c>
      <c r="PT2540" s="204">
        <v>3</v>
      </c>
      <c r="PW2540" s="204">
        <v>3</v>
      </c>
      <c r="PX2540" s="204">
        <v>3</v>
      </c>
      <c r="PY2540" s="204">
        <v>3</v>
      </c>
      <c r="PZ2540" s="204">
        <v>3</v>
      </c>
      <c r="QA2540" s="204">
        <v>3</v>
      </c>
      <c r="QB2540" s="204">
        <v>3</v>
      </c>
      <c r="QC2540" s="204">
        <v>3</v>
      </c>
      <c r="QD2540" s="204">
        <v>3</v>
      </c>
      <c r="QE2540" s="204">
        <v>1</v>
      </c>
      <c r="QF2540" s="204">
        <v>3</v>
      </c>
      <c r="QG2540" s="204">
        <v>2</v>
      </c>
      <c r="QH2540" s="204">
        <v>1</v>
      </c>
      <c r="QI2540" s="204">
        <v>5</v>
      </c>
      <c r="QJ2540" s="204">
        <v>5</v>
      </c>
      <c r="QK2540" s="204">
        <v>5</v>
      </c>
      <c r="QL2540" s="204">
        <v>5</v>
      </c>
      <c r="QM2540" s="204">
        <v>5</v>
      </c>
      <c r="QN2540" s="204">
        <v>5</v>
      </c>
      <c r="QO2540" s="204">
        <v>5</v>
      </c>
      <c r="QP2540" s="204">
        <v>5</v>
      </c>
      <c r="QQ2540" s="204">
        <v>5</v>
      </c>
      <c r="QR2540" s="204">
        <v>5</v>
      </c>
      <c r="QS2540" s="204">
        <v>5</v>
      </c>
      <c r="QT2540" s="204">
        <v>5</v>
      </c>
      <c r="QU2540" s="204">
        <v>2</v>
      </c>
      <c r="QV2540" s="204">
        <v>2</v>
      </c>
      <c r="QW2540" s="204">
        <v>2</v>
      </c>
      <c r="QX2540" s="204">
        <v>2</v>
      </c>
      <c r="QY2540" s="204">
        <v>2</v>
      </c>
      <c r="QZ2540" s="204">
        <v>2</v>
      </c>
      <c r="RA2540" s="204">
        <v>1</v>
      </c>
      <c r="RB2540" s="204">
        <v>2</v>
      </c>
      <c r="RC2540" s="204">
        <v>2</v>
      </c>
      <c r="RD2540" s="204">
        <v>2</v>
      </c>
      <c r="RE2540" s="204">
        <v>2</v>
      </c>
      <c r="RM2540" s="204" t="s">
        <v>10790</v>
      </c>
      <c r="SA2540" s="204">
        <v>2</v>
      </c>
      <c r="SB2540" s="204">
        <v>3</v>
      </c>
      <c r="SC2540" s="204">
        <v>4</v>
      </c>
      <c r="SP2540" s="204">
        <v>3</v>
      </c>
      <c r="SQ2540" s="204">
        <v>4</v>
      </c>
      <c r="SR2540" s="204">
        <v>5</v>
      </c>
      <c r="TT2540" s="204">
        <v>8</v>
      </c>
      <c r="TU2540" s="204">
        <v>1</v>
      </c>
      <c r="TV2540" s="204">
        <v>1</v>
      </c>
      <c r="TW2540" s="204">
        <v>3</v>
      </c>
      <c r="TX2540" s="204">
        <v>1</v>
      </c>
      <c r="TY2540" s="204">
        <v>3</v>
      </c>
      <c r="TZ2540" s="204">
        <v>3</v>
      </c>
      <c r="UA2540" s="204">
        <v>1</v>
      </c>
      <c r="UH2540" s="204">
        <v>3</v>
      </c>
      <c r="UM2540" s="204">
        <v>1</v>
      </c>
      <c r="UN2540" s="204">
        <v>4</v>
      </c>
      <c r="UO2540" s="204">
        <v>1</v>
      </c>
      <c r="UP2540" s="204">
        <v>1</v>
      </c>
      <c r="UQ2540" s="204">
        <v>4</v>
      </c>
      <c r="UR2540" s="204">
        <v>1</v>
      </c>
      <c r="UW2540" s="204">
        <v>1</v>
      </c>
      <c r="UX2540" s="204">
        <v>1</v>
      </c>
      <c r="UY2540" s="204">
        <v>2</v>
      </c>
      <c r="UZ2540" s="204">
        <v>2</v>
      </c>
      <c r="VA2540" s="204">
        <v>2</v>
      </c>
      <c r="VB2540" s="204">
        <v>2</v>
      </c>
      <c r="VC2540" s="204">
        <v>2</v>
      </c>
      <c r="VD2540" s="204">
        <v>2</v>
      </c>
      <c r="VE2540" s="204">
        <v>2</v>
      </c>
      <c r="VF2540" s="204">
        <v>1</v>
      </c>
      <c r="VG2540" s="204">
        <v>1</v>
      </c>
      <c r="VH2540" s="204">
        <v>2</v>
      </c>
      <c r="VI2540" s="204">
        <v>2</v>
      </c>
      <c r="VJ2540" s="204">
        <v>1</v>
      </c>
      <c r="VK2540" s="204">
        <v>1</v>
      </c>
      <c r="VL2540" s="204">
        <v>2</v>
      </c>
      <c r="VM2540" s="204">
        <v>2</v>
      </c>
      <c r="VN2540" s="204">
        <v>2</v>
      </c>
      <c r="VO2540" s="204">
        <v>3</v>
      </c>
      <c r="VW2540" s="204">
        <v>1</v>
      </c>
      <c r="VX2540" s="204">
        <v>1</v>
      </c>
      <c r="VY2540" s="204">
        <v>1</v>
      </c>
      <c r="VZ2540" s="204">
        <v>1</v>
      </c>
      <c r="WA2540" s="204">
        <v>1</v>
      </c>
      <c r="WB2540" s="204">
        <v>1</v>
      </c>
      <c r="WC2540" s="204">
        <v>2</v>
      </c>
      <c r="WD2540" s="204">
        <v>2</v>
      </c>
      <c r="WE2540" s="204">
        <v>1</v>
      </c>
      <c r="WF2540" s="204" t="s">
        <v>11545</v>
      </c>
      <c r="WG2540" s="204">
        <v>1</v>
      </c>
      <c r="WH2540" s="204">
        <v>1</v>
      </c>
      <c r="WI2540" s="204">
        <v>4</v>
      </c>
      <c r="WJ2540" s="204">
        <v>8</v>
      </c>
      <c r="WK2540" s="204">
        <v>7</v>
      </c>
      <c r="WL2540" s="204">
        <v>8</v>
      </c>
      <c r="WM2540" s="204">
        <v>9</v>
      </c>
      <c r="WN2540" s="204">
        <v>2</v>
      </c>
      <c r="XI2540" s="204" t="s">
        <v>10790</v>
      </c>
      <c r="YG2540" s="204" t="s">
        <v>10790</v>
      </c>
      <c r="YH2540" s="204" t="s">
        <v>10790</v>
      </c>
      <c r="YI2540" s="204">
        <v>2</v>
      </c>
      <c r="YJ2540" s="204">
        <v>1</v>
      </c>
      <c r="YK2540" s="204">
        <v>2</v>
      </c>
      <c r="YL2540" s="204">
        <v>2</v>
      </c>
      <c r="YM2540" s="204">
        <v>2</v>
      </c>
      <c r="YN2540" s="204">
        <v>1</v>
      </c>
      <c r="YO2540" s="204">
        <v>2</v>
      </c>
      <c r="YP2540" s="204">
        <v>2</v>
      </c>
      <c r="YQ2540" s="204">
        <v>2</v>
      </c>
      <c r="YR2540" s="204">
        <v>28072023</v>
      </c>
      <c r="YS2540" s="204">
        <v>847</v>
      </c>
      <c r="YT2540" s="204">
        <v>950</v>
      </c>
      <c r="YU2540" s="204">
        <v>52</v>
      </c>
      <c r="YV2540" s="204">
        <v>49</v>
      </c>
      <c r="YW2540" s="204">
        <v>2</v>
      </c>
      <c r="YX2540" s="204">
        <v>1</v>
      </c>
      <c r="YY2540" s="204">
        <v>-0.68713100000000005</v>
      </c>
      <c r="YZ2540" s="204">
        <v>30.133505</v>
      </c>
      <c r="ZA2540" s="204">
        <v>426</v>
      </c>
      <c r="ZB2540" s="204" t="s">
        <v>4292</v>
      </c>
      <c r="ZC2540" s="204">
        <v>1</v>
      </c>
      <c r="ZD2540" s="204" t="s">
        <v>4292</v>
      </c>
      <c r="ZE2540" s="204">
        <v>12</v>
      </c>
      <c r="ZF2540" s="204" t="s">
        <v>4291</v>
      </c>
      <c r="ZG2540" s="204">
        <v>5</v>
      </c>
      <c r="ZH2540" s="204" t="s">
        <v>4290</v>
      </c>
      <c r="ZI2540" s="204">
        <v>8</v>
      </c>
      <c r="ZJ2540" s="204" t="s">
        <v>2034</v>
      </c>
    </row>
    <row r="2541" spans="1:686" x14ac:dyDescent="0.3">
      <c r="A2541" s="204" t="s">
        <v>4308</v>
      </c>
      <c r="B2541" s="204" t="s">
        <v>4307</v>
      </c>
      <c r="C2541" s="204" t="s">
        <v>2034</v>
      </c>
      <c r="D2541" s="204">
        <v>258</v>
      </c>
      <c r="E2541" s="204">
        <v>32</v>
      </c>
      <c r="F2541" s="204">
        <v>2</v>
      </c>
      <c r="G2541" s="204" t="s">
        <v>4292</v>
      </c>
      <c r="H2541" s="204" t="s">
        <v>2852</v>
      </c>
      <c r="I2541" s="204" t="s">
        <v>4018</v>
      </c>
      <c r="J2541" s="204" t="s">
        <v>3171</v>
      </c>
      <c r="K2541" s="204">
        <v>22856.31</v>
      </c>
      <c r="L2541" s="204">
        <v>15</v>
      </c>
      <c r="M2541" s="204">
        <v>50</v>
      </c>
      <c r="N2541" s="204">
        <v>28072023</v>
      </c>
      <c r="O2541" s="204">
        <v>1528</v>
      </c>
      <c r="P2541" s="204">
        <v>1708</v>
      </c>
      <c r="Q2541" s="204">
        <v>1</v>
      </c>
      <c r="R2541" s="204">
        <v>4</v>
      </c>
      <c r="S2541" s="204">
        <v>2</v>
      </c>
      <c r="T2541" s="204">
        <v>6</v>
      </c>
      <c r="U2541" s="204">
        <v>4</v>
      </c>
      <c r="V2541" s="204">
        <v>2</v>
      </c>
      <c r="W2541" s="204">
        <v>1</v>
      </c>
      <c r="X2541" s="204">
        <v>2</v>
      </c>
      <c r="Y2541" s="204">
        <v>2</v>
      </c>
      <c r="Z2541" s="204">
        <v>1</v>
      </c>
      <c r="AA2541" s="204">
        <v>2</v>
      </c>
      <c r="AB2541" s="204">
        <v>2</v>
      </c>
      <c r="AC2541" s="204">
        <v>1</v>
      </c>
      <c r="AD2541" s="204">
        <v>1</v>
      </c>
      <c r="AE2541" s="204">
        <v>2</v>
      </c>
      <c r="AF2541" s="204">
        <v>2</v>
      </c>
      <c r="AG2541" s="204">
        <v>1</v>
      </c>
      <c r="AI2541" s="204">
        <v>1</v>
      </c>
      <c r="AJ2541" s="204">
        <v>2</v>
      </c>
      <c r="AK2541" s="204">
        <v>2</v>
      </c>
      <c r="AL2541" s="204">
        <v>2</v>
      </c>
      <c r="AM2541" s="204">
        <v>2</v>
      </c>
      <c r="AN2541" s="204">
        <v>1</v>
      </c>
      <c r="AO2541" s="204">
        <v>1</v>
      </c>
      <c r="AP2541" s="204">
        <v>1</v>
      </c>
      <c r="AQ2541" s="204">
        <v>2</v>
      </c>
      <c r="AR2541" s="204">
        <v>2</v>
      </c>
      <c r="AS2541" s="204">
        <v>2</v>
      </c>
      <c r="AT2541" s="204">
        <v>1</v>
      </c>
      <c r="AU2541" s="204">
        <v>6</v>
      </c>
      <c r="AV2541" s="204">
        <v>12</v>
      </c>
      <c r="AW2541" s="204">
        <v>1</v>
      </c>
      <c r="AX2541" s="204">
        <v>3</v>
      </c>
      <c r="AY2541" s="204">
        <v>2</v>
      </c>
      <c r="AZ2541" s="204">
        <v>11</v>
      </c>
      <c r="BA2541" s="204">
        <v>1</v>
      </c>
      <c r="BB2541" s="204">
        <v>3</v>
      </c>
      <c r="BD2541" s="204">
        <v>1</v>
      </c>
      <c r="BE2541" s="204">
        <v>1</v>
      </c>
      <c r="BG2541" s="204">
        <v>1</v>
      </c>
      <c r="BH2541" s="204">
        <v>1</v>
      </c>
      <c r="BJ2541" s="204">
        <v>1</v>
      </c>
      <c r="BK2541" s="204" t="s">
        <v>10775</v>
      </c>
      <c r="BL2541" s="204">
        <v>2</v>
      </c>
      <c r="BM2541" s="204">
        <v>1</v>
      </c>
      <c r="BN2541" s="204">
        <v>1</v>
      </c>
      <c r="BP2541" s="204">
        <v>2</v>
      </c>
      <c r="BQ2541" s="204">
        <v>9</v>
      </c>
      <c r="BR2541" s="204">
        <v>12</v>
      </c>
      <c r="BS2541" s="204">
        <v>1</v>
      </c>
      <c r="BT2541" s="204">
        <v>2</v>
      </c>
      <c r="BU2541" s="204">
        <v>1</v>
      </c>
      <c r="BV2541" s="204">
        <v>2</v>
      </c>
      <c r="BW2541" s="204">
        <v>1</v>
      </c>
      <c r="BX2541" s="204">
        <v>2</v>
      </c>
      <c r="BY2541" s="204">
        <v>2</v>
      </c>
      <c r="BZ2541" s="204">
        <v>3</v>
      </c>
      <c r="CA2541" s="204">
        <v>1</v>
      </c>
      <c r="CB2541" s="204">
        <v>5</v>
      </c>
      <c r="CC2541" s="204">
        <v>6</v>
      </c>
      <c r="CD2541" s="204">
        <v>2</v>
      </c>
      <c r="CE2541" s="204">
        <v>6</v>
      </c>
      <c r="CF2541" s="204">
        <v>10</v>
      </c>
      <c r="CH2541" s="204">
        <v>1</v>
      </c>
      <c r="CI2541" s="204">
        <v>1</v>
      </c>
      <c r="CJ2541" s="204">
        <v>1</v>
      </c>
      <c r="CK2541" s="204">
        <v>1</v>
      </c>
      <c r="CL2541" s="204">
        <v>1</v>
      </c>
      <c r="CM2541" s="204">
        <v>1</v>
      </c>
      <c r="CN2541" s="204">
        <v>2</v>
      </c>
      <c r="CO2541" s="204">
        <v>2</v>
      </c>
      <c r="CP2541" s="204">
        <v>2</v>
      </c>
      <c r="CQ2541" s="204">
        <v>1</v>
      </c>
      <c r="CR2541" s="204">
        <v>2</v>
      </c>
      <c r="CS2541" s="204">
        <v>2</v>
      </c>
      <c r="CT2541" s="204">
        <v>2</v>
      </c>
      <c r="CU2541" s="204">
        <v>1</v>
      </c>
      <c r="CV2541" s="204">
        <v>2</v>
      </c>
      <c r="CW2541" s="204">
        <v>2</v>
      </c>
      <c r="CX2541" s="204">
        <v>2</v>
      </c>
      <c r="CY2541" s="204">
        <v>2</v>
      </c>
      <c r="CZ2541" s="204">
        <v>2</v>
      </c>
      <c r="DA2541" s="204">
        <v>2</v>
      </c>
      <c r="DB2541" s="204">
        <v>2</v>
      </c>
      <c r="DC2541" s="204">
        <v>2</v>
      </c>
      <c r="DD2541" s="204">
        <v>2</v>
      </c>
      <c r="DI2541" s="204">
        <v>2</v>
      </c>
      <c r="DM2541" s="204">
        <v>2</v>
      </c>
      <c r="DZ2541" s="204">
        <v>3</v>
      </c>
      <c r="ED2541" s="204">
        <v>3</v>
      </c>
      <c r="EN2541" s="204">
        <v>4</v>
      </c>
      <c r="ER2541" s="204">
        <v>3</v>
      </c>
      <c r="EV2541" s="204">
        <v>4</v>
      </c>
      <c r="FG2541" s="204">
        <v>7</v>
      </c>
      <c r="FJ2541" s="204">
        <v>4</v>
      </c>
      <c r="FL2541" s="204">
        <v>1</v>
      </c>
      <c r="FM2541" s="204">
        <v>2</v>
      </c>
      <c r="FS2541" s="204">
        <v>1</v>
      </c>
      <c r="FT2541" s="204">
        <v>2</v>
      </c>
      <c r="FV2541" s="204">
        <v>1</v>
      </c>
      <c r="FW2541" s="204">
        <v>2</v>
      </c>
      <c r="FX2541" s="204">
        <v>2</v>
      </c>
      <c r="FY2541" s="204">
        <v>2</v>
      </c>
      <c r="FZ2541" s="204">
        <v>2</v>
      </c>
      <c r="GA2541" s="204">
        <v>1</v>
      </c>
      <c r="GB2541" s="204">
        <v>9</v>
      </c>
      <c r="GC2541" s="204">
        <v>4</v>
      </c>
      <c r="GD2541" s="204">
        <v>1</v>
      </c>
      <c r="GE2541" s="204">
        <v>2</v>
      </c>
      <c r="GF2541" s="204">
        <v>1</v>
      </c>
      <c r="GG2541" s="204">
        <v>2</v>
      </c>
      <c r="GH2541" s="204">
        <v>2</v>
      </c>
      <c r="GI2541" s="204">
        <v>2</v>
      </c>
      <c r="GJ2541" s="204">
        <v>2</v>
      </c>
      <c r="GK2541" s="204">
        <v>1</v>
      </c>
      <c r="GL2541" s="204">
        <v>1</v>
      </c>
      <c r="GM2541" s="204">
        <v>2</v>
      </c>
      <c r="GN2541" s="204">
        <v>2</v>
      </c>
      <c r="GO2541" s="204">
        <v>1</v>
      </c>
      <c r="GP2541" s="204">
        <v>1</v>
      </c>
      <c r="GQ2541" s="204">
        <v>2</v>
      </c>
      <c r="GR2541" s="204">
        <v>2</v>
      </c>
      <c r="GS2541" s="204">
        <v>1</v>
      </c>
      <c r="GT2541" s="204">
        <v>2</v>
      </c>
      <c r="GU2541" s="204">
        <v>2</v>
      </c>
      <c r="GV2541" s="204">
        <v>2</v>
      </c>
      <c r="GW2541" s="204">
        <v>3</v>
      </c>
      <c r="GX2541" s="204">
        <v>2</v>
      </c>
      <c r="GY2541" s="204">
        <v>4</v>
      </c>
      <c r="GZ2541" s="204">
        <v>997</v>
      </c>
      <c r="HA2541" s="204">
        <v>2</v>
      </c>
      <c r="HD2541" s="204">
        <v>99</v>
      </c>
      <c r="HF2541" s="204" t="s">
        <v>10790</v>
      </c>
      <c r="HG2541" s="204">
        <v>2</v>
      </c>
      <c r="HH2541" s="204">
        <v>1</v>
      </c>
      <c r="HI2541" s="204">
        <v>1</v>
      </c>
      <c r="HJ2541" s="204">
        <v>2</v>
      </c>
      <c r="HK2541" s="204">
        <v>2</v>
      </c>
      <c r="HL2541" s="204">
        <v>2</v>
      </c>
      <c r="HM2541" s="204">
        <v>1</v>
      </c>
      <c r="HN2541" s="204">
        <v>1</v>
      </c>
      <c r="HO2541" s="204">
        <v>3</v>
      </c>
      <c r="HP2541" s="204">
        <v>3</v>
      </c>
      <c r="HQ2541" s="204">
        <v>2</v>
      </c>
      <c r="HR2541" s="204">
        <v>4</v>
      </c>
      <c r="HS2541" s="204">
        <v>8</v>
      </c>
      <c r="HT2541" s="204">
        <v>6</v>
      </c>
      <c r="HU2541" s="204">
        <v>1</v>
      </c>
      <c r="HV2541" s="204">
        <v>2</v>
      </c>
      <c r="HW2541" s="204">
        <v>997</v>
      </c>
      <c r="HX2541" s="204">
        <v>1</v>
      </c>
      <c r="HY2541" s="204">
        <v>2</v>
      </c>
      <c r="HZ2541" s="204">
        <v>3</v>
      </c>
      <c r="JO2541" s="204">
        <v>2</v>
      </c>
      <c r="JP2541" s="204">
        <v>2</v>
      </c>
      <c r="JQ2541" s="204">
        <v>2</v>
      </c>
      <c r="JS2541" s="204">
        <v>1</v>
      </c>
      <c r="JT2541" s="204">
        <v>1</v>
      </c>
      <c r="JU2541" s="204">
        <v>1</v>
      </c>
      <c r="JV2541" s="204">
        <v>1</v>
      </c>
      <c r="JW2541" s="204">
        <v>1</v>
      </c>
      <c r="JX2541" s="204">
        <v>2</v>
      </c>
      <c r="JY2541" s="204">
        <v>1</v>
      </c>
      <c r="JZ2541" s="204">
        <v>3</v>
      </c>
      <c r="KA2541" s="204">
        <v>3</v>
      </c>
      <c r="KB2541" s="204">
        <v>3</v>
      </c>
      <c r="KC2541" s="204">
        <v>3</v>
      </c>
      <c r="KD2541" s="204">
        <v>3</v>
      </c>
      <c r="KE2541" s="204">
        <v>3</v>
      </c>
      <c r="KF2541" s="204">
        <v>3</v>
      </c>
      <c r="KG2541" s="204">
        <v>3</v>
      </c>
      <c r="KH2541" s="204">
        <v>2</v>
      </c>
      <c r="KI2541" s="204">
        <v>3</v>
      </c>
      <c r="KJ2541" s="204">
        <v>3</v>
      </c>
      <c r="KK2541" s="204">
        <v>3</v>
      </c>
      <c r="KL2541" s="204">
        <v>3</v>
      </c>
      <c r="KM2541" s="204">
        <v>2</v>
      </c>
      <c r="KN2541" s="204">
        <v>2</v>
      </c>
      <c r="KO2541" s="204">
        <v>2</v>
      </c>
      <c r="KP2541" s="204">
        <v>2</v>
      </c>
      <c r="KQ2541" s="204">
        <v>2</v>
      </c>
      <c r="KR2541" s="204">
        <v>2</v>
      </c>
      <c r="KS2541" s="204">
        <v>2</v>
      </c>
      <c r="KT2541" s="204">
        <v>2</v>
      </c>
      <c r="KU2541" s="204">
        <v>2</v>
      </c>
      <c r="LE2541" s="204">
        <v>1</v>
      </c>
      <c r="LK2541" s="204">
        <v>1</v>
      </c>
      <c r="LL2541" s="204" t="s">
        <v>11012</v>
      </c>
      <c r="LP2541" s="204">
        <v>1</v>
      </c>
      <c r="LQ2541" s="204">
        <v>1</v>
      </c>
      <c r="MA2541" s="204">
        <v>4</v>
      </c>
      <c r="MB2541" s="204">
        <v>5</v>
      </c>
      <c r="MC2541" s="204">
        <v>4</v>
      </c>
      <c r="MD2541" s="204">
        <v>1</v>
      </c>
      <c r="ME2541" s="204">
        <v>1</v>
      </c>
      <c r="MF2541" s="204">
        <v>1</v>
      </c>
      <c r="MG2541" s="204" t="s">
        <v>11103</v>
      </c>
      <c r="ML2541" s="204">
        <v>1</v>
      </c>
      <c r="MM2541" s="204">
        <v>1</v>
      </c>
      <c r="MV2541" s="204">
        <v>4</v>
      </c>
      <c r="MW2541" s="204">
        <v>2</v>
      </c>
      <c r="MX2541" s="204">
        <v>4</v>
      </c>
      <c r="MY2541" s="204">
        <v>4</v>
      </c>
      <c r="MZ2541" s="204">
        <v>1</v>
      </c>
      <c r="NA2541" s="204">
        <v>997</v>
      </c>
      <c r="NB2541" s="204" t="s">
        <v>10893</v>
      </c>
      <c r="NC2541" s="204">
        <v>1</v>
      </c>
      <c r="ND2541" s="204">
        <v>1</v>
      </c>
      <c r="NE2541" s="204">
        <v>5</v>
      </c>
      <c r="NF2541" s="204">
        <v>5</v>
      </c>
      <c r="NG2541" s="204">
        <v>5</v>
      </c>
      <c r="NH2541" s="204">
        <v>3</v>
      </c>
      <c r="NI2541" s="204">
        <v>5</v>
      </c>
      <c r="NT2541" s="204" t="s">
        <v>11184</v>
      </c>
      <c r="NU2541" s="204">
        <v>2</v>
      </c>
      <c r="PK2541" s="204">
        <v>4</v>
      </c>
      <c r="PL2541" s="204">
        <v>6</v>
      </c>
      <c r="PM2541" s="204">
        <v>5</v>
      </c>
      <c r="PN2541" s="204" t="s">
        <v>11036</v>
      </c>
      <c r="PO2541" s="204">
        <v>3</v>
      </c>
      <c r="PP2541" s="204">
        <v>2</v>
      </c>
      <c r="PQ2541" s="204">
        <v>1</v>
      </c>
      <c r="PR2541" s="204">
        <v>2</v>
      </c>
      <c r="PS2541" s="204">
        <v>1</v>
      </c>
      <c r="PT2541" s="204">
        <v>1</v>
      </c>
      <c r="PW2541" s="204">
        <v>3</v>
      </c>
      <c r="PX2541" s="204">
        <v>3</v>
      </c>
      <c r="PY2541" s="204">
        <v>3</v>
      </c>
      <c r="PZ2541" s="204">
        <v>3</v>
      </c>
      <c r="QA2541" s="204">
        <v>3</v>
      </c>
      <c r="QB2541" s="204">
        <v>3</v>
      </c>
      <c r="QC2541" s="204">
        <v>2</v>
      </c>
      <c r="QD2541" s="204">
        <v>3</v>
      </c>
      <c r="QE2541" s="204">
        <v>1</v>
      </c>
      <c r="QF2541" s="204">
        <v>3</v>
      </c>
      <c r="QG2541" s="204">
        <v>1</v>
      </c>
      <c r="QH2541" s="204">
        <v>2</v>
      </c>
      <c r="QI2541" s="204">
        <v>3</v>
      </c>
      <c r="QJ2541" s="204">
        <v>3</v>
      </c>
      <c r="QK2541" s="204">
        <v>3</v>
      </c>
      <c r="QL2541" s="204">
        <v>3</v>
      </c>
      <c r="QM2541" s="204">
        <v>3</v>
      </c>
      <c r="QN2541" s="204">
        <v>2</v>
      </c>
      <c r="QO2541" s="204">
        <v>2</v>
      </c>
      <c r="QP2541" s="204">
        <v>3</v>
      </c>
      <c r="QQ2541" s="204">
        <v>1</v>
      </c>
      <c r="QR2541" s="204">
        <v>3</v>
      </c>
      <c r="QS2541" s="204">
        <v>1</v>
      </c>
      <c r="QT2541" s="204">
        <v>1</v>
      </c>
      <c r="QU2541" s="204">
        <v>2</v>
      </c>
      <c r="QV2541" s="204">
        <v>2</v>
      </c>
      <c r="QW2541" s="204">
        <v>2</v>
      </c>
      <c r="QX2541" s="204">
        <v>2</v>
      </c>
      <c r="QY2541" s="204">
        <v>1</v>
      </c>
      <c r="QZ2541" s="204">
        <v>2</v>
      </c>
      <c r="RA2541" s="204">
        <v>1</v>
      </c>
      <c r="RB2541" s="204">
        <v>2</v>
      </c>
      <c r="RC2541" s="204">
        <v>2</v>
      </c>
      <c r="RD2541" s="204">
        <v>1</v>
      </c>
      <c r="RE2541" s="204">
        <v>2</v>
      </c>
      <c r="RM2541" s="204" t="s">
        <v>10790</v>
      </c>
      <c r="SA2541" s="204">
        <v>3</v>
      </c>
      <c r="SB2541" s="204">
        <v>2</v>
      </c>
      <c r="SC2541" s="204">
        <v>8</v>
      </c>
      <c r="SP2541" s="204">
        <v>1</v>
      </c>
      <c r="SQ2541" s="204">
        <v>12</v>
      </c>
      <c r="SR2541" s="204">
        <v>10</v>
      </c>
      <c r="SS2541" s="204">
        <v>7</v>
      </c>
      <c r="ST2541" s="204">
        <v>1</v>
      </c>
      <c r="SU2541" s="204">
        <v>6</v>
      </c>
      <c r="SV2541" s="204">
        <v>1</v>
      </c>
      <c r="SW2541" s="204">
        <v>1</v>
      </c>
      <c r="SX2541" s="204">
        <v>2</v>
      </c>
      <c r="SY2541" s="204">
        <v>2</v>
      </c>
      <c r="SZ2541" s="204">
        <v>2</v>
      </c>
      <c r="TA2541" s="204">
        <v>1</v>
      </c>
      <c r="TB2541" s="204">
        <v>2</v>
      </c>
      <c r="TC2541" s="204">
        <v>2</v>
      </c>
      <c r="TD2541" s="204">
        <v>2</v>
      </c>
      <c r="TE2541" s="204">
        <v>2</v>
      </c>
      <c r="TF2541" s="204">
        <v>2</v>
      </c>
      <c r="TG2541" s="204">
        <v>2</v>
      </c>
      <c r="TH2541" s="204">
        <v>1</v>
      </c>
      <c r="TI2541" s="204">
        <v>1</v>
      </c>
      <c r="TJ2541" s="204">
        <v>2</v>
      </c>
      <c r="TK2541" s="204">
        <v>2</v>
      </c>
      <c r="TL2541" s="204">
        <v>2</v>
      </c>
      <c r="TM2541" s="204">
        <v>2</v>
      </c>
      <c r="TN2541" s="204">
        <v>2</v>
      </c>
      <c r="TO2541" s="204">
        <v>2</v>
      </c>
      <c r="TP2541" s="204">
        <v>1</v>
      </c>
      <c r="TQ2541" s="204">
        <v>2</v>
      </c>
      <c r="TR2541" s="204">
        <v>2</v>
      </c>
      <c r="TS2541" s="204">
        <v>2</v>
      </c>
      <c r="TU2541" s="204">
        <v>1</v>
      </c>
      <c r="TV2541" s="204">
        <v>2</v>
      </c>
      <c r="TW2541" s="204">
        <v>1</v>
      </c>
      <c r="TX2541" s="204">
        <v>1</v>
      </c>
      <c r="TY2541" s="204">
        <v>3</v>
      </c>
      <c r="TZ2541" s="204">
        <v>3</v>
      </c>
      <c r="UA2541" s="204">
        <v>2</v>
      </c>
      <c r="UH2541" s="204">
        <v>3</v>
      </c>
      <c r="UM2541" s="204">
        <v>1</v>
      </c>
      <c r="UN2541" s="204">
        <v>13</v>
      </c>
      <c r="UO2541" s="204">
        <v>2</v>
      </c>
      <c r="UP2541" s="204">
        <v>1</v>
      </c>
      <c r="UQ2541" s="204">
        <v>2</v>
      </c>
      <c r="UR2541" s="204">
        <v>13</v>
      </c>
      <c r="US2541" s="204">
        <v>1</v>
      </c>
      <c r="UT2541" s="204">
        <v>3</v>
      </c>
      <c r="UU2541" s="204">
        <v>5</v>
      </c>
      <c r="UW2541" s="204">
        <v>1</v>
      </c>
      <c r="UX2541" s="204">
        <v>2</v>
      </c>
      <c r="UY2541" s="204">
        <v>2</v>
      </c>
      <c r="UZ2541" s="204">
        <v>2</v>
      </c>
      <c r="VA2541" s="204">
        <v>2</v>
      </c>
      <c r="VB2541" s="204">
        <v>2</v>
      </c>
      <c r="VC2541" s="204">
        <v>2</v>
      </c>
      <c r="VD2541" s="204">
        <v>2</v>
      </c>
      <c r="VE2541" s="204">
        <v>2</v>
      </c>
      <c r="VF2541" s="204">
        <v>2</v>
      </c>
      <c r="VG2541" s="204">
        <v>2</v>
      </c>
      <c r="VH2541" s="204">
        <v>1</v>
      </c>
      <c r="VI2541" s="204">
        <v>2</v>
      </c>
      <c r="VJ2541" s="204">
        <v>1</v>
      </c>
      <c r="VK2541" s="204">
        <v>2</v>
      </c>
      <c r="VL2541" s="204">
        <v>2</v>
      </c>
      <c r="VM2541" s="204">
        <v>2</v>
      </c>
      <c r="VN2541" s="204">
        <v>2</v>
      </c>
      <c r="VO2541" s="204">
        <v>2</v>
      </c>
      <c r="VR2541" s="204">
        <v>5</v>
      </c>
      <c r="VS2541" s="204">
        <v>4</v>
      </c>
      <c r="VT2541" s="204">
        <v>6</v>
      </c>
      <c r="VW2541" s="204">
        <v>2</v>
      </c>
      <c r="VX2541" s="204">
        <v>2</v>
      </c>
      <c r="VY2541" s="204">
        <v>2</v>
      </c>
      <c r="VZ2541" s="204">
        <v>1</v>
      </c>
      <c r="WA2541" s="204">
        <v>2</v>
      </c>
      <c r="WB2541" s="204">
        <v>1</v>
      </c>
      <c r="WC2541" s="204">
        <v>2</v>
      </c>
      <c r="WD2541" s="204">
        <v>2</v>
      </c>
      <c r="WE2541" s="204">
        <v>2</v>
      </c>
      <c r="WF2541" s="204" t="s">
        <v>10790</v>
      </c>
      <c r="WG2541" s="204">
        <v>1</v>
      </c>
      <c r="WH2541" s="204">
        <v>3</v>
      </c>
      <c r="WI2541" s="204">
        <v>6</v>
      </c>
      <c r="WJ2541" s="204">
        <v>7</v>
      </c>
      <c r="WK2541" s="204">
        <v>2</v>
      </c>
      <c r="WL2541" s="204">
        <v>7</v>
      </c>
      <c r="WM2541" s="204">
        <v>5</v>
      </c>
      <c r="WN2541" s="204">
        <v>1</v>
      </c>
      <c r="WO2541" s="204">
        <v>2</v>
      </c>
      <c r="WP2541" s="204">
        <v>2</v>
      </c>
      <c r="WQ2541" s="204">
        <v>2</v>
      </c>
      <c r="WR2541" s="204">
        <v>2</v>
      </c>
      <c r="WS2541" s="204">
        <v>2</v>
      </c>
      <c r="WT2541" s="204">
        <v>2</v>
      </c>
      <c r="WU2541" s="204">
        <v>2</v>
      </c>
      <c r="WV2541" s="204">
        <v>2</v>
      </c>
      <c r="WW2541" s="204">
        <v>2</v>
      </c>
      <c r="WX2541" s="204">
        <v>2</v>
      </c>
      <c r="XI2541" s="204" t="s">
        <v>11036</v>
      </c>
      <c r="XY2541" s="204">
        <v>2</v>
      </c>
      <c r="XZ2541" s="204">
        <v>2</v>
      </c>
      <c r="YA2541" s="204">
        <v>2</v>
      </c>
      <c r="YB2541" s="204">
        <v>2</v>
      </c>
      <c r="YC2541" s="204">
        <v>2</v>
      </c>
      <c r="YD2541" s="204">
        <v>2</v>
      </c>
      <c r="YE2541" s="204">
        <v>2</v>
      </c>
      <c r="YF2541" s="204">
        <v>2</v>
      </c>
      <c r="YG2541" s="204" t="s">
        <v>10790</v>
      </c>
      <c r="YH2541" s="204" t="s">
        <v>10772</v>
      </c>
      <c r="YI2541" s="204">
        <v>1</v>
      </c>
      <c r="YJ2541" s="204">
        <v>1</v>
      </c>
      <c r="YK2541" s="204">
        <v>2</v>
      </c>
      <c r="YL2541" s="204">
        <v>2</v>
      </c>
      <c r="YM2541" s="204">
        <v>2</v>
      </c>
      <c r="YN2541" s="204">
        <v>2</v>
      </c>
      <c r="YO2541" s="204">
        <v>1</v>
      </c>
      <c r="YP2541" s="204">
        <v>1</v>
      </c>
      <c r="YQ2541" s="204">
        <v>1</v>
      </c>
      <c r="YR2541" s="204">
        <v>28072023</v>
      </c>
      <c r="YS2541" s="204">
        <v>1528</v>
      </c>
      <c r="YT2541" s="204">
        <v>1708</v>
      </c>
      <c r="YU2541" s="204">
        <v>50</v>
      </c>
      <c r="YV2541" s="204">
        <v>49</v>
      </c>
      <c r="YW2541" s="204">
        <v>2</v>
      </c>
      <c r="YX2541" s="204">
        <v>1</v>
      </c>
      <c r="YY2541" s="204">
        <v>-0.686975</v>
      </c>
      <c r="YZ2541" s="204">
        <v>30.133429</v>
      </c>
      <c r="ZA2541" s="204">
        <v>426</v>
      </c>
      <c r="ZB2541" s="204" t="s">
        <v>4292</v>
      </c>
      <c r="ZC2541" s="204">
        <v>1</v>
      </c>
      <c r="ZD2541" s="204" t="s">
        <v>4292</v>
      </c>
      <c r="ZE2541" s="204">
        <v>12</v>
      </c>
      <c r="ZF2541" s="204" t="s">
        <v>4291</v>
      </c>
      <c r="ZG2541" s="204">
        <v>5</v>
      </c>
      <c r="ZH2541" s="204" t="s">
        <v>4290</v>
      </c>
      <c r="ZI2541" s="204">
        <v>8</v>
      </c>
      <c r="ZJ2541" s="204" t="s">
        <v>2034</v>
      </c>
    </row>
    <row r="2542" spans="1:686" x14ac:dyDescent="0.3">
      <c r="A2542" s="204" t="s">
        <v>4306</v>
      </c>
      <c r="B2542" s="204" t="s">
        <v>4305</v>
      </c>
      <c r="C2542" s="204" t="s">
        <v>2034</v>
      </c>
      <c r="D2542" s="204">
        <v>258</v>
      </c>
      <c r="E2542" s="204">
        <v>29</v>
      </c>
      <c r="F2542" s="204">
        <v>2</v>
      </c>
      <c r="G2542" s="204" t="s">
        <v>4292</v>
      </c>
      <c r="H2542" s="204" t="s">
        <v>2852</v>
      </c>
      <c r="I2542" s="204" t="s">
        <v>4018</v>
      </c>
      <c r="J2542" s="204" t="s">
        <v>3171</v>
      </c>
      <c r="K2542" s="204">
        <v>8280.2049999999999</v>
      </c>
      <c r="L2542" s="204">
        <v>27</v>
      </c>
      <c r="M2542" s="204">
        <v>52</v>
      </c>
      <c r="N2542" s="204">
        <v>28072023</v>
      </c>
      <c r="O2542" s="204">
        <v>1011</v>
      </c>
      <c r="P2542" s="204">
        <v>1133</v>
      </c>
      <c r="Q2542" s="204">
        <v>2</v>
      </c>
      <c r="R2542" s="204">
        <v>3</v>
      </c>
      <c r="S2542" s="204">
        <v>2</v>
      </c>
      <c r="T2542" s="204">
        <v>1</v>
      </c>
      <c r="U2542" s="204">
        <v>4</v>
      </c>
      <c r="V2542" s="204">
        <v>5</v>
      </c>
      <c r="W2542" s="204">
        <v>1</v>
      </c>
      <c r="X2542" s="204">
        <v>2</v>
      </c>
      <c r="Y2542" s="204">
        <v>2</v>
      </c>
      <c r="Z2542" s="204">
        <v>1</v>
      </c>
      <c r="AA2542" s="204">
        <v>1</v>
      </c>
      <c r="AB2542" s="204">
        <v>2</v>
      </c>
      <c r="AC2542" s="204">
        <v>1</v>
      </c>
      <c r="AD2542" s="204">
        <v>1</v>
      </c>
      <c r="AE2542" s="204">
        <v>1</v>
      </c>
      <c r="AF2542" s="204">
        <v>1</v>
      </c>
      <c r="AG2542" s="204">
        <v>1</v>
      </c>
      <c r="AI2542" s="204">
        <v>1</v>
      </c>
      <c r="AJ2542" s="204">
        <v>2</v>
      </c>
      <c r="AK2542" s="204">
        <v>2</v>
      </c>
      <c r="AL2542" s="204">
        <v>2</v>
      </c>
      <c r="AM2542" s="204">
        <v>2</v>
      </c>
      <c r="AN2542" s="204">
        <v>1</v>
      </c>
      <c r="AO2542" s="204">
        <v>1</v>
      </c>
      <c r="AP2542" s="204">
        <v>2</v>
      </c>
      <c r="AQ2542" s="204">
        <v>2</v>
      </c>
      <c r="AR2542" s="204">
        <v>2</v>
      </c>
      <c r="AS2542" s="204">
        <v>2</v>
      </c>
      <c r="AT2542" s="204">
        <v>1</v>
      </c>
      <c r="AU2542" s="204">
        <v>6</v>
      </c>
      <c r="AV2542" s="204">
        <v>12</v>
      </c>
      <c r="AW2542" s="204">
        <v>5</v>
      </c>
      <c r="AX2542" s="204">
        <v>4</v>
      </c>
      <c r="AY2542" s="204">
        <v>9</v>
      </c>
      <c r="AZ2542" s="204">
        <v>11</v>
      </c>
      <c r="BA2542" s="204">
        <v>7</v>
      </c>
      <c r="BB2542" s="204">
        <v>6</v>
      </c>
      <c r="BD2542" s="204">
        <v>1</v>
      </c>
      <c r="BE2542" s="204">
        <v>1</v>
      </c>
      <c r="BG2542" s="204">
        <v>1</v>
      </c>
      <c r="BH2542" s="204">
        <v>1</v>
      </c>
      <c r="BJ2542" s="204">
        <v>2</v>
      </c>
      <c r="BK2542" s="204" t="s">
        <v>10790</v>
      </c>
      <c r="BL2542" s="204">
        <v>2</v>
      </c>
      <c r="BM2542" s="204">
        <v>1</v>
      </c>
      <c r="BN2542" s="204">
        <v>1</v>
      </c>
      <c r="BP2542" s="204">
        <v>1</v>
      </c>
      <c r="BQ2542" s="204">
        <v>2</v>
      </c>
      <c r="BR2542" s="204">
        <v>12</v>
      </c>
      <c r="BS2542" s="204">
        <v>1</v>
      </c>
      <c r="BT2542" s="204">
        <v>2</v>
      </c>
      <c r="BU2542" s="204">
        <v>2</v>
      </c>
      <c r="BV2542" s="204">
        <v>1</v>
      </c>
      <c r="BW2542" s="204">
        <v>1</v>
      </c>
      <c r="BX2542" s="204">
        <v>2</v>
      </c>
      <c r="BY2542" s="204">
        <v>2</v>
      </c>
      <c r="BZ2542" s="204">
        <v>4</v>
      </c>
      <c r="CA2542" s="204">
        <v>2</v>
      </c>
      <c r="CC2542" s="204">
        <v>-99</v>
      </c>
      <c r="CD2542" s="204">
        <v>3</v>
      </c>
      <c r="CE2542" s="204">
        <v>12</v>
      </c>
      <c r="CF2542" s="204">
        <v>10</v>
      </c>
      <c r="CH2542" s="204">
        <v>1</v>
      </c>
      <c r="CI2542" s="204">
        <v>1</v>
      </c>
      <c r="CJ2542" s="204">
        <v>1</v>
      </c>
      <c r="CK2542" s="204">
        <v>2</v>
      </c>
      <c r="CL2542" s="204">
        <v>2</v>
      </c>
      <c r="CM2542" s="204">
        <v>2</v>
      </c>
      <c r="FM2542" s="204">
        <v>2</v>
      </c>
      <c r="FS2542" s="204">
        <v>3</v>
      </c>
      <c r="FT2542" s="204">
        <v>2</v>
      </c>
      <c r="FV2542" s="204">
        <v>1</v>
      </c>
      <c r="FW2542" s="204">
        <v>1</v>
      </c>
      <c r="FX2542" s="204">
        <v>1</v>
      </c>
      <c r="FY2542" s="204">
        <v>2</v>
      </c>
      <c r="FZ2542" s="204">
        <v>2</v>
      </c>
      <c r="GA2542" s="204">
        <v>1</v>
      </c>
      <c r="GB2542" s="204">
        <v>2</v>
      </c>
      <c r="GC2542" s="204">
        <v>3</v>
      </c>
      <c r="GD2542" s="204">
        <v>1</v>
      </c>
      <c r="GE2542" s="204">
        <v>2</v>
      </c>
      <c r="GF2542" s="204">
        <v>2</v>
      </c>
      <c r="GG2542" s="204">
        <v>2</v>
      </c>
      <c r="GH2542" s="204">
        <v>1</v>
      </c>
      <c r="GI2542" s="204">
        <v>1</v>
      </c>
      <c r="GJ2542" s="204">
        <v>1</v>
      </c>
      <c r="GK2542" s="204">
        <v>1</v>
      </c>
      <c r="GL2542" s="204">
        <v>1</v>
      </c>
      <c r="GM2542" s="204">
        <v>1</v>
      </c>
      <c r="GN2542" s="204">
        <v>3</v>
      </c>
      <c r="GO2542" s="204">
        <v>3</v>
      </c>
      <c r="GP2542" s="204">
        <v>3</v>
      </c>
      <c r="GQ2542" s="204">
        <v>3</v>
      </c>
      <c r="GR2542" s="204">
        <v>3</v>
      </c>
      <c r="GS2542" s="204">
        <v>1</v>
      </c>
      <c r="GT2542" s="204">
        <v>3</v>
      </c>
      <c r="GU2542" s="204">
        <v>3</v>
      </c>
      <c r="GV2542" s="204">
        <v>2</v>
      </c>
      <c r="GW2542" s="204">
        <v>3</v>
      </c>
      <c r="GX2542" s="204">
        <v>2</v>
      </c>
      <c r="HA2542" s="204">
        <v>1</v>
      </c>
      <c r="HB2542" s="204">
        <v>3</v>
      </c>
      <c r="HC2542" s="204">
        <v>3</v>
      </c>
      <c r="HD2542" s="204">
        <v>5</v>
      </c>
      <c r="HE2542" s="204">
        <v>5</v>
      </c>
      <c r="HF2542" s="204" t="s">
        <v>10975</v>
      </c>
      <c r="HG2542" s="204">
        <v>2</v>
      </c>
      <c r="HH2542" s="204">
        <v>1</v>
      </c>
      <c r="HI2542" s="204">
        <v>1</v>
      </c>
      <c r="HJ2542" s="204">
        <v>1</v>
      </c>
      <c r="HK2542" s="204">
        <v>3</v>
      </c>
      <c r="HL2542" s="204">
        <v>3</v>
      </c>
      <c r="HM2542" s="204">
        <v>3</v>
      </c>
      <c r="HN2542" s="204">
        <v>3</v>
      </c>
      <c r="HO2542" s="204">
        <v>3</v>
      </c>
      <c r="HP2542" s="204">
        <v>3</v>
      </c>
      <c r="HQ2542" s="204">
        <v>1</v>
      </c>
      <c r="HR2542" s="204">
        <v>6</v>
      </c>
      <c r="HS2542" s="204">
        <v>8</v>
      </c>
      <c r="HT2542" s="204">
        <v>9</v>
      </c>
      <c r="HU2542" s="204">
        <v>2</v>
      </c>
      <c r="HX2542" s="204">
        <v>2</v>
      </c>
      <c r="HY2542" s="204">
        <v>2</v>
      </c>
      <c r="JM2542" s="204">
        <v>2</v>
      </c>
      <c r="JO2542" s="204">
        <v>2</v>
      </c>
      <c r="JP2542" s="204">
        <v>2</v>
      </c>
      <c r="JQ2542" s="204">
        <v>2</v>
      </c>
      <c r="JR2542" s="204">
        <v>2</v>
      </c>
      <c r="JS2542" s="204">
        <v>1</v>
      </c>
      <c r="JT2542" s="204">
        <v>1</v>
      </c>
      <c r="JU2542" s="204">
        <v>1</v>
      </c>
      <c r="JV2542" s="204">
        <v>1</v>
      </c>
      <c r="JW2542" s="204">
        <v>1</v>
      </c>
      <c r="JX2542" s="204">
        <v>2</v>
      </c>
      <c r="JY2542" s="204">
        <v>1</v>
      </c>
      <c r="JZ2542" s="204">
        <v>2</v>
      </c>
      <c r="KA2542" s="204">
        <v>1</v>
      </c>
      <c r="KB2542" s="204">
        <v>1</v>
      </c>
      <c r="KC2542" s="204">
        <v>3</v>
      </c>
      <c r="KD2542" s="204">
        <v>3</v>
      </c>
      <c r="KE2542" s="204">
        <v>1</v>
      </c>
      <c r="KF2542" s="204">
        <v>2</v>
      </c>
      <c r="KG2542" s="204">
        <v>2</v>
      </c>
      <c r="KH2542" s="204">
        <v>1</v>
      </c>
      <c r="KI2542" s="204">
        <v>1</v>
      </c>
      <c r="KJ2542" s="204">
        <v>1</v>
      </c>
      <c r="KK2542" s="204">
        <v>1</v>
      </c>
      <c r="KL2542" s="204">
        <v>3</v>
      </c>
      <c r="KM2542" s="204">
        <v>2</v>
      </c>
      <c r="KN2542" s="204">
        <v>2</v>
      </c>
      <c r="KO2542" s="204">
        <v>2</v>
      </c>
      <c r="KP2542" s="204">
        <v>2</v>
      </c>
      <c r="KQ2542" s="204">
        <v>2</v>
      </c>
      <c r="KR2542" s="204">
        <v>2</v>
      </c>
      <c r="KS2542" s="204">
        <v>2</v>
      </c>
      <c r="KT2542" s="204">
        <v>2</v>
      </c>
      <c r="KU2542" s="204">
        <v>2</v>
      </c>
      <c r="LE2542" s="204">
        <v>1</v>
      </c>
      <c r="LK2542" s="204">
        <v>1</v>
      </c>
      <c r="LL2542" s="204" t="s">
        <v>2383</v>
      </c>
      <c r="LQ2542" s="204">
        <v>1</v>
      </c>
      <c r="MA2542" s="204">
        <v>4</v>
      </c>
      <c r="MB2542" s="204">
        <v>4</v>
      </c>
      <c r="MC2542" s="204">
        <v>4</v>
      </c>
      <c r="MD2542" s="204">
        <v>9</v>
      </c>
      <c r="ME2542" s="204">
        <v>998</v>
      </c>
      <c r="MF2542" s="204">
        <v>2</v>
      </c>
      <c r="MG2542" s="204" t="s">
        <v>10790</v>
      </c>
      <c r="NB2542" s="204" t="s">
        <v>2379</v>
      </c>
      <c r="NC2542" s="204">
        <v>1</v>
      </c>
      <c r="ND2542" s="204">
        <v>2</v>
      </c>
      <c r="NE2542" s="204">
        <v>5</v>
      </c>
      <c r="NF2542" s="204">
        <v>5</v>
      </c>
      <c r="NG2542" s="204">
        <v>5</v>
      </c>
      <c r="NH2542" s="204">
        <v>5</v>
      </c>
      <c r="NI2542" s="204">
        <v>5</v>
      </c>
      <c r="NT2542" s="204" t="s">
        <v>10974</v>
      </c>
      <c r="NU2542" s="204">
        <v>2</v>
      </c>
      <c r="PK2542" s="204">
        <v>4</v>
      </c>
      <c r="PL2542" s="204">
        <v>8</v>
      </c>
      <c r="PM2542" s="204">
        <v>12</v>
      </c>
      <c r="PN2542" s="204" t="s">
        <v>2380</v>
      </c>
      <c r="PO2542" s="204">
        <v>2</v>
      </c>
      <c r="PP2542" s="204">
        <v>1</v>
      </c>
      <c r="PQ2542" s="204">
        <v>1</v>
      </c>
      <c r="PR2542" s="204">
        <v>2</v>
      </c>
      <c r="PS2542" s="204">
        <v>1</v>
      </c>
      <c r="PT2542" s="204">
        <v>2</v>
      </c>
      <c r="PW2542" s="204">
        <v>3</v>
      </c>
      <c r="PX2542" s="204">
        <v>3</v>
      </c>
      <c r="PY2542" s="204">
        <v>3</v>
      </c>
      <c r="PZ2542" s="204">
        <v>3</v>
      </c>
      <c r="QA2542" s="204">
        <v>3</v>
      </c>
      <c r="QB2542" s="204">
        <v>3</v>
      </c>
      <c r="QC2542" s="204">
        <v>3</v>
      </c>
      <c r="QD2542" s="204">
        <v>3</v>
      </c>
      <c r="QE2542" s="204">
        <v>1</v>
      </c>
      <c r="QF2542" s="204">
        <v>3</v>
      </c>
      <c r="QG2542" s="204">
        <v>1</v>
      </c>
      <c r="QH2542" s="204">
        <v>2</v>
      </c>
      <c r="QI2542" s="204">
        <v>5</v>
      </c>
      <c r="QJ2542" s="204">
        <v>5</v>
      </c>
      <c r="QK2542" s="204">
        <v>5</v>
      </c>
      <c r="QL2542" s="204">
        <v>5</v>
      </c>
      <c r="QM2542" s="204">
        <v>5</v>
      </c>
      <c r="QN2542" s="204">
        <v>5</v>
      </c>
      <c r="QO2542" s="204">
        <v>5</v>
      </c>
      <c r="QP2542" s="204">
        <v>5</v>
      </c>
      <c r="QQ2542" s="204">
        <v>5</v>
      </c>
      <c r="QR2542" s="204">
        <v>5</v>
      </c>
      <c r="QS2542" s="204">
        <v>5</v>
      </c>
      <c r="QT2542" s="204">
        <v>5</v>
      </c>
      <c r="QU2542" s="204">
        <v>2</v>
      </c>
      <c r="QV2542" s="204">
        <v>2</v>
      </c>
      <c r="QW2542" s="204">
        <v>2</v>
      </c>
      <c r="QX2542" s="204">
        <v>2</v>
      </c>
      <c r="QY2542" s="204">
        <v>2</v>
      </c>
      <c r="QZ2542" s="204">
        <v>2</v>
      </c>
      <c r="RA2542" s="204">
        <v>1</v>
      </c>
      <c r="RB2542" s="204">
        <v>2</v>
      </c>
      <c r="RC2542" s="204">
        <v>2</v>
      </c>
      <c r="RD2542" s="204">
        <v>1</v>
      </c>
      <c r="RE2542" s="204">
        <v>2</v>
      </c>
      <c r="RM2542" s="204" t="s">
        <v>10790</v>
      </c>
      <c r="SA2542" s="204">
        <v>6</v>
      </c>
      <c r="SB2542" s="204">
        <v>9</v>
      </c>
      <c r="SC2542" s="204">
        <v>16</v>
      </c>
      <c r="SP2542" s="204">
        <v>3</v>
      </c>
      <c r="SQ2542" s="204">
        <v>4</v>
      </c>
      <c r="SR2542" s="204">
        <v>15</v>
      </c>
      <c r="TT2542" s="204">
        <v>6</v>
      </c>
      <c r="TU2542" s="204">
        <v>1</v>
      </c>
      <c r="TV2542" s="204">
        <v>1</v>
      </c>
      <c r="TW2542" s="204">
        <v>1</v>
      </c>
      <c r="TX2542" s="204">
        <v>1</v>
      </c>
      <c r="TY2542" s="204">
        <v>1</v>
      </c>
      <c r="TZ2542" s="204">
        <v>3</v>
      </c>
      <c r="UA2542" s="204">
        <v>3</v>
      </c>
      <c r="UH2542" s="204">
        <v>3</v>
      </c>
      <c r="UM2542" s="204">
        <v>1</v>
      </c>
      <c r="UN2542" s="204">
        <v>4</v>
      </c>
      <c r="UO2542" s="204">
        <v>5</v>
      </c>
      <c r="UP2542" s="204">
        <v>1</v>
      </c>
      <c r="UQ2542" s="204">
        <v>4</v>
      </c>
      <c r="UR2542" s="204">
        <v>5</v>
      </c>
      <c r="UW2542" s="204">
        <v>1</v>
      </c>
      <c r="UX2542" s="204">
        <v>1</v>
      </c>
      <c r="UY2542" s="204">
        <v>1</v>
      </c>
      <c r="UZ2542" s="204">
        <v>2</v>
      </c>
      <c r="VA2542" s="204">
        <v>2</v>
      </c>
      <c r="VB2542" s="204">
        <v>1</v>
      </c>
      <c r="VC2542" s="204">
        <v>2</v>
      </c>
      <c r="VD2542" s="204">
        <v>2</v>
      </c>
      <c r="VE2542" s="204">
        <v>2</v>
      </c>
      <c r="VF2542" s="204">
        <v>2</v>
      </c>
      <c r="VG2542" s="204">
        <v>1</v>
      </c>
      <c r="VH2542" s="204">
        <v>2</v>
      </c>
      <c r="VI2542" s="204">
        <v>2</v>
      </c>
      <c r="VJ2542" s="204">
        <v>1</v>
      </c>
      <c r="VK2542" s="204">
        <v>2</v>
      </c>
      <c r="VL2542" s="204">
        <v>2</v>
      </c>
      <c r="VM2542" s="204">
        <v>2</v>
      </c>
      <c r="VN2542" s="204">
        <v>2</v>
      </c>
      <c r="VO2542" s="204">
        <v>3</v>
      </c>
      <c r="VW2542" s="204">
        <v>2</v>
      </c>
      <c r="VX2542" s="204">
        <v>2</v>
      </c>
      <c r="VY2542" s="204">
        <v>2</v>
      </c>
      <c r="VZ2542" s="204">
        <v>1</v>
      </c>
      <c r="WA2542" s="204">
        <v>1</v>
      </c>
      <c r="WB2542" s="204">
        <v>1</v>
      </c>
      <c r="WC2542" s="204">
        <v>2</v>
      </c>
      <c r="WD2542" s="204">
        <v>2</v>
      </c>
      <c r="WE2542" s="204">
        <v>2</v>
      </c>
      <c r="WF2542" s="204" t="s">
        <v>11327</v>
      </c>
      <c r="WG2542" s="204">
        <v>1</v>
      </c>
      <c r="WH2542" s="204">
        <v>1</v>
      </c>
      <c r="WI2542" s="204">
        <v>4</v>
      </c>
      <c r="WJ2542" s="204">
        <v>8</v>
      </c>
      <c r="WK2542" s="204">
        <v>2</v>
      </c>
      <c r="WL2542" s="204">
        <v>7</v>
      </c>
      <c r="WM2542" s="204">
        <v>9</v>
      </c>
      <c r="WN2542" s="204">
        <v>2</v>
      </c>
      <c r="XI2542" s="204" t="s">
        <v>10790</v>
      </c>
      <c r="YG2542" s="204" t="s">
        <v>10790</v>
      </c>
      <c r="YH2542" s="204" t="s">
        <v>10790</v>
      </c>
      <c r="YI2542" s="204">
        <v>1</v>
      </c>
      <c r="YJ2542" s="204">
        <v>1</v>
      </c>
      <c r="YK2542" s="204">
        <v>2</v>
      </c>
      <c r="YL2542" s="204">
        <v>2</v>
      </c>
      <c r="YM2542" s="204">
        <v>2</v>
      </c>
      <c r="YN2542" s="204">
        <v>1</v>
      </c>
      <c r="YO2542" s="204">
        <v>2</v>
      </c>
      <c r="YP2542" s="204">
        <v>2</v>
      </c>
      <c r="YQ2542" s="204">
        <v>2</v>
      </c>
      <c r="YR2542" s="204">
        <v>28072023</v>
      </c>
      <c r="YS2542" s="204">
        <v>1011</v>
      </c>
      <c r="YT2542" s="204">
        <v>1133</v>
      </c>
      <c r="YU2542" s="204">
        <v>52</v>
      </c>
      <c r="YV2542" s="204">
        <v>49</v>
      </c>
      <c r="YW2542" s="204">
        <v>2</v>
      </c>
      <c r="YX2542" s="204">
        <v>1</v>
      </c>
      <c r="YY2542" s="204">
        <v>-0.68536200000000003</v>
      </c>
      <c r="YZ2542" s="204">
        <v>30.137350000000001</v>
      </c>
      <c r="ZA2542" s="204">
        <v>426</v>
      </c>
      <c r="ZB2542" s="204" t="s">
        <v>4292</v>
      </c>
      <c r="ZC2542" s="204">
        <v>1</v>
      </c>
      <c r="ZD2542" s="204" t="s">
        <v>4292</v>
      </c>
      <c r="ZE2542" s="204">
        <v>12</v>
      </c>
      <c r="ZF2542" s="204" t="s">
        <v>4291</v>
      </c>
      <c r="ZG2542" s="204">
        <v>5</v>
      </c>
      <c r="ZH2542" s="204" t="s">
        <v>4290</v>
      </c>
      <c r="ZI2542" s="204">
        <v>8</v>
      </c>
      <c r="ZJ2542" s="204" t="s">
        <v>2034</v>
      </c>
    </row>
    <row r="2543" spans="1:686" x14ac:dyDescent="0.3">
      <c r="A2543" s="204" t="s">
        <v>4304</v>
      </c>
      <c r="B2543" s="204" t="s">
        <v>4303</v>
      </c>
      <c r="C2543" s="204" t="s">
        <v>2034</v>
      </c>
      <c r="D2543" s="204">
        <v>258</v>
      </c>
      <c r="E2543" s="204">
        <v>35</v>
      </c>
      <c r="F2543" s="204">
        <v>2</v>
      </c>
      <c r="G2543" s="204" t="s">
        <v>4292</v>
      </c>
      <c r="H2543" s="204" t="s">
        <v>2852</v>
      </c>
      <c r="I2543" s="204" t="s">
        <v>4018</v>
      </c>
      <c r="J2543" s="204" t="s">
        <v>3171</v>
      </c>
      <c r="K2543" s="204">
        <v>12222.06</v>
      </c>
      <c r="L2543" s="204">
        <v>32</v>
      </c>
      <c r="M2543" s="204">
        <v>51</v>
      </c>
      <c r="N2543" s="204">
        <v>28072023</v>
      </c>
      <c r="O2543" s="204">
        <v>1523</v>
      </c>
      <c r="P2543" s="204">
        <v>1658</v>
      </c>
      <c r="Q2543" s="204">
        <v>2</v>
      </c>
      <c r="R2543" s="204">
        <v>4</v>
      </c>
      <c r="S2543" s="204">
        <v>2</v>
      </c>
      <c r="T2543" s="204">
        <v>2</v>
      </c>
      <c r="U2543" s="204">
        <v>3</v>
      </c>
      <c r="V2543" s="204">
        <v>7</v>
      </c>
      <c r="W2543" s="204">
        <v>1</v>
      </c>
      <c r="X2543" s="204">
        <v>2</v>
      </c>
      <c r="Y2543" s="204">
        <v>2</v>
      </c>
      <c r="Z2543" s="204">
        <v>1</v>
      </c>
      <c r="AA2543" s="204">
        <v>2</v>
      </c>
      <c r="AB2543" s="204">
        <v>2</v>
      </c>
      <c r="AC2543" s="204">
        <v>1</v>
      </c>
      <c r="AD2543" s="204">
        <v>1</v>
      </c>
      <c r="AE2543" s="204">
        <v>1</v>
      </c>
      <c r="AF2543" s="204">
        <v>2</v>
      </c>
      <c r="AG2543" s="204">
        <v>1</v>
      </c>
      <c r="AI2543" s="204">
        <v>1</v>
      </c>
      <c r="AJ2543" s="204">
        <v>2</v>
      </c>
      <c r="AK2543" s="204">
        <v>2</v>
      </c>
      <c r="AL2543" s="204">
        <v>2</v>
      </c>
      <c r="AM2543" s="204">
        <v>2</v>
      </c>
      <c r="AN2543" s="204">
        <v>2</v>
      </c>
      <c r="AO2543" s="204">
        <v>2</v>
      </c>
      <c r="AP2543" s="204">
        <v>2</v>
      </c>
      <c r="AQ2543" s="204">
        <v>2</v>
      </c>
      <c r="AR2543" s="204">
        <v>2</v>
      </c>
      <c r="AS2543" s="204">
        <v>2</v>
      </c>
      <c r="AT2543" s="204">
        <v>12</v>
      </c>
      <c r="AU2543" s="204">
        <v>12</v>
      </c>
      <c r="AV2543" s="204">
        <v>12</v>
      </c>
      <c r="AX2543" s="204">
        <v>10</v>
      </c>
      <c r="AY2543" s="204">
        <v>10</v>
      </c>
      <c r="AZ2543" s="204">
        <v>10</v>
      </c>
      <c r="BK2543" s="204" t="s">
        <v>10790</v>
      </c>
      <c r="BL2543" s="204">
        <v>2</v>
      </c>
      <c r="BM2543" s="204">
        <v>1</v>
      </c>
      <c r="BN2543" s="204">
        <v>1</v>
      </c>
      <c r="BP2543" s="204">
        <v>1</v>
      </c>
      <c r="BQ2543" s="204">
        <v>2</v>
      </c>
      <c r="BR2543" s="204">
        <v>12</v>
      </c>
      <c r="BS2543" s="204">
        <v>2</v>
      </c>
      <c r="BT2543" s="204">
        <v>2</v>
      </c>
      <c r="BU2543" s="204">
        <v>1</v>
      </c>
      <c r="BV2543" s="204">
        <v>2</v>
      </c>
      <c r="BW2543" s="204">
        <v>1</v>
      </c>
      <c r="BX2543" s="204">
        <v>2</v>
      </c>
      <c r="BY2543" s="204">
        <v>2</v>
      </c>
      <c r="BZ2543" s="204">
        <v>5</v>
      </c>
      <c r="CA2543" s="204">
        <v>1</v>
      </c>
      <c r="CB2543" s="204">
        <v>5</v>
      </c>
      <c r="CC2543" s="204">
        <v>6</v>
      </c>
      <c r="CD2543" s="204">
        <v>3</v>
      </c>
      <c r="CE2543" s="204">
        <v>12</v>
      </c>
      <c r="CF2543" s="204">
        <v>10</v>
      </c>
      <c r="CH2543" s="204">
        <v>1</v>
      </c>
      <c r="CI2543" s="204">
        <v>1</v>
      </c>
      <c r="CJ2543" s="204">
        <v>1</v>
      </c>
      <c r="CK2543" s="204">
        <v>1</v>
      </c>
      <c r="CL2543" s="204">
        <v>1</v>
      </c>
      <c r="CM2543" s="204">
        <v>2</v>
      </c>
      <c r="FM2543" s="204">
        <v>9</v>
      </c>
      <c r="FT2543" s="204">
        <v>2</v>
      </c>
      <c r="FV2543" s="204">
        <v>2</v>
      </c>
      <c r="FW2543" s="204">
        <v>2</v>
      </c>
      <c r="FX2543" s="204">
        <v>2</v>
      </c>
      <c r="HF2543" s="204" t="s">
        <v>10790</v>
      </c>
      <c r="HG2543" s="204">
        <v>2</v>
      </c>
      <c r="HH2543" s="204">
        <v>1</v>
      </c>
      <c r="HI2543" s="204">
        <v>1</v>
      </c>
      <c r="HJ2543" s="204">
        <v>1</v>
      </c>
      <c r="HK2543" s="204">
        <v>1</v>
      </c>
      <c r="HL2543" s="204">
        <v>2</v>
      </c>
      <c r="HM2543" s="204">
        <v>2</v>
      </c>
      <c r="HN2543" s="204">
        <v>1</v>
      </c>
      <c r="HO2543" s="204">
        <v>3</v>
      </c>
      <c r="HP2543" s="204">
        <v>3</v>
      </c>
      <c r="HQ2543" s="204">
        <v>2</v>
      </c>
      <c r="HR2543" s="204">
        <v>4</v>
      </c>
      <c r="HS2543" s="204">
        <v>8</v>
      </c>
      <c r="HT2543" s="204">
        <v>9</v>
      </c>
      <c r="HU2543" s="204">
        <v>1</v>
      </c>
      <c r="HV2543" s="204">
        <v>2</v>
      </c>
      <c r="HW2543" s="204">
        <v>4</v>
      </c>
      <c r="HX2543" s="204">
        <v>1</v>
      </c>
      <c r="HY2543" s="204">
        <v>2</v>
      </c>
      <c r="HZ2543" s="204">
        <v>2</v>
      </c>
      <c r="JO2543" s="204">
        <v>2</v>
      </c>
      <c r="JP2543" s="204">
        <v>2</v>
      </c>
      <c r="JQ2543" s="204">
        <v>2</v>
      </c>
      <c r="JS2543" s="204">
        <v>1</v>
      </c>
      <c r="JT2543" s="204">
        <v>1</v>
      </c>
      <c r="JU2543" s="204">
        <v>1</v>
      </c>
      <c r="JV2543" s="204">
        <v>1</v>
      </c>
      <c r="JW2543" s="204">
        <v>1</v>
      </c>
      <c r="JX2543" s="204">
        <v>3</v>
      </c>
      <c r="JY2543" s="204">
        <v>1</v>
      </c>
      <c r="JZ2543" s="204">
        <v>3</v>
      </c>
      <c r="KA2543" s="204">
        <v>3</v>
      </c>
      <c r="KB2543" s="204">
        <v>3</v>
      </c>
      <c r="KC2543" s="204">
        <v>3</v>
      </c>
      <c r="KD2543" s="204">
        <v>3</v>
      </c>
      <c r="KE2543" s="204">
        <v>3</v>
      </c>
      <c r="KF2543" s="204">
        <v>3</v>
      </c>
      <c r="KG2543" s="204">
        <v>1</v>
      </c>
      <c r="KH2543" s="204">
        <v>2</v>
      </c>
      <c r="KI2543" s="204">
        <v>3</v>
      </c>
      <c r="KJ2543" s="204">
        <v>3</v>
      </c>
      <c r="KK2543" s="204">
        <v>3</v>
      </c>
      <c r="KL2543" s="204">
        <v>3</v>
      </c>
      <c r="KM2543" s="204">
        <v>2</v>
      </c>
      <c r="KN2543" s="204">
        <v>2</v>
      </c>
      <c r="KO2543" s="204">
        <v>2</v>
      </c>
      <c r="KP2543" s="204">
        <v>2</v>
      </c>
      <c r="KQ2543" s="204">
        <v>2</v>
      </c>
      <c r="KR2543" s="204">
        <v>2</v>
      </c>
      <c r="KS2543" s="204">
        <v>2</v>
      </c>
      <c r="KT2543" s="204">
        <v>2</v>
      </c>
      <c r="KU2543" s="204">
        <v>2</v>
      </c>
      <c r="LE2543" s="204">
        <v>1</v>
      </c>
      <c r="LK2543" s="204">
        <v>1</v>
      </c>
      <c r="LL2543" s="204" t="s">
        <v>10998</v>
      </c>
      <c r="LQ2543" s="204">
        <v>2</v>
      </c>
      <c r="MA2543" s="204">
        <v>1</v>
      </c>
      <c r="MB2543" s="204">
        <v>5</v>
      </c>
      <c r="MC2543" s="204">
        <v>4</v>
      </c>
      <c r="MD2543" s="204">
        <v>1</v>
      </c>
      <c r="ME2543" s="204">
        <v>1</v>
      </c>
      <c r="MF2543" s="204">
        <v>1</v>
      </c>
      <c r="MG2543" s="204" t="s">
        <v>11094</v>
      </c>
      <c r="MH2543" s="204">
        <v>1</v>
      </c>
      <c r="MK2543" s="204">
        <v>1</v>
      </c>
      <c r="MV2543" s="204">
        <v>1</v>
      </c>
      <c r="MW2543" s="204">
        <v>2</v>
      </c>
      <c r="MX2543" s="204">
        <v>4</v>
      </c>
      <c r="MY2543" s="204">
        <v>1</v>
      </c>
      <c r="MZ2543" s="204">
        <v>2</v>
      </c>
      <c r="NA2543" s="204">
        <v>1</v>
      </c>
      <c r="NB2543" s="204" t="s">
        <v>10893</v>
      </c>
      <c r="NC2543" s="204">
        <v>1</v>
      </c>
      <c r="ND2543" s="204">
        <v>1</v>
      </c>
      <c r="NE2543" s="204">
        <v>5</v>
      </c>
      <c r="NF2543" s="204">
        <v>5</v>
      </c>
      <c r="NG2543" s="204">
        <v>5</v>
      </c>
      <c r="NH2543" s="204">
        <v>3</v>
      </c>
      <c r="NI2543" s="204">
        <v>5</v>
      </c>
      <c r="NT2543" s="204" t="s">
        <v>10790</v>
      </c>
      <c r="NU2543" s="204">
        <v>2</v>
      </c>
      <c r="PK2543" s="204">
        <v>11</v>
      </c>
      <c r="PL2543" s="204">
        <v>11</v>
      </c>
      <c r="PM2543" s="204">
        <v>13</v>
      </c>
      <c r="PN2543" s="204" t="s">
        <v>11036</v>
      </c>
      <c r="PO2543" s="204">
        <v>3</v>
      </c>
      <c r="PP2543" s="204">
        <v>2</v>
      </c>
      <c r="PQ2543" s="204">
        <v>1</v>
      </c>
      <c r="PR2543" s="204">
        <v>2</v>
      </c>
      <c r="PS2543" s="204">
        <v>1</v>
      </c>
      <c r="PT2543" s="204">
        <v>1</v>
      </c>
      <c r="PW2543" s="204">
        <v>3</v>
      </c>
      <c r="PX2543" s="204">
        <v>3</v>
      </c>
      <c r="PY2543" s="204">
        <v>3</v>
      </c>
      <c r="PZ2543" s="204">
        <v>3</v>
      </c>
      <c r="QA2543" s="204">
        <v>3</v>
      </c>
      <c r="QB2543" s="204">
        <v>3</v>
      </c>
      <c r="QC2543" s="204">
        <v>3</v>
      </c>
      <c r="QD2543" s="204">
        <v>3</v>
      </c>
      <c r="QE2543" s="204">
        <v>1</v>
      </c>
      <c r="QF2543" s="204">
        <v>3</v>
      </c>
      <c r="QG2543" s="204">
        <v>1</v>
      </c>
      <c r="QH2543" s="204">
        <v>2</v>
      </c>
      <c r="QI2543" s="204">
        <v>5</v>
      </c>
      <c r="QJ2543" s="204">
        <v>5</v>
      </c>
      <c r="QK2543" s="204">
        <v>5</v>
      </c>
      <c r="QL2543" s="204">
        <v>5</v>
      </c>
      <c r="QM2543" s="204">
        <v>5</v>
      </c>
      <c r="QN2543" s="204">
        <v>5</v>
      </c>
      <c r="QO2543" s="204">
        <v>5</v>
      </c>
      <c r="QP2543" s="204">
        <v>5</v>
      </c>
      <c r="QQ2543" s="204">
        <v>5</v>
      </c>
      <c r="QR2543" s="204">
        <v>5</v>
      </c>
      <c r="QS2543" s="204">
        <v>5</v>
      </c>
      <c r="QT2543" s="204">
        <v>5</v>
      </c>
      <c r="QU2543" s="204">
        <v>2</v>
      </c>
      <c r="QV2543" s="204">
        <v>2</v>
      </c>
      <c r="QW2543" s="204">
        <v>2</v>
      </c>
      <c r="QX2543" s="204">
        <v>2</v>
      </c>
      <c r="QY2543" s="204">
        <v>2</v>
      </c>
      <c r="QZ2543" s="204">
        <v>2</v>
      </c>
      <c r="RA2543" s="204">
        <v>1</v>
      </c>
      <c r="RB2543" s="204">
        <v>2</v>
      </c>
      <c r="RC2543" s="204">
        <v>2</v>
      </c>
      <c r="RD2543" s="204">
        <v>2</v>
      </c>
      <c r="RE2543" s="204">
        <v>2</v>
      </c>
      <c r="RM2543" s="204" t="s">
        <v>10790</v>
      </c>
      <c r="SA2543" s="204">
        <v>2</v>
      </c>
      <c r="SB2543" s="204">
        <v>1</v>
      </c>
      <c r="SC2543" s="204">
        <v>6</v>
      </c>
      <c r="SP2543" s="204">
        <v>1</v>
      </c>
      <c r="SQ2543" s="204">
        <v>5</v>
      </c>
      <c r="SR2543" s="204">
        <v>12</v>
      </c>
      <c r="TT2543" s="204">
        <v>8</v>
      </c>
      <c r="TU2543" s="204">
        <v>1</v>
      </c>
      <c r="TV2543" s="204">
        <v>2</v>
      </c>
      <c r="TW2543" s="204">
        <v>1</v>
      </c>
      <c r="TX2543" s="204">
        <v>3</v>
      </c>
      <c r="TY2543" s="204">
        <v>3</v>
      </c>
      <c r="TZ2543" s="204">
        <v>3</v>
      </c>
      <c r="UA2543" s="204">
        <v>2</v>
      </c>
      <c r="UH2543" s="204">
        <v>3</v>
      </c>
      <c r="UM2543" s="204">
        <v>1</v>
      </c>
      <c r="UN2543" s="204">
        <v>13</v>
      </c>
      <c r="UO2543" s="204">
        <v>4</v>
      </c>
      <c r="UP2543" s="204">
        <v>1</v>
      </c>
      <c r="UQ2543" s="204">
        <v>13</v>
      </c>
      <c r="UR2543" s="204">
        <v>4</v>
      </c>
      <c r="US2543" s="204">
        <v>1</v>
      </c>
      <c r="UT2543" s="204">
        <v>4</v>
      </c>
      <c r="UU2543" s="204">
        <v>5</v>
      </c>
      <c r="UW2543" s="204">
        <v>1</v>
      </c>
      <c r="UX2543" s="204">
        <v>1</v>
      </c>
      <c r="UY2543" s="204">
        <v>2</v>
      </c>
      <c r="UZ2543" s="204">
        <v>2</v>
      </c>
      <c r="VA2543" s="204">
        <v>2</v>
      </c>
      <c r="VB2543" s="204">
        <v>2</v>
      </c>
      <c r="VC2543" s="204">
        <v>2</v>
      </c>
      <c r="VD2543" s="204">
        <v>2</v>
      </c>
      <c r="VE2543" s="204">
        <v>2</v>
      </c>
      <c r="VF2543" s="204">
        <v>2</v>
      </c>
      <c r="VG2543" s="204">
        <v>2</v>
      </c>
      <c r="VH2543" s="204">
        <v>1</v>
      </c>
      <c r="VI2543" s="204">
        <v>2</v>
      </c>
      <c r="VJ2543" s="204">
        <v>1</v>
      </c>
      <c r="VK2543" s="204">
        <v>2</v>
      </c>
      <c r="VL2543" s="204">
        <v>2</v>
      </c>
      <c r="VM2543" s="204">
        <v>2</v>
      </c>
      <c r="VN2543" s="204">
        <v>2</v>
      </c>
      <c r="VO2543" s="204">
        <v>3</v>
      </c>
      <c r="VW2543" s="204">
        <v>2</v>
      </c>
      <c r="VX2543" s="204">
        <v>2</v>
      </c>
      <c r="VY2543" s="204">
        <v>2</v>
      </c>
      <c r="VZ2543" s="204">
        <v>2</v>
      </c>
      <c r="WA2543" s="204">
        <v>2</v>
      </c>
      <c r="WB2543" s="204">
        <v>2</v>
      </c>
      <c r="WC2543" s="204">
        <v>2</v>
      </c>
      <c r="WD2543" s="204">
        <v>2</v>
      </c>
      <c r="WE2543" s="204">
        <v>2</v>
      </c>
      <c r="WF2543" s="204" t="s">
        <v>10790</v>
      </c>
      <c r="WH2543" s="204">
        <v>3</v>
      </c>
      <c r="WI2543" s="204">
        <v>6</v>
      </c>
      <c r="WJ2543" s="204">
        <v>5</v>
      </c>
      <c r="WK2543" s="204">
        <v>2</v>
      </c>
      <c r="WL2543" s="204">
        <v>7</v>
      </c>
      <c r="WM2543" s="204">
        <v>9</v>
      </c>
      <c r="WN2543" s="204">
        <v>2</v>
      </c>
      <c r="XI2543" s="204" t="s">
        <v>10790</v>
      </c>
      <c r="YG2543" s="204" t="s">
        <v>10790</v>
      </c>
      <c r="YH2543" s="204" t="s">
        <v>10790</v>
      </c>
      <c r="YI2543" s="204">
        <v>1</v>
      </c>
      <c r="YJ2543" s="204">
        <v>1</v>
      </c>
      <c r="YK2543" s="204">
        <v>1</v>
      </c>
      <c r="YL2543" s="204">
        <v>1</v>
      </c>
      <c r="YM2543" s="204">
        <v>2</v>
      </c>
      <c r="YN2543" s="204">
        <v>1</v>
      </c>
      <c r="YO2543" s="204">
        <v>2</v>
      </c>
      <c r="YP2543" s="204">
        <v>1</v>
      </c>
      <c r="YQ2543" s="204">
        <v>1</v>
      </c>
      <c r="YR2543" s="204">
        <v>28072023</v>
      </c>
      <c r="YS2543" s="204">
        <v>1523</v>
      </c>
      <c r="YT2543" s="204">
        <v>1658</v>
      </c>
      <c r="YU2543" s="204">
        <v>51</v>
      </c>
      <c r="YV2543" s="204">
        <v>49</v>
      </c>
      <c r="YW2543" s="204">
        <v>2</v>
      </c>
      <c r="YX2543" s="204">
        <v>1</v>
      </c>
      <c r="YY2543" s="204">
        <v>-0.68243200000000004</v>
      </c>
      <c r="YZ2543" s="204">
        <v>30.142880999999999</v>
      </c>
      <c r="ZA2543" s="204">
        <v>426</v>
      </c>
      <c r="ZB2543" s="204" t="s">
        <v>4292</v>
      </c>
      <c r="ZC2543" s="204">
        <v>1</v>
      </c>
      <c r="ZD2543" s="204" t="s">
        <v>4292</v>
      </c>
      <c r="ZE2543" s="204">
        <v>12</v>
      </c>
      <c r="ZF2543" s="204" t="s">
        <v>4291</v>
      </c>
      <c r="ZG2543" s="204">
        <v>5</v>
      </c>
      <c r="ZH2543" s="204" t="s">
        <v>4290</v>
      </c>
      <c r="ZI2543" s="204">
        <v>8</v>
      </c>
      <c r="ZJ2543" s="204" t="s">
        <v>2034</v>
      </c>
    </row>
    <row r="2544" spans="1:686" x14ac:dyDescent="0.3">
      <c r="A2544" s="204" t="s">
        <v>4302</v>
      </c>
      <c r="B2544" s="204" t="s">
        <v>4301</v>
      </c>
      <c r="C2544" s="204" t="s">
        <v>2034</v>
      </c>
      <c r="D2544" s="204">
        <v>258</v>
      </c>
      <c r="E2544" s="204">
        <v>23</v>
      </c>
      <c r="F2544" s="204">
        <v>2</v>
      </c>
      <c r="G2544" s="204" t="s">
        <v>4292</v>
      </c>
      <c r="H2544" s="204" t="s">
        <v>2852</v>
      </c>
      <c r="I2544" s="204" t="s">
        <v>4018</v>
      </c>
      <c r="J2544" s="204" t="s">
        <v>3171</v>
      </c>
      <c r="K2544" s="204">
        <v>14410.18</v>
      </c>
      <c r="L2544" s="204">
        <v>39</v>
      </c>
      <c r="M2544" s="204">
        <v>50</v>
      </c>
      <c r="N2544" s="204">
        <v>28072023</v>
      </c>
      <c r="O2544" s="204">
        <v>1715</v>
      </c>
      <c r="P2544" s="204">
        <v>1841</v>
      </c>
      <c r="Q2544" s="204">
        <v>2</v>
      </c>
      <c r="R2544" s="204">
        <v>2</v>
      </c>
      <c r="S2544" s="204">
        <v>2</v>
      </c>
      <c r="T2544" s="204">
        <v>3</v>
      </c>
      <c r="U2544" s="204">
        <v>4</v>
      </c>
      <c r="V2544" s="204">
        <v>5</v>
      </c>
      <c r="W2544" s="204">
        <v>1</v>
      </c>
      <c r="X2544" s="204">
        <v>2</v>
      </c>
      <c r="Y2544" s="204">
        <v>2</v>
      </c>
      <c r="Z2544" s="204">
        <v>1</v>
      </c>
      <c r="AA2544" s="204">
        <v>2</v>
      </c>
      <c r="AB2544" s="204">
        <v>2</v>
      </c>
      <c r="AC2544" s="204">
        <v>1</v>
      </c>
      <c r="AD2544" s="204">
        <v>1</v>
      </c>
      <c r="AE2544" s="204">
        <v>1</v>
      </c>
      <c r="AF2544" s="204">
        <v>2</v>
      </c>
      <c r="AG2544" s="204">
        <v>1</v>
      </c>
      <c r="AI2544" s="204">
        <v>1</v>
      </c>
      <c r="AJ2544" s="204">
        <v>2</v>
      </c>
      <c r="AK2544" s="204">
        <v>2</v>
      </c>
      <c r="AL2544" s="204">
        <v>2</v>
      </c>
      <c r="AM2544" s="204">
        <v>2</v>
      </c>
      <c r="AN2544" s="204">
        <v>2</v>
      </c>
      <c r="AO2544" s="204">
        <v>2</v>
      </c>
      <c r="AP2544" s="204">
        <v>2</v>
      </c>
      <c r="AQ2544" s="204">
        <v>2</v>
      </c>
      <c r="AR2544" s="204">
        <v>2</v>
      </c>
      <c r="AS2544" s="204">
        <v>2</v>
      </c>
      <c r="AT2544" s="204">
        <v>4</v>
      </c>
      <c r="AU2544" s="204">
        <v>12</v>
      </c>
      <c r="AV2544" s="204">
        <v>12</v>
      </c>
      <c r="BK2544" s="204" t="s">
        <v>10790</v>
      </c>
      <c r="BL2544" s="204">
        <v>2</v>
      </c>
      <c r="BM2544" s="204">
        <v>2</v>
      </c>
      <c r="BN2544" s="204">
        <v>2</v>
      </c>
      <c r="BO2544" s="204">
        <v>4</v>
      </c>
      <c r="BS2544" s="204">
        <v>1</v>
      </c>
      <c r="BT2544" s="204">
        <v>2</v>
      </c>
      <c r="BU2544" s="204">
        <v>1</v>
      </c>
      <c r="BV2544" s="204">
        <v>2</v>
      </c>
      <c r="BW2544" s="204">
        <v>1</v>
      </c>
      <c r="BX2544" s="204">
        <v>2</v>
      </c>
      <c r="BY2544" s="204">
        <v>2</v>
      </c>
      <c r="BZ2544" s="204">
        <v>5</v>
      </c>
      <c r="CA2544" s="204">
        <v>2</v>
      </c>
      <c r="CC2544" s="204">
        <v>6</v>
      </c>
      <c r="CD2544" s="204">
        <v>3</v>
      </c>
      <c r="CE2544" s="204">
        <v>12</v>
      </c>
      <c r="CF2544" s="204">
        <v>10</v>
      </c>
      <c r="CH2544" s="204">
        <v>1</v>
      </c>
      <c r="CI2544" s="204">
        <v>1</v>
      </c>
      <c r="CJ2544" s="204">
        <v>1</v>
      </c>
      <c r="CK2544" s="204">
        <v>1</v>
      </c>
      <c r="CL2544" s="204">
        <v>1</v>
      </c>
      <c r="CM2544" s="204">
        <v>2</v>
      </c>
      <c r="FM2544" s="204">
        <v>2</v>
      </c>
      <c r="FS2544" s="204">
        <v>1</v>
      </c>
      <c r="FT2544" s="204">
        <v>2</v>
      </c>
      <c r="FV2544" s="204">
        <v>2</v>
      </c>
      <c r="FW2544" s="204">
        <v>2</v>
      </c>
      <c r="FX2544" s="204">
        <v>2</v>
      </c>
      <c r="HF2544" s="204" t="s">
        <v>10790</v>
      </c>
      <c r="HG2544" s="204">
        <v>2</v>
      </c>
      <c r="HH2544" s="204">
        <v>1</v>
      </c>
      <c r="HI2544" s="204">
        <v>1</v>
      </c>
      <c r="HJ2544" s="204">
        <v>1</v>
      </c>
      <c r="HK2544" s="204">
        <v>2</v>
      </c>
      <c r="HL2544" s="204">
        <v>2</v>
      </c>
      <c r="HM2544" s="204">
        <v>1</v>
      </c>
      <c r="HN2544" s="204">
        <v>1</v>
      </c>
      <c r="HO2544" s="204">
        <v>3</v>
      </c>
      <c r="HP2544" s="204">
        <v>3</v>
      </c>
      <c r="HQ2544" s="204">
        <v>2</v>
      </c>
      <c r="HR2544" s="204">
        <v>8</v>
      </c>
      <c r="HS2544" s="204">
        <v>9</v>
      </c>
      <c r="HT2544" s="204">
        <v>9</v>
      </c>
      <c r="HU2544" s="204">
        <v>2</v>
      </c>
      <c r="HX2544" s="204">
        <v>2</v>
      </c>
      <c r="HY2544" s="204">
        <v>2</v>
      </c>
      <c r="JM2544" s="204">
        <v>2</v>
      </c>
      <c r="JO2544" s="204">
        <v>2</v>
      </c>
      <c r="JP2544" s="204">
        <v>2</v>
      </c>
      <c r="JQ2544" s="204">
        <v>2</v>
      </c>
      <c r="JR2544" s="204">
        <v>1</v>
      </c>
      <c r="JS2544" s="204">
        <v>1</v>
      </c>
      <c r="JT2544" s="204">
        <v>1</v>
      </c>
      <c r="JU2544" s="204">
        <v>1</v>
      </c>
      <c r="JV2544" s="204">
        <v>1</v>
      </c>
      <c r="JW2544" s="204">
        <v>1</v>
      </c>
      <c r="JX2544" s="204">
        <v>3</v>
      </c>
      <c r="JY2544" s="204">
        <v>3</v>
      </c>
      <c r="JZ2544" s="204">
        <v>3</v>
      </c>
      <c r="KA2544" s="204">
        <v>3</v>
      </c>
      <c r="KB2544" s="204">
        <v>3</v>
      </c>
      <c r="KC2544" s="204">
        <v>3</v>
      </c>
      <c r="KD2544" s="204">
        <v>3</v>
      </c>
      <c r="KE2544" s="204">
        <v>3</v>
      </c>
      <c r="KF2544" s="204">
        <v>3</v>
      </c>
      <c r="KG2544" s="204">
        <v>3</v>
      </c>
      <c r="KH2544" s="204">
        <v>2</v>
      </c>
      <c r="KI2544" s="204">
        <v>3</v>
      </c>
      <c r="KJ2544" s="204">
        <v>3</v>
      </c>
      <c r="KK2544" s="204">
        <v>3</v>
      </c>
      <c r="KL2544" s="204">
        <v>2</v>
      </c>
      <c r="KM2544" s="204">
        <v>2</v>
      </c>
      <c r="KN2544" s="204">
        <v>2</v>
      </c>
      <c r="KO2544" s="204">
        <v>2</v>
      </c>
      <c r="KP2544" s="204">
        <v>2</v>
      </c>
      <c r="KQ2544" s="204">
        <v>2</v>
      </c>
      <c r="KR2544" s="204">
        <v>2</v>
      </c>
      <c r="KS2544" s="204">
        <v>2</v>
      </c>
      <c r="KT2544" s="204">
        <v>2</v>
      </c>
      <c r="KU2544" s="204">
        <v>2</v>
      </c>
      <c r="LE2544" s="204">
        <v>1</v>
      </c>
      <c r="LK2544" s="204">
        <v>2</v>
      </c>
      <c r="LL2544" s="204" t="s">
        <v>10790</v>
      </c>
      <c r="MF2544" s="204">
        <v>1</v>
      </c>
      <c r="MG2544" s="204" t="s">
        <v>11116</v>
      </c>
      <c r="MH2544" s="204">
        <v>1</v>
      </c>
      <c r="MJ2544" s="204">
        <v>1</v>
      </c>
      <c r="MV2544" s="204">
        <v>4</v>
      </c>
      <c r="MW2544" s="204">
        <v>2</v>
      </c>
      <c r="MX2544" s="204">
        <v>4</v>
      </c>
      <c r="MY2544" s="204">
        <v>1</v>
      </c>
      <c r="MZ2544" s="204">
        <v>1</v>
      </c>
      <c r="NA2544" s="204">
        <v>1</v>
      </c>
      <c r="NB2544" s="204" t="s">
        <v>10893</v>
      </c>
      <c r="NC2544" s="204">
        <v>1</v>
      </c>
      <c r="ND2544" s="204">
        <v>1</v>
      </c>
      <c r="NE2544" s="204">
        <v>5</v>
      </c>
      <c r="NF2544" s="204">
        <v>5</v>
      </c>
      <c r="NG2544" s="204">
        <v>5</v>
      </c>
      <c r="NH2544" s="204">
        <v>5</v>
      </c>
      <c r="NI2544" s="204">
        <v>5</v>
      </c>
      <c r="NT2544" s="204" t="s">
        <v>11184</v>
      </c>
      <c r="NU2544" s="204">
        <v>2</v>
      </c>
      <c r="PK2544" s="204">
        <v>11</v>
      </c>
      <c r="PL2544" s="204">
        <v>13</v>
      </c>
      <c r="PM2544" s="204">
        <v>13</v>
      </c>
      <c r="PN2544" s="204" t="s">
        <v>11036</v>
      </c>
      <c r="PO2544" s="204">
        <v>3</v>
      </c>
      <c r="PP2544" s="204">
        <v>2</v>
      </c>
      <c r="PQ2544" s="204">
        <v>1</v>
      </c>
      <c r="PR2544" s="204">
        <v>1</v>
      </c>
      <c r="PS2544" s="204">
        <v>1</v>
      </c>
      <c r="PT2544" s="204">
        <v>1</v>
      </c>
      <c r="PW2544" s="204">
        <v>3</v>
      </c>
      <c r="PX2544" s="204">
        <v>3</v>
      </c>
      <c r="PY2544" s="204">
        <v>3</v>
      </c>
      <c r="PZ2544" s="204">
        <v>3</v>
      </c>
      <c r="QA2544" s="204">
        <v>3</v>
      </c>
      <c r="QB2544" s="204">
        <v>2</v>
      </c>
      <c r="QC2544" s="204">
        <v>2</v>
      </c>
      <c r="QD2544" s="204">
        <v>3</v>
      </c>
      <c r="QE2544" s="204">
        <v>1</v>
      </c>
      <c r="QF2544" s="204">
        <v>3</v>
      </c>
      <c r="QG2544" s="204">
        <v>1</v>
      </c>
      <c r="QH2544" s="204">
        <v>1</v>
      </c>
      <c r="QI2544" s="204">
        <v>5</v>
      </c>
      <c r="QJ2544" s="204">
        <v>5</v>
      </c>
      <c r="QK2544" s="204">
        <v>5</v>
      </c>
      <c r="QL2544" s="204">
        <v>5</v>
      </c>
      <c r="QM2544" s="204">
        <v>5</v>
      </c>
      <c r="QN2544" s="204">
        <v>5</v>
      </c>
      <c r="QO2544" s="204">
        <v>5</v>
      </c>
      <c r="QP2544" s="204">
        <v>5</v>
      </c>
      <c r="QQ2544" s="204">
        <v>5</v>
      </c>
      <c r="QR2544" s="204">
        <v>5</v>
      </c>
      <c r="QS2544" s="204">
        <v>5</v>
      </c>
      <c r="QT2544" s="204">
        <v>5</v>
      </c>
      <c r="QU2544" s="204">
        <v>2</v>
      </c>
      <c r="QV2544" s="204">
        <v>2</v>
      </c>
      <c r="QW2544" s="204">
        <v>2</v>
      </c>
      <c r="QX2544" s="204">
        <v>2</v>
      </c>
      <c r="QY2544" s="204">
        <v>2</v>
      </c>
      <c r="QZ2544" s="204">
        <v>2</v>
      </c>
      <c r="RA2544" s="204">
        <v>1</v>
      </c>
      <c r="RB2544" s="204">
        <v>2</v>
      </c>
      <c r="RC2544" s="204">
        <v>2</v>
      </c>
      <c r="RD2544" s="204">
        <v>2</v>
      </c>
      <c r="RE2544" s="204">
        <v>2</v>
      </c>
      <c r="RM2544" s="204" t="s">
        <v>10790</v>
      </c>
      <c r="SA2544" s="204">
        <v>1</v>
      </c>
      <c r="SB2544" s="204">
        <v>7</v>
      </c>
      <c r="SC2544" s="204">
        <v>12</v>
      </c>
      <c r="SP2544" s="204">
        <v>1</v>
      </c>
      <c r="SQ2544" s="204">
        <v>9</v>
      </c>
      <c r="SR2544" s="204">
        <v>15</v>
      </c>
      <c r="TT2544" s="204">
        <v>8</v>
      </c>
      <c r="TU2544" s="204">
        <v>1</v>
      </c>
      <c r="TV2544" s="204">
        <v>2</v>
      </c>
      <c r="TW2544" s="204">
        <v>1</v>
      </c>
      <c r="TX2544" s="204">
        <v>2</v>
      </c>
      <c r="TY2544" s="204">
        <v>3</v>
      </c>
      <c r="TZ2544" s="204">
        <v>1</v>
      </c>
      <c r="UA2544" s="204">
        <v>2</v>
      </c>
      <c r="UH2544" s="204">
        <v>3</v>
      </c>
      <c r="UM2544" s="204">
        <v>1</v>
      </c>
      <c r="UN2544" s="204">
        <v>13</v>
      </c>
      <c r="UO2544" s="204">
        <v>4</v>
      </c>
      <c r="UP2544" s="204">
        <v>1</v>
      </c>
      <c r="UQ2544" s="204">
        <v>13</v>
      </c>
      <c r="UR2544" s="204">
        <v>4</v>
      </c>
      <c r="US2544" s="204">
        <v>3</v>
      </c>
      <c r="UT2544" s="204">
        <v>4</v>
      </c>
      <c r="UU2544" s="204">
        <v>5</v>
      </c>
      <c r="UW2544" s="204">
        <v>1</v>
      </c>
      <c r="UX2544" s="204">
        <v>1</v>
      </c>
      <c r="UY2544" s="204">
        <v>2</v>
      </c>
      <c r="UZ2544" s="204">
        <v>2</v>
      </c>
      <c r="VA2544" s="204">
        <v>2</v>
      </c>
      <c r="VB2544" s="204">
        <v>2</v>
      </c>
      <c r="VC2544" s="204">
        <v>2</v>
      </c>
      <c r="VD2544" s="204">
        <v>2</v>
      </c>
      <c r="VE2544" s="204">
        <v>2</v>
      </c>
      <c r="VF2544" s="204">
        <v>2</v>
      </c>
      <c r="VG2544" s="204">
        <v>2</v>
      </c>
      <c r="VH2544" s="204">
        <v>1</v>
      </c>
      <c r="VI2544" s="204">
        <v>2</v>
      </c>
      <c r="VJ2544" s="204">
        <v>1</v>
      </c>
      <c r="VK2544" s="204">
        <v>2</v>
      </c>
      <c r="VL2544" s="204">
        <v>2</v>
      </c>
      <c r="VM2544" s="204">
        <v>2</v>
      </c>
      <c r="VN2544" s="204">
        <v>2</v>
      </c>
      <c r="VO2544" s="204">
        <v>3</v>
      </c>
      <c r="VW2544" s="204">
        <v>2</v>
      </c>
      <c r="VX2544" s="204">
        <v>2</v>
      </c>
      <c r="VY2544" s="204">
        <v>2</v>
      </c>
      <c r="VZ2544" s="204">
        <v>1</v>
      </c>
      <c r="WA2544" s="204">
        <v>2</v>
      </c>
      <c r="WB2544" s="204">
        <v>2</v>
      </c>
      <c r="WC2544" s="204">
        <v>2</v>
      </c>
      <c r="WD2544" s="204">
        <v>2</v>
      </c>
      <c r="WE2544" s="204">
        <v>2</v>
      </c>
      <c r="WF2544" s="204" t="s">
        <v>10790</v>
      </c>
      <c r="WH2544" s="204">
        <v>3</v>
      </c>
      <c r="WI2544" s="204">
        <v>7</v>
      </c>
      <c r="WJ2544" s="204">
        <v>7</v>
      </c>
      <c r="WK2544" s="204">
        <v>2</v>
      </c>
      <c r="WL2544" s="204">
        <v>8</v>
      </c>
      <c r="WM2544" s="204">
        <v>9</v>
      </c>
      <c r="WN2544" s="204">
        <v>2</v>
      </c>
      <c r="WY2544" s="204">
        <v>2</v>
      </c>
      <c r="WZ2544" s="204">
        <v>2</v>
      </c>
      <c r="XA2544" s="204">
        <v>2</v>
      </c>
      <c r="XB2544" s="204">
        <v>2</v>
      </c>
      <c r="XC2544" s="204">
        <v>2</v>
      </c>
      <c r="XD2544" s="204">
        <v>2</v>
      </c>
      <c r="XE2544" s="204">
        <v>2</v>
      </c>
      <c r="XF2544" s="204">
        <v>2</v>
      </c>
      <c r="XG2544" s="204">
        <v>2</v>
      </c>
      <c r="XH2544" s="204">
        <v>2</v>
      </c>
      <c r="XI2544" s="204" t="s">
        <v>10790</v>
      </c>
      <c r="XJ2544" s="204">
        <v>2</v>
      </c>
      <c r="XK2544" s="204">
        <v>2</v>
      </c>
      <c r="XL2544" s="204">
        <v>2</v>
      </c>
      <c r="XM2544" s="204">
        <v>2</v>
      </c>
      <c r="XN2544" s="204">
        <v>2</v>
      </c>
      <c r="XO2544" s="204">
        <v>2</v>
      </c>
      <c r="XP2544" s="204">
        <v>2</v>
      </c>
      <c r="XQ2544" s="204">
        <v>2</v>
      </c>
      <c r="XR2544" s="204">
        <v>2</v>
      </c>
      <c r="XS2544" s="204">
        <v>2</v>
      </c>
      <c r="XT2544" s="204">
        <v>2</v>
      </c>
      <c r="XU2544" s="204">
        <v>2</v>
      </c>
      <c r="XV2544" s="204">
        <v>2</v>
      </c>
      <c r="XW2544" s="204">
        <v>2</v>
      </c>
      <c r="XX2544" s="204">
        <v>2</v>
      </c>
      <c r="YG2544" s="204" t="s">
        <v>10790</v>
      </c>
      <c r="YH2544" s="204" t="s">
        <v>10790</v>
      </c>
      <c r="YI2544" s="204">
        <v>1</v>
      </c>
      <c r="YJ2544" s="204">
        <v>2</v>
      </c>
      <c r="YK2544" s="204">
        <v>2</v>
      </c>
      <c r="YL2544" s="204">
        <v>2</v>
      </c>
      <c r="YM2544" s="204">
        <v>2</v>
      </c>
      <c r="YN2544" s="204">
        <v>2</v>
      </c>
      <c r="YO2544" s="204">
        <v>1</v>
      </c>
      <c r="YP2544" s="204">
        <v>1</v>
      </c>
      <c r="YQ2544" s="204">
        <v>1</v>
      </c>
      <c r="YR2544" s="204">
        <v>28072023</v>
      </c>
      <c r="YS2544" s="204">
        <v>1715</v>
      </c>
      <c r="YT2544" s="204">
        <v>1841</v>
      </c>
      <c r="YU2544" s="204">
        <v>50</v>
      </c>
      <c r="YV2544" s="204">
        <v>49</v>
      </c>
      <c r="YW2544" s="204">
        <v>2</v>
      </c>
      <c r="YX2544" s="204">
        <v>1</v>
      </c>
      <c r="YY2544" s="204">
        <v>-0.67941499999999999</v>
      </c>
      <c r="YZ2544" s="204">
        <v>30.141214999999999</v>
      </c>
      <c r="ZA2544" s="204">
        <v>426</v>
      </c>
      <c r="ZB2544" s="204" t="s">
        <v>4292</v>
      </c>
      <c r="ZC2544" s="204">
        <v>1</v>
      </c>
      <c r="ZD2544" s="204" t="s">
        <v>4292</v>
      </c>
      <c r="ZE2544" s="204">
        <v>12</v>
      </c>
      <c r="ZF2544" s="204" t="s">
        <v>4291</v>
      </c>
      <c r="ZG2544" s="204">
        <v>5</v>
      </c>
      <c r="ZH2544" s="204" t="s">
        <v>4290</v>
      </c>
      <c r="ZI2544" s="204">
        <v>8</v>
      </c>
      <c r="ZJ2544" s="204" t="s">
        <v>2034</v>
      </c>
    </row>
    <row r="2545" spans="1:686" x14ac:dyDescent="0.3">
      <c r="A2545" s="204" t="s">
        <v>4300</v>
      </c>
      <c r="B2545" s="204" t="s">
        <v>4299</v>
      </c>
      <c r="C2545" s="204" t="s">
        <v>2034</v>
      </c>
      <c r="D2545" s="204">
        <v>258</v>
      </c>
      <c r="E2545" s="204">
        <v>69</v>
      </c>
      <c r="F2545" s="204">
        <v>2</v>
      </c>
      <c r="G2545" s="204" t="s">
        <v>4292</v>
      </c>
      <c r="H2545" s="204" t="s">
        <v>2852</v>
      </c>
      <c r="I2545" s="204" t="s">
        <v>4018</v>
      </c>
      <c r="J2545" s="204" t="s">
        <v>3171</v>
      </c>
      <c r="K2545" s="204">
        <v>2176.4859999999999</v>
      </c>
      <c r="L2545" s="204">
        <v>54</v>
      </c>
      <c r="M2545" s="204">
        <v>50</v>
      </c>
      <c r="N2545" s="204">
        <v>28072023</v>
      </c>
      <c r="O2545" s="204">
        <v>1352</v>
      </c>
      <c r="P2545" s="204">
        <v>1516</v>
      </c>
      <c r="Q2545" s="204">
        <v>1</v>
      </c>
      <c r="R2545" s="204">
        <v>7</v>
      </c>
      <c r="S2545" s="204">
        <v>1</v>
      </c>
      <c r="T2545" s="204">
        <v>2</v>
      </c>
      <c r="U2545" s="204">
        <v>2</v>
      </c>
      <c r="V2545" s="204">
        <v>1</v>
      </c>
      <c r="W2545" s="204">
        <v>1</v>
      </c>
      <c r="X2545" s="204">
        <v>2</v>
      </c>
      <c r="Y2545" s="204">
        <v>2</v>
      </c>
      <c r="Z2545" s="204">
        <v>1</v>
      </c>
      <c r="AA2545" s="204">
        <v>2</v>
      </c>
      <c r="AB2545" s="204">
        <v>2</v>
      </c>
      <c r="AC2545" s="204">
        <v>1</v>
      </c>
      <c r="AD2545" s="204">
        <v>1</v>
      </c>
      <c r="AE2545" s="204">
        <v>1</v>
      </c>
      <c r="AF2545" s="204">
        <v>2</v>
      </c>
      <c r="AG2545" s="204">
        <v>1</v>
      </c>
      <c r="AI2545" s="204">
        <v>1</v>
      </c>
      <c r="AJ2545" s="204">
        <v>2</v>
      </c>
      <c r="AK2545" s="204">
        <v>2</v>
      </c>
      <c r="AL2545" s="204">
        <v>2</v>
      </c>
      <c r="AM2545" s="204">
        <v>2</v>
      </c>
      <c r="AN2545" s="204">
        <v>1</v>
      </c>
      <c r="AO2545" s="204">
        <v>1</v>
      </c>
      <c r="AP2545" s="204">
        <v>2</v>
      </c>
      <c r="AQ2545" s="204">
        <v>2</v>
      </c>
      <c r="AR2545" s="204">
        <v>2</v>
      </c>
      <c r="AS2545" s="204">
        <v>2</v>
      </c>
      <c r="AT2545" s="204">
        <v>7</v>
      </c>
      <c r="AU2545" s="204">
        <v>10</v>
      </c>
      <c r="AV2545" s="204">
        <v>12</v>
      </c>
      <c r="AW2545" s="204">
        <v>2</v>
      </c>
      <c r="AX2545" s="204">
        <v>2</v>
      </c>
      <c r="AY2545" s="204">
        <v>4</v>
      </c>
      <c r="AZ2545" s="204">
        <v>9</v>
      </c>
      <c r="BA2545" s="204">
        <v>3</v>
      </c>
      <c r="BB2545" s="204">
        <v>9</v>
      </c>
      <c r="BC2545" s="204">
        <v>8</v>
      </c>
      <c r="BD2545" s="204">
        <v>1</v>
      </c>
      <c r="BE2545" s="204">
        <v>1</v>
      </c>
      <c r="BF2545" s="204">
        <v>3</v>
      </c>
      <c r="BG2545" s="204">
        <v>1</v>
      </c>
      <c r="BH2545" s="204">
        <v>1</v>
      </c>
      <c r="BI2545" s="204">
        <v>1</v>
      </c>
      <c r="BJ2545" s="204">
        <v>2</v>
      </c>
      <c r="BK2545" s="204" t="s">
        <v>10790</v>
      </c>
      <c r="BL2545" s="204">
        <v>2</v>
      </c>
      <c r="BM2545" s="204">
        <v>1</v>
      </c>
      <c r="BN2545" s="204">
        <v>1</v>
      </c>
      <c r="BP2545" s="204">
        <v>1</v>
      </c>
      <c r="BQ2545" s="204">
        <v>2</v>
      </c>
      <c r="BR2545" s="204">
        <v>13</v>
      </c>
      <c r="BS2545" s="204">
        <v>1</v>
      </c>
      <c r="BT2545" s="204">
        <v>2</v>
      </c>
      <c r="BU2545" s="204">
        <v>1</v>
      </c>
      <c r="BV2545" s="204">
        <v>2</v>
      </c>
      <c r="BW2545" s="204">
        <v>1</v>
      </c>
      <c r="BX2545" s="204">
        <v>2</v>
      </c>
      <c r="BY2545" s="204">
        <v>2</v>
      </c>
      <c r="BZ2545" s="204">
        <v>3</v>
      </c>
      <c r="CA2545" s="204">
        <v>2</v>
      </c>
      <c r="CC2545" s="204">
        <v>6</v>
      </c>
      <c r="CD2545" s="204">
        <v>2</v>
      </c>
      <c r="CF2545" s="204">
        <v>6</v>
      </c>
      <c r="CG2545" s="204">
        <v>6</v>
      </c>
      <c r="CH2545" s="204">
        <v>1</v>
      </c>
      <c r="CI2545" s="204">
        <v>1</v>
      </c>
      <c r="CJ2545" s="204">
        <v>1</v>
      </c>
      <c r="CK2545" s="204">
        <v>1</v>
      </c>
      <c r="CL2545" s="204">
        <v>1</v>
      </c>
      <c r="CM2545" s="204">
        <v>1</v>
      </c>
      <c r="CN2545" s="204">
        <v>2</v>
      </c>
      <c r="CO2545" s="204">
        <v>2</v>
      </c>
      <c r="CP2545" s="204">
        <v>2</v>
      </c>
      <c r="CQ2545" s="204">
        <v>1</v>
      </c>
      <c r="CR2545" s="204">
        <v>2</v>
      </c>
      <c r="CS2545" s="204">
        <v>2</v>
      </c>
      <c r="CT2545" s="204">
        <v>2</v>
      </c>
      <c r="CU2545" s="204">
        <v>2</v>
      </c>
      <c r="CV2545" s="204">
        <v>2</v>
      </c>
      <c r="CW2545" s="204">
        <v>2</v>
      </c>
      <c r="CX2545" s="204">
        <v>2</v>
      </c>
      <c r="CY2545" s="204">
        <v>2</v>
      </c>
      <c r="CZ2545" s="204">
        <v>2</v>
      </c>
      <c r="DA2545" s="204">
        <v>2</v>
      </c>
      <c r="DB2545" s="204">
        <v>2</v>
      </c>
      <c r="DC2545" s="204">
        <v>2</v>
      </c>
      <c r="DD2545" s="204">
        <v>2</v>
      </c>
      <c r="DI2545" s="204">
        <v>2</v>
      </c>
      <c r="DZ2545" s="204">
        <v>2</v>
      </c>
      <c r="EN2545" s="204">
        <v>4</v>
      </c>
      <c r="ER2545" s="204">
        <v>3</v>
      </c>
      <c r="FG2545" s="204">
        <v>7</v>
      </c>
      <c r="FJ2545" s="204">
        <v>4</v>
      </c>
      <c r="FL2545" s="204">
        <v>1</v>
      </c>
      <c r="FM2545" s="204">
        <v>2</v>
      </c>
      <c r="FS2545" s="204">
        <v>1</v>
      </c>
      <c r="FT2545" s="204">
        <v>1</v>
      </c>
      <c r="FU2545" s="204">
        <v>2</v>
      </c>
      <c r="FV2545" s="204">
        <v>2</v>
      </c>
      <c r="FW2545" s="204">
        <v>2</v>
      </c>
      <c r="FX2545" s="204">
        <v>2</v>
      </c>
      <c r="HF2545" s="204" t="s">
        <v>10790</v>
      </c>
      <c r="HG2545" s="204">
        <v>2</v>
      </c>
      <c r="HH2545" s="204">
        <v>1</v>
      </c>
      <c r="HI2545" s="204">
        <v>1</v>
      </c>
      <c r="HJ2545" s="204">
        <v>2</v>
      </c>
      <c r="HK2545" s="204">
        <v>1</v>
      </c>
      <c r="HL2545" s="204">
        <v>1</v>
      </c>
      <c r="HM2545" s="204">
        <v>1</v>
      </c>
      <c r="HN2545" s="204">
        <v>1</v>
      </c>
      <c r="HO2545" s="204">
        <v>3</v>
      </c>
      <c r="HP2545" s="204">
        <v>3</v>
      </c>
      <c r="HQ2545" s="204">
        <v>2</v>
      </c>
      <c r="HR2545" s="204">
        <v>4</v>
      </c>
      <c r="HS2545" s="204">
        <v>8</v>
      </c>
      <c r="HT2545" s="204">
        <v>9</v>
      </c>
      <c r="HU2545" s="204">
        <v>1</v>
      </c>
      <c r="HV2545" s="204">
        <v>2</v>
      </c>
      <c r="HW2545" s="204">
        <v>997</v>
      </c>
      <c r="HX2545" s="204">
        <v>2</v>
      </c>
      <c r="HY2545" s="204">
        <v>2</v>
      </c>
      <c r="HZ2545" s="204">
        <v>3</v>
      </c>
      <c r="JO2545" s="204">
        <v>2</v>
      </c>
      <c r="JP2545" s="204">
        <v>2</v>
      </c>
      <c r="JQ2545" s="204">
        <v>2</v>
      </c>
      <c r="JS2545" s="204">
        <v>1</v>
      </c>
      <c r="JT2545" s="204">
        <v>1</v>
      </c>
      <c r="JU2545" s="204">
        <v>1</v>
      </c>
      <c r="JV2545" s="204">
        <v>1</v>
      </c>
      <c r="JW2545" s="204">
        <v>1</v>
      </c>
      <c r="JX2545" s="204">
        <v>1</v>
      </c>
      <c r="JY2545" s="204">
        <v>2</v>
      </c>
      <c r="JZ2545" s="204">
        <v>3</v>
      </c>
      <c r="KA2545" s="204">
        <v>3</v>
      </c>
      <c r="KB2545" s="204">
        <v>3</v>
      </c>
      <c r="KC2545" s="204">
        <v>3</v>
      </c>
      <c r="KD2545" s="204">
        <v>3</v>
      </c>
      <c r="KE2545" s="204">
        <v>3</v>
      </c>
      <c r="KF2545" s="204">
        <v>3</v>
      </c>
      <c r="KG2545" s="204">
        <v>3</v>
      </c>
      <c r="KH2545" s="204">
        <v>2</v>
      </c>
      <c r="KI2545" s="204">
        <v>3</v>
      </c>
      <c r="KJ2545" s="204">
        <v>3</v>
      </c>
      <c r="KK2545" s="204">
        <v>3</v>
      </c>
      <c r="KL2545" s="204">
        <v>2</v>
      </c>
      <c r="KM2545" s="204">
        <v>2</v>
      </c>
      <c r="KN2545" s="204">
        <v>2</v>
      </c>
      <c r="KO2545" s="204">
        <v>2</v>
      </c>
      <c r="KP2545" s="204">
        <v>2</v>
      </c>
      <c r="KQ2545" s="204">
        <v>2</v>
      </c>
      <c r="KR2545" s="204">
        <v>2</v>
      </c>
      <c r="KS2545" s="204">
        <v>2</v>
      </c>
      <c r="KT2545" s="204">
        <v>2</v>
      </c>
      <c r="KU2545" s="204">
        <v>2</v>
      </c>
      <c r="LE2545" s="204">
        <v>1</v>
      </c>
      <c r="LK2545" s="204">
        <v>1</v>
      </c>
      <c r="LL2545" s="204" t="s">
        <v>11020</v>
      </c>
      <c r="LM2545" s="204">
        <v>1</v>
      </c>
      <c r="LP2545" s="204">
        <v>1</v>
      </c>
      <c r="LQ2545" s="204">
        <v>2</v>
      </c>
      <c r="MA2545" s="204">
        <v>3</v>
      </c>
      <c r="MB2545" s="204">
        <v>5</v>
      </c>
      <c r="MC2545" s="204">
        <v>4</v>
      </c>
      <c r="MD2545" s="204">
        <v>1</v>
      </c>
      <c r="ME2545" s="204">
        <v>997</v>
      </c>
      <c r="MF2545" s="204">
        <v>1</v>
      </c>
      <c r="MG2545" s="204" t="s">
        <v>11084</v>
      </c>
      <c r="MI2545" s="204">
        <v>2</v>
      </c>
      <c r="ML2545" s="204">
        <v>1</v>
      </c>
      <c r="MM2545" s="204">
        <v>1</v>
      </c>
      <c r="MV2545" s="204">
        <v>3</v>
      </c>
      <c r="MW2545" s="204">
        <v>2</v>
      </c>
      <c r="MX2545" s="204">
        <v>4</v>
      </c>
      <c r="MY2545" s="204">
        <v>4</v>
      </c>
      <c r="MZ2545" s="204">
        <v>1</v>
      </c>
      <c r="NA2545" s="204">
        <v>997</v>
      </c>
      <c r="NB2545" s="204" t="s">
        <v>10893</v>
      </c>
      <c r="NC2545" s="204">
        <v>1</v>
      </c>
      <c r="ND2545" s="204">
        <v>2</v>
      </c>
      <c r="NE2545" s="204">
        <v>5</v>
      </c>
      <c r="NF2545" s="204">
        <v>5</v>
      </c>
      <c r="NG2545" s="204">
        <v>5</v>
      </c>
      <c r="NH2545" s="204">
        <v>3</v>
      </c>
      <c r="NI2545" s="204">
        <v>5</v>
      </c>
      <c r="NT2545" s="204" t="s">
        <v>11184</v>
      </c>
      <c r="NU2545" s="204">
        <v>2</v>
      </c>
      <c r="PK2545" s="204">
        <v>4</v>
      </c>
      <c r="PL2545" s="204">
        <v>5</v>
      </c>
      <c r="PM2545" s="204">
        <v>11</v>
      </c>
      <c r="PN2545" s="204" t="s">
        <v>11373</v>
      </c>
      <c r="PO2545" s="204">
        <v>3</v>
      </c>
      <c r="PP2545" s="204">
        <v>2</v>
      </c>
      <c r="PQ2545" s="204">
        <v>1</v>
      </c>
      <c r="PR2545" s="204">
        <v>2</v>
      </c>
      <c r="PS2545" s="204">
        <v>1</v>
      </c>
      <c r="PT2545" s="204">
        <v>1</v>
      </c>
      <c r="PW2545" s="204">
        <v>3</v>
      </c>
      <c r="PX2545" s="204">
        <v>3</v>
      </c>
      <c r="PY2545" s="204">
        <v>3</v>
      </c>
      <c r="PZ2545" s="204">
        <v>3</v>
      </c>
      <c r="QA2545" s="204">
        <v>3</v>
      </c>
      <c r="QB2545" s="204">
        <v>3</v>
      </c>
      <c r="QC2545" s="204">
        <v>2</v>
      </c>
      <c r="QD2545" s="204">
        <v>3</v>
      </c>
      <c r="QE2545" s="204">
        <v>1</v>
      </c>
      <c r="QF2545" s="204">
        <v>3</v>
      </c>
      <c r="QG2545" s="204">
        <v>1</v>
      </c>
      <c r="QH2545" s="204">
        <v>2</v>
      </c>
      <c r="QI2545" s="204">
        <v>3</v>
      </c>
      <c r="QJ2545" s="204">
        <v>3</v>
      </c>
      <c r="QK2545" s="204">
        <v>3</v>
      </c>
      <c r="QL2545" s="204">
        <v>3</v>
      </c>
      <c r="QM2545" s="204">
        <v>3</v>
      </c>
      <c r="QN2545" s="204">
        <v>3</v>
      </c>
      <c r="QO2545" s="204">
        <v>2</v>
      </c>
      <c r="QP2545" s="204">
        <v>3</v>
      </c>
      <c r="QQ2545" s="204">
        <v>1</v>
      </c>
      <c r="QR2545" s="204">
        <v>3</v>
      </c>
      <c r="QS2545" s="204">
        <v>1</v>
      </c>
      <c r="QT2545" s="204">
        <v>2</v>
      </c>
      <c r="QU2545" s="204">
        <v>2</v>
      </c>
      <c r="QV2545" s="204">
        <v>2</v>
      </c>
      <c r="QW2545" s="204">
        <v>2</v>
      </c>
      <c r="QX2545" s="204">
        <v>2</v>
      </c>
      <c r="QY2545" s="204">
        <v>1</v>
      </c>
      <c r="QZ2545" s="204">
        <v>1</v>
      </c>
      <c r="RA2545" s="204">
        <v>1</v>
      </c>
      <c r="RB2545" s="204">
        <v>2</v>
      </c>
      <c r="RC2545" s="204">
        <v>2</v>
      </c>
      <c r="RD2545" s="204">
        <v>2</v>
      </c>
      <c r="RE2545" s="204">
        <v>2</v>
      </c>
      <c r="RM2545" s="204" t="s">
        <v>10790</v>
      </c>
      <c r="SA2545" s="204">
        <v>1</v>
      </c>
      <c r="SB2545" s="204">
        <v>3</v>
      </c>
      <c r="SC2545" s="204">
        <v>11</v>
      </c>
      <c r="SP2545" s="204">
        <v>1</v>
      </c>
      <c r="SQ2545" s="204">
        <v>4</v>
      </c>
      <c r="SR2545" s="204">
        <v>9</v>
      </c>
      <c r="SS2545" s="204">
        <v>7</v>
      </c>
      <c r="ST2545" s="204">
        <v>1</v>
      </c>
      <c r="SU2545" s="204">
        <v>6</v>
      </c>
      <c r="SV2545" s="204">
        <v>1</v>
      </c>
      <c r="SW2545" s="204">
        <v>1</v>
      </c>
      <c r="SX2545" s="204">
        <v>2</v>
      </c>
      <c r="SY2545" s="204">
        <v>2</v>
      </c>
      <c r="SZ2545" s="204">
        <v>1</v>
      </c>
      <c r="TA2545" s="204">
        <v>1</v>
      </c>
      <c r="TB2545" s="204">
        <v>2</v>
      </c>
      <c r="TC2545" s="204">
        <v>2</v>
      </c>
      <c r="TD2545" s="204">
        <v>1</v>
      </c>
      <c r="TE2545" s="204">
        <v>1</v>
      </c>
      <c r="TF2545" s="204">
        <v>1</v>
      </c>
      <c r="TG2545" s="204">
        <v>1</v>
      </c>
      <c r="TH2545" s="204">
        <v>1</v>
      </c>
      <c r="TI2545" s="204">
        <v>1</v>
      </c>
      <c r="TJ2545" s="204">
        <v>2</v>
      </c>
      <c r="TK2545" s="204">
        <v>2</v>
      </c>
      <c r="TL2545" s="204">
        <v>2</v>
      </c>
      <c r="TM2545" s="204">
        <v>2</v>
      </c>
      <c r="TN2545" s="204">
        <v>2</v>
      </c>
      <c r="TO2545" s="204">
        <v>2</v>
      </c>
      <c r="TP2545" s="204">
        <v>1</v>
      </c>
      <c r="TQ2545" s="204">
        <v>2</v>
      </c>
      <c r="TR2545" s="204">
        <v>2</v>
      </c>
      <c r="TS2545" s="204">
        <v>2</v>
      </c>
      <c r="TU2545" s="204">
        <v>1</v>
      </c>
      <c r="TV2545" s="204">
        <v>2</v>
      </c>
      <c r="TW2545" s="204">
        <v>1</v>
      </c>
      <c r="TX2545" s="204">
        <v>1</v>
      </c>
      <c r="TY2545" s="204">
        <v>2</v>
      </c>
      <c r="TZ2545" s="204">
        <v>1</v>
      </c>
      <c r="UA2545" s="204">
        <v>2</v>
      </c>
      <c r="UH2545" s="204">
        <v>3</v>
      </c>
      <c r="UM2545" s="204">
        <v>1</v>
      </c>
      <c r="UN2545" s="204">
        <v>13</v>
      </c>
      <c r="UO2545" s="204">
        <v>4</v>
      </c>
      <c r="UP2545" s="204">
        <v>1</v>
      </c>
      <c r="UQ2545" s="204">
        <v>13</v>
      </c>
      <c r="UR2545" s="204">
        <v>4</v>
      </c>
      <c r="US2545" s="204">
        <v>5</v>
      </c>
      <c r="UT2545" s="204">
        <v>3</v>
      </c>
      <c r="UU2545" s="204">
        <v>4</v>
      </c>
      <c r="UW2545" s="204">
        <v>1</v>
      </c>
      <c r="UX2545" s="204">
        <v>1</v>
      </c>
      <c r="UY2545" s="204">
        <v>2</v>
      </c>
      <c r="UZ2545" s="204">
        <v>2</v>
      </c>
      <c r="VA2545" s="204">
        <v>2</v>
      </c>
      <c r="VB2545" s="204">
        <v>2</v>
      </c>
      <c r="VC2545" s="204">
        <v>2</v>
      </c>
      <c r="VD2545" s="204">
        <v>2</v>
      </c>
      <c r="VE2545" s="204">
        <v>2</v>
      </c>
      <c r="VF2545" s="204">
        <v>2</v>
      </c>
      <c r="VG2545" s="204">
        <v>2</v>
      </c>
      <c r="VH2545" s="204">
        <v>1</v>
      </c>
      <c r="VI2545" s="204">
        <v>2</v>
      </c>
      <c r="VJ2545" s="204">
        <v>1</v>
      </c>
      <c r="VK2545" s="204">
        <v>2</v>
      </c>
      <c r="VL2545" s="204">
        <v>2</v>
      </c>
      <c r="VM2545" s="204">
        <v>2</v>
      </c>
      <c r="VN2545" s="204">
        <v>2</v>
      </c>
      <c r="VO2545" s="204">
        <v>2</v>
      </c>
      <c r="VR2545" s="204">
        <v>4</v>
      </c>
      <c r="VS2545" s="204">
        <v>5</v>
      </c>
      <c r="VT2545" s="204">
        <v>6</v>
      </c>
      <c r="VW2545" s="204">
        <v>2</v>
      </c>
      <c r="VX2545" s="204">
        <v>2</v>
      </c>
      <c r="VY2545" s="204">
        <v>2</v>
      </c>
      <c r="VZ2545" s="204">
        <v>1</v>
      </c>
      <c r="WA2545" s="204">
        <v>2</v>
      </c>
      <c r="WB2545" s="204">
        <v>1</v>
      </c>
      <c r="WC2545" s="204">
        <v>2</v>
      </c>
      <c r="WD2545" s="204">
        <v>2</v>
      </c>
      <c r="WE2545" s="204">
        <v>2</v>
      </c>
      <c r="WF2545" s="204" t="s">
        <v>10790</v>
      </c>
      <c r="WG2545" s="204">
        <v>1</v>
      </c>
      <c r="WH2545" s="204">
        <v>3</v>
      </c>
      <c r="WI2545" s="204">
        <v>6</v>
      </c>
      <c r="WJ2545" s="204">
        <v>1</v>
      </c>
      <c r="WK2545" s="204">
        <v>2</v>
      </c>
      <c r="WL2545" s="204">
        <v>7</v>
      </c>
      <c r="WM2545" s="204">
        <v>6</v>
      </c>
      <c r="WN2545" s="204">
        <v>1</v>
      </c>
      <c r="WO2545" s="204">
        <v>2</v>
      </c>
      <c r="WP2545" s="204">
        <v>2</v>
      </c>
      <c r="WQ2545" s="204">
        <v>2</v>
      </c>
      <c r="WR2545" s="204">
        <v>2</v>
      </c>
      <c r="WS2545" s="204">
        <v>2</v>
      </c>
      <c r="WT2545" s="204">
        <v>2</v>
      </c>
      <c r="WU2545" s="204">
        <v>2</v>
      </c>
      <c r="WV2545" s="204">
        <v>2</v>
      </c>
      <c r="WW2545" s="204">
        <v>2</v>
      </c>
      <c r="WX2545" s="204">
        <v>2</v>
      </c>
      <c r="XI2545" s="204" t="s">
        <v>11036</v>
      </c>
      <c r="XY2545" s="204">
        <v>2</v>
      </c>
      <c r="XZ2545" s="204">
        <v>2</v>
      </c>
      <c r="YA2545" s="204">
        <v>2</v>
      </c>
      <c r="YB2545" s="204">
        <v>2</v>
      </c>
      <c r="YC2545" s="204">
        <v>2</v>
      </c>
      <c r="YD2545" s="204">
        <v>2</v>
      </c>
      <c r="YE2545" s="204">
        <v>2</v>
      </c>
      <c r="YF2545" s="204">
        <v>2</v>
      </c>
      <c r="YG2545" s="204" t="s">
        <v>10790</v>
      </c>
      <c r="YH2545" s="204" t="s">
        <v>10772</v>
      </c>
      <c r="YI2545" s="204">
        <v>2</v>
      </c>
      <c r="YJ2545" s="204">
        <v>2</v>
      </c>
      <c r="YK2545" s="204">
        <v>1</v>
      </c>
      <c r="YL2545" s="204">
        <v>1</v>
      </c>
      <c r="YM2545" s="204">
        <v>2</v>
      </c>
      <c r="YN2545" s="204">
        <v>1</v>
      </c>
      <c r="YO2545" s="204">
        <v>2</v>
      </c>
      <c r="YP2545" s="204">
        <v>1</v>
      </c>
      <c r="YQ2545" s="204">
        <v>1</v>
      </c>
      <c r="YR2545" s="204">
        <v>28072023</v>
      </c>
      <c r="YS2545" s="204">
        <v>1352</v>
      </c>
      <c r="YT2545" s="204">
        <v>1516</v>
      </c>
      <c r="YU2545" s="204">
        <v>50</v>
      </c>
      <c r="YV2545" s="204">
        <v>49</v>
      </c>
      <c r="YW2545" s="204">
        <v>2</v>
      </c>
      <c r="YX2545" s="204">
        <v>1</v>
      </c>
      <c r="YY2545" s="204">
        <v>-0.68321100000000001</v>
      </c>
      <c r="YZ2545" s="204">
        <v>30.134335</v>
      </c>
      <c r="ZA2545" s="204">
        <v>426</v>
      </c>
      <c r="ZB2545" s="204" t="s">
        <v>4292</v>
      </c>
      <c r="ZC2545" s="204">
        <v>1</v>
      </c>
      <c r="ZD2545" s="204" t="s">
        <v>4292</v>
      </c>
      <c r="ZE2545" s="204">
        <v>12</v>
      </c>
      <c r="ZF2545" s="204" t="s">
        <v>4291</v>
      </c>
      <c r="ZG2545" s="204">
        <v>5</v>
      </c>
      <c r="ZH2545" s="204" t="s">
        <v>4290</v>
      </c>
      <c r="ZI2545" s="204">
        <v>8</v>
      </c>
      <c r="ZJ2545" s="204" t="s">
        <v>2034</v>
      </c>
    </row>
    <row r="2546" spans="1:686" x14ac:dyDescent="0.3">
      <c r="A2546" s="204" t="s">
        <v>4298</v>
      </c>
      <c r="B2546" s="204" t="s">
        <v>4297</v>
      </c>
      <c r="C2546" s="204" t="s">
        <v>2034</v>
      </c>
      <c r="D2546" s="204">
        <v>258</v>
      </c>
      <c r="E2546" s="204">
        <v>40</v>
      </c>
      <c r="F2546" s="204">
        <v>2</v>
      </c>
      <c r="G2546" s="204" t="s">
        <v>4292</v>
      </c>
      <c r="H2546" s="204" t="s">
        <v>2852</v>
      </c>
      <c r="I2546" s="204" t="s">
        <v>4018</v>
      </c>
      <c r="J2546" s="204" t="s">
        <v>3171</v>
      </c>
      <c r="K2546" s="204">
        <v>6204.7129999999997</v>
      </c>
      <c r="L2546" s="204">
        <v>60</v>
      </c>
      <c r="M2546" s="204">
        <v>52</v>
      </c>
      <c r="N2546" s="204">
        <v>28072023</v>
      </c>
      <c r="O2546" s="204">
        <v>1147</v>
      </c>
      <c r="P2546" s="204">
        <v>1250</v>
      </c>
      <c r="Q2546" s="204">
        <v>3</v>
      </c>
      <c r="R2546" s="204">
        <v>4</v>
      </c>
      <c r="S2546" s="204">
        <v>2</v>
      </c>
      <c r="T2546" s="204">
        <v>1</v>
      </c>
      <c r="U2546" s="204">
        <v>4</v>
      </c>
      <c r="V2546" s="204">
        <v>5</v>
      </c>
      <c r="W2546" s="204">
        <v>1</v>
      </c>
      <c r="X2546" s="204">
        <v>2</v>
      </c>
      <c r="Y2546" s="204">
        <v>2</v>
      </c>
      <c r="Z2546" s="204">
        <v>1</v>
      </c>
      <c r="AA2546" s="204">
        <v>2</v>
      </c>
      <c r="AB2546" s="204">
        <v>2</v>
      </c>
      <c r="AC2546" s="204">
        <v>1</v>
      </c>
      <c r="AD2546" s="204">
        <v>1</v>
      </c>
      <c r="AE2546" s="204">
        <v>2</v>
      </c>
      <c r="AF2546" s="204">
        <v>2</v>
      </c>
      <c r="AG2546" s="204">
        <v>2</v>
      </c>
      <c r="AI2546" s="204">
        <v>1</v>
      </c>
      <c r="AJ2546" s="204">
        <v>2</v>
      </c>
      <c r="AK2546" s="204">
        <v>2</v>
      </c>
      <c r="AL2546" s="204">
        <v>2</v>
      </c>
      <c r="AM2546" s="204">
        <v>2</v>
      </c>
      <c r="AN2546" s="204">
        <v>2</v>
      </c>
      <c r="AO2546" s="204">
        <v>2</v>
      </c>
      <c r="AP2546" s="204">
        <v>2</v>
      </c>
      <c r="AQ2546" s="204">
        <v>2</v>
      </c>
      <c r="AR2546" s="204">
        <v>2</v>
      </c>
      <c r="AS2546" s="204">
        <v>1</v>
      </c>
      <c r="AT2546" s="204">
        <v>6</v>
      </c>
      <c r="AU2546" s="204">
        <v>5</v>
      </c>
      <c r="AV2546" s="204">
        <v>12</v>
      </c>
      <c r="AW2546" s="204">
        <v>5</v>
      </c>
      <c r="AX2546" s="204">
        <v>9</v>
      </c>
      <c r="AY2546" s="204">
        <v>9</v>
      </c>
      <c r="AZ2546" s="204">
        <v>11</v>
      </c>
      <c r="BA2546" s="204">
        <v>7</v>
      </c>
      <c r="BB2546" s="204">
        <v>7</v>
      </c>
      <c r="BD2546" s="204">
        <v>1</v>
      </c>
      <c r="BE2546" s="204">
        <v>1</v>
      </c>
      <c r="BG2546" s="204">
        <v>1</v>
      </c>
      <c r="BH2546" s="204">
        <v>1</v>
      </c>
      <c r="BJ2546" s="204">
        <v>2</v>
      </c>
      <c r="BK2546" s="204" t="s">
        <v>10790</v>
      </c>
      <c r="BL2546" s="204">
        <v>2</v>
      </c>
      <c r="BM2546" s="204">
        <v>1</v>
      </c>
      <c r="BN2546" s="204">
        <v>1</v>
      </c>
      <c r="BP2546" s="204">
        <v>1</v>
      </c>
      <c r="BQ2546" s="204">
        <v>2</v>
      </c>
      <c r="BR2546" s="204">
        <v>13</v>
      </c>
      <c r="BS2546" s="204">
        <v>1</v>
      </c>
      <c r="BT2546" s="204">
        <v>1</v>
      </c>
      <c r="BU2546" s="204">
        <v>2</v>
      </c>
      <c r="BV2546" s="204">
        <v>1</v>
      </c>
      <c r="BW2546" s="204">
        <v>1</v>
      </c>
      <c r="BX2546" s="204">
        <v>2</v>
      </c>
      <c r="BY2546" s="204">
        <v>2</v>
      </c>
      <c r="BZ2546" s="204">
        <v>4</v>
      </c>
      <c r="CA2546" s="204">
        <v>2</v>
      </c>
      <c r="CC2546" s="204">
        <v>6</v>
      </c>
      <c r="CD2546" s="204">
        <v>2</v>
      </c>
      <c r="CE2546" s="204">
        <v>3</v>
      </c>
      <c r="CF2546" s="204">
        <v>10</v>
      </c>
      <c r="CH2546" s="204">
        <v>1</v>
      </c>
      <c r="CI2546" s="204">
        <v>1</v>
      </c>
      <c r="CJ2546" s="204">
        <v>1</v>
      </c>
      <c r="CK2546" s="204">
        <v>1</v>
      </c>
      <c r="CL2546" s="204">
        <v>2</v>
      </c>
      <c r="CM2546" s="204">
        <v>2</v>
      </c>
      <c r="FM2546" s="204">
        <v>2</v>
      </c>
      <c r="FS2546" s="204">
        <v>3</v>
      </c>
      <c r="FT2546" s="204">
        <v>2</v>
      </c>
      <c r="FV2546" s="204">
        <v>1</v>
      </c>
      <c r="FW2546" s="204">
        <v>1</v>
      </c>
      <c r="FX2546" s="204">
        <v>2</v>
      </c>
      <c r="FY2546" s="204">
        <v>2</v>
      </c>
      <c r="FZ2546" s="204">
        <v>2</v>
      </c>
      <c r="GA2546" s="204">
        <v>1</v>
      </c>
      <c r="GB2546" s="204">
        <v>2</v>
      </c>
      <c r="GC2546" s="204">
        <v>3</v>
      </c>
      <c r="GD2546" s="204">
        <v>1</v>
      </c>
      <c r="GE2546" s="204">
        <v>2</v>
      </c>
      <c r="GF2546" s="204">
        <v>2</v>
      </c>
      <c r="GG2546" s="204">
        <v>2</v>
      </c>
      <c r="GH2546" s="204">
        <v>1</v>
      </c>
      <c r="GI2546" s="204">
        <v>1</v>
      </c>
      <c r="GJ2546" s="204">
        <v>2</v>
      </c>
      <c r="GK2546" s="204">
        <v>1</v>
      </c>
      <c r="GL2546" s="204">
        <v>1</v>
      </c>
      <c r="GM2546" s="204">
        <v>1</v>
      </c>
      <c r="GN2546" s="204">
        <v>2</v>
      </c>
      <c r="GO2546" s="204">
        <v>3</v>
      </c>
      <c r="GP2546" s="204">
        <v>3</v>
      </c>
      <c r="GQ2546" s="204">
        <v>3</v>
      </c>
      <c r="GR2546" s="204">
        <v>3</v>
      </c>
      <c r="GS2546" s="204">
        <v>3</v>
      </c>
      <c r="GT2546" s="204">
        <v>3</v>
      </c>
      <c r="GU2546" s="204">
        <v>3</v>
      </c>
      <c r="GV2546" s="204">
        <v>2</v>
      </c>
      <c r="GW2546" s="204">
        <v>3</v>
      </c>
      <c r="GX2546" s="204">
        <v>2</v>
      </c>
      <c r="HA2546" s="204">
        <v>2</v>
      </c>
      <c r="HD2546" s="204">
        <v>99</v>
      </c>
      <c r="HF2546" s="204" t="s">
        <v>10790</v>
      </c>
      <c r="HG2546" s="204">
        <v>2</v>
      </c>
      <c r="HH2546" s="204">
        <v>1</v>
      </c>
      <c r="HI2546" s="204">
        <v>1</v>
      </c>
      <c r="HJ2546" s="204">
        <v>1</v>
      </c>
      <c r="HK2546" s="204">
        <v>1</v>
      </c>
      <c r="HL2546" s="204">
        <v>3</v>
      </c>
      <c r="HM2546" s="204">
        <v>3</v>
      </c>
      <c r="HN2546" s="204">
        <v>3</v>
      </c>
      <c r="HO2546" s="204">
        <v>3</v>
      </c>
      <c r="HP2546" s="204">
        <v>3</v>
      </c>
      <c r="HQ2546" s="204">
        <v>1</v>
      </c>
      <c r="HR2546" s="204">
        <v>6</v>
      </c>
      <c r="HS2546" s="204">
        <v>8</v>
      </c>
      <c r="HT2546" s="204">
        <v>9</v>
      </c>
      <c r="HU2546" s="204">
        <v>2</v>
      </c>
      <c r="HX2546" s="204">
        <v>2</v>
      </c>
      <c r="HY2546" s="204">
        <v>2</v>
      </c>
      <c r="JM2546" s="204">
        <v>2</v>
      </c>
      <c r="JO2546" s="204">
        <v>2</v>
      </c>
      <c r="JP2546" s="204">
        <v>2</v>
      </c>
      <c r="JQ2546" s="204">
        <v>2</v>
      </c>
      <c r="JR2546" s="204">
        <v>2</v>
      </c>
      <c r="JS2546" s="204">
        <v>1</v>
      </c>
      <c r="JT2546" s="204">
        <v>1</v>
      </c>
      <c r="JU2546" s="204">
        <v>1</v>
      </c>
      <c r="JV2546" s="204">
        <v>1</v>
      </c>
      <c r="JW2546" s="204">
        <v>1</v>
      </c>
      <c r="JX2546" s="204">
        <v>2</v>
      </c>
      <c r="JY2546" s="204">
        <v>1</v>
      </c>
      <c r="JZ2546" s="204">
        <v>3</v>
      </c>
      <c r="KA2546" s="204">
        <v>3</v>
      </c>
      <c r="KB2546" s="204">
        <v>2</v>
      </c>
      <c r="KC2546" s="204">
        <v>3</v>
      </c>
      <c r="KD2546" s="204">
        <v>3</v>
      </c>
      <c r="KE2546" s="204">
        <v>1</v>
      </c>
      <c r="KF2546" s="204">
        <v>2</v>
      </c>
      <c r="KG2546" s="204">
        <v>2</v>
      </c>
      <c r="KH2546" s="204">
        <v>1</v>
      </c>
      <c r="KI2546" s="204">
        <v>3</v>
      </c>
      <c r="KJ2546" s="204">
        <v>3</v>
      </c>
      <c r="KK2546" s="204">
        <v>3</v>
      </c>
      <c r="KL2546" s="204">
        <v>3</v>
      </c>
      <c r="KM2546" s="204">
        <v>2</v>
      </c>
      <c r="KN2546" s="204">
        <v>2</v>
      </c>
      <c r="KO2546" s="204">
        <v>2</v>
      </c>
      <c r="KP2546" s="204">
        <v>2</v>
      </c>
      <c r="KQ2546" s="204">
        <v>2</v>
      </c>
      <c r="KR2546" s="204">
        <v>2</v>
      </c>
      <c r="KS2546" s="204">
        <v>2</v>
      </c>
      <c r="KT2546" s="204">
        <v>2</v>
      </c>
      <c r="KU2546" s="204">
        <v>2</v>
      </c>
      <c r="LE2546" s="204">
        <v>1</v>
      </c>
      <c r="LK2546" s="204">
        <v>2</v>
      </c>
      <c r="LL2546" s="204" t="s">
        <v>10790</v>
      </c>
      <c r="MF2546" s="204">
        <v>2</v>
      </c>
      <c r="MG2546" s="204" t="s">
        <v>10790</v>
      </c>
      <c r="NB2546" s="204" t="s">
        <v>2379</v>
      </c>
      <c r="NC2546" s="204">
        <v>1</v>
      </c>
      <c r="ND2546" s="204">
        <v>2</v>
      </c>
      <c r="NE2546" s="204">
        <v>5</v>
      </c>
      <c r="NF2546" s="204">
        <v>5</v>
      </c>
      <c r="NG2546" s="204">
        <v>5</v>
      </c>
      <c r="NH2546" s="204">
        <v>5</v>
      </c>
      <c r="NI2546" s="204">
        <v>5</v>
      </c>
      <c r="NT2546" s="204" t="s">
        <v>2379</v>
      </c>
      <c r="NU2546" s="204">
        <v>2</v>
      </c>
      <c r="PK2546" s="204">
        <v>4</v>
      </c>
      <c r="PL2546" s="204">
        <v>7</v>
      </c>
      <c r="PM2546" s="204">
        <v>13</v>
      </c>
      <c r="PN2546" s="204" t="s">
        <v>2380</v>
      </c>
      <c r="PO2546" s="204">
        <v>2</v>
      </c>
      <c r="PP2546" s="204">
        <v>1</v>
      </c>
      <c r="PQ2546" s="204">
        <v>1</v>
      </c>
      <c r="PR2546" s="204">
        <v>2</v>
      </c>
      <c r="PS2546" s="204">
        <v>1</v>
      </c>
      <c r="PT2546" s="204">
        <v>3</v>
      </c>
      <c r="PW2546" s="204">
        <v>3</v>
      </c>
      <c r="PX2546" s="204">
        <v>3</v>
      </c>
      <c r="PY2546" s="204">
        <v>3</v>
      </c>
      <c r="PZ2546" s="204">
        <v>4</v>
      </c>
      <c r="QA2546" s="204">
        <v>3</v>
      </c>
      <c r="QB2546" s="204">
        <v>3</v>
      </c>
      <c r="QC2546" s="204">
        <v>3</v>
      </c>
      <c r="QD2546" s="204">
        <v>3</v>
      </c>
      <c r="QE2546" s="204">
        <v>1</v>
      </c>
      <c r="QF2546" s="204">
        <v>3</v>
      </c>
      <c r="QG2546" s="204">
        <v>1</v>
      </c>
      <c r="QH2546" s="204">
        <v>1</v>
      </c>
      <c r="QI2546" s="204">
        <v>5</v>
      </c>
      <c r="QJ2546" s="204">
        <v>5</v>
      </c>
      <c r="QK2546" s="204">
        <v>5</v>
      </c>
      <c r="QL2546" s="204">
        <v>5</v>
      </c>
      <c r="QM2546" s="204">
        <v>5</v>
      </c>
      <c r="QN2546" s="204">
        <v>5</v>
      </c>
      <c r="QO2546" s="204">
        <v>5</v>
      </c>
      <c r="QP2546" s="204">
        <v>5</v>
      </c>
      <c r="QQ2546" s="204">
        <v>5</v>
      </c>
      <c r="QR2546" s="204">
        <v>5</v>
      </c>
      <c r="QS2546" s="204">
        <v>5</v>
      </c>
      <c r="QT2546" s="204">
        <v>5</v>
      </c>
      <c r="QU2546" s="204">
        <v>2</v>
      </c>
      <c r="QV2546" s="204">
        <v>2</v>
      </c>
      <c r="QW2546" s="204">
        <v>2</v>
      </c>
      <c r="QX2546" s="204">
        <v>2</v>
      </c>
      <c r="QY2546" s="204">
        <v>2</v>
      </c>
      <c r="QZ2546" s="204">
        <v>2</v>
      </c>
      <c r="RA2546" s="204">
        <v>1</v>
      </c>
      <c r="RB2546" s="204">
        <v>2</v>
      </c>
      <c r="RC2546" s="204">
        <v>2</v>
      </c>
      <c r="RD2546" s="204">
        <v>1</v>
      </c>
      <c r="RE2546" s="204">
        <v>2</v>
      </c>
      <c r="RM2546" s="204" t="s">
        <v>10790</v>
      </c>
      <c r="SA2546" s="204">
        <v>2</v>
      </c>
      <c r="SB2546" s="204">
        <v>3</v>
      </c>
      <c r="SC2546" s="204">
        <v>16</v>
      </c>
      <c r="SP2546" s="204">
        <v>7</v>
      </c>
      <c r="SQ2546" s="204">
        <v>1</v>
      </c>
      <c r="SR2546" s="204">
        <v>15</v>
      </c>
      <c r="TT2546" s="204">
        <v>6</v>
      </c>
      <c r="TU2546" s="204">
        <v>1</v>
      </c>
      <c r="TV2546" s="204">
        <v>1</v>
      </c>
      <c r="TW2546" s="204">
        <v>1</v>
      </c>
      <c r="TX2546" s="204">
        <v>1</v>
      </c>
      <c r="TY2546" s="204">
        <v>1</v>
      </c>
      <c r="TZ2546" s="204">
        <v>2</v>
      </c>
      <c r="UA2546" s="204">
        <v>3</v>
      </c>
      <c r="UH2546" s="204">
        <v>3</v>
      </c>
      <c r="UM2546" s="204">
        <v>1</v>
      </c>
      <c r="UN2546" s="204">
        <v>4</v>
      </c>
      <c r="UO2546" s="204">
        <v>1</v>
      </c>
      <c r="UP2546" s="204">
        <v>1</v>
      </c>
      <c r="UQ2546" s="204">
        <v>4</v>
      </c>
      <c r="UR2546" s="204">
        <v>1</v>
      </c>
      <c r="UW2546" s="204">
        <v>1</v>
      </c>
      <c r="UX2546" s="204">
        <v>1</v>
      </c>
      <c r="UY2546" s="204">
        <v>2</v>
      </c>
      <c r="UZ2546" s="204">
        <v>2</v>
      </c>
      <c r="VA2546" s="204">
        <v>2</v>
      </c>
      <c r="VB2546" s="204">
        <v>1</v>
      </c>
      <c r="VC2546" s="204">
        <v>2</v>
      </c>
      <c r="VD2546" s="204">
        <v>2</v>
      </c>
      <c r="VE2546" s="204">
        <v>2</v>
      </c>
      <c r="VF2546" s="204">
        <v>2</v>
      </c>
      <c r="VG2546" s="204">
        <v>1</v>
      </c>
      <c r="VH2546" s="204">
        <v>2</v>
      </c>
      <c r="VI2546" s="204">
        <v>2</v>
      </c>
      <c r="VJ2546" s="204">
        <v>1</v>
      </c>
      <c r="VK2546" s="204">
        <v>2</v>
      </c>
      <c r="VL2546" s="204">
        <v>2</v>
      </c>
      <c r="VM2546" s="204">
        <v>2</v>
      </c>
      <c r="VN2546" s="204">
        <v>2</v>
      </c>
      <c r="VO2546" s="204">
        <v>1</v>
      </c>
      <c r="VP2546" s="204">
        <v>4</v>
      </c>
      <c r="VQ2546" s="204">
        <v>5</v>
      </c>
      <c r="VW2546" s="204">
        <v>2</v>
      </c>
      <c r="VX2546" s="204">
        <v>2</v>
      </c>
      <c r="VY2546" s="204">
        <v>2</v>
      </c>
      <c r="VZ2546" s="204">
        <v>1</v>
      </c>
      <c r="WA2546" s="204">
        <v>1</v>
      </c>
      <c r="WB2546" s="204">
        <v>1</v>
      </c>
      <c r="WC2546" s="204">
        <v>2</v>
      </c>
      <c r="WD2546" s="204">
        <v>2</v>
      </c>
      <c r="WE2546" s="204">
        <v>2</v>
      </c>
      <c r="WF2546" s="204" t="s">
        <v>11545</v>
      </c>
      <c r="WG2546" s="204">
        <v>1</v>
      </c>
      <c r="WH2546" s="204">
        <v>1</v>
      </c>
      <c r="WI2546" s="204">
        <v>3</v>
      </c>
      <c r="WJ2546" s="204">
        <v>8</v>
      </c>
      <c r="WK2546" s="204">
        <v>7</v>
      </c>
      <c r="WL2546" s="204">
        <v>9</v>
      </c>
      <c r="WM2546" s="204">
        <v>8</v>
      </c>
      <c r="WN2546" s="204">
        <v>2</v>
      </c>
      <c r="XI2546" s="204" t="s">
        <v>10790</v>
      </c>
      <c r="YG2546" s="204" t="s">
        <v>10790</v>
      </c>
      <c r="YH2546" s="204" t="s">
        <v>10790</v>
      </c>
      <c r="YI2546" s="204">
        <v>2</v>
      </c>
      <c r="YJ2546" s="204">
        <v>1</v>
      </c>
      <c r="YK2546" s="204">
        <v>2</v>
      </c>
      <c r="YL2546" s="204">
        <v>2</v>
      </c>
      <c r="YM2546" s="204">
        <v>2</v>
      </c>
      <c r="YN2546" s="204">
        <v>2</v>
      </c>
      <c r="YO2546" s="204">
        <v>2</v>
      </c>
      <c r="YP2546" s="204">
        <v>2</v>
      </c>
      <c r="YQ2546" s="204">
        <v>2</v>
      </c>
      <c r="YR2546" s="204">
        <v>28072023</v>
      </c>
      <c r="YS2546" s="204">
        <v>1147</v>
      </c>
      <c r="YT2546" s="204">
        <v>1250</v>
      </c>
      <c r="YU2546" s="204">
        <v>52</v>
      </c>
      <c r="YV2546" s="204">
        <v>49</v>
      </c>
      <c r="YW2546" s="204">
        <v>2</v>
      </c>
      <c r="YX2546" s="204">
        <v>1</v>
      </c>
      <c r="YY2546" s="204">
        <v>-0.68509100000000001</v>
      </c>
      <c r="YZ2546" s="204">
        <v>30.132337</v>
      </c>
      <c r="ZA2546" s="204">
        <v>426</v>
      </c>
      <c r="ZB2546" s="204" t="s">
        <v>4292</v>
      </c>
      <c r="ZC2546" s="204">
        <v>1</v>
      </c>
      <c r="ZD2546" s="204" t="s">
        <v>4292</v>
      </c>
      <c r="ZE2546" s="204">
        <v>12</v>
      </c>
      <c r="ZF2546" s="204" t="s">
        <v>4291</v>
      </c>
      <c r="ZG2546" s="204">
        <v>5</v>
      </c>
      <c r="ZH2546" s="204" t="s">
        <v>4290</v>
      </c>
      <c r="ZI2546" s="204">
        <v>8</v>
      </c>
      <c r="ZJ2546" s="204" t="s">
        <v>2034</v>
      </c>
    </row>
    <row r="2547" spans="1:686" x14ac:dyDescent="0.3">
      <c r="A2547" s="204" t="s">
        <v>4296</v>
      </c>
      <c r="B2547" s="204" t="s">
        <v>4295</v>
      </c>
      <c r="C2547" s="204" t="s">
        <v>2034</v>
      </c>
      <c r="D2547" s="204">
        <v>258</v>
      </c>
      <c r="E2547" s="204">
        <v>46</v>
      </c>
      <c r="F2547" s="204">
        <v>2</v>
      </c>
      <c r="G2547" s="204" t="s">
        <v>4292</v>
      </c>
      <c r="H2547" s="204" t="s">
        <v>2852</v>
      </c>
      <c r="I2547" s="204" t="s">
        <v>4018</v>
      </c>
      <c r="J2547" s="204" t="s">
        <v>3171</v>
      </c>
      <c r="K2547" s="204">
        <v>5765.165</v>
      </c>
      <c r="L2547" s="204">
        <v>64</v>
      </c>
      <c r="M2547" s="204">
        <v>51</v>
      </c>
      <c r="N2547" s="204">
        <v>28072023</v>
      </c>
      <c r="O2547" s="204">
        <v>1707</v>
      </c>
      <c r="P2547" s="204">
        <v>1831</v>
      </c>
      <c r="Q2547" s="204">
        <v>1</v>
      </c>
      <c r="R2547" s="204">
        <v>5</v>
      </c>
      <c r="S2547" s="204">
        <v>2</v>
      </c>
      <c r="T2547" s="204">
        <v>4</v>
      </c>
      <c r="U2547" s="204">
        <v>2</v>
      </c>
      <c r="V2547" s="204">
        <v>1</v>
      </c>
      <c r="W2547" s="204">
        <v>1</v>
      </c>
      <c r="X2547" s="204">
        <v>2</v>
      </c>
      <c r="Y2547" s="204">
        <v>2</v>
      </c>
      <c r="Z2547" s="204">
        <v>1</v>
      </c>
      <c r="AA2547" s="204">
        <v>2</v>
      </c>
      <c r="AB2547" s="204">
        <v>2</v>
      </c>
      <c r="AC2547" s="204">
        <v>1</v>
      </c>
      <c r="AD2547" s="204">
        <v>1</v>
      </c>
      <c r="AE2547" s="204">
        <v>1</v>
      </c>
      <c r="AF2547" s="204">
        <v>2</v>
      </c>
      <c r="AG2547" s="204">
        <v>1</v>
      </c>
      <c r="AI2547" s="204">
        <v>1</v>
      </c>
      <c r="AJ2547" s="204">
        <v>2</v>
      </c>
      <c r="AK2547" s="204">
        <v>2</v>
      </c>
      <c r="AL2547" s="204">
        <v>2</v>
      </c>
      <c r="AM2547" s="204">
        <v>2</v>
      </c>
      <c r="AN2547" s="204">
        <v>1</v>
      </c>
      <c r="AO2547" s="204">
        <v>1</v>
      </c>
      <c r="AP2547" s="204">
        <v>1</v>
      </c>
      <c r="AQ2547" s="204">
        <v>2</v>
      </c>
      <c r="AR2547" s="204">
        <v>2</v>
      </c>
      <c r="AS2547" s="204">
        <v>2</v>
      </c>
      <c r="AT2547" s="204">
        <v>7</v>
      </c>
      <c r="AU2547" s="204">
        <v>10</v>
      </c>
      <c r="AV2547" s="204">
        <v>12</v>
      </c>
      <c r="AW2547" s="204">
        <v>1</v>
      </c>
      <c r="AX2547" s="204">
        <v>2</v>
      </c>
      <c r="AY2547" s="204">
        <v>9</v>
      </c>
      <c r="AZ2547" s="204">
        <v>11</v>
      </c>
      <c r="BA2547" s="204">
        <v>2</v>
      </c>
      <c r="BB2547" s="204">
        <v>3</v>
      </c>
      <c r="BD2547" s="204">
        <v>1</v>
      </c>
      <c r="BE2547" s="204">
        <v>3</v>
      </c>
      <c r="BG2547" s="204">
        <v>1</v>
      </c>
      <c r="BH2547" s="204">
        <v>1</v>
      </c>
      <c r="BJ2547" s="204">
        <v>2</v>
      </c>
      <c r="BK2547" s="204" t="s">
        <v>10790</v>
      </c>
      <c r="BL2547" s="204">
        <v>2</v>
      </c>
      <c r="BM2547" s="204">
        <v>1</v>
      </c>
      <c r="BN2547" s="204">
        <v>1</v>
      </c>
      <c r="BP2547" s="204">
        <v>1</v>
      </c>
      <c r="BQ2547" s="204">
        <v>2</v>
      </c>
      <c r="BR2547" s="204">
        <v>13</v>
      </c>
      <c r="BS2547" s="204">
        <v>2</v>
      </c>
      <c r="BT2547" s="204">
        <v>2</v>
      </c>
      <c r="BU2547" s="204">
        <v>1</v>
      </c>
      <c r="BV2547" s="204">
        <v>2</v>
      </c>
      <c r="BW2547" s="204">
        <v>1</v>
      </c>
      <c r="BX2547" s="204">
        <v>2</v>
      </c>
      <c r="BY2547" s="204">
        <v>2</v>
      </c>
      <c r="BZ2547" s="204">
        <v>5</v>
      </c>
      <c r="CA2547" s="204">
        <v>2</v>
      </c>
      <c r="CC2547" s="204">
        <v>6</v>
      </c>
      <c r="CD2547" s="204">
        <v>3</v>
      </c>
      <c r="CE2547" s="204">
        <v>9</v>
      </c>
      <c r="CF2547" s="204">
        <v>2</v>
      </c>
      <c r="CG2547" s="204">
        <v>3</v>
      </c>
      <c r="CH2547" s="204">
        <v>1</v>
      </c>
      <c r="CI2547" s="204">
        <v>1</v>
      </c>
      <c r="CJ2547" s="204">
        <v>1</v>
      </c>
      <c r="CK2547" s="204">
        <v>1</v>
      </c>
      <c r="CL2547" s="204">
        <v>1</v>
      </c>
      <c r="CM2547" s="204">
        <v>1</v>
      </c>
      <c r="CN2547" s="204">
        <v>2</v>
      </c>
      <c r="CO2547" s="204">
        <v>2</v>
      </c>
      <c r="CP2547" s="204">
        <v>2</v>
      </c>
      <c r="CQ2547" s="204">
        <v>2</v>
      </c>
      <c r="CR2547" s="204">
        <v>2</v>
      </c>
      <c r="CS2547" s="204">
        <v>2</v>
      </c>
      <c r="CT2547" s="204">
        <v>2</v>
      </c>
      <c r="CU2547" s="204">
        <v>1</v>
      </c>
      <c r="CV2547" s="204">
        <v>2</v>
      </c>
      <c r="CW2547" s="204">
        <v>2</v>
      </c>
      <c r="CX2547" s="204">
        <v>2</v>
      </c>
      <c r="CY2547" s="204">
        <v>2</v>
      </c>
      <c r="CZ2547" s="204">
        <v>2</v>
      </c>
      <c r="DA2547" s="204">
        <v>2</v>
      </c>
      <c r="DB2547" s="204">
        <v>2</v>
      </c>
      <c r="DC2547" s="204">
        <v>2</v>
      </c>
      <c r="DD2547" s="204">
        <v>2</v>
      </c>
      <c r="DM2547" s="204">
        <v>2</v>
      </c>
      <c r="ED2547" s="204">
        <v>3</v>
      </c>
      <c r="EN2547" s="204">
        <v>8</v>
      </c>
      <c r="EV2547" s="204">
        <v>4</v>
      </c>
      <c r="FG2547" s="204">
        <v>9</v>
      </c>
      <c r="FL2547" s="204">
        <v>1</v>
      </c>
      <c r="FM2547" s="204">
        <v>2</v>
      </c>
      <c r="FS2547" s="204">
        <v>1</v>
      </c>
      <c r="FT2547" s="204">
        <v>1</v>
      </c>
      <c r="FU2547" s="204">
        <v>2</v>
      </c>
      <c r="FV2547" s="204">
        <v>1</v>
      </c>
      <c r="FW2547" s="204">
        <v>2</v>
      </c>
      <c r="FX2547" s="204">
        <v>2</v>
      </c>
      <c r="FY2547" s="204">
        <v>2</v>
      </c>
      <c r="FZ2547" s="204">
        <v>2</v>
      </c>
      <c r="GA2547" s="204">
        <v>1</v>
      </c>
      <c r="GB2547" s="204">
        <v>2</v>
      </c>
      <c r="GC2547" s="204">
        <v>5</v>
      </c>
      <c r="GD2547" s="204">
        <v>2</v>
      </c>
      <c r="GE2547" s="204">
        <v>2</v>
      </c>
      <c r="GF2547" s="204">
        <v>1</v>
      </c>
      <c r="GG2547" s="204">
        <v>2</v>
      </c>
      <c r="GH2547" s="204">
        <v>1</v>
      </c>
      <c r="GI2547" s="204">
        <v>2</v>
      </c>
      <c r="GJ2547" s="204">
        <v>2</v>
      </c>
      <c r="GK2547" s="204">
        <v>1</v>
      </c>
      <c r="GL2547" s="204">
        <v>1</v>
      </c>
      <c r="GM2547" s="204">
        <v>2</v>
      </c>
      <c r="GN2547" s="204">
        <v>2</v>
      </c>
      <c r="GO2547" s="204">
        <v>2</v>
      </c>
      <c r="GP2547" s="204">
        <v>3</v>
      </c>
      <c r="GQ2547" s="204">
        <v>2</v>
      </c>
      <c r="GR2547" s="204">
        <v>2</v>
      </c>
      <c r="GS2547" s="204">
        <v>1</v>
      </c>
      <c r="GT2547" s="204">
        <v>2</v>
      </c>
      <c r="GU2547" s="204">
        <v>3</v>
      </c>
      <c r="GV2547" s="204">
        <v>1</v>
      </c>
      <c r="GW2547" s="204">
        <v>3</v>
      </c>
      <c r="GX2547" s="204">
        <v>2</v>
      </c>
      <c r="GY2547" s="204">
        <v>4</v>
      </c>
      <c r="GZ2547" s="204">
        <v>5</v>
      </c>
      <c r="HA2547" s="204">
        <v>2</v>
      </c>
      <c r="HD2547" s="204">
        <v>99</v>
      </c>
      <c r="HF2547" s="204" t="s">
        <v>10790</v>
      </c>
      <c r="HG2547" s="204">
        <v>2</v>
      </c>
      <c r="HH2547" s="204">
        <v>1</v>
      </c>
      <c r="HI2547" s="204">
        <v>1</v>
      </c>
      <c r="HJ2547" s="204">
        <v>2</v>
      </c>
      <c r="HK2547" s="204">
        <v>2</v>
      </c>
      <c r="HL2547" s="204">
        <v>3</v>
      </c>
      <c r="HM2547" s="204">
        <v>1</v>
      </c>
      <c r="HN2547" s="204">
        <v>1</v>
      </c>
      <c r="HO2547" s="204">
        <v>3</v>
      </c>
      <c r="HP2547" s="204">
        <v>3</v>
      </c>
      <c r="HQ2547" s="204">
        <v>2</v>
      </c>
      <c r="HR2547" s="204">
        <v>8</v>
      </c>
      <c r="HS2547" s="204">
        <v>6</v>
      </c>
      <c r="HT2547" s="204">
        <v>9</v>
      </c>
      <c r="HU2547" s="204">
        <v>1</v>
      </c>
      <c r="HV2547" s="204">
        <v>2</v>
      </c>
      <c r="HW2547" s="204">
        <v>3</v>
      </c>
      <c r="HX2547" s="204">
        <v>1</v>
      </c>
      <c r="HY2547" s="204">
        <v>2</v>
      </c>
      <c r="HZ2547" s="204">
        <v>2</v>
      </c>
      <c r="JO2547" s="204">
        <v>2</v>
      </c>
      <c r="JP2547" s="204">
        <v>2</v>
      </c>
      <c r="JQ2547" s="204">
        <v>2</v>
      </c>
      <c r="JS2547" s="204">
        <v>2</v>
      </c>
      <c r="JT2547" s="204">
        <v>1</v>
      </c>
      <c r="JU2547" s="204">
        <v>1</v>
      </c>
      <c r="JV2547" s="204">
        <v>1</v>
      </c>
      <c r="JW2547" s="204">
        <v>1</v>
      </c>
      <c r="JX2547" s="204">
        <v>3</v>
      </c>
      <c r="JY2547" s="204">
        <v>1</v>
      </c>
      <c r="JZ2547" s="204">
        <v>3</v>
      </c>
      <c r="KA2547" s="204">
        <v>3</v>
      </c>
      <c r="KB2547" s="204">
        <v>3</v>
      </c>
      <c r="KC2547" s="204">
        <v>3</v>
      </c>
      <c r="KD2547" s="204">
        <v>3</v>
      </c>
      <c r="KE2547" s="204">
        <v>3</v>
      </c>
      <c r="KF2547" s="204">
        <v>3</v>
      </c>
      <c r="KG2547" s="204">
        <v>3</v>
      </c>
      <c r="KH2547" s="204">
        <v>2</v>
      </c>
      <c r="KI2547" s="204">
        <v>3</v>
      </c>
      <c r="KJ2547" s="204">
        <v>1</v>
      </c>
      <c r="KK2547" s="204">
        <v>3</v>
      </c>
      <c r="KL2547" s="204">
        <v>3</v>
      </c>
      <c r="KM2547" s="204">
        <v>2</v>
      </c>
      <c r="KN2547" s="204">
        <v>2</v>
      </c>
      <c r="KO2547" s="204">
        <v>2</v>
      </c>
      <c r="KP2547" s="204">
        <v>2</v>
      </c>
      <c r="KQ2547" s="204">
        <v>2</v>
      </c>
      <c r="KR2547" s="204">
        <v>2</v>
      </c>
      <c r="KS2547" s="204">
        <v>2</v>
      </c>
      <c r="KT2547" s="204">
        <v>2</v>
      </c>
      <c r="KU2547" s="204">
        <v>2</v>
      </c>
      <c r="LE2547" s="204">
        <v>1</v>
      </c>
      <c r="LK2547" s="204">
        <v>1</v>
      </c>
      <c r="LL2547" s="204" t="s">
        <v>11025</v>
      </c>
      <c r="LN2547" s="204">
        <v>2</v>
      </c>
      <c r="LQ2547" s="204">
        <v>1</v>
      </c>
      <c r="LS2547" s="204">
        <v>1</v>
      </c>
      <c r="MA2547" s="204">
        <v>1</v>
      </c>
      <c r="MB2547" s="204">
        <v>5</v>
      </c>
      <c r="MC2547" s="204">
        <v>4</v>
      </c>
      <c r="MD2547" s="204">
        <v>1</v>
      </c>
      <c r="ME2547" s="204">
        <v>1</v>
      </c>
      <c r="MF2547" s="204">
        <v>1</v>
      </c>
      <c r="MG2547" s="204" t="s">
        <v>11107</v>
      </c>
      <c r="MI2547" s="204">
        <v>1</v>
      </c>
      <c r="MK2547" s="204">
        <v>1</v>
      </c>
      <c r="ML2547" s="204">
        <v>1</v>
      </c>
      <c r="MV2547" s="204">
        <v>1</v>
      </c>
      <c r="MW2547" s="204">
        <v>2</v>
      </c>
      <c r="MX2547" s="204">
        <v>4</v>
      </c>
      <c r="MY2547" s="204">
        <v>1</v>
      </c>
      <c r="MZ2547" s="204">
        <v>2</v>
      </c>
      <c r="NA2547" s="204">
        <v>1</v>
      </c>
      <c r="NB2547" s="204" t="s">
        <v>10893</v>
      </c>
      <c r="NC2547" s="204">
        <v>1</v>
      </c>
      <c r="ND2547" s="204">
        <v>1</v>
      </c>
      <c r="NE2547" s="204">
        <v>5</v>
      </c>
      <c r="NF2547" s="204">
        <v>5</v>
      </c>
      <c r="NG2547" s="204">
        <v>5</v>
      </c>
      <c r="NH2547" s="204">
        <v>5</v>
      </c>
      <c r="NI2547" s="204">
        <v>5</v>
      </c>
      <c r="NT2547" s="204" t="s">
        <v>10790</v>
      </c>
      <c r="NU2547" s="204">
        <v>2</v>
      </c>
      <c r="PK2547" s="204">
        <v>11</v>
      </c>
      <c r="PL2547" s="204">
        <v>11</v>
      </c>
      <c r="PM2547" s="204">
        <v>13</v>
      </c>
      <c r="PN2547" s="204" t="s">
        <v>11036</v>
      </c>
      <c r="PO2547" s="204">
        <v>3</v>
      </c>
      <c r="PP2547" s="204">
        <v>2</v>
      </c>
      <c r="PQ2547" s="204">
        <v>1</v>
      </c>
      <c r="PR2547" s="204">
        <v>2</v>
      </c>
      <c r="PS2547" s="204">
        <v>1</v>
      </c>
      <c r="PT2547" s="204">
        <v>1</v>
      </c>
      <c r="PW2547" s="204">
        <v>3</v>
      </c>
      <c r="PX2547" s="204">
        <v>3</v>
      </c>
      <c r="PY2547" s="204">
        <v>3</v>
      </c>
      <c r="PZ2547" s="204">
        <v>3</v>
      </c>
      <c r="QA2547" s="204">
        <v>3</v>
      </c>
      <c r="QB2547" s="204">
        <v>3</v>
      </c>
      <c r="QC2547" s="204">
        <v>2</v>
      </c>
      <c r="QD2547" s="204">
        <v>3</v>
      </c>
      <c r="QE2547" s="204">
        <v>1</v>
      </c>
      <c r="QF2547" s="204">
        <v>3</v>
      </c>
      <c r="QG2547" s="204">
        <v>1</v>
      </c>
      <c r="QH2547" s="204">
        <v>2</v>
      </c>
      <c r="QI2547" s="204">
        <v>3</v>
      </c>
      <c r="QJ2547" s="204">
        <v>3</v>
      </c>
      <c r="QK2547" s="204">
        <v>3</v>
      </c>
      <c r="QL2547" s="204">
        <v>3</v>
      </c>
      <c r="QM2547" s="204">
        <v>3</v>
      </c>
      <c r="QN2547" s="204">
        <v>3</v>
      </c>
      <c r="QO2547" s="204">
        <v>2</v>
      </c>
      <c r="QP2547" s="204">
        <v>3</v>
      </c>
      <c r="QQ2547" s="204">
        <v>1</v>
      </c>
      <c r="QR2547" s="204">
        <v>3</v>
      </c>
      <c r="QS2547" s="204">
        <v>1</v>
      </c>
      <c r="QT2547" s="204">
        <v>2</v>
      </c>
      <c r="QU2547" s="204">
        <v>2</v>
      </c>
      <c r="QV2547" s="204">
        <v>2</v>
      </c>
      <c r="QW2547" s="204">
        <v>2</v>
      </c>
      <c r="QX2547" s="204">
        <v>2</v>
      </c>
      <c r="QY2547" s="204">
        <v>2</v>
      </c>
      <c r="QZ2547" s="204">
        <v>2</v>
      </c>
      <c r="RA2547" s="204">
        <v>1</v>
      </c>
      <c r="RB2547" s="204">
        <v>2</v>
      </c>
      <c r="RC2547" s="204">
        <v>2</v>
      </c>
      <c r="RD2547" s="204">
        <v>1</v>
      </c>
      <c r="RE2547" s="204">
        <v>2</v>
      </c>
      <c r="RM2547" s="204" t="s">
        <v>10790</v>
      </c>
      <c r="SA2547" s="204">
        <v>7</v>
      </c>
      <c r="SB2547" s="204">
        <v>8</v>
      </c>
      <c r="SC2547" s="204">
        <v>1</v>
      </c>
      <c r="SP2547" s="204">
        <v>1</v>
      </c>
      <c r="SQ2547" s="204">
        <v>9</v>
      </c>
      <c r="SR2547" s="204">
        <v>12</v>
      </c>
      <c r="TT2547" s="204">
        <v>7</v>
      </c>
      <c r="TU2547" s="204">
        <v>1</v>
      </c>
      <c r="TV2547" s="204">
        <v>2</v>
      </c>
      <c r="TW2547" s="204">
        <v>1</v>
      </c>
      <c r="TX2547" s="204">
        <v>3</v>
      </c>
      <c r="TY2547" s="204">
        <v>3</v>
      </c>
      <c r="TZ2547" s="204">
        <v>3</v>
      </c>
      <c r="UA2547" s="204">
        <v>2</v>
      </c>
      <c r="UH2547" s="204">
        <v>3</v>
      </c>
      <c r="UM2547" s="204">
        <v>1</v>
      </c>
      <c r="UN2547" s="204">
        <v>13</v>
      </c>
      <c r="UO2547" s="204">
        <v>4</v>
      </c>
      <c r="UP2547" s="204">
        <v>1</v>
      </c>
      <c r="UQ2547" s="204">
        <v>13</v>
      </c>
      <c r="UR2547" s="204">
        <v>4</v>
      </c>
      <c r="US2547" s="204">
        <v>4</v>
      </c>
      <c r="UT2547" s="204">
        <v>5</v>
      </c>
      <c r="UU2547" s="204">
        <v>16</v>
      </c>
      <c r="UW2547" s="204">
        <v>1</v>
      </c>
      <c r="UX2547" s="204">
        <v>1</v>
      </c>
      <c r="UY2547" s="204">
        <v>2</v>
      </c>
      <c r="UZ2547" s="204">
        <v>2</v>
      </c>
      <c r="VA2547" s="204">
        <v>2</v>
      </c>
      <c r="VB2547" s="204">
        <v>2</v>
      </c>
      <c r="VC2547" s="204">
        <v>2</v>
      </c>
      <c r="VD2547" s="204">
        <v>2</v>
      </c>
      <c r="VE2547" s="204">
        <v>2</v>
      </c>
      <c r="VF2547" s="204">
        <v>2</v>
      </c>
      <c r="VG2547" s="204">
        <v>2</v>
      </c>
      <c r="VH2547" s="204">
        <v>1</v>
      </c>
      <c r="VI2547" s="204">
        <v>2</v>
      </c>
      <c r="VJ2547" s="204">
        <v>2</v>
      </c>
      <c r="VK2547" s="204">
        <v>2</v>
      </c>
      <c r="VL2547" s="204">
        <v>2</v>
      </c>
      <c r="VM2547" s="204">
        <v>2</v>
      </c>
      <c r="VO2547" s="204">
        <v>3</v>
      </c>
      <c r="VW2547" s="204">
        <v>2</v>
      </c>
      <c r="VX2547" s="204">
        <v>2</v>
      </c>
      <c r="VY2547" s="204">
        <v>2</v>
      </c>
      <c r="VZ2547" s="204">
        <v>1</v>
      </c>
      <c r="WA2547" s="204">
        <v>2</v>
      </c>
      <c r="WB2547" s="204">
        <v>2</v>
      </c>
      <c r="WC2547" s="204">
        <v>2</v>
      </c>
      <c r="WD2547" s="204">
        <v>2</v>
      </c>
      <c r="WE2547" s="204">
        <v>2</v>
      </c>
      <c r="WF2547" s="204" t="s">
        <v>10790</v>
      </c>
      <c r="WH2547" s="204">
        <v>3</v>
      </c>
      <c r="WI2547" s="204">
        <v>6</v>
      </c>
      <c r="WJ2547" s="204">
        <v>8</v>
      </c>
      <c r="WK2547" s="204">
        <v>2</v>
      </c>
      <c r="WL2547" s="204">
        <v>7</v>
      </c>
      <c r="WM2547" s="204">
        <v>9</v>
      </c>
      <c r="WN2547" s="204">
        <v>1</v>
      </c>
      <c r="WO2547" s="204">
        <v>2</v>
      </c>
      <c r="WP2547" s="204">
        <v>2</v>
      </c>
      <c r="WQ2547" s="204">
        <v>2</v>
      </c>
      <c r="WR2547" s="204">
        <v>2</v>
      </c>
      <c r="WS2547" s="204">
        <v>2</v>
      </c>
      <c r="WT2547" s="204">
        <v>2</v>
      </c>
      <c r="WU2547" s="204">
        <v>2</v>
      </c>
      <c r="WV2547" s="204">
        <v>2</v>
      </c>
      <c r="WW2547" s="204">
        <v>2</v>
      </c>
      <c r="WX2547" s="204">
        <v>2</v>
      </c>
      <c r="WY2547" s="204">
        <v>2</v>
      </c>
      <c r="WZ2547" s="204">
        <v>2</v>
      </c>
      <c r="XA2547" s="204">
        <v>2</v>
      </c>
      <c r="XB2547" s="204">
        <v>2</v>
      </c>
      <c r="XC2547" s="204">
        <v>2</v>
      </c>
      <c r="XD2547" s="204">
        <v>2</v>
      </c>
      <c r="XE2547" s="204">
        <v>2</v>
      </c>
      <c r="XF2547" s="204">
        <v>2</v>
      </c>
      <c r="XG2547" s="204">
        <v>2</v>
      </c>
      <c r="XH2547" s="204">
        <v>2</v>
      </c>
      <c r="XI2547" s="204" t="s">
        <v>11036</v>
      </c>
      <c r="XJ2547" s="204">
        <v>2</v>
      </c>
      <c r="XK2547" s="204">
        <v>2</v>
      </c>
      <c r="XL2547" s="204">
        <v>2</v>
      </c>
      <c r="XM2547" s="204">
        <v>2</v>
      </c>
      <c r="XN2547" s="204">
        <v>2</v>
      </c>
      <c r="XO2547" s="204">
        <v>2</v>
      </c>
      <c r="XP2547" s="204">
        <v>2</v>
      </c>
      <c r="XQ2547" s="204">
        <v>2</v>
      </c>
      <c r="XR2547" s="204">
        <v>2</v>
      </c>
      <c r="XS2547" s="204">
        <v>2</v>
      </c>
      <c r="XT2547" s="204">
        <v>2</v>
      </c>
      <c r="XU2547" s="204">
        <v>2</v>
      </c>
      <c r="XV2547" s="204">
        <v>2</v>
      </c>
      <c r="XW2547" s="204">
        <v>2</v>
      </c>
      <c r="XX2547" s="204">
        <v>2</v>
      </c>
      <c r="XY2547" s="204">
        <v>2</v>
      </c>
      <c r="XZ2547" s="204">
        <v>2</v>
      </c>
      <c r="YA2547" s="204">
        <v>2</v>
      </c>
      <c r="YB2547" s="204">
        <v>2</v>
      </c>
      <c r="YC2547" s="204">
        <v>2</v>
      </c>
      <c r="YD2547" s="204">
        <v>2</v>
      </c>
      <c r="YE2547" s="204">
        <v>2</v>
      </c>
      <c r="YF2547" s="204">
        <v>2</v>
      </c>
      <c r="YG2547" s="204" t="s">
        <v>10790</v>
      </c>
      <c r="YH2547" s="204" t="s">
        <v>10772</v>
      </c>
      <c r="YI2547" s="204">
        <v>2</v>
      </c>
      <c r="YJ2547" s="204">
        <v>1</v>
      </c>
      <c r="YK2547" s="204">
        <v>2</v>
      </c>
      <c r="YL2547" s="204">
        <v>1</v>
      </c>
      <c r="YM2547" s="204">
        <v>1</v>
      </c>
      <c r="YN2547" s="204">
        <v>2</v>
      </c>
      <c r="YO2547" s="204">
        <v>2</v>
      </c>
      <c r="YP2547" s="204">
        <v>1</v>
      </c>
      <c r="YQ2547" s="204">
        <v>1</v>
      </c>
      <c r="YR2547" s="204">
        <v>28072023</v>
      </c>
      <c r="YS2547" s="204">
        <v>1707</v>
      </c>
      <c r="YT2547" s="204">
        <v>1831</v>
      </c>
      <c r="YU2547" s="204">
        <v>51</v>
      </c>
      <c r="YV2547" s="204">
        <v>49</v>
      </c>
      <c r="YW2547" s="204">
        <v>2</v>
      </c>
      <c r="YX2547" s="204">
        <v>1</v>
      </c>
      <c r="YY2547" s="204">
        <v>-0.68532199999999999</v>
      </c>
      <c r="YZ2547" s="204">
        <v>30.133209999999998</v>
      </c>
      <c r="ZA2547" s="204">
        <v>426</v>
      </c>
      <c r="ZB2547" s="204" t="s">
        <v>4292</v>
      </c>
      <c r="ZC2547" s="204">
        <v>1</v>
      </c>
      <c r="ZD2547" s="204" t="s">
        <v>4292</v>
      </c>
      <c r="ZE2547" s="204">
        <v>12</v>
      </c>
      <c r="ZF2547" s="204" t="s">
        <v>4291</v>
      </c>
      <c r="ZG2547" s="204">
        <v>5</v>
      </c>
      <c r="ZH2547" s="204" t="s">
        <v>4290</v>
      </c>
      <c r="ZI2547" s="204">
        <v>8</v>
      </c>
      <c r="ZJ2547" s="204" t="s">
        <v>2034</v>
      </c>
    </row>
    <row r="2548" spans="1:686" x14ac:dyDescent="0.3">
      <c r="A2548" s="204" t="s">
        <v>4294</v>
      </c>
      <c r="B2548" s="204" t="s">
        <v>4293</v>
      </c>
      <c r="C2548" s="204" t="s">
        <v>2034</v>
      </c>
      <c r="D2548" s="204">
        <v>258</v>
      </c>
      <c r="E2548" s="204">
        <v>22</v>
      </c>
      <c r="F2548" s="204">
        <v>2</v>
      </c>
      <c r="G2548" s="204" t="s">
        <v>4292</v>
      </c>
      <c r="H2548" s="204" t="s">
        <v>2852</v>
      </c>
      <c r="I2548" s="204" t="s">
        <v>4018</v>
      </c>
      <c r="J2548" s="204" t="s">
        <v>3171</v>
      </c>
      <c r="K2548" s="204">
        <v>28820.37</v>
      </c>
      <c r="L2548" s="204">
        <v>70</v>
      </c>
      <c r="M2548" s="204">
        <v>52</v>
      </c>
      <c r="N2548" s="204">
        <v>28072023</v>
      </c>
      <c r="O2548" s="204">
        <v>1303</v>
      </c>
      <c r="P2548" s="204">
        <v>1437</v>
      </c>
      <c r="Q2548" s="204">
        <v>1</v>
      </c>
      <c r="R2548" s="204">
        <v>2</v>
      </c>
      <c r="S2548" s="204">
        <v>1</v>
      </c>
      <c r="T2548" s="204">
        <v>6</v>
      </c>
      <c r="U2548" s="204">
        <v>4</v>
      </c>
      <c r="V2548" s="204">
        <v>1</v>
      </c>
      <c r="W2548" s="204">
        <v>1</v>
      </c>
      <c r="X2548" s="204">
        <v>1</v>
      </c>
      <c r="Y2548" s="204">
        <v>2</v>
      </c>
      <c r="Z2548" s="204">
        <v>1</v>
      </c>
      <c r="AA2548" s="204">
        <v>2</v>
      </c>
      <c r="AB2548" s="204">
        <v>2</v>
      </c>
      <c r="AC2548" s="204">
        <v>1</v>
      </c>
      <c r="AD2548" s="204">
        <v>1</v>
      </c>
      <c r="AE2548" s="204">
        <v>1</v>
      </c>
      <c r="AF2548" s="204">
        <v>2</v>
      </c>
      <c r="AG2548" s="204">
        <v>1</v>
      </c>
      <c r="AI2548" s="204">
        <v>1</v>
      </c>
      <c r="AJ2548" s="204">
        <v>1</v>
      </c>
      <c r="AK2548" s="204">
        <v>2</v>
      </c>
      <c r="AL2548" s="204">
        <v>2</v>
      </c>
      <c r="AM2548" s="204">
        <v>2</v>
      </c>
      <c r="AN2548" s="204">
        <v>2</v>
      </c>
      <c r="AO2548" s="204">
        <v>2</v>
      </c>
      <c r="AP2548" s="204">
        <v>2</v>
      </c>
      <c r="AQ2548" s="204">
        <v>2</v>
      </c>
      <c r="AR2548" s="204">
        <v>2</v>
      </c>
      <c r="AS2548" s="204">
        <v>1</v>
      </c>
      <c r="AT2548" s="204">
        <v>6</v>
      </c>
      <c r="AU2548" s="204">
        <v>5</v>
      </c>
      <c r="AV2548" s="204">
        <v>12</v>
      </c>
      <c r="AW2548" s="204">
        <v>4</v>
      </c>
      <c r="AX2548" s="204">
        <v>2</v>
      </c>
      <c r="AY2548" s="204">
        <v>4</v>
      </c>
      <c r="AZ2548" s="204">
        <v>11</v>
      </c>
      <c r="BA2548" s="204">
        <v>7</v>
      </c>
      <c r="BB2548" s="204">
        <v>7</v>
      </c>
      <c r="BD2548" s="204">
        <v>1</v>
      </c>
      <c r="BE2548" s="204">
        <v>1</v>
      </c>
      <c r="BG2548" s="204">
        <v>2</v>
      </c>
      <c r="BH2548" s="204">
        <v>1</v>
      </c>
      <c r="BJ2548" s="204">
        <v>1</v>
      </c>
      <c r="BK2548" s="204" t="s">
        <v>2385</v>
      </c>
      <c r="BL2548" s="204">
        <v>2</v>
      </c>
      <c r="BM2548" s="204">
        <v>1</v>
      </c>
      <c r="BN2548" s="204">
        <v>2</v>
      </c>
      <c r="BO2548" s="204">
        <v>3</v>
      </c>
      <c r="BS2548" s="204">
        <v>1</v>
      </c>
      <c r="BT2548" s="204">
        <v>1</v>
      </c>
      <c r="BU2548" s="204">
        <v>1</v>
      </c>
      <c r="BV2548" s="204">
        <v>1</v>
      </c>
      <c r="BW2548" s="204">
        <v>2</v>
      </c>
      <c r="BX2548" s="204">
        <v>2</v>
      </c>
      <c r="BY2548" s="204">
        <v>2</v>
      </c>
      <c r="BZ2548" s="204">
        <v>4</v>
      </c>
      <c r="CA2548" s="204">
        <v>2</v>
      </c>
      <c r="CC2548" s="204">
        <v>5</v>
      </c>
      <c r="CD2548" s="204">
        <v>2</v>
      </c>
      <c r="CE2548" s="204">
        <v>12</v>
      </c>
      <c r="CF2548" s="204">
        <v>10</v>
      </c>
      <c r="CH2548" s="204">
        <v>1</v>
      </c>
      <c r="CI2548" s="204">
        <v>1</v>
      </c>
      <c r="CJ2548" s="204">
        <v>1</v>
      </c>
      <c r="CK2548" s="204">
        <v>1</v>
      </c>
      <c r="CL2548" s="204">
        <v>2</v>
      </c>
      <c r="CM2548" s="204">
        <v>2</v>
      </c>
      <c r="FM2548" s="204">
        <v>2</v>
      </c>
      <c r="FS2548" s="204">
        <v>5</v>
      </c>
      <c r="FT2548" s="204">
        <v>2</v>
      </c>
      <c r="FV2548" s="204">
        <v>2</v>
      </c>
      <c r="FW2548" s="204">
        <v>2</v>
      </c>
      <c r="FX2548" s="204">
        <v>2</v>
      </c>
      <c r="HF2548" s="204" t="s">
        <v>10790</v>
      </c>
      <c r="HG2548" s="204">
        <v>2</v>
      </c>
      <c r="HH2548" s="204">
        <v>1</v>
      </c>
      <c r="HI2548" s="204">
        <v>1</v>
      </c>
      <c r="HJ2548" s="204">
        <v>1</v>
      </c>
      <c r="HK2548" s="204">
        <v>1</v>
      </c>
      <c r="HL2548" s="204">
        <v>1</v>
      </c>
      <c r="HM2548" s="204">
        <v>2</v>
      </c>
      <c r="HN2548" s="204">
        <v>3</v>
      </c>
      <c r="HO2548" s="204">
        <v>3</v>
      </c>
      <c r="HP2548" s="204">
        <v>3</v>
      </c>
      <c r="HQ2548" s="204">
        <v>2</v>
      </c>
      <c r="HR2548" s="204">
        <v>7</v>
      </c>
      <c r="HS2548" s="204">
        <v>8</v>
      </c>
      <c r="HT2548" s="204">
        <v>9</v>
      </c>
      <c r="HU2548" s="204">
        <v>2</v>
      </c>
      <c r="HX2548" s="204">
        <v>2</v>
      </c>
      <c r="HY2548" s="204">
        <v>2</v>
      </c>
      <c r="JM2548" s="204">
        <v>2</v>
      </c>
      <c r="JO2548" s="204">
        <v>2</v>
      </c>
      <c r="JP2548" s="204">
        <v>2</v>
      </c>
      <c r="JQ2548" s="204">
        <v>2</v>
      </c>
      <c r="JR2548" s="204">
        <v>1</v>
      </c>
      <c r="JS2548" s="204">
        <v>2</v>
      </c>
      <c r="JT2548" s="204">
        <v>1</v>
      </c>
      <c r="JU2548" s="204">
        <v>1</v>
      </c>
      <c r="JV2548" s="204">
        <v>1</v>
      </c>
      <c r="JW2548" s="204">
        <v>1</v>
      </c>
      <c r="JX2548" s="204">
        <v>1</v>
      </c>
      <c r="JY2548" s="204">
        <v>1</v>
      </c>
      <c r="JZ2548" s="204">
        <v>3</v>
      </c>
      <c r="KA2548" s="204">
        <v>3</v>
      </c>
      <c r="KB2548" s="204">
        <v>1</v>
      </c>
      <c r="KC2548" s="204">
        <v>3</v>
      </c>
      <c r="KD2548" s="204">
        <v>3</v>
      </c>
      <c r="KE2548" s="204">
        <v>1</v>
      </c>
      <c r="KF2548" s="204">
        <v>3</v>
      </c>
      <c r="KG2548" s="204">
        <v>1</v>
      </c>
      <c r="KH2548" s="204">
        <v>2</v>
      </c>
      <c r="KI2548" s="204">
        <v>2</v>
      </c>
      <c r="KJ2548" s="204">
        <v>1</v>
      </c>
      <c r="KK2548" s="204">
        <v>1</v>
      </c>
      <c r="KL2548" s="204">
        <v>3</v>
      </c>
      <c r="KM2548" s="204">
        <v>2</v>
      </c>
      <c r="KN2548" s="204">
        <v>2</v>
      </c>
      <c r="KO2548" s="204">
        <v>2</v>
      </c>
      <c r="KP2548" s="204">
        <v>2</v>
      </c>
      <c r="KQ2548" s="204">
        <v>2</v>
      </c>
      <c r="KR2548" s="204">
        <v>2</v>
      </c>
      <c r="KS2548" s="204">
        <v>2</v>
      </c>
      <c r="KT2548" s="204">
        <v>2</v>
      </c>
      <c r="KU2548" s="204">
        <v>2</v>
      </c>
      <c r="LE2548" s="204">
        <v>1</v>
      </c>
      <c r="LK2548" s="204">
        <v>2</v>
      </c>
      <c r="LL2548" s="204" t="s">
        <v>10790</v>
      </c>
      <c r="MF2548" s="204">
        <v>2</v>
      </c>
      <c r="MG2548" s="204" t="s">
        <v>10790</v>
      </c>
      <c r="NB2548" s="204" t="s">
        <v>2379</v>
      </c>
      <c r="NC2548" s="204">
        <v>1</v>
      </c>
      <c r="ND2548" s="204">
        <v>2</v>
      </c>
      <c r="NE2548" s="204">
        <v>5</v>
      </c>
      <c r="NF2548" s="204">
        <v>5</v>
      </c>
      <c r="NG2548" s="204">
        <v>5</v>
      </c>
      <c r="NH2548" s="204">
        <v>5</v>
      </c>
      <c r="NI2548" s="204">
        <v>5</v>
      </c>
      <c r="NT2548" s="204" t="s">
        <v>2379</v>
      </c>
      <c r="NU2548" s="204">
        <v>2</v>
      </c>
      <c r="PK2548" s="204">
        <v>1</v>
      </c>
      <c r="PL2548" s="204">
        <v>4</v>
      </c>
      <c r="PM2548" s="204">
        <v>11</v>
      </c>
      <c r="PN2548" s="204" t="s">
        <v>2380</v>
      </c>
      <c r="PO2548" s="204">
        <v>3</v>
      </c>
      <c r="PP2548" s="204">
        <v>5</v>
      </c>
      <c r="PQ2548" s="204">
        <v>1</v>
      </c>
      <c r="PR2548" s="204">
        <v>2</v>
      </c>
      <c r="PS2548" s="204">
        <v>1</v>
      </c>
      <c r="PT2548" s="204">
        <v>2</v>
      </c>
      <c r="PW2548" s="204">
        <v>3</v>
      </c>
      <c r="PX2548" s="204">
        <v>3</v>
      </c>
      <c r="PY2548" s="204">
        <v>3</v>
      </c>
      <c r="PZ2548" s="204">
        <v>3</v>
      </c>
      <c r="QA2548" s="204">
        <v>3</v>
      </c>
      <c r="QB2548" s="204">
        <v>3</v>
      </c>
      <c r="QC2548" s="204">
        <v>3</v>
      </c>
      <c r="QD2548" s="204">
        <v>3</v>
      </c>
      <c r="QE2548" s="204">
        <v>1</v>
      </c>
      <c r="QF2548" s="204">
        <v>3</v>
      </c>
      <c r="QG2548" s="204">
        <v>1</v>
      </c>
      <c r="QH2548" s="204">
        <v>1</v>
      </c>
      <c r="QI2548" s="204">
        <v>2</v>
      </c>
      <c r="QJ2548" s="204">
        <v>2</v>
      </c>
      <c r="QK2548" s="204">
        <v>2</v>
      </c>
      <c r="QL2548" s="204">
        <v>2</v>
      </c>
      <c r="QM2548" s="204">
        <v>2</v>
      </c>
      <c r="QN2548" s="204">
        <v>2</v>
      </c>
      <c r="QO2548" s="204">
        <v>2</v>
      </c>
      <c r="QP2548" s="204">
        <v>2</v>
      </c>
      <c r="QQ2548" s="204">
        <v>1</v>
      </c>
      <c r="QR2548" s="204">
        <v>2</v>
      </c>
      <c r="QS2548" s="204">
        <v>1</v>
      </c>
      <c r="QT2548" s="204">
        <v>2</v>
      </c>
      <c r="QU2548" s="204">
        <v>2</v>
      </c>
      <c r="QV2548" s="204">
        <v>2</v>
      </c>
      <c r="QW2548" s="204">
        <v>2</v>
      </c>
      <c r="QX2548" s="204">
        <v>2</v>
      </c>
      <c r="QY2548" s="204">
        <v>2</v>
      </c>
      <c r="QZ2548" s="204">
        <v>1</v>
      </c>
      <c r="RA2548" s="204">
        <v>1</v>
      </c>
      <c r="RB2548" s="204">
        <v>2</v>
      </c>
      <c r="RC2548" s="204">
        <v>2</v>
      </c>
      <c r="RD2548" s="204">
        <v>2</v>
      </c>
      <c r="RE2548" s="204">
        <v>1</v>
      </c>
      <c r="RM2548" s="204" t="s">
        <v>10790</v>
      </c>
      <c r="SA2548" s="204">
        <v>2</v>
      </c>
      <c r="SB2548" s="204">
        <v>3</v>
      </c>
      <c r="SC2548" s="204">
        <v>9</v>
      </c>
      <c r="SP2548" s="204">
        <v>4</v>
      </c>
      <c r="SQ2548" s="204">
        <v>7</v>
      </c>
      <c r="SR2548" s="204">
        <v>11</v>
      </c>
      <c r="TT2548" s="204">
        <v>4</v>
      </c>
      <c r="TU2548" s="204">
        <v>1</v>
      </c>
      <c r="TV2548" s="204">
        <v>1</v>
      </c>
      <c r="TW2548" s="204">
        <v>1</v>
      </c>
      <c r="TX2548" s="204">
        <v>1</v>
      </c>
      <c r="TY2548" s="204">
        <v>2</v>
      </c>
      <c r="TZ2548" s="204">
        <v>1</v>
      </c>
      <c r="UA2548" s="204">
        <v>1</v>
      </c>
      <c r="UH2548" s="204">
        <v>3</v>
      </c>
      <c r="UM2548" s="204">
        <v>1</v>
      </c>
      <c r="UN2548" s="204">
        <v>4</v>
      </c>
      <c r="UO2548" s="204">
        <v>1</v>
      </c>
      <c r="UP2548" s="204">
        <v>1</v>
      </c>
      <c r="UQ2548" s="204">
        <v>4</v>
      </c>
      <c r="UR2548" s="204">
        <v>1</v>
      </c>
      <c r="UW2548" s="204">
        <v>1</v>
      </c>
      <c r="UX2548" s="204">
        <v>1</v>
      </c>
      <c r="UY2548" s="204">
        <v>2</v>
      </c>
      <c r="UZ2548" s="204">
        <v>2</v>
      </c>
      <c r="VA2548" s="204">
        <v>2</v>
      </c>
      <c r="VB2548" s="204">
        <v>2</v>
      </c>
      <c r="VC2548" s="204">
        <v>2</v>
      </c>
      <c r="VD2548" s="204">
        <v>2</v>
      </c>
      <c r="VE2548" s="204">
        <v>2</v>
      </c>
      <c r="VF2548" s="204">
        <v>1</v>
      </c>
      <c r="VG2548" s="204">
        <v>1</v>
      </c>
      <c r="VH2548" s="204">
        <v>2</v>
      </c>
      <c r="VI2548" s="204">
        <v>2</v>
      </c>
      <c r="VJ2548" s="204">
        <v>1</v>
      </c>
      <c r="VK2548" s="204">
        <v>2</v>
      </c>
      <c r="VL2548" s="204">
        <v>2</v>
      </c>
      <c r="VM2548" s="204">
        <v>2</v>
      </c>
      <c r="VN2548" s="204">
        <v>2</v>
      </c>
      <c r="VO2548" s="204">
        <v>2</v>
      </c>
      <c r="VR2548" s="204">
        <v>4</v>
      </c>
      <c r="VS2548" s="204">
        <v>5</v>
      </c>
      <c r="VT2548" s="204">
        <v>7</v>
      </c>
      <c r="VU2548" s="204">
        <v>4</v>
      </c>
      <c r="VV2548" s="204">
        <v>5</v>
      </c>
      <c r="VW2548" s="204">
        <v>2</v>
      </c>
      <c r="VX2548" s="204">
        <v>2</v>
      </c>
      <c r="VY2548" s="204">
        <v>2</v>
      </c>
      <c r="VZ2548" s="204">
        <v>1</v>
      </c>
      <c r="WA2548" s="204">
        <v>1</v>
      </c>
      <c r="WB2548" s="204">
        <v>1</v>
      </c>
      <c r="WC2548" s="204">
        <v>2</v>
      </c>
      <c r="WD2548" s="204">
        <v>2</v>
      </c>
      <c r="WE2548" s="204">
        <v>2</v>
      </c>
      <c r="WF2548" s="204" t="s">
        <v>8136</v>
      </c>
      <c r="WG2548" s="204">
        <v>1</v>
      </c>
      <c r="WH2548" s="204">
        <v>1</v>
      </c>
      <c r="WI2548" s="204">
        <v>3</v>
      </c>
      <c r="WJ2548" s="204">
        <v>4</v>
      </c>
      <c r="WK2548" s="204">
        <v>7</v>
      </c>
      <c r="WL2548" s="204">
        <v>5</v>
      </c>
      <c r="WM2548" s="204">
        <v>9</v>
      </c>
      <c r="WN2548" s="204">
        <v>2</v>
      </c>
      <c r="WY2548" s="204">
        <v>2</v>
      </c>
      <c r="WZ2548" s="204">
        <v>2</v>
      </c>
      <c r="XA2548" s="204">
        <v>2</v>
      </c>
      <c r="XB2548" s="204">
        <v>2</v>
      </c>
      <c r="XC2548" s="204">
        <v>2</v>
      </c>
      <c r="XD2548" s="204">
        <v>2</v>
      </c>
      <c r="XE2548" s="204">
        <v>2</v>
      </c>
      <c r="XF2548" s="204">
        <v>2</v>
      </c>
      <c r="XG2548" s="204">
        <v>2</v>
      </c>
      <c r="XH2548" s="204">
        <v>2</v>
      </c>
      <c r="XI2548" s="204" t="s">
        <v>10790</v>
      </c>
      <c r="XJ2548" s="204">
        <v>2</v>
      </c>
      <c r="XK2548" s="204">
        <v>2</v>
      </c>
      <c r="XL2548" s="204">
        <v>2</v>
      </c>
      <c r="XM2548" s="204">
        <v>2</v>
      </c>
      <c r="XN2548" s="204">
        <v>2</v>
      </c>
      <c r="XO2548" s="204">
        <v>2</v>
      </c>
      <c r="XP2548" s="204">
        <v>2</v>
      </c>
      <c r="XQ2548" s="204">
        <v>2</v>
      </c>
      <c r="XR2548" s="204">
        <v>2</v>
      </c>
      <c r="XS2548" s="204">
        <v>2</v>
      </c>
      <c r="XT2548" s="204">
        <v>2</v>
      </c>
      <c r="XU2548" s="204">
        <v>2</v>
      </c>
      <c r="XV2548" s="204">
        <v>2</v>
      </c>
      <c r="XW2548" s="204">
        <v>2</v>
      </c>
      <c r="XX2548" s="204">
        <v>2</v>
      </c>
      <c r="YG2548" s="204" t="s">
        <v>10790</v>
      </c>
      <c r="YH2548" s="204" t="s">
        <v>10790</v>
      </c>
      <c r="YI2548" s="204">
        <v>1</v>
      </c>
      <c r="YJ2548" s="204">
        <v>1</v>
      </c>
      <c r="YK2548" s="204">
        <v>1</v>
      </c>
      <c r="YL2548" s="204">
        <v>1</v>
      </c>
      <c r="YM2548" s="204">
        <v>2</v>
      </c>
      <c r="YN2548" s="204">
        <v>1</v>
      </c>
      <c r="YO2548" s="204">
        <v>2</v>
      </c>
      <c r="YP2548" s="204">
        <v>2</v>
      </c>
      <c r="YQ2548" s="204">
        <v>2</v>
      </c>
      <c r="YR2548" s="204">
        <v>28072023</v>
      </c>
      <c r="YS2548" s="204">
        <v>1303</v>
      </c>
      <c r="YT2548" s="204">
        <v>1437</v>
      </c>
      <c r="YU2548" s="204">
        <v>52</v>
      </c>
      <c r="YV2548" s="204">
        <v>49</v>
      </c>
      <c r="YW2548" s="204">
        <v>2</v>
      </c>
      <c r="YX2548" s="204">
        <v>1</v>
      </c>
      <c r="YY2548" s="204">
        <v>-0.68547199999999997</v>
      </c>
      <c r="YZ2548" s="204">
        <v>30.134439</v>
      </c>
      <c r="ZA2548" s="204">
        <v>426</v>
      </c>
      <c r="ZB2548" s="204" t="s">
        <v>4292</v>
      </c>
      <c r="ZC2548" s="204">
        <v>1</v>
      </c>
      <c r="ZD2548" s="204" t="s">
        <v>4292</v>
      </c>
      <c r="ZE2548" s="204">
        <v>12</v>
      </c>
      <c r="ZF2548" s="204" t="s">
        <v>4291</v>
      </c>
      <c r="ZG2548" s="204">
        <v>5</v>
      </c>
      <c r="ZH2548" s="204" t="s">
        <v>4290</v>
      </c>
      <c r="ZI2548" s="204">
        <v>8</v>
      </c>
      <c r="ZJ2548" s="204" t="s">
        <v>2034</v>
      </c>
    </row>
    <row r="2549" spans="1:686" x14ac:dyDescent="0.3">
      <c r="A2549" s="204" t="s">
        <v>4289</v>
      </c>
      <c r="B2549" s="204" t="s">
        <v>4288</v>
      </c>
      <c r="C2549" s="204" t="s">
        <v>2035</v>
      </c>
      <c r="D2549" s="204">
        <v>259</v>
      </c>
      <c r="E2549" s="204">
        <v>52</v>
      </c>
      <c r="F2549" s="204">
        <v>2</v>
      </c>
      <c r="G2549" s="204" t="s">
        <v>4271</v>
      </c>
      <c r="H2549" s="204" t="s">
        <v>2852</v>
      </c>
      <c r="I2549" s="204" t="s">
        <v>4018</v>
      </c>
      <c r="J2549" s="204" t="s">
        <v>2850</v>
      </c>
      <c r="K2549" s="204">
        <v>4119.3559999999998</v>
      </c>
      <c r="L2549" s="204">
        <v>1</v>
      </c>
      <c r="M2549" s="204">
        <v>52</v>
      </c>
      <c r="N2549" s="204">
        <v>2082023</v>
      </c>
      <c r="O2549" s="204">
        <v>812</v>
      </c>
      <c r="P2549" s="204">
        <v>941</v>
      </c>
      <c r="Q2549" s="204">
        <v>2</v>
      </c>
      <c r="R2549" s="204">
        <v>6</v>
      </c>
      <c r="S2549" s="204">
        <v>2</v>
      </c>
      <c r="T2549" s="204">
        <v>1</v>
      </c>
      <c r="U2549" s="204">
        <v>4</v>
      </c>
      <c r="V2549" s="204">
        <v>5</v>
      </c>
      <c r="W2549" s="204">
        <v>1</v>
      </c>
      <c r="X2549" s="204">
        <v>2</v>
      </c>
      <c r="Y2549" s="204">
        <v>2</v>
      </c>
      <c r="Z2549" s="204">
        <v>1</v>
      </c>
      <c r="AA2549" s="204">
        <v>2</v>
      </c>
      <c r="AB2549" s="204">
        <v>2</v>
      </c>
      <c r="AC2549" s="204">
        <v>1</v>
      </c>
      <c r="AD2549" s="204">
        <v>1</v>
      </c>
      <c r="AE2549" s="204">
        <v>1</v>
      </c>
      <c r="AF2549" s="204">
        <v>2</v>
      </c>
      <c r="AG2549" s="204">
        <v>1</v>
      </c>
      <c r="AI2549" s="204">
        <v>1</v>
      </c>
      <c r="AJ2549" s="204">
        <v>2</v>
      </c>
      <c r="AK2549" s="204">
        <v>2</v>
      </c>
      <c r="AL2549" s="204">
        <v>2</v>
      </c>
      <c r="AM2549" s="204">
        <v>2</v>
      </c>
      <c r="AN2549" s="204">
        <v>1</v>
      </c>
      <c r="AO2549" s="204">
        <v>2</v>
      </c>
      <c r="AP2549" s="204">
        <v>2</v>
      </c>
      <c r="AQ2549" s="204">
        <v>2</v>
      </c>
      <c r="AR2549" s="204">
        <v>2</v>
      </c>
      <c r="AS2549" s="204">
        <v>2</v>
      </c>
      <c r="AT2549" s="204">
        <v>7</v>
      </c>
      <c r="AU2549" s="204">
        <v>13</v>
      </c>
      <c r="AV2549" s="204">
        <v>12</v>
      </c>
      <c r="AW2549" s="204">
        <v>5</v>
      </c>
      <c r="AX2549" s="204">
        <v>4</v>
      </c>
      <c r="AY2549" s="204">
        <v>11</v>
      </c>
      <c r="AZ2549" s="204">
        <v>11</v>
      </c>
      <c r="BA2549" s="204">
        <v>7</v>
      </c>
      <c r="BD2549" s="204">
        <v>1</v>
      </c>
      <c r="BG2549" s="204">
        <v>1</v>
      </c>
      <c r="BJ2549" s="204">
        <v>2</v>
      </c>
      <c r="BK2549" s="204" t="s">
        <v>10790</v>
      </c>
      <c r="BL2549" s="204">
        <v>2</v>
      </c>
      <c r="BM2549" s="204">
        <v>1</v>
      </c>
      <c r="BN2549" s="204">
        <v>2</v>
      </c>
      <c r="BO2549" s="204">
        <v>3</v>
      </c>
      <c r="BS2549" s="204">
        <v>1</v>
      </c>
      <c r="BT2549" s="204">
        <v>1</v>
      </c>
      <c r="BU2549" s="204">
        <v>1</v>
      </c>
      <c r="BV2549" s="204">
        <v>1</v>
      </c>
      <c r="BW2549" s="204">
        <v>1</v>
      </c>
      <c r="BX2549" s="204">
        <v>1</v>
      </c>
      <c r="BY2549" s="204">
        <v>2</v>
      </c>
      <c r="BZ2549" s="204">
        <v>4</v>
      </c>
      <c r="CA2549" s="204">
        <v>2</v>
      </c>
      <c r="CC2549" s="204">
        <v>6</v>
      </c>
      <c r="CD2549" s="204">
        <v>3</v>
      </c>
      <c r="CE2549" s="204">
        <v>4</v>
      </c>
      <c r="CF2549" s="204">
        <v>1</v>
      </c>
      <c r="CG2549" s="204">
        <v>8</v>
      </c>
      <c r="CH2549" s="204">
        <v>1</v>
      </c>
      <c r="CI2549" s="204">
        <v>1</v>
      </c>
      <c r="CJ2549" s="204">
        <v>1</v>
      </c>
      <c r="CK2549" s="204">
        <v>1</v>
      </c>
      <c r="CL2549" s="204">
        <v>2</v>
      </c>
      <c r="CM2549" s="204">
        <v>2</v>
      </c>
      <c r="FM2549" s="204">
        <v>2</v>
      </c>
      <c r="FS2549" s="204">
        <v>3</v>
      </c>
      <c r="FT2549" s="204">
        <v>2</v>
      </c>
      <c r="FV2549" s="204">
        <v>1</v>
      </c>
      <c r="FW2549" s="204">
        <v>1</v>
      </c>
      <c r="FX2549" s="204">
        <v>2</v>
      </c>
      <c r="FY2549" s="204">
        <v>2</v>
      </c>
      <c r="FZ2549" s="204">
        <v>2</v>
      </c>
      <c r="GA2549" s="204">
        <v>1</v>
      </c>
      <c r="GB2549" s="204">
        <v>2</v>
      </c>
      <c r="GC2549" s="204">
        <v>3</v>
      </c>
      <c r="GD2549" s="204">
        <v>1</v>
      </c>
      <c r="GE2549" s="204">
        <v>2</v>
      </c>
      <c r="GF2549" s="204">
        <v>2</v>
      </c>
      <c r="GG2549" s="204">
        <v>1</v>
      </c>
      <c r="GH2549" s="204">
        <v>1</v>
      </c>
      <c r="GI2549" s="204">
        <v>1</v>
      </c>
      <c r="GJ2549" s="204">
        <v>2</v>
      </c>
      <c r="GK2549" s="204">
        <v>1</v>
      </c>
      <c r="GL2549" s="204">
        <v>1</v>
      </c>
      <c r="GM2549" s="204">
        <v>1</v>
      </c>
      <c r="GN2549" s="204">
        <v>2</v>
      </c>
      <c r="GO2549" s="204">
        <v>2</v>
      </c>
      <c r="GP2549" s="204">
        <v>2</v>
      </c>
      <c r="GQ2549" s="204">
        <v>2</v>
      </c>
      <c r="GR2549" s="204">
        <v>3</v>
      </c>
      <c r="GS2549" s="204">
        <v>3</v>
      </c>
      <c r="GT2549" s="204">
        <v>3</v>
      </c>
      <c r="GU2549" s="204">
        <v>3</v>
      </c>
      <c r="GV2549" s="204">
        <v>2</v>
      </c>
      <c r="GW2549" s="204">
        <v>3</v>
      </c>
      <c r="GX2549" s="204">
        <v>2</v>
      </c>
      <c r="GY2549" s="204">
        <v>3</v>
      </c>
      <c r="GZ2549" s="204">
        <v>3</v>
      </c>
      <c r="HA2549" s="204">
        <v>2</v>
      </c>
      <c r="HD2549" s="204">
        <v>99</v>
      </c>
      <c r="HF2549" s="204" t="s">
        <v>10790</v>
      </c>
      <c r="HG2549" s="204">
        <v>2</v>
      </c>
      <c r="HH2549" s="204">
        <v>1</v>
      </c>
      <c r="HI2549" s="204">
        <v>1</v>
      </c>
      <c r="HJ2549" s="204">
        <v>1</v>
      </c>
      <c r="HK2549" s="204">
        <v>1</v>
      </c>
      <c r="HL2549" s="204">
        <v>1</v>
      </c>
      <c r="HM2549" s="204">
        <v>1</v>
      </c>
      <c r="HN2549" s="204">
        <v>3</v>
      </c>
      <c r="HO2549" s="204">
        <v>3</v>
      </c>
      <c r="HP2549" s="204">
        <v>3</v>
      </c>
      <c r="HQ2549" s="204">
        <v>2</v>
      </c>
      <c r="HR2549" s="204">
        <v>6</v>
      </c>
      <c r="HS2549" s="204">
        <v>8</v>
      </c>
      <c r="HT2549" s="204">
        <v>9</v>
      </c>
      <c r="HU2549" s="204">
        <v>2</v>
      </c>
      <c r="HX2549" s="204">
        <v>2</v>
      </c>
      <c r="HY2549" s="204">
        <v>2</v>
      </c>
      <c r="JM2549" s="204">
        <v>2</v>
      </c>
      <c r="JO2549" s="204">
        <v>2</v>
      </c>
      <c r="JP2549" s="204">
        <v>2</v>
      </c>
      <c r="JQ2549" s="204">
        <v>2</v>
      </c>
      <c r="JR2549" s="204">
        <v>2</v>
      </c>
      <c r="JS2549" s="204">
        <v>1</v>
      </c>
      <c r="JT2549" s="204">
        <v>1</v>
      </c>
      <c r="JU2549" s="204">
        <v>1</v>
      </c>
      <c r="JV2549" s="204">
        <v>1</v>
      </c>
      <c r="JW2549" s="204">
        <v>1</v>
      </c>
      <c r="JX2549" s="204">
        <v>2</v>
      </c>
      <c r="JY2549" s="204">
        <v>1</v>
      </c>
      <c r="JZ2549" s="204">
        <v>1</v>
      </c>
      <c r="KA2549" s="204">
        <v>2</v>
      </c>
      <c r="KB2549" s="204">
        <v>2</v>
      </c>
      <c r="KC2549" s="204">
        <v>3</v>
      </c>
      <c r="KD2549" s="204">
        <v>3</v>
      </c>
      <c r="KE2549" s="204">
        <v>3</v>
      </c>
      <c r="KF2549" s="204">
        <v>2</v>
      </c>
      <c r="KG2549" s="204">
        <v>2</v>
      </c>
      <c r="KH2549" s="204">
        <v>2</v>
      </c>
      <c r="KI2549" s="204">
        <v>1</v>
      </c>
      <c r="KJ2549" s="204">
        <v>1</v>
      </c>
      <c r="KK2549" s="204">
        <v>1</v>
      </c>
      <c r="KL2549" s="204">
        <v>3</v>
      </c>
      <c r="KM2549" s="204">
        <v>2</v>
      </c>
      <c r="KN2549" s="204">
        <v>2</v>
      </c>
      <c r="KO2549" s="204">
        <v>2</v>
      </c>
      <c r="KP2549" s="204">
        <v>2</v>
      </c>
      <c r="KQ2549" s="204">
        <v>2</v>
      </c>
      <c r="KR2549" s="204">
        <v>2</v>
      </c>
      <c r="KS2549" s="204">
        <v>2</v>
      </c>
      <c r="KT2549" s="204">
        <v>2</v>
      </c>
      <c r="KU2549" s="204">
        <v>2</v>
      </c>
      <c r="LE2549" s="204">
        <v>1</v>
      </c>
      <c r="LK2549" s="204">
        <v>2</v>
      </c>
      <c r="LL2549" s="204" t="s">
        <v>10790</v>
      </c>
      <c r="MF2549" s="204">
        <v>2</v>
      </c>
      <c r="MG2549" s="204" t="s">
        <v>10790</v>
      </c>
      <c r="NB2549" s="204" t="s">
        <v>10893</v>
      </c>
      <c r="NC2549" s="204">
        <v>1</v>
      </c>
      <c r="ND2549" s="204">
        <v>2</v>
      </c>
      <c r="NE2549" s="204">
        <v>5</v>
      </c>
      <c r="NF2549" s="204">
        <v>5</v>
      </c>
      <c r="NG2549" s="204">
        <v>5</v>
      </c>
      <c r="NH2549" s="204">
        <v>5</v>
      </c>
      <c r="NI2549" s="204">
        <v>5</v>
      </c>
      <c r="NT2549" s="204" t="s">
        <v>11181</v>
      </c>
      <c r="NU2549" s="204">
        <v>2</v>
      </c>
      <c r="PK2549" s="204">
        <v>4</v>
      </c>
      <c r="PL2549" s="204">
        <v>9</v>
      </c>
      <c r="PM2549" s="204">
        <v>12</v>
      </c>
      <c r="PN2549" s="204" t="s">
        <v>11326</v>
      </c>
      <c r="PO2549" s="204">
        <v>2</v>
      </c>
      <c r="PP2549" s="204">
        <v>1</v>
      </c>
      <c r="PQ2549" s="204">
        <v>1</v>
      </c>
      <c r="PR2549" s="204">
        <v>2</v>
      </c>
      <c r="PS2549" s="204">
        <v>1</v>
      </c>
      <c r="PT2549" s="204">
        <v>3</v>
      </c>
      <c r="PW2549" s="204">
        <v>3</v>
      </c>
      <c r="PX2549" s="204">
        <v>3</v>
      </c>
      <c r="PY2549" s="204">
        <v>3</v>
      </c>
      <c r="PZ2549" s="204">
        <v>3</v>
      </c>
      <c r="QA2549" s="204">
        <v>3</v>
      </c>
      <c r="QB2549" s="204">
        <v>3</v>
      </c>
      <c r="QC2549" s="204">
        <v>3</v>
      </c>
      <c r="QD2549" s="204">
        <v>3</v>
      </c>
      <c r="QE2549" s="204">
        <v>1</v>
      </c>
      <c r="QF2549" s="204">
        <v>3</v>
      </c>
      <c r="QG2549" s="204">
        <v>1</v>
      </c>
      <c r="QH2549" s="204">
        <v>1</v>
      </c>
      <c r="QI2549" s="204">
        <v>5</v>
      </c>
      <c r="QJ2549" s="204">
        <v>5</v>
      </c>
      <c r="QK2549" s="204">
        <v>5</v>
      </c>
      <c r="QL2549" s="204">
        <v>5</v>
      </c>
      <c r="QM2549" s="204">
        <v>5</v>
      </c>
      <c r="QN2549" s="204">
        <v>5</v>
      </c>
      <c r="QO2549" s="204">
        <v>5</v>
      </c>
      <c r="QP2549" s="204">
        <v>5</v>
      </c>
      <c r="QQ2549" s="204">
        <v>5</v>
      </c>
      <c r="QR2549" s="204">
        <v>5</v>
      </c>
      <c r="QS2549" s="204">
        <v>5</v>
      </c>
      <c r="QT2549" s="204">
        <v>5</v>
      </c>
      <c r="QU2549" s="204">
        <v>2</v>
      </c>
      <c r="QV2549" s="204">
        <v>2</v>
      </c>
      <c r="QW2549" s="204">
        <v>2</v>
      </c>
      <c r="QX2549" s="204">
        <v>2</v>
      </c>
      <c r="QY2549" s="204">
        <v>2</v>
      </c>
      <c r="QZ2549" s="204">
        <v>2</v>
      </c>
      <c r="RA2549" s="204">
        <v>1</v>
      </c>
      <c r="RB2549" s="204">
        <v>2</v>
      </c>
      <c r="RC2549" s="204">
        <v>2</v>
      </c>
      <c r="RD2549" s="204">
        <v>2</v>
      </c>
      <c r="RE2549" s="204">
        <v>2</v>
      </c>
      <c r="RM2549" s="204" t="s">
        <v>10790</v>
      </c>
      <c r="SA2549" s="204">
        <v>4</v>
      </c>
      <c r="SB2549" s="204">
        <v>7</v>
      </c>
      <c r="SC2549" s="204">
        <v>14</v>
      </c>
      <c r="SP2549" s="204">
        <v>3</v>
      </c>
      <c r="SQ2549" s="204">
        <v>5</v>
      </c>
      <c r="SR2549" s="204">
        <v>15</v>
      </c>
      <c r="TT2549" s="204">
        <v>6</v>
      </c>
      <c r="TU2549" s="204">
        <v>1</v>
      </c>
      <c r="TV2549" s="204">
        <v>1</v>
      </c>
      <c r="TW2549" s="204">
        <v>1</v>
      </c>
      <c r="TX2549" s="204">
        <v>1</v>
      </c>
      <c r="TY2549" s="204">
        <v>2</v>
      </c>
      <c r="TZ2549" s="204">
        <v>3</v>
      </c>
      <c r="UA2549" s="204">
        <v>3</v>
      </c>
      <c r="UH2549" s="204">
        <v>3</v>
      </c>
      <c r="UM2549" s="204">
        <v>1</v>
      </c>
      <c r="UN2549" s="204">
        <v>4</v>
      </c>
      <c r="UO2549" s="204">
        <v>1</v>
      </c>
      <c r="UP2549" s="204">
        <v>1</v>
      </c>
      <c r="UQ2549" s="204">
        <v>1</v>
      </c>
      <c r="UR2549" s="204">
        <v>4</v>
      </c>
      <c r="UW2549" s="204">
        <v>1</v>
      </c>
      <c r="UX2549" s="204">
        <v>1</v>
      </c>
      <c r="UY2549" s="204">
        <v>2</v>
      </c>
      <c r="UZ2549" s="204">
        <v>2</v>
      </c>
      <c r="VA2549" s="204">
        <v>2</v>
      </c>
      <c r="VB2549" s="204">
        <v>2</v>
      </c>
      <c r="VC2549" s="204">
        <v>2</v>
      </c>
      <c r="VD2549" s="204">
        <v>2</v>
      </c>
      <c r="VE2549" s="204">
        <v>1</v>
      </c>
      <c r="VF2549" s="204">
        <v>1</v>
      </c>
      <c r="VG2549" s="204">
        <v>1</v>
      </c>
      <c r="VH2549" s="204">
        <v>2</v>
      </c>
      <c r="VI2549" s="204">
        <v>2</v>
      </c>
      <c r="VJ2549" s="204">
        <v>2</v>
      </c>
      <c r="VK2549" s="204">
        <v>2</v>
      </c>
      <c r="VL2549" s="204">
        <v>2</v>
      </c>
      <c r="VM2549" s="204">
        <v>2</v>
      </c>
      <c r="VN2549" s="204">
        <v>2</v>
      </c>
      <c r="VO2549" s="204">
        <v>3</v>
      </c>
      <c r="VW2549" s="204">
        <v>2</v>
      </c>
      <c r="VX2549" s="204">
        <v>2</v>
      </c>
      <c r="VY2549" s="204">
        <v>2</v>
      </c>
      <c r="VZ2549" s="204">
        <v>1</v>
      </c>
      <c r="WA2549" s="204">
        <v>1</v>
      </c>
      <c r="WB2549" s="204">
        <v>1</v>
      </c>
      <c r="WC2549" s="204">
        <v>2</v>
      </c>
      <c r="WD2549" s="204">
        <v>2</v>
      </c>
      <c r="WE2549" s="204">
        <v>2</v>
      </c>
      <c r="WF2549" s="204" t="s">
        <v>11528</v>
      </c>
      <c r="WG2549" s="204">
        <v>1</v>
      </c>
      <c r="WH2549" s="204">
        <v>1</v>
      </c>
      <c r="WI2549" s="204">
        <v>3</v>
      </c>
      <c r="WJ2549" s="204">
        <v>8</v>
      </c>
      <c r="WK2549" s="204">
        <v>1</v>
      </c>
      <c r="WL2549" s="204">
        <v>7</v>
      </c>
      <c r="WM2549" s="204">
        <v>9</v>
      </c>
      <c r="WN2549" s="204">
        <v>2</v>
      </c>
      <c r="XI2549" s="204" t="s">
        <v>10790</v>
      </c>
      <c r="YG2549" s="204" t="s">
        <v>10790</v>
      </c>
      <c r="YH2549" s="204" t="s">
        <v>10790</v>
      </c>
      <c r="YI2549" s="204">
        <v>1</v>
      </c>
      <c r="YJ2549" s="204">
        <v>1</v>
      </c>
      <c r="YK2549" s="204">
        <v>1</v>
      </c>
      <c r="YL2549" s="204">
        <v>2</v>
      </c>
      <c r="YM2549" s="204">
        <v>2</v>
      </c>
      <c r="YN2549" s="204">
        <v>2</v>
      </c>
      <c r="YO2549" s="204">
        <v>2</v>
      </c>
      <c r="YP2549" s="204">
        <v>2</v>
      </c>
      <c r="YQ2549" s="204">
        <v>2</v>
      </c>
      <c r="YR2549" s="204">
        <v>2082023</v>
      </c>
      <c r="YS2549" s="204">
        <v>812</v>
      </c>
      <c r="YT2549" s="204">
        <v>941</v>
      </c>
      <c r="YU2549" s="204">
        <v>52</v>
      </c>
      <c r="YV2549" s="204">
        <v>49</v>
      </c>
      <c r="YW2549" s="204">
        <v>1</v>
      </c>
      <c r="YX2549" s="204">
        <v>1</v>
      </c>
      <c r="YY2549" s="204">
        <v>-0.50602499999999995</v>
      </c>
      <c r="YZ2549" s="204">
        <v>30.124571</v>
      </c>
      <c r="ZA2549" s="204">
        <v>402</v>
      </c>
      <c r="ZB2549" s="204" t="s">
        <v>4271</v>
      </c>
      <c r="ZC2549" s="204">
        <v>2</v>
      </c>
      <c r="ZD2549" s="204" t="s">
        <v>4270</v>
      </c>
      <c r="ZE2549" s="204">
        <v>6</v>
      </c>
      <c r="ZF2549" s="204" t="s">
        <v>4269</v>
      </c>
      <c r="ZG2549" s="204">
        <v>7</v>
      </c>
      <c r="ZH2549" s="204" t="s">
        <v>4268</v>
      </c>
      <c r="ZI2549" s="204">
        <v>11</v>
      </c>
      <c r="ZJ2549" s="204" t="s">
        <v>2035</v>
      </c>
    </row>
    <row r="2550" spans="1:686" x14ac:dyDescent="0.3">
      <c r="A2550" s="204" t="s">
        <v>4287</v>
      </c>
      <c r="B2550" s="204" t="s">
        <v>4286</v>
      </c>
      <c r="C2550" s="204" t="s">
        <v>2035</v>
      </c>
      <c r="D2550" s="204">
        <v>259</v>
      </c>
      <c r="E2550" s="204">
        <v>69</v>
      </c>
      <c r="F2550" s="204">
        <v>2</v>
      </c>
      <c r="G2550" s="204" t="s">
        <v>4271</v>
      </c>
      <c r="H2550" s="204" t="s">
        <v>2852</v>
      </c>
      <c r="I2550" s="204" t="s">
        <v>4018</v>
      </c>
      <c r="J2550" s="204" t="s">
        <v>2850</v>
      </c>
      <c r="K2550" s="204">
        <v>3101.5749999999998</v>
      </c>
      <c r="L2550" s="204">
        <v>11</v>
      </c>
      <c r="M2550" s="204">
        <v>50</v>
      </c>
      <c r="N2550" s="204">
        <v>2082023</v>
      </c>
      <c r="O2550" s="204">
        <v>717</v>
      </c>
      <c r="P2550" s="204">
        <v>837</v>
      </c>
      <c r="Q2550" s="204">
        <v>2</v>
      </c>
      <c r="R2550" s="204">
        <v>7</v>
      </c>
      <c r="S2550" s="204">
        <v>2</v>
      </c>
      <c r="T2550" s="204">
        <v>2</v>
      </c>
      <c r="U2550" s="204">
        <v>2</v>
      </c>
      <c r="V2550" s="204">
        <v>5</v>
      </c>
      <c r="W2550" s="204">
        <v>1</v>
      </c>
      <c r="X2550" s="204">
        <v>2</v>
      </c>
      <c r="Y2550" s="204">
        <v>2</v>
      </c>
      <c r="Z2550" s="204">
        <v>1</v>
      </c>
      <c r="AA2550" s="204">
        <v>2</v>
      </c>
      <c r="AB2550" s="204">
        <v>2</v>
      </c>
      <c r="AC2550" s="204">
        <v>2</v>
      </c>
      <c r="AD2550" s="204">
        <v>2</v>
      </c>
      <c r="AH2550" s="204">
        <v>6</v>
      </c>
      <c r="AI2550" s="204">
        <v>1</v>
      </c>
      <c r="AJ2550" s="204">
        <v>2</v>
      </c>
      <c r="AK2550" s="204">
        <v>2</v>
      </c>
      <c r="AL2550" s="204">
        <v>2</v>
      </c>
      <c r="AM2550" s="204">
        <v>2</v>
      </c>
      <c r="AN2550" s="204">
        <v>1</v>
      </c>
      <c r="AO2550" s="204">
        <v>2</v>
      </c>
      <c r="AP2550" s="204">
        <v>2</v>
      </c>
      <c r="AQ2550" s="204">
        <v>2</v>
      </c>
      <c r="AR2550" s="204">
        <v>2</v>
      </c>
      <c r="AS2550" s="204">
        <v>2</v>
      </c>
      <c r="AT2550" s="204">
        <v>12</v>
      </c>
      <c r="AU2550" s="204">
        <v>12</v>
      </c>
      <c r="AV2550" s="204">
        <v>12</v>
      </c>
      <c r="AX2550" s="204">
        <v>10</v>
      </c>
      <c r="AY2550" s="204">
        <v>10</v>
      </c>
      <c r="AZ2550" s="204">
        <v>10</v>
      </c>
      <c r="BK2550" s="204" t="s">
        <v>10790</v>
      </c>
      <c r="BL2550" s="204">
        <v>2</v>
      </c>
      <c r="BM2550" s="204">
        <v>1</v>
      </c>
      <c r="BN2550" s="204">
        <v>1</v>
      </c>
      <c r="BP2550" s="204">
        <v>1</v>
      </c>
      <c r="BQ2550" s="204">
        <v>2</v>
      </c>
      <c r="BR2550" s="204">
        <v>7</v>
      </c>
      <c r="BS2550" s="204">
        <v>1</v>
      </c>
      <c r="BT2550" s="204">
        <v>2</v>
      </c>
      <c r="BU2550" s="204">
        <v>1</v>
      </c>
      <c r="BV2550" s="204">
        <v>1</v>
      </c>
      <c r="BW2550" s="204">
        <v>1</v>
      </c>
      <c r="BX2550" s="204">
        <v>2</v>
      </c>
      <c r="BY2550" s="204">
        <v>1</v>
      </c>
      <c r="BZ2550" s="204">
        <v>5</v>
      </c>
      <c r="CA2550" s="204">
        <v>2</v>
      </c>
      <c r="CC2550" s="204">
        <v>-99</v>
      </c>
      <c r="CD2550" s="204">
        <v>2</v>
      </c>
      <c r="CF2550" s="204">
        <v>7</v>
      </c>
      <c r="CG2550" s="204">
        <v>7</v>
      </c>
      <c r="CH2550" s="204">
        <v>1</v>
      </c>
      <c r="CI2550" s="204">
        <v>1</v>
      </c>
      <c r="CJ2550" s="204">
        <v>1</v>
      </c>
      <c r="CK2550" s="204">
        <v>1</v>
      </c>
      <c r="CL2550" s="204">
        <v>1</v>
      </c>
      <c r="CM2550" s="204">
        <v>1</v>
      </c>
      <c r="CN2550" s="204">
        <v>2</v>
      </c>
      <c r="CO2550" s="204">
        <v>2</v>
      </c>
      <c r="CP2550" s="204">
        <v>2</v>
      </c>
      <c r="CQ2550" s="204">
        <v>2</v>
      </c>
      <c r="CR2550" s="204">
        <v>2</v>
      </c>
      <c r="CS2550" s="204">
        <v>2</v>
      </c>
      <c r="CT2550" s="204">
        <v>2</v>
      </c>
      <c r="CU2550" s="204">
        <v>1</v>
      </c>
      <c r="CV2550" s="204">
        <v>2</v>
      </c>
      <c r="CW2550" s="204">
        <v>2</v>
      </c>
      <c r="CX2550" s="204">
        <v>2</v>
      </c>
      <c r="CY2550" s="204">
        <v>2</v>
      </c>
      <c r="CZ2550" s="204">
        <v>2</v>
      </c>
      <c r="DA2550" s="204">
        <v>2</v>
      </c>
      <c r="DB2550" s="204">
        <v>2</v>
      </c>
      <c r="DC2550" s="204">
        <v>2</v>
      </c>
      <c r="DD2550" s="204">
        <v>2</v>
      </c>
      <c r="DM2550" s="204">
        <v>2</v>
      </c>
      <c r="ED2550" s="204">
        <v>3</v>
      </c>
      <c r="EN2550" s="204">
        <v>8</v>
      </c>
      <c r="EV2550" s="204">
        <v>6</v>
      </c>
      <c r="FG2550" s="204">
        <v>5</v>
      </c>
      <c r="FL2550" s="204">
        <v>8</v>
      </c>
      <c r="FM2550" s="204">
        <v>2</v>
      </c>
      <c r="FS2550" s="204">
        <v>3</v>
      </c>
      <c r="FT2550" s="204">
        <v>2</v>
      </c>
      <c r="FV2550" s="204">
        <v>1</v>
      </c>
      <c r="FW2550" s="204">
        <v>2</v>
      </c>
      <c r="FX2550" s="204">
        <v>1</v>
      </c>
      <c r="FY2550" s="204">
        <v>2</v>
      </c>
      <c r="FZ2550" s="204">
        <v>2</v>
      </c>
      <c r="GA2550" s="204">
        <v>1</v>
      </c>
      <c r="GB2550" s="204">
        <v>9</v>
      </c>
      <c r="GC2550" s="204">
        <v>5</v>
      </c>
      <c r="GD2550" s="204">
        <v>1</v>
      </c>
      <c r="GE2550" s="204">
        <v>1</v>
      </c>
      <c r="GF2550" s="204">
        <v>1</v>
      </c>
      <c r="GG2550" s="204">
        <v>2</v>
      </c>
      <c r="GH2550" s="204">
        <v>2</v>
      </c>
      <c r="GI2550" s="204">
        <v>2</v>
      </c>
      <c r="GJ2550" s="204">
        <v>2</v>
      </c>
      <c r="GK2550" s="204">
        <v>1</v>
      </c>
      <c r="GL2550" s="204">
        <v>1</v>
      </c>
      <c r="GM2550" s="204">
        <v>2</v>
      </c>
      <c r="GN2550" s="204">
        <v>2</v>
      </c>
      <c r="GO2550" s="204">
        <v>2</v>
      </c>
      <c r="GP2550" s="204">
        <v>2</v>
      </c>
      <c r="GQ2550" s="204">
        <v>2</v>
      </c>
      <c r="GR2550" s="204">
        <v>2</v>
      </c>
      <c r="GS2550" s="204">
        <v>1</v>
      </c>
      <c r="GT2550" s="204">
        <v>2</v>
      </c>
      <c r="GU2550" s="204">
        <v>2</v>
      </c>
      <c r="GV2550" s="204">
        <v>1</v>
      </c>
      <c r="GW2550" s="204">
        <v>3</v>
      </c>
      <c r="GX2550" s="204">
        <v>2</v>
      </c>
      <c r="GY2550" s="204">
        <v>4</v>
      </c>
      <c r="GZ2550" s="204">
        <v>997</v>
      </c>
      <c r="HA2550" s="204">
        <v>1</v>
      </c>
      <c r="HB2550" s="204">
        <v>6</v>
      </c>
      <c r="HC2550" s="204">
        <v>2</v>
      </c>
      <c r="HD2550" s="204">
        <v>5</v>
      </c>
      <c r="HE2550" s="204">
        <v>997</v>
      </c>
      <c r="HF2550" s="204" t="s">
        <v>10790</v>
      </c>
      <c r="HG2550" s="204">
        <v>2</v>
      </c>
      <c r="HH2550" s="204">
        <v>1</v>
      </c>
      <c r="HI2550" s="204">
        <v>1</v>
      </c>
      <c r="HJ2550" s="204">
        <v>1</v>
      </c>
      <c r="HK2550" s="204">
        <v>2</v>
      </c>
      <c r="HL2550" s="204">
        <v>2</v>
      </c>
      <c r="HM2550" s="204">
        <v>2</v>
      </c>
      <c r="HN2550" s="204">
        <v>2</v>
      </c>
      <c r="HO2550" s="204">
        <v>3</v>
      </c>
      <c r="HP2550" s="204">
        <v>3</v>
      </c>
      <c r="HQ2550" s="204">
        <v>2</v>
      </c>
      <c r="HR2550" s="204">
        <v>6</v>
      </c>
      <c r="HS2550" s="204">
        <v>8</v>
      </c>
      <c r="HT2550" s="204">
        <v>9</v>
      </c>
      <c r="HU2550" s="204">
        <v>2</v>
      </c>
      <c r="HX2550" s="204">
        <v>2</v>
      </c>
      <c r="HY2550" s="204">
        <v>2</v>
      </c>
      <c r="JM2550" s="204">
        <v>2</v>
      </c>
      <c r="JO2550" s="204">
        <v>2</v>
      </c>
      <c r="JP2550" s="204">
        <v>2</v>
      </c>
      <c r="JQ2550" s="204">
        <v>2</v>
      </c>
      <c r="JR2550" s="204">
        <v>13</v>
      </c>
      <c r="JS2550" s="204">
        <v>1</v>
      </c>
      <c r="JT2550" s="204">
        <v>1</v>
      </c>
      <c r="JU2550" s="204">
        <v>1</v>
      </c>
      <c r="JV2550" s="204">
        <v>1</v>
      </c>
      <c r="JW2550" s="204">
        <v>1</v>
      </c>
      <c r="JX2550" s="204">
        <v>3</v>
      </c>
      <c r="JY2550" s="204">
        <v>3</v>
      </c>
      <c r="JZ2550" s="204">
        <v>3</v>
      </c>
      <c r="KA2550" s="204">
        <v>3</v>
      </c>
      <c r="KB2550" s="204">
        <v>3</v>
      </c>
      <c r="KC2550" s="204">
        <v>3</v>
      </c>
      <c r="KD2550" s="204">
        <v>3</v>
      </c>
      <c r="KE2550" s="204">
        <v>3</v>
      </c>
      <c r="KF2550" s="204">
        <v>3</v>
      </c>
      <c r="KG2550" s="204">
        <v>3</v>
      </c>
      <c r="KH2550" s="204">
        <v>3</v>
      </c>
      <c r="KI2550" s="204">
        <v>3</v>
      </c>
      <c r="KJ2550" s="204">
        <v>3</v>
      </c>
      <c r="KK2550" s="204">
        <v>3</v>
      </c>
      <c r="KL2550" s="204">
        <v>3</v>
      </c>
      <c r="KM2550" s="204">
        <v>2</v>
      </c>
      <c r="KN2550" s="204">
        <v>2</v>
      </c>
      <c r="KO2550" s="204">
        <v>2</v>
      </c>
      <c r="KP2550" s="204">
        <v>2</v>
      </c>
      <c r="KQ2550" s="204">
        <v>2</v>
      </c>
      <c r="KR2550" s="204">
        <v>2</v>
      </c>
      <c r="KS2550" s="204">
        <v>2</v>
      </c>
      <c r="KT2550" s="204">
        <v>2</v>
      </c>
      <c r="KU2550" s="204">
        <v>2</v>
      </c>
      <c r="LE2550" s="204">
        <v>1</v>
      </c>
      <c r="LK2550" s="204">
        <v>1</v>
      </c>
      <c r="LL2550" s="204" t="s">
        <v>10994</v>
      </c>
      <c r="LP2550" s="204">
        <v>1</v>
      </c>
      <c r="MA2550" s="204">
        <v>4</v>
      </c>
      <c r="MB2550" s="204">
        <v>5</v>
      </c>
      <c r="MC2550" s="204">
        <v>6</v>
      </c>
      <c r="MD2550" s="204">
        <v>8</v>
      </c>
      <c r="ME2550" s="204">
        <v>1</v>
      </c>
      <c r="MF2550" s="204">
        <v>1</v>
      </c>
      <c r="MG2550" s="204" t="s">
        <v>11124</v>
      </c>
      <c r="MH2550" s="204">
        <v>1</v>
      </c>
      <c r="MI2550" s="204">
        <v>1</v>
      </c>
      <c r="MK2550" s="204">
        <v>1</v>
      </c>
      <c r="ML2550" s="204">
        <v>1</v>
      </c>
      <c r="MN2550" s="204">
        <v>1</v>
      </c>
      <c r="MV2550" s="204">
        <v>4</v>
      </c>
      <c r="MW2550" s="204">
        <v>1</v>
      </c>
      <c r="MX2550" s="204">
        <v>6</v>
      </c>
      <c r="MY2550" s="204">
        <v>8</v>
      </c>
      <c r="MZ2550" s="204">
        <v>2</v>
      </c>
      <c r="NA2550" s="204">
        <v>1</v>
      </c>
      <c r="NB2550" s="204" t="s">
        <v>10893</v>
      </c>
      <c r="NC2550" s="204">
        <v>1</v>
      </c>
      <c r="ND2550" s="204">
        <v>1</v>
      </c>
      <c r="NE2550" s="204">
        <v>5</v>
      </c>
      <c r="NF2550" s="204">
        <v>5</v>
      </c>
      <c r="NG2550" s="204">
        <v>5</v>
      </c>
      <c r="NH2550" s="204">
        <v>5</v>
      </c>
      <c r="NI2550" s="204">
        <v>5</v>
      </c>
      <c r="NT2550" s="204" t="s">
        <v>10790</v>
      </c>
      <c r="NU2550" s="204">
        <v>2</v>
      </c>
      <c r="PK2550" s="204">
        <v>7</v>
      </c>
      <c r="PL2550" s="204">
        <v>8</v>
      </c>
      <c r="PM2550" s="204">
        <v>10</v>
      </c>
      <c r="PN2550" s="204" t="s">
        <v>11036</v>
      </c>
      <c r="PO2550" s="204">
        <v>1</v>
      </c>
      <c r="PP2550" s="204">
        <v>2</v>
      </c>
      <c r="PQ2550" s="204">
        <v>1</v>
      </c>
      <c r="PR2550" s="204">
        <v>2</v>
      </c>
      <c r="PS2550" s="204">
        <v>1</v>
      </c>
      <c r="PT2550" s="204">
        <v>1</v>
      </c>
      <c r="PW2550" s="204">
        <v>3</v>
      </c>
      <c r="PX2550" s="204">
        <v>3</v>
      </c>
      <c r="PY2550" s="204">
        <v>3</v>
      </c>
      <c r="PZ2550" s="204">
        <v>3</v>
      </c>
      <c r="QA2550" s="204">
        <v>3</v>
      </c>
      <c r="QB2550" s="204">
        <v>3</v>
      </c>
      <c r="QC2550" s="204">
        <v>2</v>
      </c>
      <c r="QD2550" s="204">
        <v>3</v>
      </c>
      <c r="QE2550" s="204">
        <v>1</v>
      </c>
      <c r="QF2550" s="204">
        <v>3</v>
      </c>
      <c r="QG2550" s="204">
        <v>1</v>
      </c>
      <c r="QH2550" s="204">
        <v>1</v>
      </c>
      <c r="QI2550" s="204">
        <v>3</v>
      </c>
      <c r="QJ2550" s="204">
        <v>3</v>
      </c>
      <c r="QK2550" s="204">
        <v>3</v>
      </c>
      <c r="QL2550" s="204">
        <v>3</v>
      </c>
      <c r="QM2550" s="204">
        <v>3</v>
      </c>
      <c r="QN2550" s="204">
        <v>3</v>
      </c>
      <c r="QO2550" s="204">
        <v>3</v>
      </c>
      <c r="QP2550" s="204">
        <v>3</v>
      </c>
      <c r="QQ2550" s="204">
        <v>1</v>
      </c>
      <c r="QR2550" s="204">
        <v>3</v>
      </c>
      <c r="QS2550" s="204">
        <v>1</v>
      </c>
      <c r="QT2550" s="204">
        <v>1</v>
      </c>
      <c r="QU2550" s="204">
        <v>2</v>
      </c>
      <c r="QV2550" s="204">
        <v>2</v>
      </c>
      <c r="QW2550" s="204">
        <v>2</v>
      </c>
      <c r="QX2550" s="204">
        <v>2</v>
      </c>
      <c r="QY2550" s="204">
        <v>2</v>
      </c>
      <c r="QZ2550" s="204">
        <v>2</v>
      </c>
      <c r="RA2550" s="204">
        <v>2</v>
      </c>
      <c r="RB2550" s="204">
        <v>2</v>
      </c>
      <c r="RC2550" s="204">
        <v>2</v>
      </c>
      <c r="RD2550" s="204">
        <v>1</v>
      </c>
      <c r="RE2550" s="204">
        <v>2</v>
      </c>
      <c r="RM2550" s="204" t="s">
        <v>10790</v>
      </c>
      <c r="SA2550" s="204">
        <v>4</v>
      </c>
      <c r="SB2550" s="204">
        <v>1</v>
      </c>
      <c r="SC2550" s="204">
        <v>7</v>
      </c>
      <c r="SP2550" s="204">
        <v>1</v>
      </c>
      <c r="SQ2550" s="204">
        <v>5</v>
      </c>
      <c r="SR2550" s="204">
        <v>10</v>
      </c>
      <c r="TT2550" s="204">
        <v>3</v>
      </c>
      <c r="TU2550" s="204">
        <v>1</v>
      </c>
      <c r="TV2550" s="204">
        <v>2</v>
      </c>
      <c r="TW2550" s="204">
        <v>1</v>
      </c>
      <c r="TX2550" s="204">
        <v>1</v>
      </c>
      <c r="TY2550" s="204">
        <v>3</v>
      </c>
      <c r="TZ2550" s="204">
        <v>1</v>
      </c>
      <c r="UA2550" s="204">
        <v>3</v>
      </c>
      <c r="UH2550" s="204">
        <v>4</v>
      </c>
      <c r="UM2550" s="204">
        <v>1</v>
      </c>
      <c r="UN2550" s="204">
        <v>13</v>
      </c>
      <c r="UO2550" s="204">
        <v>4</v>
      </c>
      <c r="VO2550" s="204">
        <v>3</v>
      </c>
      <c r="VW2550" s="204">
        <v>2</v>
      </c>
      <c r="VX2550" s="204">
        <v>2</v>
      </c>
      <c r="VY2550" s="204">
        <v>2</v>
      </c>
      <c r="VZ2550" s="204">
        <v>2</v>
      </c>
      <c r="WA2550" s="204">
        <v>2</v>
      </c>
      <c r="WB2550" s="204">
        <v>2</v>
      </c>
      <c r="WC2550" s="204">
        <v>2</v>
      </c>
      <c r="WD2550" s="204">
        <v>2</v>
      </c>
      <c r="WE2550" s="204">
        <v>2</v>
      </c>
      <c r="WF2550" s="204" t="s">
        <v>10790</v>
      </c>
      <c r="WH2550" s="204">
        <v>3</v>
      </c>
      <c r="WI2550" s="204">
        <v>6</v>
      </c>
      <c r="WJ2550" s="204">
        <v>1</v>
      </c>
      <c r="WK2550" s="204">
        <v>2</v>
      </c>
      <c r="WL2550" s="204">
        <v>7</v>
      </c>
      <c r="WM2550" s="204">
        <v>9</v>
      </c>
      <c r="WN2550" s="204">
        <v>2</v>
      </c>
      <c r="XI2550" s="204" t="s">
        <v>10790</v>
      </c>
      <c r="YG2550" s="204" t="s">
        <v>10790</v>
      </c>
      <c r="YH2550" s="204" t="s">
        <v>10790</v>
      </c>
      <c r="YI2550" s="204">
        <v>2</v>
      </c>
      <c r="YJ2550" s="204">
        <v>2</v>
      </c>
      <c r="YK2550" s="204">
        <v>2</v>
      </c>
      <c r="YL2550" s="204">
        <v>2</v>
      </c>
      <c r="YM2550" s="204">
        <v>2</v>
      </c>
      <c r="YN2550" s="204">
        <v>2</v>
      </c>
      <c r="YO2550" s="204">
        <v>2</v>
      </c>
      <c r="YP2550" s="204">
        <v>1</v>
      </c>
      <c r="YQ2550" s="204">
        <v>1</v>
      </c>
      <c r="YR2550" s="204">
        <v>2082023</v>
      </c>
      <c r="YS2550" s="204">
        <v>717</v>
      </c>
      <c r="YT2550" s="204">
        <v>837</v>
      </c>
      <c r="YU2550" s="204">
        <v>50</v>
      </c>
      <c r="YV2550" s="204">
        <v>49</v>
      </c>
      <c r="YW2550" s="204">
        <v>1</v>
      </c>
      <c r="YX2550" s="204">
        <v>1</v>
      </c>
      <c r="YY2550" s="204">
        <v>-0.50514700000000001</v>
      </c>
      <c r="YZ2550" s="204">
        <v>30.123504000000001</v>
      </c>
      <c r="ZA2550" s="204">
        <v>402</v>
      </c>
      <c r="ZB2550" s="204" t="s">
        <v>4271</v>
      </c>
      <c r="ZC2550" s="204">
        <v>2</v>
      </c>
      <c r="ZD2550" s="204" t="s">
        <v>4270</v>
      </c>
      <c r="ZE2550" s="204">
        <v>6</v>
      </c>
      <c r="ZF2550" s="204" t="s">
        <v>4269</v>
      </c>
      <c r="ZG2550" s="204">
        <v>7</v>
      </c>
      <c r="ZH2550" s="204" t="s">
        <v>4268</v>
      </c>
      <c r="ZI2550" s="204">
        <v>11</v>
      </c>
      <c r="ZJ2550" s="204" t="s">
        <v>2035</v>
      </c>
    </row>
    <row r="2551" spans="1:686" x14ac:dyDescent="0.3">
      <c r="A2551" s="204" t="s">
        <v>4285</v>
      </c>
      <c r="B2551" s="204" t="s">
        <v>4284</v>
      </c>
      <c r="C2551" s="204" t="s">
        <v>2035</v>
      </c>
      <c r="D2551" s="204">
        <v>259</v>
      </c>
      <c r="E2551" s="204">
        <v>82</v>
      </c>
      <c r="F2551" s="204">
        <v>2</v>
      </c>
      <c r="G2551" s="204" t="s">
        <v>4271</v>
      </c>
      <c r="H2551" s="204" t="s">
        <v>2852</v>
      </c>
      <c r="I2551" s="204" t="s">
        <v>4018</v>
      </c>
      <c r="J2551" s="204" t="s">
        <v>2850</v>
      </c>
      <c r="K2551" s="204">
        <v>5644.8220000000001</v>
      </c>
      <c r="L2551" s="204">
        <v>23</v>
      </c>
      <c r="M2551" s="204">
        <v>52</v>
      </c>
      <c r="N2551" s="204">
        <v>2082023</v>
      </c>
      <c r="O2551" s="204">
        <v>948</v>
      </c>
      <c r="P2551" s="204">
        <v>1129</v>
      </c>
      <c r="Q2551" s="204">
        <v>1</v>
      </c>
      <c r="R2551" s="204">
        <v>7</v>
      </c>
      <c r="S2551" s="204">
        <v>1</v>
      </c>
      <c r="T2551" s="204">
        <v>1</v>
      </c>
      <c r="U2551" s="204">
        <v>7</v>
      </c>
      <c r="V2551" s="204">
        <v>8</v>
      </c>
      <c r="W2551" s="204">
        <v>1</v>
      </c>
      <c r="X2551" s="204">
        <v>2</v>
      </c>
      <c r="Y2551" s="204">
        <v>2</v>
      </c>
      <c r="Z2551" s="204">
        <v>1</v>
      </c>
      <c r="AA2551" s="204">
        <v>2</v>
      </c>
      <c r="AB2551" s="204">
        <v>2</v>
      </c>
      <c r="AC2551" s="204">
        <v>1</v>
      </c>
      <c r="AD2551" s="204">
        <v>1</v>
      </c>
      <c r="AE2551" s="204">
        <v>1</v>
      </c>
      <c r="AF2551" s="204">
        <v>2</v>
      </c>
      <c r="AG2551" s="204">
        <v>1</v>
      </c>
      <c r="AI2551" s="204">
        <v>1</v>
      </c>
      <c r="AJ2551" s="204">
        <v>2</v>
      </c>
      <c r="AK2551" s="204">
        <v>1</v>
      </c>
      <c r="AL2551" s="204">
        <v>2</v>
      </c>
      <c r="AM2551" s="204">
        <v>2</v>
      </c>
      <c r="AN2551" s="204">
        <v>1</v>
      </c>
      <c r="AO2551" s="204">
        <v>2</v>
      </c>
      <c r="AP2551" s="204">
        <v>2</v>
      </c>
      <c r="AQ2551" s="204">
        <v>2</v>
      </c>
      <c r="AR2551" s="204">
        <v>2</v>
      </c>
      <c r="AS2551" s="204">
        <v>1</v>
      </c>
      <c r="AT2551" s="204">
        <v>7</v>
      </c>
      <c r="AU2551" s="204">
        <v>5</v>
      </c>
      <c r="AV2551" s="204">
        <v>12</v>
      </c>
      <c r="AW2551" s="204">
        <v>3</v>
      </c>
      <c r="AX2551" s="204">
        <v>7</v>
      </c>
      <c r="AY2551" s="204">
        <v>9</v>
      </c>
      <c r="AZ2551" s="204">
        <v>11</v>
      </c>
      <c r="BA2551" s="204">
        <v>3</v>
      </c>
      <c r="BB2551" s="204">
        <v>3</v>
      </c>
      <c r="BD2551" s="204">
        <v>1</v>
      </c>
      <c r="BE2551" s="204">
        <v>2</v>
      </c>
      <c r="BG2551" s="204">
        <v>1</v>
      </c>
      <c r="BH2551" s="204">
        <v>2</v>
      </c>
      <c r="BJ2551" s="204">
        <v>2</v>
      </c>
      <c r="BK2551" s="204" t="s">
        <v>10790</v>
      </c>
      <c r="BL2551" s="204">
        <v>2</v>
      </c>
      <c r="BM2551" s="204">
        <v>1</v>
      </c>
      <c r="BN2551" s="204">
        <v>2</v>
      </c>
      <c r="BO2551" s="204">
        <v>2</v>
      </c>
      <c r="BS2551" s="204">
        <v>1</v>
      </c>
      <c r="BT2551" s="204">
        <v>1</v>
      </c>
      <c r="BU2551" s="204">
        <v>1</v>
      </c>
      <c r="BV2551" s="204">
        <v>2</v>
      </c>
      <c r="BW2551" s="204">
        <v>2</v>
      </c>
      <c r="BX2551" s="204">
        <v>2</v>
      </c>
      <c r="BY2551" s="204">
        <v>2</v>
      </c>
      <c r="BZ2551" s="204">
        <v>3</v>
      </c>
      <c r="CA2551" s="204">
        <v>2</v>
      </c>
      <c r="CC2551" s="204">
        <v>6</v>
      </c>
      <c r="CD2551" s="204">
        <v>3</v>
      </c>
      <c r="CF2551" s="204">
        <v>10</v>
      </c>
      <c r="CH2551" s="204">
        <v>1</v>
      </c>
      <c r="CI2551" s="204">
        <v>1</v>
      </c>
      <c r="CJ2551" s="204">
        <v>2</v>
      </c>
      <c r="CK2551" s="204">
        <v>2</v>
      </c>
      <c r="CL2551" s="204">
        <v>2</v>
      </c>
      <c r="CM2551" s="204">
        <v>2</v>
      </c>
      <c r="FM2551" s="204">
        <v>1</v>
      </c>
      <c r="FN2551" s="204">
        <v>1</v>
      </c>
      <c r="FO2551" s="204">
        <v>5</v>
      </c>
      <c r="FP2551" s="204">
        <v>3</v>
      </c>
      <c r="FQ2551" s="204">
        <v>4</v>
      </c>
      <c r="FR2551" s="204">
        <v>2</v>
      </c>
      <c r="FT2551" s="204">
        <v>2</v>
      </c>
      <c r="FV2551" s="204">
        <v>2</v>
      </c>
      <c r="FW2551" s="204">
        <v>2</v>
      </c>
      <c r="FX2551" s="204">
        <v>2</v>
      </c>
      <c r="HF2551" s="204" t="s">
        <v>10790</v>
      </c>
      <c r="HG2551" s="204">
        <v>2</v>
      </c>
      <c r="HH2551" s="204">
        <v>1</v>
      </c>
      <c r="HI2551" s="204">
        <v>1</v>
      </c>
      <c r="HJ2551" s="204">
        <v>1</v>
      </c>
      <c r="HK2551" s="204">
        <v>2</v>
      </c>
      <c r="HL2551" s="204">
        <v>2</v>
      </c>
      <c r="HM2551" s="204">
        <v>3</v>
      </c>
      <c r="HN2551" s="204">
        <v>3</v>
      </c>
      <c r="HO2551" s="204">
        <v>3</v>
      </c>
      <c r="HP2551" s="204">
        <v>3</v>
      </c>
      <c r="HQ2551" s="204">
        <v>1</v>
      </c>
      <c r="HR2551" s="204">
        <v>1</v>
      </c>
      <c r="HS2551" s="204">
        <v>5</v>
      </c>
      <c r="HT2551" s="204">
        <v>8</v>
      </c>
      <c r="HU2551" s="204">
        <v>2</v>
      </c>
      <c r="HX2551" s="204">
        <v>2</v>
      </c>
      <c r="HY2551" s="204">
        <v>2</v>
      </c>
      <c r="JM2551" s="204">
        <v>2</v>
      </c>
      <c r="JO2551" s="204">
        <v>2</v>
      </c>
      <c r="JP2551" s="204">
        <v>2</v>
      </c>
      <c r="JQ2551" s="204">
        <v>2</v>
      </c>
      <c r="JR2551" s="204">
        <v>2</v>
      </c>
      <c r="JS2551" s="204">
        <v>2</v>
      </c>
      <c r="JT2551" s="204">
        <v>1</v>
      </c>
      <c r="JU2551" s="204">
        <v>1</v>
      </c>
      <c r="JV2551" s="204">
        <v>1</v>
      </c>
      <c r="JW2551" s="204">
        <v>1</v>
      </c>
      <c r="JX2551" s="204">
        <v>1</v>
      </c>
      <c r="JY2551" s="204">
        <v>1</v>
      </c>
      <c r="JZ2551" s="204">
        <v>1</v>
      </c>
      <c r="KA2551" s="204">
        <v>3</v>
      </c>
      <c r="KB2551" s="204">
        <v>1</v>
      </c>
      <c r="KC2551" s="204">
        <v>1</v>
      </c>
      <c r="KD2551" s="204">
        <v>3</v>
      </c>
      <c r="KE2551" s="204">
        <v>3</v>
      </c>
      <c r="KF2551" s="204">
        <v>3</v>
      </c>
      <c r="KG2551" s="204">
        <v>2</v>
      </c>
      <c r="KH2551" s="204">
        <v>2</v>
      </c>
      <c r="KI2551" s="204">
        <v>3</v>
      </c>
      <c r="KJ2551" s="204">
        <v>3</v>
      </c>
      <c r="KK2551" s="204">
        <v>1</v>
      </c>
      <c r="KL2551" s="204">
        <v>1</v>
      </c>
      <c r="KM2551" s="204">
        <v>2</v>
      </c>
      <c r="KN2551" s="204">
        <v>2</v>
      </c>
      <c r="KO2551" s="204">
        <v>1</v>
      </c>
      <c r="KP2551" s="204">
        <v>1</v>
      </c>
      <c r="KQ2551" s="204">
        <v>2</v>
      </c>
      <c r="KR2551" s="204">
        <v>2</v>
      </c>
      <c r="KS2551" s="204">
        <v>2</v>
      </c>
      <c r="KT2551" s="204">
        <v>2</v>
      </c>
      <c r="KU2551" s="204">
        <v>2</v>
      </c>
      <c r="KX2551" s="204">
        <v>1</v>
      </c>
      <c r="KY2551" s="204">
        <v>1</v>
      </c>
      <c r="LF2551" s="204">
        <v>1</v>
      </c>
      <c r="LG2551" s="204">
        <v>2</v>
      </c>
      <c r="LH2551" s="204">
        <v>7</v>
      </c>
      <c r="LK2551" s="204">
        <v>2</v>
      </c>
      <c r="LL2551" s="204" t="s">
        <v>10790</v>
      </c>
      <c r="MF2551" s="204">
        <v>2</v>
      </c>
      <c r="MG2551" s="204" t="s">
        <v>10790</v>
      </c>
      <c r="NB2551" s="204" t="s">
        <v>10893</v>
      </c>
      <c r="NC2551" s="204">
        <v>1</v>
      </c>
      <c r="ND2551" s="204">
        <v>2</v>
      </c>
      <c r="NE2551" s="204">
        <v>3</v>
      </c>
      <c r="NF2551" s="204">
        <v>3</v>
      </c>
      <c r="NG2551" s="204">
        <v>5</v>
      </c>
      <c r="NH2551" s="204">
        <v>5</v>
      </c>
      <c r="NI2551" s="204">
        <v>5</v>
      </c>
      <c r="NT2551" s="204" t="s">
        <v>11212</v>
      </c>
      <c r="NU2551" s="204">
        <v>2</v>
      </c>
      <c r="PK2551" s="204">
        <v>4</v>
      </c>
      <c r="PL2551" s="204">
        <v>8</v>
      </c>
      <c r="PM2551" s="204">
        <v>9</v>
      </c>
      <c r="PN2551" s="204" t="s">
        <v>11309</v>
      </c>
      <c r="PO2551" s="204">
        <v>3</v>
      </c>
      <c r="PP2551" s="204">
        <v>2</v>
      </c>
      <c r="PQ2551" s="204">
        <v>1</v>
      </c>
      <c r="PR2551" s="204">
        <v>2</v>
      </c>
      <c r="PS2551" s="204">
        <v>1</v>
      </c>
      <c r="PT2551" s="204">
        <v>3</v>
      </c>
      <c r="PW2551" s="204">
        <v>3</v>
      </c>
      <c r="PX2551" s="204">
        <v>3</v>
      </c>
      <c r="PY2551" s="204">
        <v>3</v>
      </c>
      <c r="PZ2551" s="204">
        <v>3</v>
      </c>
      <c r="QA2551" s="204">
        <v>3</v>
      </c>
      <c r="QB2551" s="204">
        <v>3</v>
      </c>
      <c r="QC2551" s="204">
        <v>3</v>
      </c>
      <c r="QD2551" s="204">
        <v>3</v>
      </c>
      <c r="QE2551" s="204">
        <v>1</v>
      </c>
      <c r="QF2551" s="204">
        <v>3</v>
      </c>
      <c r="QG2551" s="204">
        <v>1</v>
      </c>
      <c r="QH2551" s="204">
        <v>1</v>
      </c>
      <c r="QI2551" s="204">
        <v>5</v>
      </c>
      <c r="QJ2551" s="204">
        <v>5</v>
      </c>
      <c r="QK2551" s="204">
        <v>5</v>
      </c>
      <c r="QL2551" s="204">
        <v>5</v>
      </c>
      <c r="QM2551" s="204">
        <v>5</v>
      </c>
      <c r="QN2551" s="204">
        <v>5</v>
      </c>
      <c r="QO2551" s="204">
        <v>5</v>
      </c>
      <c r="QP2551" s="204">
        <v>5</v>
      </c>
      <c r="QQ2551" s="204">
        <v>5</v>
      </c>
      <c r="QR2551" s="204">
        <v>5</v>
      </c>
      <c r="QS2551" s="204">
        <v>5</v>
      </c>
      <c r="QT2551" s="204">
        <v>5</v>
      </c>
      <c r="QU2551" s="204">
        <v>1</v>
      </c>
      <c r="QV2551" s="204">
        <v>2</v>
      </c>
      <c r="QW2551" s="204">
        <v>2</v>
      </c>
      <c r="QX2551" s="204">
        <v>2</v>
      </c>
      <c r="QY2551" s="204">
        <v>2</v>
      </c>
      <c r="QZ2551" s="204">
        <v>2</v>
      </c>
      <c r="RA2551" s="204">
        <v>1</v>
      </c>
      <c r="RB2551" s="204">
        <v>2</v>
      </c>
      <c r="RC2551" s="204">
        <v>1</v>
      </c>
      <c r="RD2551" s="204">
        <v>2</v>
      </c>
      <c r="RE2551" s="204">
        <v>2</v>
      </c>
      <c r="RM2551" s="204" t="s">
        <v>10790</v>
      </c>
      <c r="RO2551" s="204">
        <v>1</v>
      </c>
      <c r="RP2551" s="204">
        <v>2</v>
      </c>
      <c r="RQ2551" s="204">
        <v>2</v>
      </c>
      <c r="RR2551" s="204">
        <v>2</v>
      </c>
      <c r="RS2551" s="204">
        <v>2</v>
      </c>
      <c r="RT2551" s="204">
        <v>2</v>
      </c>
      <c r="RU2551" s="204">
        <v>1</v>
      </c>
      <c r="SP2551" s="204">
        <v>5</v>
      </c>
      <c r="SQ2551" s="204">
        <v>2</v>
      </c>
      <c r="SR2551" s="204">
        <v>3</v>
      </c>
      <c r="TT2551" s="204">
        <v>4</v>
      </c>
      <c r="TU2551" s="204">
        <v>1</v>
      </c>
      <c r="TV2551" s="204">
        <v>1</v>
      </c>
      <c r="TW2551" s="204">
        <v>1</v>
      </c>
      <c r="TX2551" s="204">
        <v>1</v>
      </c>
      <c r="TY2551" s="204">
        <v>1</v>
      </c>
      <c r="TZ2551" s="204">
        <v>1</v>
      </c>
      <c r="UA2551" s="204">
        <v>1</v>
      </c>
      <c r="UH2551" s="204">
        <v>3</v>
      </c>
      <c r="UM2551" s="204">
        <v>1</v>
      </c>
      <c r="UN2551" s="204">
        <v>4</v>
      </c>
      <c r="UO2551" s="204">
        <v>1</v>
      </c>
      <c r="UP2551" s="204">
        <v>1</v>
      </c>
      <c r="UQ2551" s="204">
        <v>1</v>
      </c>
      <c r="UR2551" s="204">
        <v>4</v>
      </c>
      <c r="UW2551" s="204">
        <v>1</v>
      </c>
      <c r="UX2551" s="204">
        <v>2</v>
      </c>
      <c r="UY2551" s="204">
        <v>2</v>
      </c>
      <c r="UZ2551" s="204">
        <v>2</v>
      </c>
      <c r="VA2551" s="204">
        <v>2</v>
      </c>
      <c r="VB2551" s="204">
        <v>2</v>
      </c>
      <c r="VC2551" s="204">
        <v>2</v>
      </c>
      <c r="VD2551" s="204">
        <v>2</v>
      </c>
      <c r="VE2551" s="204">
        <v>2</v>
      </c>
      <c r="VF2551" s="204">
        <v>2</v>
      </c>
      <c r="VG2551" s="204">
        <v>2</v>
      </c>
      <c r="VH2551" s="204">
        <v>2</v>
      </c>
      <c r="VI2551" s="204">
        <v>2</v>
      </c>
      <c r="VJ2551" s="204">
        <v>1</v>
      </c>
      <c r="VK2551" s="204">
        <v>2</v>
      </c>
      <c r="VL2551" s="204">
        <v>2</v>
      </c>
      <c r="VM2551" s="204">
        <v>2</v>
      </c>
      <c r="VN2551" s="204">
        <v>2</v>
      </c>
      <c r="VO2551" s="204">
        <v>3</v>
      </c>
      <c r="VW2551" s="204">
        <v>1</v>
      </c>
      <c r="VX2551" s="204">
        <v>1</v>
      </c>
      <c r="VY2551" s="204">
        <v>1</v>
      </c>
      <c r="VZ2551" s="204">
        <v>1</v>
      </c>
      <c r="WA2551" s="204">
        <v>1</v>
      </c>
      <c r="WB2551" s="204">
        <v>1</v>
      </c>
      <c r="WC2551" s="204">
        <v>2</v>
      </c>
      <c r="WD2551" s="204">
        <v>2</v>
      </c>
      <c r="WE2551" s="204">
        <v>2</v>
      </c>
      <c r="WF2551" s="204" t="s">
        <v>11541</v>
      </c>
      <c r="WG2551" s="204">
        <v>1</v>
      </c>
      <c r="WH2551" s="204">
        <v>3</v>
      </c>
      <c r="WI2551" s="204">
        <v>1</v>
      </c>
      <c r="WJ2551" s="204">
        <v>4</v>
      </c>
      <c r="WK2551" s="204">
        <v>2</v>
      </c>
      <c r="WL2551" s="204">
        <v>1</v>
      </c>
      <c r="WM2551" s="204">
        <v>5</v>
      </c>
      <c r="WN2551" s="204">
        <v>2</v>
      </c>
      <c r="XI2551" s="204" t="s">
        <v>10790</v>
      </c>
      <c r="YG2551" s="204" t="s">
        <v>10790</v>
      </c>
      <c r="YH2551" s="204" t="s">
        <v>10790</v>
      </c>
      <c r="YI2551" s="204">
        <v>1</v>
      </c>
      <c r="YJ2551" s="204">
        <v>2</v>
      </c>
      <c r="YK2551" s="204">
        <v>2</v>
      </c>
      <c r="YL2551" s="204">
        <v>2</v>
      </c>
      <c r="YM2551" s="204">
        <v>2</v>
      </c>
      <c r="YN2551" s="204">
        <v>2</v>
      </c>
      <c r="YO2551" s="204">
        <v>1</v>
      </c>
      <c r="YP2551" s="204">
        <v>2</v>
      </c>
      <c r="YQ2551" s="204">
        <v>1</v>
      </c>
      <c r="YR2551" s="204">
        <v>2082023</v>
      </c>
      <c r="YS2551" s="204">
        <v>948</v>
      </c>
      <c r="YT2551" s="204">
        <v>1129</v>
      </c>
      <c r="YU2551" s="204">
        <v>52</v>
      </c>
      <c r="YV2551" s="204">
        <v>49</v>
      </c>
      <c r="YW2551" s="204">
        <v>2</v>
      </c>
      <c r="YX2551" s="204">
        <v>1</v>
      </c>
      <c r="YY2551" s="204">
        <v>-0.50468299999999999</v>
      </c>
      <c r="YZ2551" s="204">
        <v>30.123615000000001</v>
      </c>
      <c r="ZA2551" s="204">
        <v>402</v>
      </c>
      <c r="ZB2551" s="204" t="s">
        <v>4271</v>
      </c>
      <c r="ZC2551" s="204">
        <v>2</v>
      </c>
      <c r="ZD2551" s="204" t="s">
        <v>4270</v>
      </c>
      <c r="ZE2551" s="204">
        <v>6</v>
      </c>
      <c r="ZF2551" s="204" t="s">
        <v>4269</v>
      </c>
      <c r="ZG2551" s="204">
        <v>7</v>
      </c>
      <c r="ZH2551" s="204" t="s">
        <v>4268</v>
      </c>
      <c r="ZI2551" s="204">
        <v>11</v>
      </c>
      <c r="ZJ2551" s="204" t="s">
        <v>2035</v>
      </c>
    </row>
    <row r="2552" spans="1:686" x14ac:dyDescent="0.3">
      <c r="A2552" s="204" t="s">
        <v>4283</v>
      </c>
      <c r="B2552" s="204" t="s">
        <v>4282</v>
      </c>
      <c r="C2552" s="204" t="s">
        <v>2035</v>
      </c>
      <c r="D2552" s="204">
        <v>259</v>
      </c>
      <c r="E2552" s="204">
        <v>37</v>
      </c>
      <c r="F2552" s="204">
        <v>2</v>
      </c>
      <c r="G2552" s="204" t="s">
        <v>4271</v>
      </c>
      <c r="H2552" s="204" t="s">
        <v>2852</v>
      </c>
      <c r="I2552" s="204" t="s">
        <v>4018</v>
      </c>
      <c r="J2552" s="204" t="s">
        <v>2850</v>
      </c>
      <c r="K2552" s="204">
        <v>14928.77</v>
      </c>
      <c r="L2552" s="204">
        <v>29</v>
      </c>
      <c r="M2552" s="204">
        <v>50</v>
      </c>
      <c r="N2552" s="204">
        <v>2082023</v>
      </c>
      <c r="O2552" s="204">
        <v>1009</v>
      </c>
      <c r="P2552" s="204">
        <v>1101</v>
      </c>
      <c r="Q2552" s="204">
        <v>1</v>
      </c>
      <c r="R2552" s="204">
        <v>4</v>
      </c>
      <c r="S2552" s="204">
        <v>2</v>
      </c>
      <c r="T2552" s="204">
        <v>4</v>
      </c>
      <c r="U2552" s="204">
        <v>4</v>
      </c>
      <c r="V2552" s="204">
        <v>1</v>
      </c>
      <c r="W2552" s="204">
        <v>1</v>
      </c>
      <c r="X2552" s="204">
        <v>2</v>
      </c>
      <c r="Y2552" s="204">
        <v>2</v>
      </c>
      <c r="Z2552" s="204">
        <v>1</v>
      </c>
      <c r="AA2552" s="204">
        <v>2</v>
      </c>
      <c r="AB2552" s="204">
        <v>2</v>
      </c>
      <c r="AC2552" s="204">
        <v>1</v>
      </c>
      <c r="AD2552" s="204">
        <v>1</v>
      </c>
      <c r="AE2552" s="204">
        <v>1</v>
      </c>
      <c r="AF2552" s="204">
        <v>2</v>
      </c>
      <c r="AG2552" s="204">
        <v>1</v>
      </c>
      <c r="AI2552" s="204">
        <v>1</v>
      </c>
      <c r="AJ2552" s="204">
        <v>2</v>
      </c>
      <c r="AK2552" s="204">
        <v>2</v>
      </c>
      <c r="AL2552" s="204">
        <v>2</v>
      </c>
      <c r="AM2552" s="204">
        <v>2</v>
      </c>
      <c r="AN2552" s="204">
        <v>1</v>
      </c>
      <c r="AO2552" s="204">
        <v>1</v>
      </c>
      <c r="AP2552" s="204">
        <v>2</v>
      </c>
      <c r="AQ2552" s="204">
        <v>2</v>
      </c>
      <c r="AR2552" s="204">
        <v>2</v>
      </c>
      <c r="AS2552" s="204">
        <v>2</v>
      </c>
      <c r="AT2552" s="204">
        <v>6</v>
      </c>
      <c r="AU2552" s="204">
        <v>7</v>
      </c>
      <c r="AV2552" s="204">
        <v>12</v>
      </c>
      <c r="AW2552" s="204">
        <v>2</v>
      </c>
      <c r="AX2552" s="204">
        <v>2</v>
      </c>
      <c r="AY2552" s="204">
        <v>3</v>
      </c>
      <c r="AZ2552" s="204">
        <v>4</v>
      </c>
      <c r="BA2552" s="204">
        <v>2</v>
      </c>
      <c r="BB2552" s="204">
        <v>2</v>
      </c>
      <c r="BC2552" s="204">
        <v>9</v>
      </c>
      <c r="BD2552" s="204">
        <v>1</v>
      </c>
      <c r="BE2552" s="204">
        <v>1</v>
      </c>
      <c r="BF2552" s="204">
        <v>1</v>
      </c>
      <c r="BG2552" s="204">
        <v>1</v>
      </c>
      <c r="BH2552" s="204">
        <v>1</v>
      </c>
      <c r="BI2552" s="204">
        <v>1</v>
      </c>
      <c r="BJ2552" s="204">
        <v>1</v>
      </c>
      <c r="BK2552" s="204" t="s">
        <v>10772</v>
      </c>
      <c r="BL2552" s="204">
        <v>2</v>
      </c>
      <c r="BM2552" s="204">
        <v>1</v>
      </c>
      <c r="BN2552" s="204">
        <v>1</v>
      </c>
      <c r="BP2552" s="204">
        <v>2</v>
      </c>
      <c r="BQ2552" s="204">
        <v>12</v>
      </c>
      <c r="BR2552" s="204">
        <v>9</v>
      </c>
      <c r="BS2552" s="204">
        <v>2</v>
      </c>
      <c r="BT2552" s="204">
        <v>2</v>
      </c>
      <c r="BU2552" s="204">
        <v>1</v>
      </c>
      <c r="BV2552" s="204">
        <v>2</v>
      </c>
      <c r="BW2552" s="204">
        <v>1</v>
      </c>
      <c r="BX2552" s="204">
        <v>2</v>
      </c>
      <c r="BY2552" s="204">
        <v>2</v>
      </c>
      <c r="BZ2552" s="204">
        <v>3</v>
      </c>
      <c r="CA2552" s="204">
        <v>1</v>
      </c>
      <c r="CB2552" s="204">
        <v>5</v>
      </c>
      <c r="CC2552" s="204">
        <v>6</v>
      </c>
      <c r="CD2552" s="204">
        <v>3</v>
      </c>
      <c r="CE2552" s="204">
        <v>6</v>
      </c>
      <c r="CF2552" s="204">
        <v>9</v>
      </c>
      <c r="CG2552" s="204">
        <v>4</v>
      </c>
      <c r="CH2552" s="204">
        <v>1</v>
      </c>
      <c r="CI2552" s="204">
        <v>1</v>
      </c>
      <c r="CJ2552" s="204">
        <v>1</v>
      </c>
      <c r="CK2552" s="204">
        <v>1</v>
      </c>
      <c r="CL2552" s="204">
        <v>1</v>
      </c>
      <c r="CM2552" s="204">
        <v>1</v>
      </c>
      <c r="CN2552" s="204">
        <v>2</v>
      </c>
      <c r="CO2552" s="204">
        <v>2</v>
      </c>
      <c r="CP2552" s="204">
        <v>2</v>
      </c>
      <c r="CQ2552" s="204">
        <v>2</v>
      </c>
      <c r="CR2552" s="204">
        <v>2</v>
      </c>
      <c r="CS2552" s="204">
        <v>2</v>
      </c>
      <c r="CT2552" s="204">
        <v>2</v>
      </c>
      <c r="CU2552" s="204">
        <v>1</v>
      </c>
      <c r="CV2552" s="204">
        <v>2</v>
      </c>
      <c r="CW2552" s="204">
        <v>2</v>
      </c>
      <c r="CX2552" s="204">
        <v>1</v>
      </c>
      <c r="CY2552" s="204">
        <v>2</v>
      </c>
      <c r="CZ2552" s="204">
        <v>2</v>
      </c>
      <c r="DA2552" s="204">
        <v>2</v>
      </c>
      <c r="DB2552" s="204">
        <v>2</v>
      </c>
      <c r="DC2552" s="204">
        <v>2</v>
      </c>
      <c r="DD2552" s="204">
        <v>2</v>
      </c>
      <c r="DM2552" s="204">
        <v>2</v>
      </c>
      <c r="DP2552" s="204">
        <v>1</v>
      </c>
      <c r="ED2552" s="204">
        <v>4</v>
      </c>
      <c r="EG2552" s="204">
        <v>2</v>
      </c>
      <c r="EN2552" s="204">
        <v>8</v>
      </c>
      <c r="EV2552" s="204">
        <v>6</v>
      </c>
      <c r="EY2552" s="204">
        <v>4</v>
      </c>
      <c r="FG2552" s="204">
        <v>5</v>
      </c>
      <c r="FL2552" s="204">
        <v>8</v>
      </c>
      <c r="FM2552" s="204">
        <v>2</v>
      </c>
      <c r="FS2552" s="204">
        <v>1</v>
      </c>
      <c r="FT2552" s="204">
        <v>2</v>
      </c>
      <c r="FV2552" s="204">
        <v>1</v>
      </c>
      <c r="FW2552" s="204">
        <v>2</v>
      </c>
      <c r="FX2552" s="204">
        <v>2</v>
      </c>
      <c r="FY2552" s="204">
        <v>2</v>
      </c>
      <c r="FZ2552" s="204">
        <v>2</v>
      </c>
      <c r="GA2552" s="204">
        <v>1</v>
      </c>
      <c r="GB2552" s="204">
        <v>9</v>
      </c>
      <c r="GC2552" s="204">
        <v>5</v>
      </c>
      <c r="GD2552" s="204">
        <v>1</v>
      </c>
      <c r="GE2552" s="204">
        <v>2</v>
      </c>
      <c r="GF2552" s="204">
        <v>1</v>
      </c>
      <c r="GG2552" s="204">
        <v>2</v>
      </c>
      <c r="GH2552" s="204">
        <v>1</v>
      </c>
      <c r="GI2552" s="204">
        <v>2</v>
      </c>
      <c r="GJ2552" s="204">
        <v>1</v>
      </c>
      <c r="GK2552" s="204">
        <v>1</v>
      </c>
      <c r="GL2552" s="204">
        <v>1</v>
      </c>
      <c r="GM2552" s="204">
        <v>2</v>
      </c>
      <c r="GN2552" s="204">
        <v>2</v>
      </c>
      <c r="GO2552" s="204">
        <v>2</v>
      </c>
      <c r="GP2552" s="204">
        <v>2</v>
      </c>
      <c r="GQ2552" s="204">
        <v>3</v>
      </c>
      <c r="GR2552" s="204">
        <v>2</v>
      </c>
      <c r="GS2552" s="204">
        <v>1</v>
      </c>
      <c r="GT2552" s="204">
        <v>3</v>
      </c>
      <c r="GU2552" s="204">
        <v>3</v>
      </c>
      <c r="GV2552" s="204">
        <v>1</v>
      </c>
      <c r="GW2552" s="204">
        <v>3</v>
      </c>
      <c r="GX2552" s="204">
        <v>2</v>
      </c>
      <c r="GY2552" s="204">
        <v>4</v>
      </c>
      <c r="GZ2552" s="204">
        <v>997</v>
      </c>
      <c r="HA2552" s="204">
        <v>2</v>
      </c>
      <c r="HD2552" s="204">
        <v>99</v>
      </c>
      <c r="HF2552" s="204" t="s">
        <v>10790</v>
      </c>
      <c r="HG2552" s="204">
        <v>2</v>
      </c>
      <c r="HH2552" s="204">
        <v>1</v>
      </c>
      <c r="HI2552" s="204">
        <v>1</v>
      </c>
      <c r="HJ2552" s="204">
        <v>2</v>
      </c>
      <c r="HK2552" s="204">
        <v>2</v>
      </c>
      <c r="HL2552" s="204">
        <v>1</v>
      </c>
      <c r="HM2552" s="204">
        <v>1</v>
      </c>
      <c r="HN2552" s="204">
        <v>1</v>
      </c>
      <c r="HO2552" s="204">
        <v>3</v>
      </c>
      <c r="HP2552" s="204">
        <v>3</v>
      </c>
      <c r="HQ2552" s="204">
        <v>2</v>
      </c>
      <c r="HR2552" s="204">
        <v>6</v>
      </c>
      <c r="HS2552" s="204">
        <v>8</v>
      </c>
      <c r="HT2552" s="204">
        <v>9</v>
      </c>
      <c r="HU2552" s="204">
        <v>1</v>
      </c>
      <c r="HV2552" s="204">
        <v>1</v>
      </c>
      <c r="HW2552" s="204">
        <v>997</v>
      </c>
      <c r="HX2552" s="204">
        <v>1</v>
      </c>
      <c r="HY2552" s="204">
        <v>2</v>
      </c>
      <c r="HZ2552" s="204">
        <v>3</v>
      </c>
      <c r="JO2552" s="204">
        <v>2</v>
      </c>
      <c r="JP2552" s="204">
        <v>2</v>
      </c>
      <c r="JQ2552" s="204">
        <v>2</v>
      </c>
      <c r="JS2552" s="204">
        <v>1</v>
      </c>
      <c r="JT2552" s="204">
        <v>1</v>
      </c>
      <c r="JU2552" s="204">
        <v>1</v>
      </c>
      <c r="JV2552" s="204">
        <v>1</v>
      </c>
      <c r="JW2552" s="204">
        <v>1</v>
      </c>
      <c r="JX2552" s="204">
        <v>1</v>
      </c>
      <c r="JY2552" s="204">
        <v>1</v>
      </c>
      <c r="JZ2552" s="204">
        <v>3</v>
      </c>
      <c r="KA2552" s="204">
        <v>3</v>
      </c>
      <c r="KB2552" s="204">
        <v>3</v>
      </c>
      <c r="KC2552" s="204">
        <v>3</v>
      </c>
      <c r="KD2552" s="204">
        <v>3</v>
      </c>
      <c r="KE2552" s="204">
        <v>3</v>
      </c>
      <c r="KF2552" s="204">
        <v>3</v>
      </c>
      <c r="KG2552" s="204">
        <v>3</v>
      </c>
      <c r="KH2552" s="204">
        <v>2</v>
      </c>
      <c r="KI2552" s="204">
        <v>3</v>
      </c>
      <c r="KJ2552" s="204">
        <v>3</v>
      </c>
      <c r="KK2552" s="204">
        <v>3</v>
      </c>
      <c r="KL2552" s="204">
        <v>2</v>
      </c>
      <c r="KM2552" s="204">
        <v>2</v>
      </c>
      <c r="KN2552" s="204">
        <v>2</v>
      </c>
      <c r="KO2552" s="204">
        <v>2</v>
      </c>
      <c r="KP2552" s="204">
        <v>2</v>
      </c>
      <c r="KQ2552" s="204">
        <v>2</v>
      </c>
      <c r="KR2552" s="204">
        <v>2</v>
      </c>
      <c r="KS2552" s="204">
        <v>2</v>
      </c>
      <c r="KT2552" s="204">
        <v>2</v>
      </c>
      <c r="KU2552" s="204">
        <v>2</v>
      </c>
      <c r="LE2552" s="204">
        <v>1</v>
      </c>
      <c r="LK2552" s="204">
        <v>1</v>
      </c>
      <c r="LL2552" s="204" t="s">
        <v>10998</v>
      </c>
      <c r="LQ2552" s="204">
        <v>2</v>
      </c>
      <c r="MA2552" s="204">
        <v>1</v>
      </c>
      <c r="MB2552" s="204">
        <v>5</v>
      </c>
      <c r="MC2552" s="204">
        <v>4</v>
      </c>
      <c r="MD2552" s="204">
        <v>4</v>
      </c>
      <c r="ME2552" s="204">
        <v>1</v>
      </c>
      <c r="MF2552" s="204">
        <v>1</v>
      </c>
      <c r="MG2552" s="204" t="s">
        <v>11082</v>
      </c>
      <c r="ML2552" s="204">
        <v>1</v>
      </c>
      <c r="MV2552" s="204">
        <v>1</v>
      </c>
      <c r="MW2552" s="204">
        <v>2</v>
      </c>
      <c r="MX2552" s="204">
        <v>4</v>
      </c>
      <c r="MY2552" s="204">
        <v>4</v>
      </c>
      <c r="MZ2552" s="204">
        <v>2</v>
      </c>
      <c r="NA2552" s="204">
        <v>1</v>
      </c>
      <c r="NB2552" s="204" t="s">
        <v>10893</v>
      </c>
      <c r="NC2552" s="204">
        <v>1</v>
      </c>
      <c r="ND2552" s="204">
        <v>1</v>
      </c>
      <c r="NE2552" s="204">
        <v>5</v>
      </c>
      <c r="NF2552" s="204">
        <v>5</v>
      </c>
      <c r="NG2552" s="204">
        <v>5</v>
      </c>
      <c r="NH2552" s="204">
        <v>3</v>
      </c>
      <c r="NI2552" s="204">
        <v>5</v>
      </c>
      <c r="NT2552" s="204" t="s">
        <v>10790</v>
      </c>
      <c r="NU2552" s="204">
        <v>2</v>
      </c>
      <c r="PK2552" s="204">
        <v>4</v>
      </c>
      <c r="PL2552" s="204">
        <v>11</v>
      </c>
      <c r="PM2552" s="204">
        <v>13</v>
      </c>
      <c r="PN2552" s="204" t="s">
        <v>11036</v>
      </c>
      <c r="PO2552" s="204">
        <v>2</v>
      </c>
      <c r="PP2552" s="204">
        <v>2</v>
      </c>
      <c r="PQ2552" s="204">
        <v>1</v>
      </c>
      <c r="PR2552" s="204">
        <v>2</v>
      </c>
      <c r="PS2552" s="204">
        <v>1</v>
      </c>
      <c r="PT2552" s="204">
        <v>1</v>
      </c>
      <c r="PW2552" s="204">
        <v>3</v>
      </c>
      <c r="PX2552" s="204">
        <v>3</v>
      </c>
      <c r="PY2552" s="204">
        <v>3</v>
      </c>
      <c r="PZ2552" s="204">
        <v>3</v>
      </c>
      <c r="QA2552" s="204">
        <v>3</v>
      </c>
      <c r="QB2552" s="204">
        <v>3</v>
      </c>
      <c r="QC2552" s="204">
        <v>2</v>
      </c>
      <c r="QD2552" s="204">
        <v>3</v>
      </c>
      <c r="QE2552" s="204">
        <v>1</v>
      </c>
      <c r="QF2552" s="204">
        <v>2</v>
      </c>
      <c r="QG2552" s="204">
        <v>1</v>
      </c>
      <c r="QH2552" s="204">
        <v>1</v>
      </c>
      <c r="QI2552" s="204">
        <v>3</v>
      </c>
      <c r="QJ2552" s="204">
        <v>3</v>
      </c>
      <c r="QK2552" s="204">
        <v>3</v>
      </c>
      <c r="QL2552" s="204">
        <v>3</v>
      </c>
      <c r="QM2552" s="204">
        <v>3</v>
      </c>
      <c r="QN2552" s="204">
        <v>3</v>
      </c>
      <c r="QO2552" s="204">
        <v>2</v>
      </c>
      <c r="QP2552" s="204">
        <v>3</v>
      </c>
      <c r="QQ2552" s="204">
        <v>1</v>
      </c>
      <c r="QR2552" s="204">
        <v>3</v>
      </c>
      <c r="QS2552" s="204">
        <v>1</v>
      </c>
      <c r="QT2552" s="204">
        <v>1</v>
      </c>
      <c r="QU2552" s="204">
        <v>2</v>
      </c>
      <c r="QV2552" s="204">
        <v>2</v>
      </c>
      <c r="QW2552" s="204">
        <v>2</v>
      </c>
      <c r="QX2552" s="204">
        <v>2</v>
      </c>
      <c r="QY2552" s="204">
        <v>2</v>
      </c>
      <c r="QZ2552" s="204">
        <v>2</v>
      </c>
      <c r="RA2552" s="204">
        <v>1</v>
      </c>
      <c r="RB2552" s="204">
        <v>2</v>
      </c>
      <c r="RC2552" s="204">
        <v>2</v>
      </c>
      <c r="RD2552" s="204">
        <v>1</v>
      </c>
      <c r="RE2552" s="204">
        <v>2</v>
      </c>
      <c r="RM2552" s="204" t="s">
        <v>10790</v>
      </c>
      <c r="SA2552" s="204">
        <v>4</v>
      </c>
      <c r="SB2552" s="204">
        <v>3</v>
      </c>
      <c r="SC2552" s="204">
        <v>1</v>
      </c>
      <c r="SP2552" s="204">
        <v>1</v>
      </c>
      <c r="SQ2552" s="204">
        <v>10</v>
      </c>
      <c r="SR2552" s="204">
        <v>12</v>
      </c>
      <c r="TT2552" s="204">
        <v>7</v>
      </c>
      <c r="TU2552" s="204">
        <v>1</v>
      </c>
      <c r="TV2552" s="204">
        <v>2</v>
      </c>
      <c r="TW2552" s="204">
        <v>1</v>
      </c>
      <c r="TX2552" s="204">
        <v>3</v>
      </c>
      <c r="TY2552" s="204">
        <v>3</v>
      </c>
      <c r="TZ2552" s="204">
        <v>3</v>
      </c>
      <c r="UA2552" s="204">
        <v>3</v>
      </c>
      <c r="UH2552" s="204">
        <v>3</v>
      </c>
      <c r="UM2552" s="204">
        <v>1</v>
      </c>
      <c r="UN2552" s="204">
        <v>13</v>
      </c>
      <c r="UO2552" s="204">
        <v>4</v>
      </c>
      <c r="UP2552" s="204">
        <v>1</v>
      </c>
      <c r="UQ2552" s="204">
        <v>4</v>
      </c>
      <c r="UR2552" s="204">
        <v>13</v>
      </c>
      <c r="US2552" s="204">
        <v>1</v>
      </c>
      <c r="UT2552" s="204">
        <v>4</v>
      </c>
      <c r="UU2552" s="204">
        <v>5</v>
      </c>
      <c r="UW2552" s="204">
        <v>2</v>
      </c>
      <c r="UX2552" s="204">
        <v>2</v>
      </c>
      <c r="UY2552" s="204">
        <v>2</v>
      </c>
      <c r="UZ2552" s="204">
        <v>2</v>
      </c>
      <c r="VA2552" s="204">
        <v>2</v>
      </c>
      <c r="VB2552" s="204">
        <v>2</v>
      </c>
      <c r="VC2552" s="204">
        <v>2</v>
      </c>
      <c r="VD2552" s="204">
        <v>2</v>
      </c>
      <c r="VE2552" s="204">
        <v>2</v>
      </c>
      <c r="VO2552" s="204">
        <v>3</v>
      </c>
      <c r="VW2552" s="204">
        <v>2</v>
      </c>
      <c r="VX2552" s="204">
        <v>2</v>
      </c>
      <c r="VY2552" s="204">
        <v>2</v>
      </c>
      <c r="VZ2552" s="204">
        <v>2</v>
      </c>
      <c r="WA2552" s="204">
        <v>2</v>
      </c>
      <c r="WB2552" s="204">
        <v>1</v>
      </c>
      <c r="WC2552" s="204">
        <v>2</v>
      </c>
      <c r="WD2552" s="204">
        <v>2</v>
      </c>
      <c r="WE2552" s="204">
        <v>2</v>
      </c>
      <c r="WF2552" s="204" t="s">
        <v>10790</v>
      </c>
      <c r="WG2552" s="204">
        <v>1</v>
      </c>
      <c r="WH2552" s="204">
        <v>3</v>
      </c>
      <c r="WI2552" s="204">
        <v>5</v>
      </c>
      <c r="WJ2552" s="204">
        <v>6</v>
      </c>
      <c r="WK2552" s="204">
        <v>2</v>
      </c>
      <c r="WL2552" s="204">
        <v>7</v>
      </c>
      <c r="WM2552" s="204">
        <v>8</v>
      </c>
      <c r="WN2552" s="204">
        <v>1</v>
      </c>
      <c r="WO2552" s="204">
        <v>2</v>
      </c>
      <c r="WP2552" s="204">
        <v>2</v>
      </c>
      <c r="WQ2552" s="204">
        <v>2</v>
      </c>
      <c r="WR2552" s="204">
        <v>2</v>
      </c>
      <c r="WS2552" s="204">
        <v>2</v>
      </c>
      <c r="WT2552" s="204">
        <v>2</v>
      </c>
      <c r="WU2552" s="204">
        <v>2</v>
      </c>
      <c r="WV2552" s="204">
        <v>2</v>
      </c>
      <c r="WW2552" s="204">
        <v>2</v>
      </c>
      <c r="WX2552" s="204">
        <v>2</v>
      </c>
      <c r="WY2552" s="204">
        <v>2</v>
      </c>
      <c r="WZ2552" s="204">
        <v>2</v>
      </c>
      <c r="XA2552" s="204">
        <v>2</v>
      </c>
      <c r="XB2552" s="204">
        <v>2</v>
      </c>
      <c r="XC2552" s="204">
        <v>2</v>
      </c>
      <c r="XD2552" s="204">
        <v>2</v>
      </c>
      <c r="XE2552" s="204">
        <v>2</v>
      </c>
      <c r="XF2552" s="204">
        <v>2</v>
      </c>
      <c r="XG2552" s="204">
        <v>2</v>
      </c>
      <c r="XH2552" s="204">
        <v>2</v>
      </c>
      <c r="XI2552" s="204" t="s">
        <v>11036</v>
      </c>
      <c r="XJ2552" s="204">
        <v>2</v>
      </c>
      <c r="XK2552" s="204">
        <v>2</v>
      </c>
      <c r="XL2552" s="204">
        <v>2</v>
      </c>
      <c r="XM2552" s="204">
        <v>2</v>
      </c>
      <c r="XN2552" s="204">
        <v>2</v>
      </c>
      <c r="XO2552" s="204">
        <v>2</v>
      </c>
      <c r="XP2552" s="204">
        <v>2</v>
      </c>
      <c r="XQ2552" s="204">
        <v>2</v>
      </c>
      <c r="XR2552" s="204">
        <v>2</v>
      </c>
      <c r="XS2552" s="204">
        <v>2</v>
      </c>
      <c r="XT2552" s="204">
        <v>2</v>
      </c>
      <c r="XU2552" s="204">
        <v>2</v>
      </c>
      <c r="XV2552" s="204">
        <v>2</v>
      </c>
      <c r="XW2552" s="204">
        <v>2</v>
      </c>
      <c r="XX2552" s="204">
        <v>2</v>
      </c>
      <c r="XY2552" s="204">
        <v>2</v>
      </c>
      <c r="XZ2552" s="204">
        <v>2</v>
      </c>
      <c r="YA2552" s="204">
        <v>2</v>
      </c>
      <c r="YB2552" s="204">
        <v>2</v>
      </c>
      <c r="YC2552" s="204">
        <v>2</v>
      </c>
      <c r="YD2552" s="204">
        <v>2</v>
      </c>
      <c r="YE2552" s="204">
        <v>2</v>
      </c>
      <c r="YF2552" s="204">
        <v>2</v>
      </c>
      <c r="YG2552" s="204" t="s">
        <v>10790</v>
      </c>
      <c r="YH2552" s="204" t="s">
        <v>10772</v>
      </c>
      <c r="YI2552" s="204">
        <v>1</v>
      </c>
      <c r="YJ2552" s="204">
        <v>1</v>
      </c>
      <c r="YK2552" s="204">
        <v>1</v>
      </c>
      <c r="YL2552" s="204">
        <v>1</v>
      </c>
      <c r="YM2552" s="204">
        <v>2</v>
      </c>
      <c r="YN2552" s="204">
        <v>1</v>
      </c>
      <c r="YO2552" s="204">
        <v>2</v>
      </c>
      <c r="YP2552" s="204">
        <v>1</v>
      </c>
      <c r="YQ2552" s="204">
        <v>1</v>
      </c>
      <c r="YR2552" s="204">
        <v>2082023</v>
      </c>
      <c r="YS2552" s="204">
        <v>1009</v>
      </c>
      <c r="YT2552" s="204">
        <v>1101</v>
      </c>
      <c r="YU2552" s="204">
        <v>50</v>
      </c>
      <c r="YV2552" s="204">
        <v>49</v>
      </c>
      <c r="YW2552" s="204">
        <v>2</v>
      </c>
      <c r="YX2552" s="204">
        <v>1</v>
      </c>
      <c r="YY2552" s="204">
        <v>-0.50518399999999997</v>
      </c>
      <c r="YZ2552" s="204">
        <v>30.124174</v>
      </c>
      <c r="ZA2552" s="204">
        <v>402</v>
      </c>
      <c r="ZB2552" s="204" t="s">
        <v>4271</v>
      </c>
      <c r="ZC2552" s="204">
        <v>2</v>
      </c>
      <c r="ZD2552" s="204" t="s">
        <v>4270</v>
      </c>
      <c r="ZE2552" s="204">
        <v>6</v>
      </c>
      <c r="ZF2552" s="204" t="s">
        <v>4269</v>
      </c>
      <c r="ZG2552" s="204">
        <v>7</v>
      </c>
      <c r="ZH2552" s="204" t="s">
        <v>4268</v>
      </c>
      <c r="ZI2552" s="204">
        <v>11</v>
      </c>
      <c r="ZJ2552" s="204" t="s">
        <v>2035</v>
      </c>
    </row>
    <row r="2553" spans="1:686" x14ac:dyDescent="0.3">
      <c r="A2553" s="204" t="s">
        <v>4281</v>
      </c>
      <c r="B2553" s="204" t="s">
        <v>4280</v>
      </c>
      <c r="C2553" s="204" t="s">
        <v>2035</v>
      </c>
      <c r="D2553" s="204">
        <v>259</v>
      </c>
      <c r="E2553" s="204">
        <v>33</v>
      </c>
      <c r="F2553" s="204">
        <v>2</v>
      </c>
      <c r="G2553" s="204" t="s">
        <v>4271</v>
      </c>
      <c r="H2553" s="204" t="s">
        <v>2852</v>
      </c>
      <c r="I2553" s="204" t="s">
        <v>4018</v>
      </c>
      <c r="J2553" s="204" t="s">
        <v>2850</v>
      </c>
      <c r="K2553" s="204">
        <v>13959.05</v>
      </c>
      <c r="L2553" s="204">
        <v>36</v>
      </c>
      <c r="M2553" s="204">
        <v>52</v>
      </c>
      <c r="N2553" s="204">
        <v>2082023</v>
      </c>
      <c r="O2553" s="204">
        <v>1140</v>
      </c>
      <c r="P2553" s="204">
        <v>1302</v>
      </c>
      <c r="Q2553" s="204">
        <v>1</v>
      </c>
      <c r="R2553" s="204">
        <v>4</v>
      </c>
      <c r="S2553" s="204">
        <v>2</v>
      </c>
      <c r="T2553" s="204">
        <v>5</v>
      </c>
      <c r="U2553" s="204">
        <v>1</v>
      </c>
      <c r="V2553" s="204">
        <v>5</v>
      </c>
      <c r="W2553" s="204">
        <v>1</v>
      </c>
      <c r="X2553" s="204">
        <v>2</v>
      </c>
      <c r="Y2553" s="204">
        <v>2</v>
      </c>
      <c r="Z2553" s="204">
        <v>1</v>
      </c>
      <c r="AA2553" s="204">
        <v>2</v>
      </c>
      <c r="AB2553" s="204">
        <v>2</v>
      </c>
      <c r="AC2553" s="204">
        <v>1</v>
      </c>
      <c r="AD2553" s="204">
        <v>1</v>
      </c>
      <c r="AE2553" s="204">
        <v>1</v>
      </c>
      <c r="AF2553" s="204">
        <v>2</v>
      </c>
      <c r="AG2553" s="204">
        <v>1</v>
      </c>
      <c r="AI2553" s="204">
        <v>1</v>
      </c>
      <c r="AJ2553" s="204">
        <v>2</v>
      </c>
      <c r="AK2553" s="204">
        <v>2</v>
      </c>
      <c r="AL2553" s="204">
        <v>2</v>
      </c>
      <c r="AM2553" s="204">
        <v>2</v>
      </c>
      <c r="AN2553" s="204">
        <v>2</v>
      </c>
      <c r="AO2553" s="204">
        <v>2</v>
      </c>
      <c r="AP2553" s="204">
        <v>2</v>
      </c>
      <c r="AQ2553" s="204">
        <v>2</v>
      </c>
      <c r="AR2553" s="204">
        <v>2</v>
      </c>
      <c r="AS2553" s="204">
        <v>1</v>
      </c>
      <c r="AT2553" s="204">
        <v>7</v>
      </c>
      <c r="AU2553" s="204">
        <v>6</v>
      </c>
      <c r="AV2553" s="204">
        <v>12</v>
      </c>
      <c r="AW2553" s="204">
        <v>3</v>
      </c>
      <c r="AX2553" s="204">
        <v>4</v>
      </c>
      <c r="AY2553" s="204">
        <v>3</v>
      </c>
      <c r="AZ2553" s="204">
        <v>11</v>
      </c>
      <c r="BA2553" s="204">
        <v>7</v>
      </c>
      <c r="BB2553" s="204">
        <v>7</v>
      </c>
      <c r="BD2553" s="204">
        <v>1</v>
      </c>
      <c r="BE2553" s="204">
        <v>1</v>
      </c>
      <c r="BG2553" s="204">
        <v>1</v>
      </c>
      <c r="BH2553" s="204">
        <v>2</v>
      </c>
      <c r="BJ2553" s="204">
        <v>2</v>
      </c>
      <c r="BK2553" s="204" t="s">
        <v>10790</v>
      </c>
      <c r="BL2553" s="204">
        <v>2</v>
      </c>
      <c r="BM2553" s="204">
        <v>1</v>
      </c>
      <c r="BN2553" s="204">
        <v>2</v>
      </c>
      <c r="BO2553" s="204">
        <v>2</v>
      </c>
      <c r="BS2553" s="204">
        <v>1</v>
      </c>
      <c r="BT2553" s="204">
        <v>2</v>
      </c>
      <c r="BU2553" s="204">
        <v>1</v>
      </c>
      <c r="BV2553" s="204">
        <v>1</v>
      </c>
      <c r="BW2553" s="204">
        <v>1</v>
      </c>
      <c r="BX2553" s="204">
        <v>2</v>
      </c>
      <c r="BY2553" s="204">
        <v>2</v>
      </c>
      <c r="BZ2553" s="204">
        <v>5</v>
      </c>
      <c r="CA2553" s="204">
        <v>2</v>
      </c>
      <c r="CC2553" s="204">
        <v>6</v>
      </c>
      <c r="CD2553" s="204">
        <v>2</v>
      </c>
      <c r="CE2553" s="204">
        <v>9</v>
      </c>
      <c r="CF2553" s="204">
        <v>6</v>
      </c>
      <c r="CG2553" s="204">
        <v>8</v>
      </c>
      <c r="CH2553" s="204">
        <v>1</v>
      </c>
      <c r="CI2553" s="204">
        <v>1</v>
      </c>
      <c r="CJ2553" s="204">
        <v>1</v>
      </c>
      <c r="CK2553" s="204">
        <v>1</v>
      </c>
      <c r="CL2553" s="204">
        <v>2</v>
      </c>
      <c r="CM2553" s="204">
        <v>2</v>
      </c>
      <c r="FM2553" s="204">
        <v>9</v>
      </c>
      <c r="FT2553" s="204">
        <v>2</v>
      </c>
      <c r="FV2553" s="204">
        <v>2</v>
      </c>
      <c r="FW2553" s="204">
        <v>2</v>
      </c>
      <c r="FX2553" s="204">
        <v>2</v>
      </c>
      <c r="HF2553" s="204" t="s">
        <v>10790</v>
      </c>
      <c r="HG2553" s="204">
        <v>2</v>
      </c>
      <c r="HH2553" s="204">
        <v>1</v>
      </c>
      <c r="HI2553" s="204">
        <v>1</v>
      </c>
      <c r="HJ2553" s="204">
        <v>1</v>
      </c>
      <c r="HK2553" s="204">
        <v>1</v>
      </c>
      <c r="HL2553" s="204">
        <v>2</v>
      </c>
      <c r="HM2553" s="204">
        <v>2</v>
      </c>
      <c r="HN2553" s="204">
        <v>3</v>
      </c>
      <c r="HO2553" s="204">
        <v>3</v>
      </c>
      <c r="HP2553" s="204">
        <v>2</v>
      </c>
      <c r="HQ2553" s="204">
        <v>2</v>
      </c>
      <c r="HR2553" s="204">
        <v>5</v>
      </c>
      <c r="HS2553" s="204">
        <v>8</v>
      </c>
      <c r="HT2553" s="204">
        <v>9</v>
      </c>
      <c r="HU2553" s="204">
        <v>2</v>
      </c>
      <c r="HX2553" s="204">
        <v>2</v>
      </c>
      <c r="HY2553" s="204">
        <v>2</v>
      </c>
      <c r="JM2553" s="204">
        <v>2</v>
      </c>
      <c r="JO2553" s="204">
        <v>2</v>
      </c>
      <c r="JP2553" s="204">
        <v>2</v>
      </c>
      <c r="JQ2553" s="204">
        <v>2</v>
      </c>
      <c r="JR2553" s="204">
        <v>1</v>
      </c>
      <c r="JS2553" s="204">
        <v>1</v>
      </c>
      <c r="JT2553" s="204">
        <v>1</v>
      </c>
      <c r="JU2553" s="204">
        <v>1</v>
      </c>
      <c r="JV2553" s="204">
        <v>1</v>
      </c>
      <c r="JW2553" s="204">
        <v>1</v>
      </c>
      <c r="JX2553" s="204">
        <v>2</v>
      </c>
      <c r="JY2553" s="204">
        <v>1</v>
      </c>
      <c r="JZ2553" s="204">
        <v>2</v>
      </c>
      <c r="KA2553" s="204">
        <v>2</v>
      </c>
      <c r="KB2553" s="204">
        <v>2</v>
      </c>
      <c r="KC2553" s="204">
        <v>1</v>
      </c>
      <c r="KD2553" s="204">
        <v>1</v>
      </c>
      <c r="KE2553" s="204">
        <v>2</v>
      </c>
      <c r="KF2553" s="204">
        <v>3</v>
      </c>
      <c r="KG2553" s="204">
        <v>3</v>
      </c>
      <c r="KH2553" s="204">
        <v>3</v>
      </c>
      <c r="KI2553" s="204">
        <v>3</v>
      </c>
      <c r="KJ2553" s="204">
        <v>3</v>
      </c>
      <c r="KK2553" s="204">
        <v>1</v>
      </c>
      <c r="KL2553" s="204">
        <v>1</v>
      </c>
      <c r="KM2553" s="204">
        <v>2</v>
      </c>
      <c r="KN2553" s="204">
        <v>2</v>
      </c>
      <c r="KO2553" s="204">
        <v>2</v>
      </c>
      <c r="KP2553" s="204">
        <v>2</v>
      </c>
      <c r="KQ2553" s="204">
        <v>2</v>
      </c>
      <c r="KR2553" s="204">
        <v>2</v>
      </c>
      <c r="KS2553" s="204">
        <v>2</v>
      </c>
      <c r="KT2553" s="204">
        <v>2</v>
      </c>
      <c r="KU2553" s="204">
        <v>2</v>
      </c>
      <c r="LE2553" s="204">
        <v>1</v>
      </c>
      <c r="LK2553" s="204">
        <v>2</v>
      </c>
      <c r="LL2553" s="204" t="s">
        <v>10790</v>
      </c>
      <c r="MF2553" s="204">
        <v>1</v>
      </c>
      <c r="MG2553" s="204" t="s">
        <v>11085</v>
      </c>
      <c r="MK2553" s="204">
        <v>2</v>
      </c>
      <c r="ML2553" s="204">
        <v>2</v>
      </c>
      <c r="MV2553" s="204">
        <v>1</v>
      </c>
      <c r="MW2553" s="204">
        <v>2</v>
      </c>
      <c r="MX2553" s="204">
        <v>4</v>
      </c>
      <c r="MY2553" s="204">
        <v>2</v>
      </c>
      <c r="MZ2553" s="204">
        <v>2</v>
      </c>
      <c r="NA2553" s="204">
        <v>2</v>
      </c>
      <c r="NB2553" s="204" t="s">
        <v>10893</v>
      </c>
      <c r="NC2553" s="204">
        <v>1</v>
      </c>
      <c r="ND2553" s="204">
        <v>2</v>
      </c>
      <c r="NE2553" s="204">
        <v>5</v>
      </c>
      <c r="NF2553" s="204">
        <v>5</v>
      </c>
      <c r="NG2553" s="204">
        <v>5</v>
      </c>
      <c r="NH2553" s="204">
        <v>5</v>
      </c>
      <c r="NI2553" s="204">
        <v>5</v>
      </c>
      <c r="NT2553" s="204" t="s">
        <v>11220</v>
      </c>
      <c r="NU2553" s="204">
        <v>2</v>
      </c>
      <c r="PK2553" s="204">
        <v>4</v>
      </c>
      <c r="PL2553" s="204">
        <v>4</v>
      </c>
      <c r="PM2553" s="204">
        <v>11</v>
      </c>
      <c r="PN2553" s="204" t="s">
        <v>11354</v>
      </c>
      <c r="PO2553" s="204">
        <v>3</v>
      </c>
      <c r="PP2553" s="204">
        <v>1</v>
      </c>
      <c r="PQ2553" s="204">
        <v>1</v>
      </c>
      <c r="PR2553" s="204">
        <v>2</v>
      </c>
      <c r="PS2553" s="204">
        <v>1</v>
      </c>
      <c r="PT2553" s="204">
        <v>3</v>
      </c>
      <c r="PW2553" s="204">
        <v>3</v>
      </c>
      <c r="PX2553" s="204">
        <v>3</v>
      </c>
      <c r="PY2553" s="204">
        <v>3</v>
      </c>
      <c r="PZ2553" s="204">
        <v>3</v>
      </c>
      <c r="QA2553" s="204">
        <v>3</v>
      </c>
      <c r="QB2553" s="204">
        <v>3</v>
      </c>
      <c r="QC2553" s="204">
        <v>3</v>
      </c>
      <c r="QD2553" s="204">
        <v>3</v>
      </c>
      <c r="QE2553" s="204">
        <v>1</v>
      </c>
      <c r="QF2553" s="204">
        <v>3</v>
      </c>
      <c r="QG2553" s="204">
        <v>1</v>
      </c>
      <c r="QH2553" s="204">
        <v>1</v>
      </c>
      <c r="QI2553" s="204">
        <v>5</v>
      </c>
      <c r="QJ2553" s="204">
        <v>5</v>
      </c>
      <c r="QK2553" s="204">
        <v>5</v>
      </c>
      <c r="QL2553" s="204">
        <v>5</v>
      </c>
      <c r="QM2553" s="204">
        <v>5</v>
      </c>
      <c r="QN2553" s="204">
        <v>5</v>
      </c>
      <c r="QO2553" s="204">
        <v>5</v>
      </c>
      <c r="QP2553" s="204">
        <v>5</v>
      </c>
      <c r="QQ2553" s="204">
        <v>5</v>
      </c>
      <c r="QR2553" s="204">
        <v>5</v>
      </c>
      <c r="QS2553" s="204">
        <v>5</v>
      </c>
      <c r="QT2553" s="204">
        <v>5</v>
      </c>
      <c r="QU2553" s="204">
        <v>2</v>
      </c>
      <c r="QV2553" s="204">
        <v>2</v>
      </c>
      <c r="QW2553" s="204">
        <v>2</v>
      </c>
      <c r="QX2553" s="204">
        <v>2</v>
      </c>
      <c r="QY2553" s="204">
        <v>2</v>
      </c>
      <c r="QZ2553" s="204">
        <v>2</v>
      </c>
      <c r="RA2553" s="204">
        <v>1</v>
      </c>
      <c r="RB2553" s="204">
        <v>2</v>
      </c>
      <c r="RC2553" s="204">
        <v>2</v>
      </c>
      <c r="RD2553" s="204">
        <v>1</v>
      </c>
      <c r="RE2553" s="204">
        <v>2</v>
      </c>
      <c r="RM2553" s="204" t="s">
        <v>10790</v>
      </c>
      <c r="SA2553" s="204">
        <v>2</v>
      </c>
      <c r="SB2553" s="204">
        <v>4</v>
      </c>
      <c r="SC2553" s="204">
        <v>2</v>
      </c>
      <c r="SP2553" s="204">
        <v>2</v>
      </c>
      <c r="SQ2553" s="204">
        <v>3</v>
      </c>
      <c r="SR2553" s="204">
        <v>1</v>
      </c>
      <c r="TT2553" s="204">
        <v>2</v>
      </c>
      <c r="TU2553" s="204">
        <v>1</v>
      </c>
      <c r="TV2553" s="204">
        <v>1</v>
      </c>
      <c r="TW2553" s="204">
        <v>1</v>
      </c>
      <c r="TX2553" s="204">
        <v>1</v>
      </c>
      <c r="TY2553" s="204">
        <v>1</v>
      </c>
      <c r="TZ2553" s="204">
        <v>2</v>
      </c>
      <c r="UA2553" s="204">
        <v>2</v>
      </c>
      <c r="UH2553" s="204">
        <v>3</v>
      </c>
      <c r="UM2553" s="204">
        <v>1</v>
      </c>
      <c r="UN2553" s="204">
        <v>1</v>
      </c>
      <c r="UO2553" s="204">
        <v>4</v>
      </c>
      <c r="UP2553" s="204">
        <v>1</v>
      </c>
      <c r="UQ2553" s="204">
        <v>1</v>
      </c>
      <c r="UR2553" s="204">
        <v>4</v>
      </c>
      <c r="UW2553" s="204">
        <v>1</v>
      </c>
      <c r="UX2553" s="204">
        <v>1</v>
      </c>
      <c r="UY2553" s="204">
        <v>2</v>
      </c>
      <c r="UZ2553" s="204">
        <v>2</v>
      </c>
      <c r="VA2553" s="204">
        <v>2</v>
      </c>
      <c r="VB2553" s="204">
        <v>2</v>
      </c>
      <c r="VC2553" s="204">
        <v>2</v>
      </c>
      <c r="VD2553" s="204">
        <v>2</v>
      </c>
      <c r="VE2553" s="204">
        <v>1</v>
      </c>
      <c r="VF2553" s="204">
        <v>2</v>
      </c>
      <c r="VG2553" s="204">
        <v>1</v>
      </c>
      <c r="VH2553" s="204">
        <v>2</v>
      </c>
      <c r="VI2553" s="204">
        <v>1</v>
      </c>
      <c r="VJ2553" s="204">
        <v>1</v>
      </c>
      <c r="VK2553" s="204">
        <v>2</v>
      </c>
      <c r="VL2553" s="204">
        <v>2</v>
      </c>
      <c r="VM2553" s="204">
        <v>2</v>
      </c>
      <c r="VN2553" s="204">
        <v>1</v>
      </c>
      <c r="VO2553" s="204">
        <v>3</v>
      </c>
      <c r="VW2553" s="204">
        <v>1</v>
      </c>
      <c r="VX2553" s="204">
        <v>2</v>
      </c>
      <c r="VY2553" s="204">
        <v>2</v>
      </c>
      <c r="VZ2553" s="204">
        <v>1</v>
      </c>
      <c r="WA2553" s="204">
        <v>1</v>
      </c>
      <c r="WB2553" s="204">
        <v>2</v>
      </c>
      <c r="WC2553" s="204">
        <v>2</v>
      </c>
      <c r="WD2553" s="204">
        <v>2</v>
      </c>
      <c r="WE2553" s="204">
        <v>2</v>
      </c>
      <c r="WF2553" s="204" t="s">
        <v>11541</v>
      </c>
      <c r="WH2553" s="204">
        <v>1</v>
      </c>
      <c r="WI2553" s="204">
        <v>3</v>
      </c>
      <c r="WJ2553" s="204">
        <v>4</v>
      </c>
      <c r="WK2553" s="204">
        <v>2</v>
      </c>
      <c r="WL2553" s="204">
        <v>7</v>
      </c>
      <c r="WM2553" s="204">
        <v>8</v>
      </c>
      <c r="WN2553" s="204">
        <v>2</v>
      </c>
      <c r="XI2553" s="204" t="s">
        <v>10790</v>
      </c>
      <c r="YG2553" s="204" t="s">
        <v>10790</v>
      </c>
      <c r="YH2553" s="204" t="s">
        <v>10790</v>
      </c>
      <c r="YI2553" s="204">
        <v>2</v>
      </c>
      <c r="YJ2553" s="204">
        <v>1</v>
      </c>
      <c r="YK2553" s="204">
        <v>2</v>
      </c>
      <c r="YL2553" s="204">
        <v>2</v>
      </c>
      <c r="YM2553" s="204">
        <v>2</v>
      </c>
      <c r="YN2553" s="204">
        <v>1</v>
      </c>
      <c r="YO2553" s="204">
        <v>2</v>
      </c>
      <c r="YP2553" s="204">
        <v>2</v>
      </c>
      <c r="YQ2553" s="204">
        <v>2</v>
      </c>
      <c r="YR2553" s="204">
        <v>2082023</v>
      </c>
      <c r="YS2553" s="204">
        <v>1140</v>
      </c>
      <c r="YT2553" s="204">
        <v>1302</v>
      </c>
      <c r="YU2553" s="204">
        <v>52</v>
      </c>
      <c r="YV2553" s="204">
        <v>49</v>
      </c>
      <c r="YW2553" s="204">
        <v>2</v>
      </c>
      <c r="YX2553" s="204">
        <v>1</v>
      </c>
      <c r="YY2553" s="204">
        <v>-0.50583199999999995</v>
      </c>
      <c r="YZ2553" s="204">
        <v>30.124365000000001</v>
      </c>
      <c r="ZA2553" s="204">
        <v>402</v>
      </c>
      <c r="ZB2553" s="204" t="s">
        <v>4271</v>
      </c>
      <c r="ZC2553" s="204">
        <v>2</v>
      </c>
      <c r="ZD2553" s="204" t="s">
        <v>4270</v>
      </c>
      <c r="ZE2553" s="204">
        <v>6</v>
      </c>
      <c r="ZF2553" s="204" t="s">
        <v>4269</v>
      </c>
      <c r="ZG2553" s="204">
        <v>7</v>
      </c>
      <c r="ZH2553" s="204" t="s">
        <v>4268</v>
      </c>
      <c r="ZI2553" s="204">
        <v>11</v>
      </c>
      <c r="ZJ2553" s="204" t="s">
        <v>2035</v>
      </c>
    </row>
    <row r="2554" spans="1:686" x14ac:dyDescent="0.3">
      <c r="A2554" s="204" t="s">
        <v>4279</v>
      </c>
      <c r="B2554" s="204" t="s">
        <v>4278</v>
      </c>
      <c r="C2554" s="204" t="s">
        <v>2035</v>
      </c>
      <c r="D2554" s="204">
        <v>259</v>
      </c>
      <c r="E2554" s="204">
        <v>22</v>
      </c>
      <c r="F2554" s="204">
        <v>2</v>
      </c>
      <c r="G2554" s="204" t="s">
        <v>4271</v>
      </c>
      <c r="H2554" s="204" t="s">
        <v>2852</v>
      </c>
      <c r="I2554" s="204" t="s">
        <v>4018</v>
      </c>
      <c r="J2554" s="204" t="s">
        <v>2850</v>
      </c>
      <c r="K2554" s="204">
        <v>7040.5919999999996</v>
      </c>
      <c r="L2554" s="204">
        <v>38</v>
      </c>
      <c r="M2554" s="204">
        <v>51</v>
      </c>
      <c r="N2554" s="204">
        <v>2082023</v>
      </c>
      <c r="O2554" s="204">
        <v>733</v>
      </c>
      <c r="P2554" s="204">
        <v>851</v>
      </c>
      <c r="Q2554" s="204">
        <v>3</v>
      </c>
      <c r="R2554" s="204">
        <v>2</v>
      </c>
      <c r="S2554" s="204">
        <v>1</v>
      </c>
      <c r="T2554" s="204">
        <v>6</v>
      </c>
      <c r="U2554" s="204">
        <v>5</v>
      </c>
      <c r="V2554" s="204">
        <v>9</v>
      </c>
      <c r="W2554" s="204">
        <v>1</v>
      </c>
      <c r="X2554" s="204">
        <v>1</v>
      </c>
      <c r="Y2554" s="204">
        <v>1</v>
      </c>
      <c r="Z2554" s="204">
        <v>1</v>
      </c>
      <c r="AA2554" s="204">
        <v>1</v>
      </c>
      <c r="AB2554" s="204">
        <v>1</v>
      </c>
      <c r="AC2554" s="204">
        <v>1</v>
      </c>
      <c r="AD2554" s="204">
        <v>1</v>
      </c>
      <c r="AE2554" s="204">
        <v>2</v>
      </c>
      <c r="AF2554" s="204">
        <v>1</v>
      </c>
      <c r="AG2554" s="204">
        <v>1</v>
      </c>
      <c r="AI2554" s="204">
        <v>1</v>
      </c>
      <c r="AJ2554" s="204">
        <v>1</v>
      </c>
      <c r="AK2554" s="204">
        <v>2</v>
      </c>
      <c r="AL2554" s="204">
        <v>2</v>
      </c>
      <c r="AM2554" s="204">
        <v>2</v>
      </c>
      <c r="AN2554" s="204">
        <v>1</v>
      </c>
      <c r="AO2554" s="204">
        <v>2</v>
      </c>
      <c r="AP2554" s="204">
        <v>2</v>
      </c>
      <c r="AQ2554" s="204">
        <v>2</v>
      </c>
      <c r="AR2554" s="204">
        <v>2</v>
      </c>
      <c r="AS2554" s="204">
        <v>2</v>
      </c>
      <c r="AT2554" s="204">
        <v>1</v>
      </c>
      <c r="AU2554" s="204">
        <v>6</v>
      </c>
      <c r="AV2554" s="204">
        <v>12</v>
      </c>
      <c r="AW2554" s="204">
        <v>2</v>
      </c>
      <c r="AX2554" s="204">
        <v>4</v>
      </c>
      <c r="AY2554" s="204">
        <v>9</v>
      </c>
      <c r="AZ2554" s="204">
        <v>11</v>
      </c>
      <c r="BA2554" s="204">
        <v>8</v>
      </c>
      <c r="BB2554" s="204">
        <v>3</v>
      </c>
      <c r="BD2554" s="204">
        <v>1</v>
      </c>
      <c r="BE2554" s="204">
        <v>3</v>
      </c>
      <c r="BG2554" s="204">
        <v>1</v>
      </c>
      <c r="BH2554" s="204">
        <v>3</v>
      </c>
      <c r="BJ2554" s="204">
        <v>2</v>
      </c>
      <c r="BK2554" s="204" t="s">
        <v>10790</v>
      </c>
      <c r="BL2554" s="204">
        <v>1</v>
      </c>
      <c r="BM2554" s="204">
        <v>2</v>
      </c>
      <c r="BN2554" s="204">
        <v>1</v>
      </c>
      <c r="BP2554" s="204">
        <v>1</v>
      </c>
      <c r="BQ2554" s="204">
        <v>2</v>
      </c>
      <c r="BR2554" s="204">
        <v>12</v>
      </c>
      <c r="BS2554" s="204">
        <v>1</v>
      </c>
      <c r="BT2554" s="204">
        <v>2</v>
      </c>
      <c r="BU2554" s="204">
        <v>1</v>
      </c>
      <c r="BV2554" s="204">
        <v>2</v>
      </c>
      <c r="BW2554" s="204">
        <v>1</v>
      </c>
      <c r="BX2554" s="204">
        <v>2</v>
      </c>
      <c r="BY2554" s="204">
        <v>2</v>
      </c>
      <c r="BZ2554" s="204">
        <v>5</v>
      </c>
      <c r="CA2554" s="204">
        <v>1</v>
      </c>
      <c r="CB2554" s="204">
        <v>5</v>
      </c>
      <c r="CC2554" s="204">
        <v>6</v>
      </c>
      <c r="CD2554" s="204">
        <v>3</v>
      </c>
      <c r="CE2554" s="204">
        <v>6</v>
      </c>
      <c r="CF2554" s="204">
        <v>10</v>
      </c>
      <c r="CH2554" s="204">
        <v>1</v>
      </c>
      <c r="CI2554" s="204">
        <v>1</v>
      </c>
      <c r="CJ2554" s="204">
        <v>1</v>
      </c>
      <c r="CK2554" s="204">
        <v>1</v>
      </c>
      <c r="CL2554" s="204">
        <v>1</v>
      </c>
      <c r="CM2554" s="204">
        <v>1</v>
      </c>
      <c r="CN2554" s="204">
        <v>2</v>
      </c>
      <c r="CO2554" s="204">
        <v>2</v>
      </c>
      <c r="CP2554" s="204">
        <v>2</v>
      </c>
      <c r="CQ2554" s="204">
        <v>2</v>
      </c>
      <c r="CR2554" s="204">
        <v>2</v>
      </c>
      <c r="CS2554" s="204">
        <v>1</v>
      </c>
      <c r="CT2554" s="204">
        <v>2</v>
      </c>
      <c r="CU2554" s="204">
        <v>2</v>
      </c>
      <c r="CV2554" s="204">
        <v>2</v>
      </c>
      <c r="CW2554" s="204">
        <v>2</v>
      </c>
      <c r="CX2554" s="204">
        <v>1</v>
      </c>
      <c r="CY2554" s="204">
        <v>2</v>
      </c>
      <c r="CZ2554" s="204">
        <v>2</v>
      </c>
      <c r="DA2554" s="204">
        <v>2</v>
      </c>
      <c r="DB2554" s="204">
        <v>2</v>
      </c>
      <c r="DC2554" s="204">
        <v>2</v>
      </c>
      <c r="DD2554" s="204">
        <v>2</v>
      </c>
      <c r="DK2554" s="204">
        <v>1</v>
      </c>
      <c r="DP2554" s="204">
        <v>1</v>
      </c>
      <c r="EB2554" s="204">
        <v>2</v>
      </c>
      <c r="EG2554" s="204">
        <v>2</v>
      </c>
      <c r="EN2554" s="204">
        <v>11</v>
      </c>
      <c r="ET2554" s="204">
        <v>2</v>
      </c>
      <c r="EY2554" s="204">
        <v>4</v>
      </c>
      <c r="FG2554" s="204">
        <v>5</v>
      </c>
      <c r="FL2554" s="204">
        <v>1</v>
      </c>
      <c r="FM2554" s="204">
        <v>2</v>
      </c>
      <c r="FS2554" s="204">
        <v>3</v>
      </c>
      <c r="FT2554" s="204">
        <v>2</v>
      </c>
      <c r="FV2554" s="204">
        <v>2</v>
      </c>
      <c r="FW2554" s="204">
        <v>2</v>
      </c>
      <c r="FX2554" s="204">
        <v>2</v>
      </c>
      <c r="HF2554" s="204" t="s">
        <v>10790</v>
      </c>
      <c r="HG2554" s="204">
        <v>1</v>
      </c>
      <c r="HH2554" s="204">
        <v>1</v>
      </c>
      <c r="HI2554" s="204">
        <v>2</v>
      </c>
      <c r="HJ2554" s="204">
        <v>2</v>
      </c>
      <c r="HK2554" s="204">
        <v>2</v>
      </c>
      <c r="HL2554" s="204">
        <v>1</v>
      </c>
      <c r="HM2554" s="204">
        <v>1</v>
      </c>
      <c r="HN2554" s="204">
        <v>2</v>
      </c>
      <c r="HO2554" s="204">
        <v>3</v>
      </c>
      <c r="HP2554" s="204">
        <v>3</v>
      </c>
      <c r="HQ2554" s="204">
        <v>1</v>
      </c>
      <c r="HR2554" s="204">
        <v>8</v>
      </c>
      <c r="HS2554" s="204">
        <v>1</v>
      </c>
      <c r="HT2554" s="204">
        <v>9</v>
      </c>
      <c r="HU2554" s="204">
        <v>2</v>
      </c>
      <c r="HX2554" s="204">
        <v>2</v>
      </c>
      <c r="HY2554" s="204">
        <v>2</v>
      </c>
      <c r="JM2554" s="204">
        <v>2</v>
      </c>
      <c r="JO2554" s="204">
        <v>2</v>
      </c>
      <c r="JP2554" s="204">
        <v>2</v>
      </c>
      <c r="JQ2554" s="204">
        <v>2</v>
      </c>
      <c r="JR2554" s="204">
        <v>2</v>
      </c>
      <c r="JS2554" s="204">
        <v>1</v>
      </c>
      <c r="JT2554" s="204">
        <v>1</v>
      </c>
      <c r="JU2554" s="204">
        <v>1</v>
      </c>
      <c r="JV2554" s="204">
        <v>1</v>
      </c>
      <c r="JW2554" s="204">
        <v>1</v>
      </c>
      <c r="JX2554" s="204">
        <v>1</v>
      </c>
      <c r="JY2554" s="204">
        <v>1</v>
      </c>
      <c r="JZ2554" s="204">
        <v>1</v>
      </c>
      <c r="KA2554" s="204">
        <v>3</v>
      </c>
      <c r="KB2554" s="204">
        <v>3</v>
      </c>
      <c r="KC2554" s="204">
        <v>3</v>
      </c>
      <c r="KD2554" s="204">
        <v>3</v>
      </c>
      <c r="KE2554" s="204">
        <v>3</v>
      </c>
      <c r="KF2554" s="204">
        <v>3</v>
      </c>
      <c r="KG2554" s="204">
        <v>3</v>
      </c>
      <c r="KH2554" s="204">
        <v>2</v>
      </c>
      <c r="KI2554" s="204">
        <v>3</v>
      </c>
      <c r="KJ2554" s="204">
        <v>3</v>
      </c>
      <c r="KK2554" s="204">
        <v>1</v>
      </c>
      <c r="KL2554" s="204">
        <v>3</v>
      </c>
      <c r="KM2554" s="204">
        <v>2</v>
      </c>
      <c r="KN2554" s="204">
        <v>2</v>
      </c>
      <c r="KO2554" s="204">
        <v>2</v>
      </c>
      <c r="KP2554" s="204">
        <v>2</v>
      </c>
      <c r="KQ2554" s="204">
        <v>2</v>
      </c>
      <c r="KR2554" s="204">
        <v>2</v>
      </c>
      <c r="KS2554" s="204">
        <v>2</v>
      </c>
      <c r="KT2554" s="204">
        <v>2</v>
      </c>
      <c r="KU2554" s="204">
        <v>2</v>
      </c>
      <c r="LE2554" s="204">
        <v>1</v>
      </c>
      <c r="LK2554" s="204">
        <v>2</v>
      </c>
      <c r="LL2554" s="204" t="s">
        <v>10790</v>
      </c>
      <c r="MF2554" s="204">
        <v>1</v>
      </c>
      <c r="MG2554" s="204" t="s">
        <v>11087</v>
      </c>
      <c r="MJ2554" s="204">
        <v>1</v>
      </c>
      <c r="MV2554" s="204">
        <v>4</v>
      </c>
      <c r="MW2554" s="204">
        <v>2</v>
      </c>
      <c r="MX2554" s="204">
        <v>4</v>
      </c>
      <c r="MY2554" s="204">
        <v>2</v>
      </c>
      <c r="MZ2554" s="204">
        <v>2</v>
      </c>
      <c r="NA2554" s="204">
        <v>997</v>
      </c>
      <c r="NB2554" s="204" t="s">
        <v>10893</v>
      </c>
      <c r="NC2554" s="204">
        <v>1</v>
      </c>
      <c r="ND2554" s="204">
        <v>1</v>
      </c>
      <c r="NE2554" s="204">
        <v>5</v>
      </c>
      <c r="NF2554" s="204">
        <v>5</v>
      </c>
      <c r="NG2554" s="204">
        <v>5</v>
      </c>
      <c r="NH2554" s="204">
        <v>4</v>
      </c>
      <c r="NI2554" s="204">
        <v>5</v>
      </c>
      <c r="NT2554" s="204" t="s">
        <v>10790</v>
      </c>
      <c r="NU2554" s="204">
        <v>2</v>
      </c>
      <c r="PK2554" s="204">
        <v>7</v>
      </c>
      <c r="PL2554" s="204">
        <v>11</v>
      </c>
      <c r="PM2554" s="204">
        <v>13</v>
      </c>
      <c r="PN2554" s="204" t="s">
        <v>11036</v>
      </c>
      <c r="PO2554" s="204">
        <v>3</v>
      </c>
      <c r="PP2554" s="204">
        <v>2</v>
      </c>
      <c r="PQ2554" s="204">
        <v>1</v>
      </c>
      <c r="PR2554" s="204">
        <v>2</v>
      </c>
      <c r="PS2554" s="204">
        <v>1</v>
      </c>
      <c r="PT2554" s="204">
        <v>1</v>
      </c>
      <c r="PW2554" s="204">
        <v>3</v>
      </c>
      <c r="PX2554" s="204">
        <v>3</v>
      </c>
      <c r="PY2554" s="204">
        <v>3</v>
      </c>
      <c r="PZ2554" s="204">
        <v>3</v>
      </c>
      <c r="QA2554" s="204">
        <v>3</v>
      </c>
      <c r="QB2554" s="204">
        <v>3</v>
      </c>
      <c r="QC2554" s="204">
        <v>2</v>
      </c>
      <c r="QD2554" s="204">
        <v>3</v>
      </c>
      <c r="QE2554" s="204">
        <v>1</v>
      </c>
      <c r="QF2554" s="204">
        <v>3</v>
      </c>
      <c r="QG2554" s="204">
        <v>1</v>
      </c>
      <c r="QH2554" s="204">
        <v>1</v>
      </c>
      <c r="QI2554" s="204">
        <v>5</v>
      </c>
      <c r="QJ2554" s="204">
        <v>5</v>
      </c>
      <c r="QK2554" s="204">
        <v>5</v>
      </c>
      <c r="QL2554" s="204">
        <v>5</v>
      </c>
      <c r="QM2554" s="204">
        <v>4</v>
      </c>
      <c r="QN2554" s="204">
        <v>5</v>
      </c>
      <c r="QO2554" s="204">
        <v>5</v>
      </c>
      <c r="QP2554" s="204">
        <v>5</v>
      </c>
      <c r="QQ2554" s="204">
        <v>5</v>
      </c>
      <c r="QR2554" s="204">
        <v>5</v>
      </c>
      <c r="QS2554" s="204">
        <v>5</v>
      </c>
      <c r="QT2554" s="204">
        <v>5</v>
      </c>
      <c r="QU2554" s="204">
        <v>2</v>
      </c>
      <c r="QV2554" s="204">
        <v>2</v>
      </c>
      <c r="QW2554" s="204">
        <v>2</v>
      </c>
      <c r="QX2554" s="204">
        <v>2</v>
      </c>
      <c r="QY2554" s="204">
        <v>2</v>
      </c>
      <c r="QZ2554" s="204">
        <v>2</v>
      </c>
      <c r="RA2554" s="204">
        <v>1</v>
      </c>
      <c r="RB2554" s="204">
        <v>2</v>
      </c>
      <c r="RC2554" s="204">
        <v>2</v>
      </c>
      <c r="RD2554" s="204">
        <v>2</v>
      </c>
      <c r="RE2554" s="204">
        <v>2</v>
      </c>
      <c r="RM2554" s="204" t="s">
        <v>10790</v>
      </c>
      <c r="SA2554" s="204">
        <v>1</v>
      </c>
      <c r="SB2554" s="204">
        <v>8</v>
      </c>
      <c r="SC2554" s="204">
        <v>11</v>
      </c>
      <c r="SP2554" s="204">
        <v>1</v>
      </c>
      <c r="SQ2554" s="204">
        <v>9</v>
      </c>
      <c r="SR2554" s="204">
        <v>12</v>
      </c>
      <c r="TT2554" s="204">
        <v>8</v>
      </c>
      <c r="TU2554" s="204">
        <v>1</v>
      </c>
      <c r="TV2554" s="204">
        <v>2</v>
      </c>
      <c r="TW2554" s="204">
        <v>1</v>
      </c>
      <c r="TX2554" s="204">
        <v>1</v>
      </c>
      <c r="TY2554" s="204">
        <v>3</v>
      </c>
      <c r="TZ2554" s="204">
        <v>1</v>
      </c>
      <c r="UA2554" s="204">
        <v>2</v>
      </c>
      <c r="UH2554" s="204">
        <v>3</v>
      </c>
      <c r="UM2554" s="204">
        <v>1</v>
      </c>
      <c r="UN2554" s="204">
        <v>13</v>
      </c>
      <c r="UO2554" s="204">
        <v>6</v>
      </c>
      <c r="UP2554" s="204">
        <v>1</v>
      </c>
      <c r="UQ2554" s="204">
        <v>13</v>
      </c>
      <c r="UR2554" s="204">
        <v>4</v>
      </c>
      <c r="US2554" s="204">
        <v>1</v>
      </c>
      <c r="UT2554" s="204">
        <v>3</v>
      </c>
      <c r="UU2554" s="204">
        <v>5</v>
      </c>
      <c r="UW2554" s="204">
        <v>1</v>
      </c>
      <c r="UX2554" s="204">
        <v>1</v>
      </c>
      <c r="UY2554" s="204">
        <v>1</v>
      </c>
      <c r="UZ2554" s="204">
        <v>2</v>
      </c>
      <c r="VA2554" s="204">
        <v>2</v>
      </c>
      <c r="VB2554" s="204">
        <v>1</v>
      </c>
      <c r="VC2554" s="204">
        <v>2</v>
      </c>
      <c r="VD2554" s="204">
        <v>2</v>
      </c>
      <c r="VE2554" s="204">
        <v>2</v>
      </c>
      <c r="VF2554" s="204">
        <v>2</v>
      </c>
      <c r="VG2554" s="204">
        <v>1</v>
      </c>
      <c r="VH2554" s="204">
        <v>2</v>
      </c>
      <c r="VI2554" s="204">
        <v>2</v>
      </c>
      <c r="VJ2554" s="204">
        <v>2</v>
      </c>
      <c r="VK2554" s="204">
        <v>2</v>
      </c>
      <c r="VL2554" s="204">
        <v>2</v>
      </c>
      <c r="VM2554" s="204">
        <v>2</v>
      </c>
      <c r="VN2554" s="204">
        <v>2</v>
      </c>
      <c r="VO2554" s="204">
        <v>2</v>
      </c>
      <c r="VR2554" s="204">
        <v>6</v>
      </c>
      <c r="VS2554" s="204">
        <v>4</v>
      </c>
      <c r="VT2554" s="204">
        <v>7</v>
      </c>
      <c r="VW2554" s="204">
        <v>2</v>
      </c>
      <c r="VX2554" s="204">
        <v>2</v>
      </c>
      <c r="VY2554" s="204">
        <v>2</v>
      </c>
      <c r="VZ2554" s="204">
        <v>1</v>
      </c>
      <c r="WA2554" s="204">
        <v>2</v>
      </c>
      <c r="WB2554" s="204">
        <v>1</v>
      </c>
      <c r="WC2554" s="204">
        <v>2</v>
      </c>
      <c r="WD2554" s="204">
        <v>2</v>
      </c>
      <c r="WE2554" s="204">
        <v>2</v>
      </c>
      <c r="WF2554" s="204" t="s">
        <v>10790</v>
      </c>
      <c r="WG2554" s="204">
        <v>1</v>
      </c>
      <c r="WH2554" s="204">
        <v>3</v>
      </c>
      <c r="WI2554" s="204">
        <v>6</v>
      </c>
      <c r="WJ2554" s="204">
        <v>8</v>
      </c>
      <c r="WK2554" s="204">
        <v>2</v>
      </c>
      <c r="WL2554" s="204">
        <v>6</v>
      </c>
      <c r="WM2554" s="204">
        <v>9</v>
      </c>
      <c r="WN2554" s="204">
        <v>2</v>
      </c>
      <c r="XI2554" s="204" t="s">
        <v>10790</v>
      </c>
      <c r="YG2554" s="204" t="s">
        <v>10790</v>
      </c>
      <c r="YH2554" s="204" t="s">
        <v>10790</v>
      </c>
      <c r="YI2554" s="204">
        <v>2</v>
      </c>
      <c r="YJ2554" s="204">
        <v>1</v>
      </c>
      <c r="YK2554" s="204">
        <v>2</v>
      </c>
      <c r="YL2554" s="204">
        <v>2</v>
      </c>
      <c r="YM2554" s="204">
        <v>1</v>
      </c>
      <c r="YN2554" s="204">
        <v>2</v>
      </c>
      <c r="YO2554" s="204">
        <v>1</v>
      </c>
      <c r="YP2554" s="204">
        <v>1</v>
      </c>
      <c r="YQ2554" s="204">
        <v>1</v>
      </c>
      <c r="YR2554" s="204">
        <v>2082023</v>
      </c>
      <c r="YS2554" s="204">
        <v>733</v>
      </c>
      <c r="YT2554" s="204">
        <v>851</v>
      </c>
      <c r="YU2554" s="204">
        <v>51</v>
      </c>
      <c r="YV2554" s="204">
        <v>49</v>
      </c>
      <c r="YW2554" s="204">
        <v>2</v>
      </c>
      <c r="YX2554" s="204">
        <v>1</v>
      </c>
      <c r="YY2554" s="204">
        <v>-0.50588200000000005</v>
      </c>
      <c r="YZ2554" s="204">
        <v>30.124651</v>
      </c>
      <c r="ZA2554" s="204">
        <v>402</v>
      </c>
      <c r="ZB2554" s="204" t="s">
        <v>4271</v>
      </c>
      <c r="ZC2554" s="204">
        <v>2</v>
      </c>
      <c r="ZD2554" s="204" t="s">
        <v>4270</v>
      </c>
      <c r="ZE2554" s="204">
        <v>6</v>
      </c>
      <c r="ZF2554" s="204" t="s">
        <v>4269</v>
      </c>
      <c r="ZG2554" s="204">
        <v>7</v>
      </c>
      <c r="ZH2554" s="204" t="s">
        <v>4268</v>
      </c>
      <c r="ZI2554" s="204">
        <v>11</v>
      </c>
      <c r="ZJ2554" s="204" t="s">
        <v>2035</v>
      </c>
    </row>
    <row r="2555" spans="1:686" x14ac:dyDescent="0.3">
      <c r="A2555" s="204" t="s">
        <v>4277</v>
      </c>
      <c r="B2555" s="204" t="s">
        <v>4276</v>
      </c>
      <c r="C2555" s="204" t="s">
        <v>2035</v>
      </c>
      <c r="D2555" s="204">
        <v>259</v>
      </c>
      <c r="E2555" s="204">
        <v>24</v>
      </c>
      <c r="F2555" s="204">
        <v>1</v>
      </c>
      <c r="G2555" s="204" t="s">
        <v>4271</v>
      </c>
      <c r="H2555" s="204" t="s">
        <v>2852</v>
      </c>
      <c r="I2555" s="204" t="s">
        <v>4018</v>
      </c>
      <c r="J2555" s="204" t="s">
        <v>2850</v>
      </c>
      <c r="K2555" s="204">
        <v>11734.32</v>
      </c>
      <c r="L2555" s="204">
        <v>59</v>
      </c>
      <c r="M2555" s="204">
        <v>51</v>
      </c>
      <c r="N2555" s="204">
        <v>2082023</v>
      </c>
      <c r="O2555" s="204">
        <v>1018</v>
      </c>
      <c r="P2555" s="204">
        <v>1143</v>
      </c>
      <c r="Q2555" s="204">
        <v>2</v>
      </c>
      <c r="R2555" s="204">
        <v>2</v>
      </c>
      <c r="S2555" s="204">
        <v>1</v>
      </c>
      <c r="T2555" s="204">
        <v>3</v>
      </c>
      <c r="U2555" s="204">
        <v>4</v>
      </c>
      <c r="V2555" s="204">
        <v>7</v>
      </c>
      <c r="W2555" s="204">
        <v>1</v>
      </c>
      <c r="X2555" s="204">
        <v>2</v>
      </c>
      <c r="Y2555" s="204">
        <v>2</v>
      </c>
      <c r="Z2555" s="204">
        <v>1</v>
      </c>
      <c r="AA2555" s="204">
        <v>2</v>
      </c>
      <c r="AB2555" s="204">
        <v>2</v>
      </c>
      <c r="AC2555" s="204">
        <v>1</v>
      </c>
      <c r="AD2555" s="204">
        <v>1</v>
      </c>
      <c r="AE2555" s="204">
        <v>1</v>
      </c>
      <c r="AF2555" s="204">
        <v>2</v>
      </c>
      <c r="AG2555" s="204">
        <v>1</v>
      </c>
      <c r="AI2555" s="204">
        <v>2</v>
      </c>
      <c r="AJ2555" s="204">
        <v>2</v>
      </c>
      <c r="AK2555" s="204">
        <v>2</v>
      </c>
      <c r="AL2555" s="204">
        <v>2</v>
      </c>
      <c r="AM2555" s="204">
        <v>2</v>
      </c>
      <c r="AN2555" s="204">
        <v>2</v>
      </c>
      <c r="AO2555" s="204">
        <v>2</v>
      </c>
      <c r="AP2555" s="204">
        <v>2</v>
      </c>
      <c r="AQ2555" s="204">
        <v>2</v>
      </c>
      <c r="AR2555" s="204">
        <v>2</v>
      </c>
      <c r="AS2555" s="204">
        <v>2</v>
      </c>
      <c r="AT2555" s="204">
        <v>5</v>
      </c>
      <c r="AU2555" s="204">
        <v>4</v>
      </c>
      <c r="AV2555" s="204">
        <v>12</v>
      </c>
      <c r="AW2555" s="204">
        <v>3</v>
      </c>
      <c r="AX2555" s="204">
        <v>9</v>
      </c>
      <c r="AY2555" s="204">
        <v>9</v>
      </c>
      <c r="AZ2555" s="204">
        <v>11</v>
      </c>
      <c r="BA2555" s="204">
        <v>2</v>
      </c>
      <c r="BB2555" s="204">
        <v>2</v>
      </c>
      <c r="BD2555" s="204">
        <v>3</v>
      </c>
      <c r="BE2555" s="204">
        <v>3</v>
      </c>
      <c r="BG2555" s="204">
        <v>8</v>
      </c>
      <c r="BH2555" s="204">
        <v>8</v>
      </c>
      <c r="BJ2555" s="204">
        <v>2</v>
      </c>
      <c r="BK2555" s="204" t="s">
        <v>10790</v>
      </c>
      <c r="BL2555" s="204">
        <v>2</v>
      </c>
      <c r="BM2555" s="204">
        <v>1</v>
      </c>
      <c r="BN2555" s="204">
        <v>1</v>
      </c>
      <c r="BP2555" s="204">
        <v>1</v>
      </c>
      <c r="BQ2555" s="204">
        <v>2</v>
      </c>
      <c r="BR2555" s="204">
        <v>12</v>
      </c>
      <c r="BS2555" s="204">
        <v>1</v>
      </c>
      <c r="BT2555" s="204">
        <v>2</v>
      </c>
      <c r="BU2555" s="204">
        <v>2</v>
      </c>
      <c r="BV2555" s="204">
        <v>1</v>
      </c>
      <c r="BW2555" s="204">
        <v>1</v>
      </c>
      <c r="BX2555" s="204">
        <v>2</v>
      </c>
      <c r="BY2555" s="204">
        <v>2</v>
      </c>
      <c r="BZ2555" s="204">
        <v>5</v>
      </c>
      <c r="CA2555" s="204">
        <v>1</v>
      </c>
      <c r="CB2555" s="204">
        <v>3</v>
      </c>
      <c r="CC2555" s="204">
        <v>-99</v>
      </c>
      <c r="CD2555" s="204">
        <v>3</v>
      </c>
      <c r="CE2555" s="204">
        <v>12</v>
      </c>
      <c r="CF2555" s="204">
        <v>10</v>
      </c>
      <c r="CH2555" s="204">
        <v>1</v>
      </c>
      <c r="CI2555" s="204">
        <v>1</v>
      </c>
      <c r="CJ2555" s="204">
        <v>1</v>
      </c>
      <c r="CK2555" s="204">
        <v>1</v>
      </c>
      <c r="CL2555" s="204">
        <v>1</v>
      </c>
      <c r="CM2555" s="204">
        <v>1</v>
      </c>
      <c r="CN2555" s="204">
        <v>2</v>
      </c>
      <c r="CO2555" s="204">
        <v>2</v>
      </c>
      <c r="CP2555" s="204">
        <v>2</v>
      </c>
      <c r="CQ2555" s="204">
        <v>1</v>
      </c>
      <c r="CR2555" s="204">
        <v>2</v>
      </c>
      <c r="CS2555" s="204">
        <v>2</v>
      </c>
      <c r="CT2555" s="204">
        <v>2</v>
      </c>
      <c r="CU2555" s="204">
        <v>2</v>
      </c>
      <c r="CV2555" s="204">
        <v>2</v>
      </c>
      <c r="CW2555" s="204">
        <v>2</v>
      </c>
      <c r="CX2555" s="204">
        <v>2</v>
      </c>
      <c r="CY2555" s="204">
        <v>2</v>
      </c>
      <c r="CZ2555" s="204">
        <v>2</v>
      </c>
      <c r="DA2555" s="204">
        <v>2</v>
      </c>
      <c r="DB2555" s="204">
        <v>2</v>
      </c>
      <c r="DC2555" s="204">
        <v>2</v>
      </c>
      <c r="DD2555" s="204">
        <v>2</v>
      </c>
      <c r="DI2555" s="204">
        <v>3</v>
      </c>
      <c r="DZ2555" s="204">
        <v>5</v>
      </c>
      <c r="EN2555" s="204">
        <v>4</v>
      </c>
      <c r="ER2555" s="204">
        <v>6</v>
      </c>
      <c r="FG2555" s="204">
        <v>2</v>
      </c>
      <c r="FI2555" s="204">
        <v>1</v>
      </c>
      <c r="FL2555" s="204">
        <v>8</v>
      </c>
      <c r="FM2555" s="204">
        <v>2</v>
      </c>
      <c r="FS2555" s="204">
        <v>1</v>
      </c>
      <c r="FT2555" s="204">
        <v>2</v>
      </c>
      <c r="FV2555" s="204">
        <v>2</v>
      </c>
      <c r="FW2555" s="204">
        <v>2</v>
      </c>
      <c r="FX2555" s="204">
        <v>2</v>
      </c>
      <c r="HF2555" s="204" t="s">
        <v>10790</v>
      </c>
      <c r="HG2555" s="204">
        <v>2</v>
      </c>
      <c r="HH2555" s="204">
        <v>1</v>
      </c>
      <c r="HI2555" s="204">
        <v>1</v>
      </c>
      <c r="HJ2555" s="204">
        <v>1</v>
      </c>
      <c r="HK2555" s="204">
        <v>1</v>
      </c>
      <c r="HL2555" s="204">
        <v>2</v>
      </c>
      <c r="HM2555" s="204">
        <v>1</v>
      </c>
      <c r="HN2555" s="204">
        <v>1</v>
      </c>
      <c r="HO2555" s="204">
        <v>3</v>
      </c>
      <c r="HP2555" s="204">
        <v>3</v>
      </c>
      <c r="HQ2555" s="204">
        <v>2</v>
      </c>
      <c r="HR2555" s="204">
        <v>4</v>
      </c>
      <c r="HS2555" s="204">
        <v>8</v>
      </c>
      <c r="HT2555" s="204">
        <v>1</v>
      </c>
      <c r="HU2555" s="204">
        <v>1</v>
      </c>
      <c r="HV2555" s="204">
        <v>1</v>
      </c>
      <c r="HW2555" s="204">
        <v>997</v>
      </c>
      <c r="HX2555" s="204">
        <v>1</v>
      </c>
      <c r="HY2555" s="204">
        <v>2</v>
      </c>
      <c r="HZ2555" s="204">
        <v>3</v>
      </c>
      <c r="JO2555" s="204">
        <v>2</v>
      </c>
      <c r="JP2555" s="204">
        <v>2</v>
      </c>
      <c r="JQ2555" s="204">
        <v>2</v>
      </c>
      <c r="JS2555" s="204">
        <v>1</v>
      </c>
      <c r="JT2555" s="204">
        <v>1</v>
      </c>
      <c r="JU2555" s="204">
        <v>1</v>
      </c>
      <c r="JV2555" s="204">
        <v>1</v>
      </c>
      <c r="JW2555" s="204">
        <v>1</v>
      </c>
      <c r="JX2555" s="204">
        <v>1</v>
      </c>
      <c r="JY2555" s="204">
        <v>1</v>
      </c>
      <c r="JZ2555" s="204">
        <v>3</v>
      </c>
      <c r="KA2555" s="204">
        <v>3</v>
      </c>
      <c r="KB2555" s="204">
        <v>3</v>
      </c>
      <c r="KC2555" s="204">
        <v>3</v>
      </c>
      <c r="KD2555" s="204">
        <v>3</v>
      </c>
      <c r="KE2555" s="204">
        <v>3</v>
      </c>
      <c r="KF2555" s="204">
        <v>3</v>
      </c>
      <c r="KG2555" s="204">
        <v>3</v>
      </c>
      <c r="KH2555" s="204">
        <v>3</v>
      </c>
      <c r="KI2555" s="204">
        <v>3</v>
      </c>
      <c r="KJ2555" s="204">
        <v>3</v>
      </c>
      <c r="KK2555" s="204">
        <v>3</v>
      </c>
      <c r="KL2555" s="204">
        <v>2</v>
      </c>
      <c r="KM2555" s="204">
        <v>2</v>
      </c>
      <c r="KN2555" s="204">
        <v>2</v>
      </c>
      <c r="KO2555" s="204">
        <v>2</v>
      </c>
      <c r="KP2555" s="204">
        <v>2</v>
      </c>
      <c r="KQ2555" s="204">
        <v>2</v>
      </c>
      <c r="KR2555" s="204">
        <v>2</v>
      </c>
      <c r="KS2555" s="204">
        <v>2</v>
      </c>
      <c r="KT2555" s="204">
        <v>2</v>
      </c>
      <c r="KU2555" s="204">
        <v>2</v>
      </c>
      <c r="LE2555" s="204">
        <v>1</v>
      </c>
      <c r="LK2555" s="204">
        <v>1</v>
      </c>
      <c r="LL2555" s="204" t="s">
        <v>10998</v>
      </c>
      <c r="LQ2555" s="204">
        <v>1</v>
      </c>
      <c r="MA2555" s="204">
        <v>4</v>
      </c>
      <c r="MB2555" s="204">
        <v>5</v>
      </c>
      <c r="MC2555" s="204">
        <v>4</v>
      </c>
      <c r="MD2555" s="204">
        <v>8</v>
      </c>
      <c r="ME2555" s="204">
        <v>997</v>
      </c>
      <c r="MF2555" s="204">
        <v>1</v>
      </c>
      <c r="MG2555" s="204" t="s">
        <v>11125</v>
      </c>
      <c r="MJ2555" s="204">
        <v>1</v>
      </c>
      <c r="MK2555" s="204">
        <v>1</v>
      </c>
      <c r="ML2555" s="204">
        <v>1</v>
      </c>
      <c r="MN2555" s="204">
        <v>1</v>
      </c>
      <c r="MV2555" s="204">
        <v>4</v>
      </c>
      <c r="MW2555" s="204">
        <v>1</v>
      </c>
      <c r="MX2555" s="204">
        <v>6</v>
      </c>
      <c r="MY2555" s="204">
        <v>8</v>
      </c>
      <c r="MZ2555" s="204">
        <v>1</v>
      </c>
      <c r="NA2555" s="204">
        <v>997</v>
      </c>
      <c r="NB2555" s="204" t="s">
        <v>10893</v>
      </c>
      <c r="NC2555" s="204">
        <v>1</v>
      </c>
      <c r="ND2555" s="204">
        <v>1</v>
      </c>
      <c r="NE2555" s="204">
        <v>5</v>
      </c>
      <c r="NF2555" s="204">
        <v>5</v>
      </c>
      <c r="NG2555" s="204">
        <v>5</v>
      </c>
      <c r="NH2555" s="204">
        <v>5</v>
      </c>
      <c r="NI2555" s="204">
        <v>5</v>
      </c>
      <c r="NT2555" s="204" t="s">
        <v>10790</v>
      </c>
      <c r="NU2555" s="204">
        <v>2</v>
      </c>
      <c r="PK2555" s="204">
        <v>10</v>
      </c>
      <c r="PL2555" s="204">
        <v>7</v>
      </c>
      <c r="PM2555" s="204">
        <v>13</v>
      </c>
      <c r="PN2555" s="204" t="s">
        <v>11036</v>
      </c>
      <c r="PO2555" s="204">
        <v>2</v>
      </c>
      <c r="PP2555" s="204">
        <v>2</v>
      </c>
      <c r="PQ2555" s="204">
        <v>1</v>
      </c>
      <c r="PR2555" s="204">
        <v>1</v>
      </c>
      <c r="PS2555" s="204">
        <v>1</v>
      </c>
      <c r="PT2555" s="204">
        <v>1</v>
      </c>
      <c r="PW2555" s="204">
        <v>3</v>
      </c>
      <c r="PX2555" s="204">
        <v>3</v>
      </c>
      <c r="PY2555" s="204">
        <v>3</v>
      </c>
      <c r="PZ2555" s="204">
        <v>3</v>
      </c>
      <c r="QA2555" s="204">
        <v>3</v>
      </c>
      <c r="QB2555" s="204">
        <v>3</v>
      </c>
      <c r="QC2555" s="204">
        <v>2</v>
      </c>
      <c r="QD2555" s="204">
        <v>3</v>
      </c>
      <c r="QE2555" s="204">
        <v>1</v>
      </c>
      <c r="QF2555" s="204">
        <v>3</v>
      </c>
      <c r="QG2555" s="204">
        <v>1</v>
      </c>
      <c r="QH2555" s="204">
        <v>1</v>
      </c>
      <c r="QI2555" s="204">
        <v>5</v>
      </c>
      <c r="QJ2555" s="204">
        <v>5</v>
      </c>
      <c r="QK2555" s="204">
        <v>5</v>
      </c>
      <c r="QL2555" s="204">
        <v>5</v>
      </c>
      <c r="QM2555" s="204">
        <v>5</v>
      </c>
      <c r="QN2555" s="204">
        <v>5</v>
      </c>
      <c r="QO2555" s="204">
        <v>5</v>
      </c>
      <c r="QP2555" s="204">
        <v>5</v>
      </c>
      <c r="QQ2555" s="204">
        <v>5</v>
      </c>
      <c r="QR2555" s="204">
        <v>5</v>
      </c>
      <c r="QS2555" s="204">
        <v>5</v>
      </c>
      <c r="QT2555" s="204">
        <v>5</v>
      </c>
      <c r="QU2555" s="204">
        <v>2</v>
      </c>
      <c r="QV2555" s="204">
        <v>2</v>
      </c>
      <c r="QW2555" s="204">
        <v>2</v>
      </c>
      <c r="QX2555" s="204">
        <v>2</v>
      </c>
      <c r="QY2555" s="204">
        <v>1</v>
      </c>
      <c r="QZ2555" s="204">
        <v>2</v>
      </c>
      <c r="RA2555" s="204">
        <v>1</v>
      </c>
      <c r="RB2555" s="204">
        <v>2</v>
      </c>
      <c r="RC2555" s="204">
        <v>2</v>
      </c>
      <c r="RD2555" s="204">
        <v>2</v>
      </c>
      <c r="RE2555" s="204">
        <v>2</v>
      </c>
      <c r="RM2555" s="204" t="s">
        <v>10790</v>
      </c>
      <c r="SA2555" s="204">
        <v>1</v>
      </c>
      <c r="SB2555" s="204">
        <v>3</v>
      </c>
      <c r="SC2555" s="204">
        <v>11</v>
      </c>
      <c r="SP2555" s="204">
        <v>1</v>
      </c>
      <c r="SQ2555" s="204">
        <v>7</v>
      </c>
      <c r="SR2555" s="204">
        <v>15</v>
      </c>
      <c r="SS2555" s="204">
        <v>7</v>
      </c>
      <c r="ST2555" s="204">
        <v>1</v>
      </c>
      <c r="SU2555" s="204">
        <v>6</v>
      </c>
      <c r="SV2555" s="204">
        <v>1</v>
      </c>
      <c r="SW2555" s="204">
        <v>1</v>
      </c>
      <c r="SX2555" s="204">
        <v>2</v>
      </c>
      <c r="SY2555" s="204">
        <v>2</v>
      </c>
      <c r="SZ2555" s="204">
        <v>2</v>
      </c>
      <c r="TA2555" s="204">
        <v>1</v>
      </c>
      <c r="TB2555" s="204">
        <v>2</v>
      </c>
      <c r="TC2555" s="204">
        <v>2</v>
      </c>
      <c r="TD2555" s="204">
        <v>2</v>
      </c>
      <c r="TE2555" s="204">
        <v>2</v>
      </c>
      <c r="TF2555" s="204">
        <v>2</v>
      </c>
      <c r="TG2555" s="204">
        <v>2</v>
      </c>
      <c r="TH2555" s="204">
        <v>1</v>
      </c>
      <c r="TI2555" s="204">
        <v>1</v>
      </c>
      <c r="TJ2555" s="204">
        <v>2</v>
      </c>
      <c r="TK2555" s="204">
        <v>2</v>
      </c>
      <c r="TL2555" s="204">
        <v>2</v>
      </c>
      <c r="TM2555" s="204">
        <v>2</v>
      </c>
      <c r="TN2555" s="204">
        <v>2</v>
      </c>
      <c r="TO2555" s="204">
        <v>2</v>
      </c>
      <c r="TP2555" s="204">
        <v>2</v>
      </c>
      <c r="TQ2555" s="204">
        <v>2</v>
      </c>
      <c r="TR2555" s="204">
        <v>2</v>
      </c>
      <c r="TS2555" s="204">
        <v>2</v>
      </c>
      <c r="TU2555" s="204">
        <v>1</v>
      </c>
      <c r="TV2555" s="204">
        <v>2</v>
      </c>
      <c r="TW2555" s="204">
        <v>1</v>
      </c>
      <c r="TX2555" s="204">
        <v>1</v>
      </c>
      <c r="TY2555" s="204">
        <v>1</v>
      </c>
      <c r="TZ2555" s="204">
        <v>1</v>
      </c>
      <c r="UA2555" s="204">
        <v>3</v>
      </c>
      <c r="UH2555" s="204">
        <v>3</v>
      </c>
      <c r="UM2555" s="204">
        <v>1</v>
      </c>
      <c r="UN2555" s="204">
        <v>13</v>
      </c>
      <c r="UO2555" s="204">
        <v>4</v>
      </c>
      <c r="UP2555" s="204">
        <v>1</v>
      </c>
      <c r="UQ2555" s="204">
        <v>13</v>
      </c>
      <c r="UR2555" s="204">
        <v>4</v>
      </c>
      <c r="US2555" s="204">
        <v>3</v>
      </c>
      <c r="UT2555" s="204">
        <v>4</v>
      </c>
      <c r="UU2555" s="204">
        <v>5</v>
      </c>
      <c r="UW2555" s="204">
        <v>1</v>
      </c>
      <c r="UX2555" s="204">
        <v>2</v>
      </c>
      <c r="UY2555" s="204">
        <v>2</v>
      </c>
      <c r="UZ2555" s="204">
        <v>2</v>
      </c>
      <c r="VA2555" s="204">
        <v>2</v>
      </c>
      <c r="VB2555" s="204">
        <v>2</v>
      </c>
      <c r="VC2555" s="204">
        <v>2</v>
      </c>
      <c r="VD2555" s="204">
        <v>2</v>
      </c>
      <c r="VE2555" s="204">
        <v>2</v>
      </c>
      <c r="VF2555" s="204">
        <v>2</v>
      </c>
      <c r="VG2555" s="204">
        <v>2</v>
      </c>
      <c r="VH2555" s="204">
        <v>1</v>
      </c>
      <c r="VI2555" s="204">
        <v>2</v>
      </c>
      <c r="VJ2555" s="204">
        <v>2</v>
      </c>
      <c r="VK2555" s="204">
        <v>2</v>
      </c>
      <c r="VL2555" s="204">
        <v>2</v>
      </c>
      <c r="VM2555" s="204">
        <v>2</v>
      </c>
      <c r="VO2555" s="204">
        <v>2</v>
      </c>
      <c r="VR2555" s="204">
        <v>4</v>
      </c>
      <c r="VS2555" s="204">
        <v>6</v>
      </c>
      <c r="VT2555" s="204">
        <v>5</v>
      </c>
      <c r="VW2555" s="204">
        <v>2</v>
      </c>
      <c r="VX2555" s="204">
        <v>2</v>
      </c>
      <c r="VY2555" s="204">
        <v>2</v>
      </c>
      <c r="VZ2555" s="204">
        <v>2</v>
      </c>
      <c r="WA2555" s="204">
        <v>2</v>
      </c>
      <c r="WB2555" s="204">
        <v>1</v>
      </c>
      <c r="WC2555" s="204">
        <v>2</v>
      </c>
      <c r="WD2555" s="204">
        <v>2</v>
      </c>
      <c r="WE2555" s="204">
        <v>2</v>
      </c>
      <c r="WF2555" s="204" t="s">
        <v>10790</v>
      </c>
      <c r="WG2555" s="204">
        <v>2</v>
      </c>
      <c r="WH2555" s="204">
        <v>1</v>
      </c>
      <c r="WI2555" s="204">
        <v>6</v>
      </c>
      <c r="WJ2555" s="204">
        <v>7</v>
      </c>
      <c r="WK2555" s="204">
        <v>2</v>
      </c>
      <c r="WL2555" s="204">
        <v>6</v>
      </c>
      <c r="WM2555" s="204">
        <v>7</v>
      </c>
      <c r="WN2555" s="204">
        <v>2</v>
      </c>
      <c r="XI2555" s="204" t="s">
        <v>10790</v>
      </c>
      <c r="YG2555" s="204" t="s">
        <v>10790</v>
      </c>
      <c r="YH2555" s="204" t="s">
        <v>10790</v>
      </c>
      <c r="YI2555" s="204">
        <v>2</v>
      </c>
      <c r="YJ2555" s="204">
        <v>1</v>
      </c>
      <c r="YK2555" s="204">
        <v>2</v>
      </c>
      <c r="YL2555" s="204">
        <v>2</v>
      </c>
      <c r="YM2555" s="204">
        <v>2</v>
      </c>
      <c r="YN2555" s="204">
        <v>2</v>
      </c>
      <c r="YO2555" s="204">
        <v>2</v>
      </c>
      <c r="YP2555" s="204">
        <v>1</v>
      </c>
      <c r="YQ2555" s="204">
        <v>1</v>
      </c>
      <c r="YR2555" s="204">
        <v>2082023</v>
      </c>
      <c r="YS2555" s="204">
        <v>1018</v>
      </c>
      <c r="YT2555" s="204">
        <v>1143</v>
      </c>
      <c r="YU2555" s="204">
        <v>51</v>
      </c>
      <c r="YV2555" s="204">
        <v>49</v>
      </c>
      <c r="YW2555" s="204">
        <v>2</v>
      </c>
      <c r="YX2555" s="204">
        <v>1</v>
      </c>
      <c r="YY2555" s="204">
        <v>-0.50651500000000005</v>
      </c>
      <c r="YZ2555" s="204">
        <v>30.125427999999999</v>
      </c>
      <c r="ZA2555" s="204">
        <v>402</v>
      </c>
      <c r="ZB2555" s="204" t="s">
        <v>4271</v>
      </c>
      <c r="ZC2555" s="204">
        <v>2</v>
      </c>
      <c r="ZD2555" s="204" t="s">
        <v>4270</v>
      </c>
      <c r="ZE2555" s="204">
        <v>6</v>
      </c>
      <c r="ZF2555" s="204" t="s">
        <v>4269</v>
      </c>
      <c r="ZG2555" s="204">
        <v>7</v>
      </c>
      <c r="ZH2555" s="204" t="s">
        <v>4268</v>
      </c>
      <c r="ZI2555" s="204">
        <v>11</v>
      </c>
      <c r="ZJ2555" s="204" t="s">
        <v>2035</v>
      </c>
    </row>
    <row r="2556" spans="1:686" x14ac:dyDescent="0.3">
      <c r="A2556" s="204" t="s">
        <v>4275</v>
      </c>
      <c r="B2556" s="204" t="s">
        <v>4274</v>
      </c>
      <c r="C2556" s="204" t="s">
        <v>2035</v>
      </c>
      <c r="D2556" s="204">
        <v>259</v>
      </c>
      <c r="E2556" s="204">
        <v>23</v>
      </c>
      <c r="F2556" s="204">
        <v>2</v>
      </c>
      <c r="G2556" s="204" t="s">
        <v>4271</v>
      </c>
      <c r="H2556" s="204" t="s">
        <v>2852</v>
      </c>
      <c r="I2556" s="204" t="s">
        <v>4018</v>
      </c>
      <c r="J2556" s="204" t="s">
        <v>2850</v>
      </c>
      <c r="K2556" s="204">
        <v>5867.16</v>
      </c>
      <c r="L2556" s="204">
        <v>62</v>
      </c>
      <c r="M2556" s="204">
        <v>51</v>
      </c>
      <c r="N2556" s="204">
        <v>2082023</v>
      </c>
      <c r="O2556" s="204">
        <v>902</v>
      </c>
      <c r="P2556" s="204">
        <v>1007</v>
      </c>
      <c r="Q2556" s="204">
        <v>6</v>
      </c>
      <c r="R2556" s="204">
        <v>2</v>
      </c>
      <c r="S2556" s="204">
        <v>2</v>
      </c>
      <c r="T2556" s="204">
        <v>6</v>
      </c>
      <c r="U2556" s="204">
        <v>5</v>
      </c>
      <c r="V2556" s="204">
        <v>5</v>
      </c>
      <c r="W2556" s="204">
        <v>1</v>
      </c>
      <c r="X2556" s="204">
        <v>2</v>
      </c>
      <c r="Y2556" s="204">
        <v>2</v>
      </c>
      <c r="Z2556" s="204">
        <v>1</v>
      </c>
      <c r="AA2556" s="204">
        <v>2</v>
      </c>
      <c r="AB2556" s="204">
        <v>2</v>
      </c>
      <c r="AC2556" s="204">
        <v>1</v>
      </c>
      <c r="AD2556" s="204">
        <v>1</v>
      </c>
      <c r="AE2556" s="204">
        <v>1</v>
      </c>
      <c r="AF2556" s="204">
        <v>2</v>
      </c>
      <c r="AG2556" s="204">
        <v>1</v>
      </c>
      <c r="AI2556" s="204">
        <v>2</v>
      </c>
      <c r="AJ2556" s="204">
        <v>1</v>
      </c>
      <c r="AK2556" s="204">
        <v>2</v>
      </c>
      <c r="AL2556" s="204">
        <v>2</v>
      </c>
      <c r="AM2556" s="204">
        <v>2</v>
      </c>
      <c r="AN2556" s="204">
        <v>1</v>
      </c>
      <c r="AO2556" s="204">
        <v>2</v>
      </c>
      <c r="AP2556" s="204">
        <v>2</v>
      </c>
      <c r="AQ2556" s="204">
        <v>2</v>
      </c>
      <c r="AR2556" s="204">
        <v>2</v>
      </c>
      <c r="AS2556" s="204">
        <v>2</v>
      </c>
      <c r="AT2556" s="204">
        <v>12</v>
      </c>
      <c r="AU2556" s="204">
        <v>12</v>
      </c>
      <c r="AV2556" s="204">
        <v>12</v>
      </c>
      <c r="AX2556" s="204">
        <v>10</v>
      </c>
      <c r="AY2556" s="204">
        <v>10</v>
      </c>
      <c r="AZ2556" s="204">
        <v>10</v>
      </c>
      <c r="BK2556" s="204" t="s">
        <v>10790</v>
      </c>
      <c r="BL2556" s="204">
        <v>2</v>
      </c>
      <c r="BM2556" s="204">
        <v>2</v>
      </c>
      <c r="BN2556" s="204">
        <v>1</v>
      </c>
      <c r="BP2556" s="204">
        <v>1</v>
      </c>
      <c r="BQ2556" s="204">
        <v>2</v>
      </c>
      <c r="BR2556" s="204">
        <v>12</v>
      </c>
      <c r="BS2556" s="204">
        <v>1</v>
      </c>
      <c r="BT2556" s="204">
        <v>2</v>
      </c>
      <c r="BU2556" s="204">
        <v>1</v>
      </c>
      <c r="BV2556" s="204">
        <v>2</v>
      </c>
      <c r="BW2556" s="204">
        <v>1</v>
      </c>
      <c r="BX2556" s="204">
        <v>2</v>
      </c>
      <c r="BY2556" s="204">
        <v>2</v>
      </c>
      <c r="BZ2556" s="204">
        <v>4</v>
      </c>
      <c r="CA2556" s="204">
        <v>2</v>
      </c>
      <c r="CC2556" s="204">
        <v>-99</v>
      </c>
      <c r="CD2556" s="204">
        <v>3</v>
      </c>
      <c r="CE2556" s="204">
        <v>12</v>
      </c>
      <c r="CF2556" s="204">
        <v>10</v>
      </c>
      <c r="CH2556" s="204">
        <v>1</v>
      </c>
      <c r="CI2556" s="204">
        <v>1</v>
      </c>
      <c r="CJ2556" s="204">
        <v>1</v>
      </c>
      <c r="CK2556" s="204">
        <v>1</v>
      </c>
      <c r="CL2556" s="204">
        <v>1</v>
      </c>
      <c r="CM2556" s="204">
        <v>1</v>
      </c>
      <c r="CN2556" s="204">
        <v>2</v>
      </c>
      <c r="CO2556" s="204">
        <v>2</v>
      </c>
      <c r="CP2556" s="204">
        <v>2</v>
      </c>
      <c r="CQ2556" s="204">
        <v>2</v>
      </c>
      <c r="CR2556" s="204">
        <v>2</v>
      </c>
      <c r="CS2556" s="204">
        <v>2</v>
      </c>
      <c r="CT2556" s="204">
        <v>2</v>
      </c>
      <c r="CU2556" s="204">
        <v>2</v>
      </c>
      <c r="CV2556" s="204">
        <v>2</v>
      </c>
      <c r="CW2556" s="204">
        <v>2</v>
      </c>
      <c r="CX2556" s="204">
        <v>1</v>
      </c>
      <c r="CY2556" s="204">
        <v>2</v>
      </c>
      <c r="CZ2556" s="204">
        <v>2</v>
      </c>
      <c r="DA2556" s="204">
        <v>2</v>
      </c>
      <c r="DB2556" s="204">
        <v>2</v>
      </c>
      <c r="DC2556" s="204">
        <v>2</v>
      </c>
      <c r="DD2556" s="204">
        <v>2</v>
      </c>
      <c r="DP2556" s="204">
        <v>1</v>
      </c>
      <c r="EG2556" s="204">
        <v>2</v>
      </c>
      <c r="EN2556" s="204">
        <v>11</v>
      </c>
      <c r="EY2556" s="204">
        <v>4</v>
      </c>
      <c r="FG2556" s="204">
        <v>5</v>
      </c>
      <c r="FL2556" s="204">
        <v>1</v>
      </c>
      <c r="FM2556" s="204">
        <v>2</v>
      </c>
      <c r="FS2556" s="204">
        <v>3</v>
      </c>
      <c r="FT2556" s="204">
        <v>2</v>
      </c>
      <c r="FV2556" s="204">
        <v>2</v>
      </c>
      <c r="FW2556" s="204">
        <v>2</v>
      </c>
      <c r="FX2556" s="204">
        <v>2</v>
      </c>
      <c r="HF2556" s="204" t="s">
        <v>10790</v>
      </c>
      <c r="HG2556" s="204">
        <v>2</v>
      </c>
      <c r="HH2556" s="204">
        <v>1</v>
      </c>
      <c r="HI2556" s="204">
        <v>1</v>
      </c>
      <c r="HJ2556" s="204">
        <v>2</v>
      </c>
      <c r="HK2556" s="204">
        <v>2</v>
      </c>
      <c r="HL2556" s="204">
        <v>2</v>
      </c>
      <c r="HM2556" s="204">
        <v>1</v>
      </c>
      <c r="HN2556" s="204">
        <v>3</v>
      </c>
      <c r="HO2556" s="204">
        <v>3</v>
      </c>
      <c r="HP2556" s="204">
        <v>3</v>
      </c>
      <c r="HQ2556" s="204">
        <v>2</v>
      </c>
      <c r="HR2556" s="204">
        <v>1</v>
      </c>
      <c r="HS2556" s="204">
        <v>8</v>
      </c>
      <c r="HT2556" s="204">
        <v>9</v>
      </c>
      <c r="HU2556" s="204">
        <v>2</v>
      </c>
      <c r="HX2556" s="204">
        <v>2</v>
      </c>
      <c r="HY2556" s="204">
        <v>2</v>
      </c>
      <c r="JM2556" s="204">
        <v>2</v>
      </c>
      <c r="JO2556" s="204">
        <v>2</v>
      </c>
      <c r="JP2556" s="204">
        <v>2</v>
      </c>
      <c r="JQ2556" s="204">
        <v>2</v>
      </c>
      <c r="JR2556" s="204">
        <v>2</v>
      </c>
      <c r="JS2556" s="204">
        <v>1</v>
      </c>
      <c r="JT2556" s="204">
        <v>1</v>
      </c>
      <c r="JU2556" s="204">
        <v>1</v>
      </c>
      <c r="JV2556" s="204">
        <v>1</v>
      </c>
      <c r="JW2556" s="204">
        <v>1</v>
      </c>
      <c r="JX2556" s="204">
        <v>3</v>
      </c>
      <c r="JY2556" s="204">
        <v>1</v>
      </c>
      <c r="JZ2556" s="204">
        <v>1</v>
      </c>
      <c r="KA2556" s="204">
        <v>3</v>
      </c>
      <c r="KB2556" s="204">
        <v>3</v>
      </c>
      <c r="KC2556" s="204">
        <v>3</v>
      </c>
      <c r="KD2556" s="204">
        <v>3</v>
      </c>
      <c r="KE2556" s="204">
        <v>3</v>
      </c>
      <c r="KF2556" s="204">
        <v>3</v>
      </c>
      <c r="KG2556" s="204">
        <v>3</v>
      </c>
      <c r="KH2556" s="204">
        <v>3</v>
      </c>
      <c r="KI2556" s="204">
        <v>3</v>
      </c>
      <c r="KJ2556" s="204">
        <v>3</v>
      </c>
      <c r="KK2556" s="204">
        <v>3</v>
      </c>
      <c r="KL2556" s="204">
        <v>3</v>
      </c>
      <c r="KM2556" s="204">
        <v>2</v>
      </c>
      <c r="KN2556" s="204">
        <v>2</v>
      </c>
      <c r="KO2556" s="204">
        <v>2</v>
      </c>
      <c r="KP2556" s="204">
        <v>2</v>
      </c>
      <c r="KQ2556" s="204">
        <v>2</v>
      </c>
      <c r="KR2556" s="204">
        <v>2</v>
      </c>
      <c r="KS2556" s="204">
        <v>2</v>
      </c>
      <c r="KT2556" s="204">
        <v>2</v>
      </c>
      <c r="KU2556" s="204">
        <v>2</v>
      </c>
      <c r="LE2556" s="204">
        <v>1</v>
      </c>
      <c r="LK2556" s="204">
        <v>1</v>
      </c>
      <c r="LL2556" s="204" t="s">
        <v>10998</v>
      </c>
      <c r="LQ2556" s="204">
        <v>2</v>
      </c>
      <c r="MA2556" s="204">
        <v>1</v>
      </c>
      <c r="MB2556" s="204">
        <v>3</v>
      </c>
      <c r="MC2556" s="204">
        <v>4</v>
      </c>
      <c r="MD2556" s="204">
        <v>1</v>
      </c>
      <c r="ME2556" s="204">
        <v>1</v>
      </c>
      <c r="MF2556" s="204">
        <v>1</v>
      </c>
      <c r="MG2556" s="204" t="s">
        <v>11082</v>
      </c>
      <c r="ML2556" s="204">
        <v>1</v>
      </c>
      <c r="MV2556" s="204">
        <v>4</v>
      </c>
      <c r="MW2556" s="204">
        <v>2</v>
      </c>
      <c r="MX2556" s="204">
        <v>4</v>
      </c>
      <c r="MY2556" s="204">
        <v>1</v>
      </c>
      <c r="MZ2556" s="204">
        <v>2</v>
      </c>
      <c r="NA2556" s="204">
        <v>1</v>
      </c>
      <c r="NB2556" s="204" t="s">
        <v>10893</v>
      </c>
      <c r="NC2556" s="204">
        <v>1</v>
      </c>
      <c r="ND2556" s="204">
        <v>1</v>
      </c>
      <c r="NE2556" s="204">
        <v>5</v>
      </c>
      <c r="NF2556" s="204">
        <v>5</v>
      </c>
      <c r="NG2556" s="204">
        <v>5</v>
      </c>
      <c r="NH2556" s="204">
        <v>3</v>
      </c>
      <c r="NI2556" s="204">
        <v>5</v>
      </c>
      <c r="NT2556" s="204" t="s">
        <v>10790</v>
      </c>
      <c r="NU2556" s="204">
        <v>2</v>
      </c>
      <c r="PK2556" s="204">
        <v>7</v>
      </c>
      <c r="PL2556" s="204">
        <v>4</v>
      </c>
      <c r="PM2556" s="204">
        <v>13</v>
      </c>
      <c r="PN2556" s="204" t="s">
        <v>11036</v>
      </c>
      <c r="PO2556" s="204">
        <v>3</v>
      </c>
      <c r="PP2556" s="204">
        <v>2</v>
      </c>
      <c r="PQ2556" s="204">
        <v>1</v>
      </c>
      <c r="PR2556" s="204">
        <v>2</v>
      </c>
      <c r="PS2556" s="204">
        <v>1</v>
      </c>
      <c r="PT2556" s="204">
        <v>1</v>
      </c>
      <c r="PW2556" s="204">
        <v>3</v>
      </c>
      <c r="PX2556" s="204">
        <v>3</v>
      </c>
      <c r="PY2556" s="204">
        <v>3</v>
      </c>
      <c r="PZ2556" s="204">
        <v>3</v>
      </c>
      <c r="QA2556" s="204">
        <v>3</v>
      </c>
      <c r="QB2556" s="204">
        <v>3</v>
      </c>
      <c r="QC2556" s="204">
        <v>2</v>
      </c>
      <c r="QD2556" s="204">
        <v>3</v>
      </c>
      <c r="QE2556" s="204">
        <v>1</v>
      </c>
      <c r="QF2556" s="204">
        <v>3</v>
      </c>
      <c r="QG2556" s="204">
        <v>1</v>
      </c>
      <c r="QH2556" s="204">
        <v>1</v>
      </c>
      <c r="QI2556" s="204">
        <v>5</v>
      </c>
      <c r="QJ2556" s="204">
        <v>5</v>
      </c>
      <c r="QK2556" s="204">
        <v>5</v>
      </c>
      <c r="QL2556" s="204">
        <v>5</v>
      </c>
      <c r="QM2556" s="204">
        <v>5</v>
      </c>
      <c r="QN2556" s="204">
        <v>5</v>
      </c>
      <c r="QO2556" s="204">
        <v>5</v>
      </c>
      <c r="QP2556" s="204">
        <v>5</v>
      </c>
      <c r="QQ2556" s="204">
        <v>5</v>
      </c>
      <c r="QR2556" s="204">
        <v>5</v>
      </c>
      <c r="QS2556" s="204">
        <v>5</v>
      </c>
      <c r="QT2556" s="204">
        <v>5</v>
      </c>
      <c r="QU2556" s="204">
        <v>2</v>
      </c>
      <c r="QV2556" s="204">
        <v>2</v>
      </c>
      <c r="QW2556" s="204">
        <v>2</v>
      </c>
      <c r="QX2556" s="204">
        <v>2</v>
      </c>
      <c r="QY2556" s="204">
        <v>2</v>
      </c>
      <c r="QZ2556" s="204">
        <v>2</v>
      </c>
      <c r="RA2556" s="204">
        <v>1</v>
      </c>
      <c r="RB2556" s="204">
        <v>2</v>
      </c>
      <c r="RC2556" s="204">
        <v>2</v>
      </c>
      <c r="RD2556" s="204">
        <v>2</v>
      </c>
      <c r="RE2556" s="204">
        <v>2</v>
      </c>
      <c r="RM2556" s="204" t="s">
        <v>10790</v>
      </c>
      <c r="SA2556" s="204">
        <v>1</v>
      </c>
      <c r="SB2556" s="204">
        <v>2</v>
      </c>
      <c r="SC2556" s="204">
        <v>11</v>
      </c>
      <c r="SP2556" s="204">
        <v>1</v>
      </c>
      <c r="SQ2556" s="204">
        <v>7</v>
      </c>
      <c r="SR2556" s="204">
        <v>8</v>
      </c>
      <c r="TT2556" s="204">
        <v>3</v>
      </c>
      <c r="TU2556" s="204">
        <v>1</v>
      </c>
      <c r="TV2556" s="204">
        <v>2</v>
      </c>
      <c r="TW2556" s="204">
        <v>1</v>
      </c>
      <c r="TX2556" s="204">
        <v>3</v>
      </c>
      <c r="TY2556" s="204">
        <v>3</v>
      </c>
      <c r="TZ2556" s="204">
        <v>1</v>
      </c>
      <c r="UA2556" s="204">
        <v>3</v>
      </c>
      <c r="UH2556" s="204">
        <v>3</v>
      </c>
      <c r="UM2556" s="204">
        <v>1</v>
      </c>
      <c r="UN2556" s="204">
        <v>13</v>
      </c>
      <c r="UO2556" s="204">
        <v>4</v>
      </c>
      <c r="UP2556" s="204">
        <v>1</v>
      </c>
      <c r="UQ2556" s="204">
        <v>13</v>
      </c>
      <c r="UR2556" s="204">
        <v>4</v>
      </c>
      <c r="US2556" s="204">
        <v>3</v>
      </c>
      <c r="UT2556" s="204">
        <v>4</v>
      </c>
      <c r="UU2556" s="204">
        <v>5</v>
      </c>
      <c r="UW2556" s="204">
        <v>1</v>
      </c>
      <c r="UX2556" s="204">
        <v>1</v>
      </c>
      <c r="UY2556" s="204">
        <v>2</v>
      </c>
      <c r="UZ2556" s="204">
        <v>2</v>
      </c>
      <c r="VA2556" s="204">
        <v>2</v>
      </c>
      <c r="VB2556" s="204">
        <v>2</v>
      </c>
      <c r="VC2556" s="204">
        <v>2</v>
      </c>
      <c r="VD2556" s="204">
        <v>2</v>
      </c>
      <c r="VE2556" s="204">
        <v>2</v>
      </c>
      <c r="VF2556" s="204">
        <v>2</v>
      </c>
      <c r="VG2556" s="204">
        <v>2</v>
      </c>
      <c r="VH2556" s="204">
        <v>1</v>
      </c>
      <c r="VI2556" s="204">
        <v>2</v>
      </c>
      <c r="VJ2556" s="204">
        <v>2</v>
      </c>
      <c r="VK2556" s="204">
        <v>2</v>
      </c>
      <c r="VL2556" s="204">
        <v>2</v>
      </c>
      <c r="VM2556" s="204">
        <v>2</v>
      </c>
      <c r="VO2556" s="204">
        <v>3</v>
      </c>
      <c r="VW2556" s="204">
        <v>2</v>
      </c>
      <c r="VX2556" s="204">
        <v>2</v>
      </c>
      <c r="VY2556" s="204">
        <v>2</v>
      </c>
      <c r="VZ2556" s="204">
        <v>1</v>
      </c>
      <c r="WA2556" s="204">
        <v>2</v>
      </c>
      <c r="WB2556" s="204">
        <v>1</v>
      </c>
      <c r="WC2556" s="204">
        <v>2</v>
      </c>
      <c r="WD2556" s="204">
        <v>1</v>
      </c>
      <c r="WE2556" s="204">
        <v>1</v>
      </c>
      <c r="WF2556" s="204" t="s">
        <v>10790</v>
      </c>
      <c r="WG2556" s="204">
        <v>1</v>
      </c>
      <c r="WH2556" s="204">
        <v>1</v>
      </c>
      <c r="WI2556" s="204">
        <v>3</v>
      </c>
      <c r="WJ2556" s="204">
        <v>6</v>
      </c>
      <c r="WK2556" s="204">
        <v>1</v>
      </c>
      <c r="WL2556" s="204">
        <v>7</v>
      </c>
      <c r="WM2556" s="204">
        <v>8</v>
      </c>
      <c r="WN2556" s="204">
        <v>2</v>
      </c>
      <c r="XI2556" s="204" t="s">
        <v>10790</v>
      </c>
      <c r="YG2556" s="204" t="s">
        <v>10790</v>
      </c>
      <c r="YH2556" s="204" t="s">
        <v>10790</v>
      </c>
      <c r="YI2556" s="204">
        <v>2</v>
      </c>
      <c r="YJ2556" s="204">
        <v>1</v>
      </c>
      <c r="YK2556" s="204">
        <v>2</v>
      </c>
      <c r="YL2556" s="204">
        <v>2</v>
      </c>
      <c r="YM2556" s="204">
        <v>2</v>
      </c>
      <c r="YN2556" s="204">
        <v>2</v>
      </c>
      <c r="YO2556" s="204">
        <v>2</v>
      </c>
      <c r="YP2556" s="204">
        <v>1</v>
      </c>
      <c r="YQ2556" s="204">
        <v>1</v>
      </c>
      <c r="YR2556" s="204">
        <v>2082023</v>
      </c>
      <c r="YS2556" s="204">
        <v>902</v>
      </c>
      <c r="YT2556" s="204">
        <v>1007</v>
      </c>
      <c r="YU2556" s="204">
        <v>51</v>
      </c>
      <c r="YV2556" s="204">
        <v>49</v>
      </c>
      <c r="YW2556" s="204">
        <v>2</v>
      </c>
      <c r="YX2556" s="204">
        <v>1</v>
      </c>
      <c r="YY2556" s="204">
        <v>-0.50687300000000002</v>
      </c>
      <c r="YZ2556" s="204">
        <v>30.125774</v>
      </c>
      <c r="ZA2556" s="204">
        <v>402</v>
      </c>
      <c r="ZB2556" s="204" t="s">
        <v>4271</v>
      </c>
      <c r="ZC2556" s="204">
        <v>2</v>
      </c>
      <c r="ZD2556" s="204" t="s">
        <v>4270</v>
      </c>
      <c r="ZE2556" s="204">
        <v>6</v>
      </c>
      <c r="ZF2556" s="204" t="s">
        <v>4269</v>
      </c>
      <c r="ZG2556" s="204">
        <v>7</v>
      </c>
      <c r="ZH2556" s="204" t="s">
        <v>4268</v>
      </c>
      <c r="ZI2556" s="204">
        <v>11</v>
      </c>
      <c r="ZJ2556" s="204" t="s">
        <v>2035</v>
      </c>
    </row>
    <row r="2557" spans="1:686" x14ac:dyDescent="0.3">
      <c r="A2557" s="204" t="s">
        <v>4273</v>
      </c>
      <c r="B2557" s="204" t="s">
        <v>4272</v>
      </c>
      <c r="C2557" s="204" t="s">
        <v>2035</v>
      </c>
      <c r="D2557" s="204">
        <v>259</v>
      </c>
      <c r="E2557" s="204">
        <v>34</v>
      </c>
      <c r="F2557" s="204">
        <v>2</v>
      </c>
      <c r="G2557" s="204" t="s">
        <v>4271</v>
      </c>
      <c r="H2557" s="204" t="s">
        <v>2852</v>
      </c>
      <c r="I2557" s="204" t="s">
        <v>4018</v>
      </c>
      <c r="J2557" s="204" t="s">
        <v>2850</v>
      </c>
      <c r="K2557" s="204">
        <v>9306.0329999999994</v>
      </c>
      <c r="L2557" s="204">
        <v>85</v>
      </c>
      <c r="M2557" s="204">
        <v>50</v>
      </c>
      <c r="N2557" s="204">
        <v>2082023</v>
      </c>
      <c r="O2557" s="204">
        <v>841</v>
      </c>
      <c r="P2557" s="204">
        <v>958</v>
      </c>
      <c r="Q2557" s="204">
        <v>2</v>
      </c>
      <c r="R2557" s="204">
        <v>4</v>
      </c>
      <c r="S2557" s="204">
        <v>2</v>
      </c>
      <c r="T2557" s="204">
        <v>1</v>
      </c>
      <c r="U2557" s="204">
        <v>4</v>
      </c>
      <c r="V2557" s="204">
        <v>2</v>
      </c>
      <c r="W2557" s="204">
        <v>1</v>
      </c>
      <c r="X2557" s="204">
        <v>1</v>
      </c>
      <c r="Y2557" s="204">
        <v>2</v>
      </c>
      <c r="Z2557" s="204">
        <v>1</v>
      </c>
      <c r="AA2557" s="204">
        <v>1</v>
      </c>
      <c r="AB2557" s="204">
        <v>2</v>
      </c>
      <c r="AC2557" s="204">
        <v>1</v>
      </c>
      <c r="AD2557" s="204">
        <v>1</v>
      </c>
      <c r="AE2557" s="204">
        <v>2</v>
      </c>
      <c r="AF2557" s="204">
        <v>3</v>
      </c>
      <c r="AG2557" s="204">
        <v>1</v>
      </c>
      <c r="AI2557" s="204">
        <v>1</v>
      </c>
      <c r="AJ2557" s="204">
        <v>2</v>
      </c>
      <c r="AK2557" s="204">
        <v>2</v>
      </c>
      <c r="AL2557" s="204">
        <v>2</v>
      </c>
      <c r="AM2557" s="204">
        <v>2</v>
      </c>
      <c r="AN2557" s="204">
        <v>1</v>
      </c>
      <c r="AO2557" s="204">
        <v>2</v>
      </c>
      <c r="AP2557" s="204">
        <v>2</v>
      </c>
      <c r="AQ2557" s="204">
        <v>2</v>
      </c>
      <c r="AR2557" s="204">
        <v>2</v>
      </c>
      <c r="AS2557" s="204">
        <v>2</v>
      </c>
      <c r="AT2557" s="204">
        <v>1</v>
      </c>
      <c r="AU2557" s="204">
        <v>6</v>
      </c>
      <c r="AV2557" s="204">
        <v>12</v>
      </c>
      <c r="AW2557" s="204">
        <v>1</v>
      </c>
      <c r="AX2557" s="204">
        <v>3</v>
      </c>
      <c r="AY2557" s="204">
        <v>9</v>
      </c>
      <c r="AZ2557" s="204">
        <v>11</v>
      </c>
      <c r="BA2557" s="204">
        <v>1</v>
      </c>
      <c r="BB2557" s="204">
        <v>2</v>
      </c>
      <c r="BD2557" s="204">
        <v>1</v>
      </c>
      <c r="BE2557" s="204">
        <v>3</v>
      </c>
      <c r="BG2557" s="204">
        <v>8</v>
      </c>
      <c r="BH2557" s="204">
        <v>8</v>
      </c>
      <c r="BJ2557" s="204">
        <v>1</v>
      </c>
      <c r="BK2557" s="204" t="s">
        <v>10775</v>
      </c>
      <c r="BL2557" s="204">
        <v>2</v>
      </c>
      <c r="BM2557" s="204">
        <v>1</v>
      </c>
      <c r="BN2557" s="204">
        <v>1</v>
      </c>
      <c r="BP2557" s="204">
        <v>1</v>
      </c>
      <c r="BQ2557" s="204">
        <v>2</v>
      </c>
      <c r="BR2557" s="204">
        <v>7</v>
      </c>
      <c r="BS2557" s="204">
        <v>1</v>
      </c>
      <c r="BT2557" s="204">
        <v>2</v>
      </c>
      <c r="BU2557" s="204">
        <v>1</v>
      </c>
      <c r="BV2557" s="204">
        <v>1</v>
      </c>
      <c r="BW2557" s="204">
        <v>1</v>
      </c>
      <c r="BX2557" s="204">
        <v>2</v>
      </c>
      <c r="BY2557" s="204">
        <v>2</v>
      </c>
      <c r="BZ2557" s="204">
        <v>4</v>
      </c>
      <c r="CA2557" s="204">
        <v>1</v>
      </c>
      <c r="CB2557" s="204">
        <v>5</v>
      </c>
      <c r="CC2557" s="204">
        <v>6</v>
      </c>
      <c r="CD2557" s="204">
        <v>3</v>
      </c>
      <c r="CE2557" s="204">
        <v>6</v>
      </c>
      <c r="CF2557" s="204">
        <v>9</v>
      </c>
      <c r="CG2557" s="204">
        <v>4</v>
      </c>
      <c r="CH2557" s="204">
        <v>1</v>
      </c>
      <c r="CI2557" s="204">
        <v>1</v>
      </c>
      <c r="CJ2557" s="204">
        <v>1</v>
      </c>
      <c r="CK2557" s="204">
        <v>1</v>
      </c>
      <c r="CL2557" s="204">
        <v>1</v>
      </c>
      <c r="CM2557" s="204">
        <v>1</v>
      </c>
      <c r="CN2557" s="204">
        <v>2</v>
      </c>
      <c r="CO2557" s="204">
        <v>2</v>
      </c>
      <c r="CP2557" s="204">
        <v>2</v>
      </c>
      <c r="CQ2557" s="204">
        <v>1</v>
      </c>
      <c r="CR2557" s="204">
        <v>2</v>
      </c>
      <c r="CS2557" s="204">
        <v>2</v>
      </c>
      <c r="CT2557" s="204">
        <v>2</v>
      </c>
      <c r="CU2557" s="204">
        <v>2</v>
      </c>
      <c r="CV2557" s="204">
        <v>2</v>
      </c>
      <c r="CW2557" s="204">
        <v>2</v>
      </c>
      <c r="CX2557" s="204">
        <v>1</v>
      </c>
      <c r="CY2557" s="204">
        <v>2</v>
      </c>
      <c r="CZ2557" s="204">
        <v>2</v>
      </c>
      <c r="DA2557" s="204">
        <v>2</v>
      </c>
      <c r="DB2557" s="204">
        <v>2</v>
      </c>
      <c r="DC2557" s="204">
        <v>2</v>
      </c>
      <c r="DD2557" s="204">
        <v>2</v>
      </c>
      <c r="DI2557" s="204">
        <v>1</v>
      </c>
      <c r="DP2557" s="204">
        <v>1</v>
      </c>
      <c r="DZ2557" s="204">
        <v>3</v>
      </c>
      <c r="EG2557" s="204">
        <v>2</v>
      </c>
      <c r="EN2557" s="204">
        <v>4</v>
      </c>
      <c r="ER2557" s="204">
        <v>6</v>
      </c>
      <c r="EY2557" s="204">
        <v>4</v>
      </c>
      <c r="FG2557" s="204">
        <v>5</v>
      </c>
      <c r="FL2557" s="204">
        <v>1</v>
      </c>
      <c r="FM2557" s="204">
        <v>2</v>
      </c>
      <c r="FS2557" s="204">
        <v>2</v>
      </c>
      <c r="FT2557" s="204">
        <v>2</v>
      </c>
      <c r="FV2557" s="204">
        <v>2</v>
      </c>
      <c r="FW2557" s="204">
        <v>2</v>
      </c>
      <c r="FX2557" s="204">
        <v>2</v>
      </c>
      <c r="HF2557" s="204" t="s">
        <v>10790</v>
      </c>
      <c r="HG2557" s="204">
        <v>2</v>
      </c>
      <c r="HH2557" s="204">
        <v>1</v>
      </c>
      <c r="HI2557" s="204">
        <v>1</v>
      </c>
      <c r="HJ2557" s="204">
        <v>2</v>
      </c>
      <c r="HK2557" s="204">
        <v>1</v>
      </c>
      <c r="HL2557" s="204">
        <v>2</v>
      </c>
      <c r="HM2557" s="204">
        <v>2</v>
      </c>
      <c r="HN2557" s="204">
        <v>2</v>
      </c>
      <c r="HO2557" s="204">
        <v>3</v>
      </c>
      <c r="HP2557" s="204">
        <v>3</v>
      </c>
      <c r="HQ2557" s="204">
        <v>2</v>
      </c>
      <c r="HR2557" s="204">
        <v>4</v>
      </c>
      <c r="HS2557" s="204">
        <v>8</v>
      </c>
      <c r="HT2557" s="204">
        <v>9</v>
      </c>
      <c r="HU2557" s="204">
        <v>1</v>
      </c>
      <c r="HV2557" s="204">
        <v>2</v>
      </c>
      <c r="HW2557" s="204">
        <v>997</v>
      </c>
      <c r="HX2557" s="204">
        <v>1</v>
      </c>
      <c r="HY2557" s="204">
        <v>2</v>
      </c>
      <c r="HZ2557" s="204">
        <v>3</v>
      </c>
      <c r="JO2557" s="204">
        <v>2</v>
      </c>
      <c r="JP2557" s="204">
        <v>1</v>
      </c>
      <c r="JQ2557" s="204">
        <v>1</v>
      </c>
      <c r="JS2557" s="204">
        <v>1</v>
      </c>
      <c r="JT2557" s="204">
        <v>2</v>
      </c>
      <c r="JU2557" s="204">
        <v>1</v>
      </c>
      <c r="JV2557" s="204">
        <v>3</v>
      </c>
      <c r="JW2557" s="204">
        <v>1</v>
      </c>
      <c r="JX2557" s="204">
        <v>3</v>
      </c>
      <c r="JY2557" s="204">
        <v>3</v>
      </c>
      <c r="JZ2557" s="204">
        <v>3</v>
      </c>
      <c r="KA2557" s="204">
        <v>3</v>
      </c>
      <c r="KB2557" s="204">
        <v>3</v>
      </c>
      <c r="KC2557" s="204">
        <v>3</v>
      </c>
      <c r="KD2557" s="204">
        <v>3</v>
      </c>
      <c r="KE2557" s="204">
        <v>3</v>
      </c>
      <c r="KF2557" s="204">
        <v>3</v>
      </c>
      <c r="KG2557" s="204">
        <v>3</v>
      </c>
      <c r="KH2557" s="204">
        <v>2</v>
      </c>
      <c r="KI2557" s="204">
        <v>1</v>
      </c>
      <c r="KJ2557" s="204">
        <v>1</v>
      </c>
      <c r="KK2557" s="204">
        <v>3</v>
      </c>
      <c r="KL2557" s="204">
        <v>2</v>
      </c>
      <c r="KM2557" s="204">
        <v>2</v>
      </c>
      <c r="KN2557" s="204">
        <v>2</v>
      </c>
      <c r="KO2557" s="204">
        <v>2</v>
      </c>
      <c r="KP2557" s="204">
        <v>2</v>
      </c>
      <c r="KQ2557" s="204">
        <v>2</v>
      </c>
      <c r="KR2557" s="204">
        <v>2</v>
      </c>
      <c r="KS2557" s="204">
        <v>2</v>
      </c>
      <c r="KT2557" s="204">
        <v>2</v>
      </c>
      <c r="KU2557" s="204">
        <v>2</v>
      </c>
      <c r="LE2557" s="204">
        <v>1</v>
      </c>
      <c r="LK2557" s="204">
        <v>1</v>
      </c>
      <c r="LL2557" s="204" t="s">
        <v>11007</v>
      </c>
      <c r="LO2557" s="204">
        <v>1</v>
      </c>
      <c r="LP2557" s="204">
        <v>2</v>
      </c>
      <c r="LQ2557" s="204">
        <v>2</v>
      </c>
      <c r="MA2557" s="204">
        <v>1</v>
      </c>
      <c r="MB2557" s="204">
        <v>5</v>
      </c>
      <c r="MC2557" s="204">
        <v>4</v>
      </c>
      <c r="MD2557" s="204">
        <v>4</v>
      </c>
      <c r="ME2557" s="204">
        <v>997</v>
      </c>
      <c r="MF2557" s="204">
        <v>1</v>
      </c>
      <c r="MG2557" s="204" t="s">
        <v>11122</v>
      </c>
      <c r="MH2557" s="204">
        <v>1</v>
      </c>
      <c r="ML2557" s="204">
        <v>2</v>
      </c>
      <c r="MM2557" s="204">
        <v>1</v>
      </c>
      <c r="MV2557" s="204">
        <v>1</v>
      </c>
      <c r="MW2557" s="204">
        <v>1</v>
      </c>
      <c r="MX2557" s="204">
        <v>4</v>
      </c>
      <c r="MY2557" s="204">
        <v>4</v>
      </c>
      <c r="MZ2557" s="204">
        <v>1</v>
      </c>
      <c r="NA2557" s="204">
        <v>997</v>
      </c>
      <c r="NB2557" s="204" t="s">
        <v>10893</v>
      </c>
      <c r="NC2557" s="204">
        <v>1</v>
      </c>
      <c r="ND2557" s="204">
        <v>1</v>
      </c>
      <c r="NE2557" s="204">
        <v>5</v>
      </c>
      <c r="NF2557" s="204">
        <v>5</v>
      </c>
      <c r="NG2557" s="204">
        <v>5</v>
      </c>
      <c r="NH2557" s="204">
        <v>3</v>
      </c>
      <c r="NI2557" s="204">
        <v>5</v>
      </c>
      <c r="NT2557" s="204" t="s">
        <v>10790</v>
      </c>
      <c r="NU2557" s="204">
        <v>2</v>
      </c>
      <c r="PK2557" s="204">
        <v>1</v>
      </c>
      <c r="PL2557" s="204">
        <v>11</v>
      </c>
      <c r="PM2557" s="204">
        <v>13</v>
      </c>
      <c r="PN2557" s="204" t="s">
        <v>11325</v>
      </c>
      <c r="PO2557" s="204">
        <v>2</v>
      </c>
      <c r="PP2557" s="204">
        <v>2</v>
      </c>
      <c r="PQ2557" s="204">
        <v>1</v>
      </c>
      <c r="PR2557" s="204">
        <v>2</v>
      </c>
      <c r="PS2557" s="204">
        <v>1</v>
      </c>
      <c r="PT2557" s="204">
        <v>1</v>
      </c>
      <c r="PW2557" s="204">
        <v>3</v>
      </c>
      <c r="PX2557" s="204">
        <v>3</v>
      </c>
      <c r="PY2557" s="204">
        <v>3</v>
      </c>
      <c r="PZ2557" s="204">
        <v>3</v>
      </c>
      <c r="QA2557" s="204">
        <v>3</v>
      </c>
      <c r="QB2557" s="204">
        <v>3</v>
      </c>
      <c r="QC2557" s="204">
        <v>2</v>
      </c>
      <c r="QD2557" s="204">
        <v>3</v>
      </c>
      <c r="QE2557" s="204">
        <v>1</v>
      </c>
      <c r="QF2557" s="204">
        <v>3</v>
      </c>
      <c r="QG2557" s="204">
        <v>1</v>
      </c>
      <c r="QH2557" s="204">
        <v>1</v>
      </c>
      <c r="QI2557" s="204">
        <v>3</v>
      </c>
      <c r="QJ2557" s="204">
        <v>3</v>
      </c>
      <c r="QK2557" s="204">
        <v>3</v>
      </c>
      <c r="QL2557" s="204">
        <v>3</v>
      </c>
      <c r="QM2557" s="204">
        <v>3</v>
      </c>
      <c r="QN2557" s="204">
        <v>3</v>
      </c>
      <c r="QO2557" s="204">
        <v>2</v>
      </c>
      <c r="QP2557" s="204">
        <v>3</v>
      </c>
      <c r="QQ2557" s="204">
        <v>1</v>
      </c>
      <c r="QR2557" s="204">
        <v>3</v>
      </c>
      <c r="QS2557" s="204">
        <v>1</v>
      </c>
      <c r="QT2557" s="204">
        <v>1</v>
      </c>
      <c r="QU2557" s="204">
        <v>2</v>
      </c>
      <c r="QV2557" s="204">
        <v>2</v>
      </c>
      <c r="QW2557" s="204">
        <v>2</v>
      </c>
      <c r="QX2557" s="204">
        <v>2</v>
      </c>
      <c r="QY2557" s="204">
        <v>1</v>
      </c>
      <c r="QZ2557" s="204">
        <v>2</v>
      </c>
      <c r="RA2557" s="204">
        <v>1</v>
      </c>
      <c r="RB2557" s="204">
        <v>2</v>
      </c>
      <c r="RC2557" s="204">
        <v>2</v>
      </c>
      <c r="RD2557" s="204">
        <v>2</v>
      </c>
      <c r="RE2557" s="204">
        <v>2</v>
      </c>
      <c r="RM2557" s="204" t="s">
        <v>10790</v>
      </c>
      <c r="SA2557" s="204">
        <v>4</v>
      </c>
      <c r="SB2557" s="204">
        <v>1</v>
      </c>
      <c r="SC2557" s="204">
        <v>11</v>
      </c>
      <c r="SP2557" s="204">
        <v>13</v>
      </c>
      <c r="SQ2557" s="204">
        <v>5</v>
      </c>
      <c r="SR2557" s="204">
        <v>12</v>
      </c>
      <c r="SS2557" s="204">
        <v>7</v>
      </c>
      <c r="ST2557" s="204">
        <v>1</v>
      </c>
      <c r="SU2557" s="204">
        <v>6</v>
      </c>
      <c r="SV2557" s="204">
        <v>1</v>
      </c>
      <c r="SW2557" s="204">
        <v>1</v>
      </c>
      <c r="SX2557" s="204">
        <v>2</v>
      </c>
      <c r="SY2557" s="204">
        <v>2</v>
      </c>
      <c r="SZ2557" s="204">
        <v>2</v>
      </c>
      <c r="TA2557" s="204">
        <v>1</v>
      </c>
      <c r="TB2557" s="204">
        <v>2</v>
      </c>
      <c r="TC2557" s="204">
        <v>2</v>
      </c>
      <c r="TD2557" s="204">
        <v>2</v>
      </c>
      <c r="TE2557" s="204">
        <v>2</v>
      </c>
      <c r="TF2557" s="204">
        <v>1</v>
      </c>
      <c r="TG2557" s="204">
        <v>2</v>
      </c>
      <c r="TH2557" s="204">
        <v>1</v>
      </c>
      <c r="TI2557" s="204">
        <v>1</v>
      </c>
      <c r="TJ2557" s="204">
        <v>2</v>
      </c>
      <c r="TK2557" s="204">
        <v>2</v>
      </c>
      <c r="TL2557" s="204">
        <v>2</v>
      </c>
      <c r="TM2557" s="204">
        <v>2</v>
      </c>
      <c r="TN2557" s="204">
        <v>2</v>
      </c>
      <c r="TO2557" s="204">
        <v>2</v>
      </c>
      <c r="TP2557" s="204">
        <v>2</v>
      </c>
      <c r="TQ2557" s="204">
        <v>2</v>
      </c>
      <c r="TR2557" s="204">
        <v>2</v>
      </c>
      <c r="TS2557" s="204">
        <v>2</v>
      </c>
      <c r="TU2557" s="204">
        <v>1</v>
      </c>
      <c r="TV2557" s="204">
        <v>2</v>
      </c>
      <c r="TW2557" s="204">
        <v>1</v>
      </c>
      <c r="TX2557" s="204">
        <v>1</v>
      </c>
      <c r="TY2557" s="204">
        <v>3</v>
      </c>
      <c r="TZ2557" s="204">
        <v>3</v>
      </c>
      <c r="UA2557" s="204">
        <v>2</v>
      </c>
      <c r="UH2557" s="204">
        <v>3</v>
      </c>
      <c r="UM2557" s="204">
        <v>1</v>
      </c>
      <c r="UN2557" s="204">
        <v>13</v>
      </c>
      <c r="UO2557" s="204">
        <v>8</v>
      </c>
      <c r="UP2557" s="204">
        <v>1</v>
      </c>
      <c r="UQ2557" s="204">
        <v>13</v>
      </c>
      <c r="UR2557" s="204">
        <v>4</v>
      </c>
      <c r="US2557" s="204">
        <v>1</v>
      </c>
      <c r="UT2557" s="204">
        <v>4</v>
      </c>
      <c r="UU2557" s="204">
        <v>5</v>
      </c>
      <c r="UW2557" s="204">
        <v>1</v>
      </c>
      <c r="UX2557" s="204">
        <v>2</v>
      </c>
      <c r="UY2557" s="204">
        <v>2</v>
      </c>
      <c r="UZ2557" s="204">
        <v>2</v>
      </c>
      <c r="VA2557" s="204">
        <v>2</v>
      </c>
      <c r="VB2557" s="204">
        <v>2</v>
      </c>
      <c r="VC2557" s="204">
        <v>2</v>
      </c>
      <c r="VD2557" s="204">
        <v>2</v>
      </c>
      <c r="VE2557" s="204">
        <v>2</v>
      </c>
      <c r="VF2557" s="204">
        <v>2</v>
      </c>
      <c r="VG2557" s="204">
        <v>2</v>
      </c>
      <c r="VH2557" s="204">
        <v>1</v>
      </c>
      <c r="VI2557" s="204">
        <v>2</v>
      </c>
      <c r="VJ2557" s="204">
        <v>2</v>
      </c>
      <c r="VK2557" s="204">
        <v>2</v>
      </c>
      <c r="VL2557" s="204">
        <v>2</v>
      </c>
      <c r="VM2557" s="204">
        <v>2</v>
      </c>
      <c r="VO2557" s="204">
        <v>2</v>
      </c>
      <c r="VR2557" s="204">
        <v>6</v>
      </c>
      <c r="VS2557" s="204">
        <v>5</v>
      </c>
      <c r="VT2557" s="204">
        <v>4</v>
      </c>
      <c r="VW2557" s="204">
        <v>2</v>
      </c>
      <c r="VX2557" s="204">
        <v>2</v>
      </c>
      <c r="VY2557" s="204">
        <v>2</v>
      </c>
      <c r="VZ2557" s="204">
        <v>1</v>
      </c>
      <c r="WA2557" s="204">
        <v>2</v>
      </c>
      <c r="WB2557" s="204">
        <v>1</v>
      </c>
      <c r="WC2557" s="204">
        <v>2</v>
      </c>
      <c r="WD2557" s="204">
        <v>2</v>
      </c>
      <c r="WE2557" s="204">
        <v>2</v>
      </c>
      <c r="WF2557" s="204" t="s">
        <v>10790</v>
      </c>
      <c r="WG2557" s="204">
        <v>1</v>
      </c>
      <c r="WH2557" s="204">
        <v>1</v>
      </c>
      <c r="WI2557" s="204">
        <v>3</v>
      </c>
      <c r="WJ2557" s="204">
        <v>6</v>
      </c>
      <c r="WK2557" s="204">
        <v>2</v>
      </c>
      <c r="WL2557" s="204">
        <v>7</v>
      </c>
      <c r="WM2557" s="204">
        <v>9</v>
      </c>
      <c r="WN2557" s="204">
        <v>2</v>
      </c>
      <c r="XI2557" s="204" t="s">
        <v>10790</v>
      </c>
      <c r="YG2557" s="204" t="s">
        <v>10790</v>
      </c>
      <c r="YH2557" s="204" t="s">
        <v>10790</v>
      </c>
      <c r="YI2557" s="204">
        <v>2</v>
      </c>
      <c r="YJ2557" s="204">
        <v>1</v>
      </c>
      <c r="YK2557" s="204">
        <v>2</v>
      </c>
      <c r="YL2557" s="204">
        <v>2</v>
      </c>
      <c r="YM2557" s="204">
        <v>2</v>
      </c>
      <c r="YN2557" s="204">
        <v>2</v>
      </c>
      <c r="YO2557" s="204">
        <v>2</v>
      </c>
      <c r="YP2557" s="204">
        <v>1</v>
      </c>
      <c r="YQ2557" s="204">
        <v>1</v>
      </c>
      <c r="YR2557" s="204">
        <v>2082023</v>
      </c>
      <c r="YS2557" s="204">
        <v>841</v>
      </c>
      <c r="YT2557" s="204">
        <v>958</v>
      </c>
      <c r="YU2557" s="204">
        <v>50</v>
      </c>
      <c r="YV2557" s="204">
        <v>49</v>
      </c>
      <c r="YW2557" s="204">
        <v>2</v>
      </c>
      <c r="YX2557" s="204">
        <v>1</v>
      </c>
      <c r="YY2557" s="204">
        <v>-0.50958000000000003</v>
      </c>
      <c r="YZ2557" s="204">
        <v>30.122223999999999</v>
      </c>
      <c r="ZA2557" s="204">
        <v>402</v>
      </c>
      <c r="ZB2557" s="204" t="s">
        <v>4271</v>
      </c>
      <c r="ZC2557" s="204">
        <v>2</v>
      </c>
      <c r="ZD2557" s="204" t="s">
        <v>4270</v>
      </c>
      <c r="ZE2557" s="204">
        <v>6</v>
      </c>
      <c r="ZF2557" s="204" t="s">
        <v>4269</v>
      </c>
      <c r="ZG2557" s="204">
        <v>7</v>
      </c>
      <c r="ZH2557" s="204" t="s">
        <v>4268</v>
      </c>
      <c r="ZI2557" s="204">
        <v>11</v>
      </c>
      <c r="ZJ2557" s="204" t="s">
        <v>2035</v>
      </c>
    </row>
    <row r="2558" spans="1:686" x14ac:dyDescent="0.3">
      <c r="A2558" s="204" t="s">
        <v>4267</v>
      </c>
      <c r="B2558" s="204" t="s">
        <v>4266</v>
      </c>
      <c r="C2558" s="204" t="s">
        <v>2036</v>
      </c>
      <c r="D2558" s="204">
        <v>260</v>
      </c>
      <c r="E2558" s="204">
        <v>38</v>
      </c>
      <c r="F2558" s="204">
        <v>2</v>
      </c>
      <c r="G2558" s="204" t="s">
        <v>4224</v>
      </c>
      <c r="H2558" s="204" t="s">
        <v>2852</v>
      </c>
      <c r="I2558" s="204" t="s">
        <v>4018</v>
      </c>
      <c r="J2558" s="204" t="s">
        <v>2850</v>
      </c>
      <c r="K2558" s="204">
        <v>5079.8389999999999</v>
      </c>
      <c r="L2558" s="204">
        <v>1</v>
      </c>
      <c r="M2558" s="204">
        <v>52</v>
      </c>
      <c r="N2558" s="204">
        <v>21072023</v>
      </c>
      <c r="O2558" s="204">
        <v>1806</v>
      </c>
      <c r="P2558" s="204">
        <v>1933</v>
      </c>
      <c r="Q2558" s="204">
        <v>3</v>
      </c>
      <c r="R2558" s="204">
        <v>4</v>
      </c>
      <c r="S2558" s="204">
        <v>2</v>
      </c>
      <c r="T2558" s="204">
        <v>1</v>
      </c>
      <c r="U2558" s="204">
        <v>1</v>
      </c>
      <c r="V2558" s="204">
        <v>1</v>
      </c>
      <c r="W2558" s="204">
        <v>2</v>
      </c>
      <c r="X2558" s="204">
        <v>2</v>
      </c>
      <c r="Y2558" s="204">
        <v>2</v>
      </c>
      <c r="Z2558" s="204">
        <v>2</v>
      </c>
      <c r="AA2558" s="204">
        <v>2</v>
      </c>
      <c r="AB2558" s="204">
        <v>2</v>
      </c>
      <c r="AC2558" s="204">
        <v>2</v>
      </c>
      <c r="AD2558" s="204">
        <v>2</v>
      </c>
      <c r="AH2558" s="204">
        <v>6</v>
      </c>
      <c r="AI2558" s="204">
        <v>2</v>
      </c>
      <c r="AJ2558" s="204">
        <v>2</v>
      </c>
      <c r="AK2558" s="204">
        <v>2</v>
      </c>
      <c r="AL2558" s="204">
        <v>2</v>
      </c>
      <c r="AM2558" s="204">
        <v>2</v>
      </c>
      <c r="AN2558" s="204">
        <v>2</v>
      </c>
      <c r="AO2558" s="204">
        <v>2</v>
      </c>
      <c r="AP2558" s="204">
        <v>2</v>
      </c>
      <c r="AQ2558" s="204">
        <v>2</v>
      </c>
      <c r="AR2558" s="204">
        <v>2</v>
      </c>
      <c r="AS2558" s="204">
        <v>1</v>
      </c>
      <c r="AT2558" s="204">
        <v>6</v>
      </c>
      <c r="AU2558" s="204">
        <v>5</v>
      </c>
      <c r="AV2558" s="204">
        <v>12</v>
      </c>
      <c r="AW2558" s="204">
        <v>4</v>
      </c>
      <c r="AX2558" s="204">
        <v>8</v>
      </c>
      <c r="AY2558" s="204">
        <v>2</v>
      </c>
      <c r="AZ2558" s="204">
        <v>11</v>
      </c>
      <c r="BA2558" s="204">
        <v>8</v>
      </c>
      <c r="BB2558" s="204">
        <v>3</v>
      </c>
      <c r="BG2558" s="204">
        <v>1</v>
      </c>
      <c r="BH2558" s="204">
        <v>1</v>
      </c>
      <c r="BJ2558" s="204">
        <v>2</v>
      </c>
      <c r="BK2558" s="204" t="s">
        <v>10790</v>
      </c>
      <c r="BL2558" s="204">
        <v>2</v>
      </c>
      <c r="BM2558" s="204">
        <v>1</v>
      </c>
      <c r="BN2558" s="204">
        <v>1</v>
      </c>
      <c r="BP2558" s="204">
        <v>2</v>
      </c>
      <c r="BQ2558" s="204">
        <v>1</v>
      </c>
      <c r="BR2558" s="204">
        <v>13</v>
      </c>
      <c r="BS2558" s="204">
        <v>1</v>
      </c>
      <c r="BT2558" s="204">
        <v>2</v>
      </c>
      <c r="BU2558" s="204">
        <v>1</v>
      </c>
      <c r="BV2558" s="204">
        <v>2</v>
      </c>
      <c r="BW2558" s="204">
        <v>2</v>
      </c>
      <c r="BX2558" s="204">
        <v>2</v>
      </c>
      <c r="BY2558" s="204">
        <v>2</v>
      </c>
      <c r="BZ2558" s="204">
        <v>4</v>
      </c>
      <c r="CA2558" s="204">
        <v>2</v>
      </c>
      <c r="CC2558" s="204">
        <v>4</v>
      </c>
      <c r="CD2558" s="204">
        <v>3</v>
      </c>
      <c r="CE2558" s="204">
        <v>9</v>
      </c>
      <c r="CF2558" s="204">
        <v>1</v>
      </c>
      <c r="CG2558" s="204">
        <v>8</v>
      </c>
      <c r="CH2558" s="204">
        <v>1</v>
      </c>
      <c r="CI2558" s="204">
        <v>1</v>
      </c>
      <c r="CJ2558" s="204">
        <v>1</v>
      </c>
      <c r="CK2558" s="204">
        <v>1</v>
      </c>
      <c r="CL2558" s="204">
        <v>1</v>
      </c>
      <c r="CM2558" s="204">
        <v>2</v>
      </c>
      <c r="FM2558" s="204">
        <v>2</v>
      </c>
      <c r="FS2558" s="204">
        <v>3</v>
      </c>
      <c r="FT2558" s="204">
        <v>2</v>
      </c>
      <c r="FV2558" s="204">
        <v>1</v>
      </c>
      <c r="FW2558" s="204">
        <v>2</v>
      </c>
      <c r="FX2558" s="204">
        <v>2</v>
      </c>
      <c r="FY2558" s="204">
        <v>1</v>
      </c>
      <c r="FZ2558" s="204">
        <v>2</v>
      </c>
      <c r="GA2558" s="204">
        <v>1</v>
      </c>
      <c r="GB2558" s="204">
        <v>2</v>
      </c>
      <c r="GC2558" s="204">
        <v>4</v>
      </c>
      <c r="GD2558" s="204">
        <v>1</v>
      </c>
      <c r="GE2558" s="204">
        <v>2</v>
      </c>
      <c r="GF2558" s="204">
        <v>2</v>
      </c>
      <c r="GG2558" s="204">
        <v>1</v>
      </c>
      <c r="GH2558" s="204">
        <v>1</v>
      </c>
      <c r="GI2558" s="204">
        <v>1</v>
      </c>
      <c r="GJ2558" s="204">
        <v>1</v>
      </c>
      <c r="GK2558" s="204">
        <v>1</v>
      </c>
      <c r="GL2558" s="204">
        <v>1</v>
      </c>
      <c r="GM2558" s="204">
        <v>1</v>
      </c>
      <c r="GN2558" s="204">
        <v>1</v>
      </c>
      <c r="GO2558" s="204">
        <v>2</v>
      </c>
      <c r="GP2558" s="204">
        <v>3</v>
      </c>
      <c r="GQ2558" s="204">
        <v>2</v>
      </c>
      <c r="GR2558" s="204">
        <v>1</v>
      </c>
      <c r="GS2558" s="204">
        <v>1</v>
      </c>
      <c r="GT2558" s="204">
        <v>3</v>
      </c>
      <c r="GU2558" s="204">
        <v>3</v>
      </c>
      <c r="GV2558" s="204">
        <v>1</v>
      </c>
      <c r="GW2558" s="204">
        <v>3</v>
      </c>
      <c r="GX2558" s="204">
        <v>2</v>
      </c>
      <c r="GY2558" s="204">
        <v>3</v>
      </c>
      <c r="GZ2558" s="204">
        <v>3</v>
      </c>
      <c r="HA2558" s="204">
        <v>1</v>
      </c>
      <c r="HB2558" s="204">
        <v>3</v>
      </c>
      <c r="HC2558" s="204">
        <v>2</v>
      </c>
      <c r="HD2558" s="204">
        <v>5</v>
      </c>
      <c r="HE2558" s="204">
        <v>3</v>
      </c>
      <c r="HF2558" s="204" t="s">
        <v>10890</v>
      </c>
      <c r="HG2558" s="204">
        <v>2</v>
      </c>
      <c r="HH2558" s="204">
        <v>1</v>
      </c>
      <c r="HI2558" s="204">
        <v>1</v>
      </c>
      <c r="HJ2558" s="204">
        <v>1</v>
      </c>
      <c r="HK2558" s="204">
        <v>1</v>
      </c>
      <c r="HL2558" s="204">
        <v>3</v>
      </c>
      <c r="HM2558" s="204">
        <v>1</v>
      </c>
      <c r="HN2558" s="204">
        <v>3</v>
      </c>
      <c r="HO2558" s="204">
        <v>3</v>
      </c>
      <c r="HP2558" s="204">
        <v>3</v>
      </c>
      <c r="HQ2558" s="204">
        <v>2</v>
      </c>
      <c r="HR2558" s="204">
        <v>8</v>
      </c>
      <c r="HS2558" s="204">
        <v>6</v>
      </c>
      <c r="HT2558" s="204">
        <v>9</v>
      </c>
      <c r="HU2558" s="204">
        <v>2</v>
      </c>
      <c r="HX2558" s="204">
        <v>2</v>
      </c>
      <c r="HY2558" s="204">
        <v>2</v>
      </c>
      <c r="JO2558" s="204">
        <v>2</v>
      </c>
      <c r="JP2558" s="204">
        <v>2</v>
      </c>
      <c r="JQ2558" s="204">
        <v>2</v>
      </c>
      <c r="JR2558" s="204">
        <v>1</v>
      </c>
      <c r="JS2558" s="204">
        <v>2</v>
      </c>
      <c r="JT2558" s="204">
        <v>2</v>
      </c>
      <c r="JU2558" s="204">
        <v>1</v>
      </c>
      <c r="JV2558" s="204">
        <v>1</v>
      </c>
      <c r="JW2558" s="204">
        <v>1</v>
      </c>
      <c r="JX2558" s="204">
        <v>2</v>
      </c>
      <c r="JY2558" s="204">
        <v>2</v>
      </c>
      <c r="JZ2558" s="204">
        <v>3</v>
      </c>
      <c r="KA2558" s="204">
        <v>3</v>
      </c>
      <c r="KB2558" s="204">
        <v>3</v>
      </c>
      <c r="KC2558" s="204">
        <v>3</v>
      </c>
      <c r="KD2558" s="204">
        <v>3</v>
      </c>
      <c r="KE2558" s="204">
        <v>3</v>
      </c>
      <c r="KF2558" s="204">
        <v>3</v>
      </c>
      <c r="KG2558" s="204">
        <v>3</v>
      </c>
      <c r="KH2558" s="204">
        <v>3</v>
      </c>
      <c r="KI2558" s="204">
        <v>3</v>
      </c>
      <c r="KJ2558" s="204">
        <v>3</v>
      </c>
      <c r="KK2558" s="204">
        <v>3</v>
      </c>
      <c r="KL2558" s="204">
        <v>3</v>
      </c>
      <c r="KM2558" s="204">
        <v>2</v>
      </c>
      <c r="KN2558" s="204">
        <v>2</v>
      </c>
      <c r="KO2558" s="204">
        <v>2</v>
      </c>
      <c r="KP2558" s="204">
        <v>2</v>
      </c>
      <c r="KQ2558" s="204">
        <v>1</v>
      </c>
      <c r="KR2558" s="204">
        <v>2</v>
      </c>
      <c r="KS2558" s="204">
        <v>2</v>
      </c>
      <c r="KT2558" s="204">
        <v>2</v>
      </c>
      <c r="KU2558" s="204">
        <v>2</v>
      </c>
      <c r="KZ2558" s="204">
        <v>2</v>
      </c>
      <c r="LF2558" s="204">
        <v>99</v>
      </c>
      <c r="LG2558" s="204">
        <v>99</v>
      </c>
      <c r="LH2558" s="204">
        <v>99</v>
      </c>
      <c r="LK2558" s="204">
        <v>2</v>
      </c>
      <c r="LL2558" s="204" t="s">
        <v>10790</v>
      </c>
      <c r="MF2558" s="204">
        <v>2</v>
      </c>
      <c r="MG2558" s="204" t="s">
        <v>10790</v>
      </c>
      <c r="NB2558" s="204" t="s">
        <v>10893</v>
      </c>
      <c r="NC2558" s="204">
        <v>1</v>
      </c>
      <c r="ND2558" s="204">
        <v>1</v>
      </c>
      <c r="NE2558" s="204">
        <v>5</v>
      </c>
      <c r="NF2558" s="204">
        <v>5</v>
      </c>
      <c r="NG2558" s="204">
        <v>5</v>
      </c>
      <c r="NH2558" s="204">
        <v>5</v>
      </c>
      <c r="NI2558" s="204">
        <v>5</v>
      </c>
      <c r="NJ2558" s="204">
        <v>1</v>
      </c>
      <c r="NK2558" s="204">
        <v>1</v>
      </c>
      <c r="NL2558" s="204">
        <v>1</v>
      </c>
      <c r="NM2558" s="204">
        <v>1</v>
      </c>
      <c r="NN2558" s="204">
        <v>1</v>
      </c>
      <c r="NO2558" s="204">
        <v>1</v>
      </c>
      <c r="NP2558" s="204">
        <v>2</v>
      </c>
      <c r="NQ2558" s="204">
        <v>2</v>
      </c>
      <c r="NR2558" s="204">
        <v>1</v>
      </c>
      <c r="NS2558" s="204">
        <v>2</v>
      </c>
      <c r="NT2558" s="204" t="s">
        <v>11174</v>
      </c>
      <c r="NU2558" s="204">
        <v>2</v>
      </c>
      <c r="PK2558" s="204">
        <v>1</v>
      </c>
      <c r="PL2558" s="204">
        <v>9</v>
      </c>
      <c r="PM2558" s="204">
        <v>11</v>
      </c>
      <c r="PN2558" s="204" t="s">
        <v>11301</v>
      </c>
      <c r="PO2558" s="204">
        <v>3</v>
      </c>
      <c r="PP2558" s="204">
        <v>1</v>
      </c>
      <c r="PQ2558" s="204">
        <v>1</v>
      </c>
      <c r="PR2558" s="204">
        <v>1</v>
      </c>
      <c r="PS2558" s="204">
        <v>1</v>
      </c>
      <c r="PT2558" s="204">
        <v>1</v>
      </c>
      <c r="PW2558" s="204">
        <v>4</v>
      </c>
      <c r="PX2558" s="204">
        <v>4</v>
      </c>
      <c r="PY2558" s="204">
        <v>4</v>
      </c>
      <c r="PZ2558" s="204">
        <v>4</v>
      </c>
      <c r="QA2558" s="204">
        <v>4</v>
      </c>
      <c r="QB2558" s="204">
        <v>4</v>
      </c>
      <c r="QC2558" s="204">
        <v>2</v>
      </c>
      <c r="QD2558" s="204">
        <v>4</v>
      </c>
      <c r="QE2558" s="204">
        <v>1</v>
      </c>
      <c r="QF2558" s="204">
        <v>4</v>
      </c>
      <c r="QG2558" s="204">
        <v>1</v>
      </c>
      <c r="QH2558" s="204">
        <v>2</v>
      </c>
      <c r="QI2558" s="204">
        <v>5</v>
      </c>
      <c r="QJ2558" s="204">
        <v>4</v>
      </c>
      <c r="QK2558" s="204">
        <v>4</v>
      </c>
      <c r="QL2558" s="204">
        <v>4</v>
      </c>
      <c r="QM2558" s="204">
        <v>4</v>
      </c>
      <c r="QN2558" s="204">
        <v>3</v>
      </c>
      <c r="QO2558" s="204">
        <v>2</v>
      </c>
      <c r="QP2558" s="204">
        <v>4</v>
      </c>
      <c r="QQ2558" s="204">
        <v>1</v>
      </c>
      <c r="QR2558" s="204">
        <v>4</v>
      </c>
      <c r="QS2558" s="204">
        <v>2</v>
      </c>
      <c r="QT2558" s="204">
        <v>4</v>
      </c>
      <c r="QU2558" s="204">
        <v>2</v>
      </c>
      <c r="QV2558" s="204">
        <v>2</v>
      </c>
      <c r="QW2558" s="204">
        <v>2</v>
      </c>
      <c r="QX2558" s="204">
        <v>2</v>
      </c>
      <c r="QY2558" s="204">
        <v>2</v>
      </c>
      <c r="QZ2558" s="204">
        <v>2</v>
      </c>
      <c r="RA2558" s="204">
        <v>1</v>
      </c>
      <c r="RB2558" s="204">
        <v>2</v>
      </c>
      <c r="RC2558" s="204">
        <v>2</v>
      </c>
      <c r="RD2558" s="204">
        <v>1</v>
      </c>
      <c r="RE2558" s="204">
        <v>1</v>
      </c>
      <c r="RM2558" s="204" t="s">
        <v>10790</v>
      </c>
      <c r="SA2558" s="204">
        <v>1</v>
      </c>
      <c r="SB2558" s="204">
        <v>2</v>
      </c>
      <c r="SC2558" s="204">
        <v>3</v>
      </c>
      <c r="SP2558" s="204">
        <v>1</v>
      </c>
      <c r="SQ2558" s="204">
        <v>3</v>
      </c>
      <c r="SR2558" s="204">
        <v>5</v>
      </c>
      <c r="TT2558" s="204">
        <v>4</v>
      </c>
      <c r="TU2558" s="204">
        <v>1</v>
      </c>
      <c r="TV2558" s="204">
        <v>1</v>
      </c>
      <c r="TW2558" s="204">
        <v>1</v>
      </c>
      <c r="TX2558" s="204">
        <v>2</v>
      </c>
      <c r="TY2558" s="204">
        <v>1</v>
      </c>
      <c r="TZ2558" s="204">
        <v>3</v>
      </c>
      <c r="UA2558" s="204">
        <v>1</v>
      </c>
      <c r="UH2558" s="204">
        <v>3</v>
      </c>
      <c r="UM2558" s="204">
        <v>1</v>
      </c>
      <c r="UN2558" s="204">
        <v>4</v>
      </c>
      <c r="UO2558" s="204">
        <v>9</v>
      </c>
      <c r="UP2558" s="204">
        <v>1</v>
      </c>
      <c r="UQ2558" s="204">
        <v>4</v>
      </c>
      <c r="UR2558" s="204">
        <v>8</v>
      </c>
      <c r="UW2558" s="204">
        <v>1</v>
      </c>
      <c r="UX2558" s="204">
        <v>1</v>
      </c>
      <c r="UY2558" s="204">
        <v>2</v>
      </c>
      <c r="UZ2558" s="204">
        <v>2</v>
      </c>
      <c r="VA2558" s="204">
        <v>2</v>
      </c>
      <c r="VB2558" s="204">
        <v>1</v>
      </c>
      <c r="VC2558" s="204">
        <v>2</v>
      </c>
      <c r="VD2558" s="204">
        <v>2</v>
      </c>
      <c r="VE2558" s="204">
        <v>2</v>
      </c>
      <c r="VF2558" s="204">
        <v>1</v>
      </c>
      <c r="VG2558" s="204">
        <v>1</v>
      </c>
      <c r="VH2558" s="204">
        <v>2</v>
      </c>
      <c r="VI2558" s="204">
        <v>2</v>
      </c>
      <c r="VJ2558" s="204">
        <v>1</v>
      </c>
      <c r="VK2558" s="204">
        <v>2</v>
      </c>
      <c r="VL2558" s="204">
        <v>2</v>
      </c>
      <c r="VM2558" s="204">
        <v>2</v>
      </c>
      <c r="VN2558" s="204">
        <v>2</v>
      </c>
      <c r="VO2558" s="204">
        <v>3</v>
      </c>
      <c r="VU2558" s="204">
        <v>3</v>
      </c>
      <c r="VV2558" s="204">
        <v>5</v>
      </c>
      <c r="VW2558" s="204">
        <v>2</v>
      </c>
      <c r="VX2558" s="204">
        <v>2</v>
      </c>
      <c r="VY2558" s="204">
        <v>2</v>
      </c>
      <c r="VZ2558" s="204">
        <v>1</v>
      </c>
      <c r="WA2558" s="204">
        <v>2</v>
      </c>
      <c r="WB2558" s="204">
        <v>1</v>
      </c>
      <c r="WC2558" s="204">
        <v>2</v>
      </c>
      <c r="WD2558" s="204">
        <v>2</v>
      </c>
      <c r="WE2558" s="204">
        <v>2</v>
      </c>
      <c r="WF2558" s="204" t="s">
        <v>10790</v>
      </c>
      <c r="WG2558" s="204">
        <v>1</v>
      </c>
      <c r="WH2558" s="204">
        <v>1</v>
      </c>
      <c r="WI2558" s="204">
        <v>3</v>
      </c>
      <c r="WJ2558" s="204">
        <v>5</v>
      </c>
      <c r="WK2558" s="204">
        <v>1</v>
      </c>
      <c r="WL2558" s="204">
        <v>2</v>
      </c>
      <c r="WM2558" s="204">
        <v>8</v>
      </c>
      <c r="WN2558" s="204">
        <v>2</v>
      </c>
      <c r="XI2558" s="204" t="s">
        <v>10790</v>
      </c>
      <c r="YG2558" s="204" t="s">
        <v>10790</v>
      </c>
      <c r="YH2558" s="204" t="s">
        <v>10790</v>
      </c>
      <c r="YI2558" s="204">
        <v>1</v>
      </c>
      <c r="YJ2558" s="204">
        <v>1</v>
      </c>
      <c r="YK2558" s="204">
        <v>1</v>
      </c>
      <c r="YL2558" s="204">
        <v>1</v>
      </c>
      <c r="YM2558" s="204">
        <v>2</v>
      </c>
      <c r="YN2558" s="204">
        <v>1</v>
      </c>
      <c r="YO2558" s="204">
        <v>2</v>
      </c>
      <c r="YP2558" s="204">
        <v>2</v>
      </c>
      <c r="YQ2558" s="204">
        <v>2</v>
      </c>
      <c r="YR2558" s="204">
        <v>21072023</v>
      </c>
      <c r="YS2558" s="204">
        <v>1806</v>
      </c>
      <c r="YT2558" s="204">
        <v>1933</v>
      </c>
      <c r="YU2558" s="204">
        <v>52</v>
      </c>
      <c r="YV2558" s="204">
        <v>49</v>
      </c>
      <c r="YW2558" s="204">
        <v>2</v>
      </c>
      <c r="YX2558" s="204">
        <v>1</v>
      </c>
      <c r="YY2558" s="204">
        <v>-0.24923999999999999</v>
      </c>
      <c r="YZ2558" s="204">
        <v>30.593454999999999</v>
      </c>
      <c r="ZA2558" s="204">
        <v>410</v>
      </c>
      <c r="ZB2558" s="204" t="s">
        <v>4224</v>
      </c>
      <c r="ZC2558" s="204">
        <v>1</v>
      </c>
      <c r="ZD2558" s="204" t="s">
        <v>4247</v>
      </c>
      <c r="ZE2558" s="204">
        <v>3</v>
      </c>
      <c r="ZF2558" s="204" t="s">
        <v>4246</v>
      </c>
      <c r="ZG2558" s="204">
        <v>1</v>
      </c>
      <c r="ZH2558" s="204" t="s">
        <v>4245</v>
      </c>
      <c r="ZI2558" s="204">
        <v>8</v>
      </c>
      <c r="ZJ2558" s="204" t="s">
        <v>2036</v>
      </c>
    </row>
    <row r="2559" spans="1:686" x14ac:dyDescent="0.3">
      <c r="A2559" s="204" t="s">
        <v>4265</v>
      </c>
      <c r="B2559" s="204" t="s">
        <v>4264</v>
      </c>
      <c r="C2559" s="204" t="s">
        <v>2036</v>
      </c>
      <c r="D2559" s="204">
        <v>260</v>
      </c>
      <c r="E2559" s="204">
        <v>28</v>
      </c>
      <c r="F2559" s="204">
        <v>2</v>
      </c>
      <c r="G2559" s="204" t="s">
        <v>4224</v>
      </c>
      <c r="H2559" s="204" t="s">
        <v>2852</v>
      </c>
      <c r="I2559" s="204" t="s">
        <v>4018</v>
      </c>
      <c r="J2559" s="204" t="s">
        <v>2850</v>
      </c>
      <c r="K2559" s="204">
        <v>1966.567</v>
      </c>
      <c r="L2559" s="204">
        <v>2</v>
      </c>
      <c r="M2559" s="204">
        <v>52</v>
      </c>
      <c r="N2559" s="204">
        <v>22072023</v>
      </c>
      <c r="O2559" s="204">
        <v>723</v>
      </c>
      <c r="P2559" s="204">
        <v>842</v>
      </c>
      <c r="Q2559" s="204">
        <v>5</v>
      </c>
      <c r="R2559" s="204">
        <v>3</v>
      </c>
      <c r="S2559" s="204">
        <v>1</v>
      </c>
      <c r="T2559" s="204">
        <v>6</v>
      </c>
      <c r="U2559" s="204">
        <v>5</v>
      </c>
      <c r="V2559" s="204">
        <v>1</v>
      </c>
      <c r="W2559" s="204">
        <v>1</v>
      </c>
      <c r="X2559" s="204">
        <v>1</v>
      </c>
      <c r="Y2559" s="204">
        <v>2</v>
      </c>
      <c r="Z2559" s="204">
        <v>1</v>
      </c>
      <c r="AA2559" s="204">
        <v>2</v>
      </c>
      <c r="AB2559" s="204">
        <v>2</v>
      </c>
      <c r="AC2559" s="204">
        <v>1</v>
      </c>
      <c r="AD2559" s="204">
        <v>1</v>
      </c>
      <c r="AE2559" s="204">
        <v>1</v>
      </c>
      <c r="AF2559" s="204">
        <v>2</v>
      </c>
      <c r="AG2559" s="204">
        <v>2</v>
      </c>
      <c r="AI2559" s="204">
        <v>1</v>
      </c>
      <c r="AJ2559" s="204">
        <v>2</v>
      </c>
      <c r="AK2559" s="204">
        <v>2</v>
      </c>
      <c r="AL2559" s="204">
        <v>2</v>
      </c>
      <c r="AM2559" s="204">
        <v>2</v>
      </c>
      <c r="AN2559" s="204">
        <v>2</v>
      </c>
      <c r="AO2559" s="204">
        <v>2</v>
      </c>
      <c r="AP2559" s="204">
        <v>2</v>
      </c>
      <c r="AQ2559" s="204">
        <v>2</v>
      </c>
      <c r="AR2559" s="204">
        <v>2</v>
      </c>
      <c r="AS2559" s="204">
        <v>2</v>
      </c>
      <c r="AT2559" s="204">
        <v>5</v>
      </c>
      <c r="AU2559" s="204">
        <v>4</v>
      </c>
      <c r="AV2559" s="204">
        <v>12</v>
      </c>
      <c r="AW2559" s="204">
        <v>3</v>
      </c>
      <c r="AX2559" s="204">
        <v>2</v>
      </c>
      <c r="AY2559" s="204">
        <v>6</v>
      </c>
      <c r="AZ2559" s="204">
        <v>11</v>
      </c>
      <c r="BA2559" s="204">
        <v>1</v>
      </c>
      <c r="BB2559" s="204">
        <v>3</v>
      </c>
      <c r="BD2559" s="204">
        <v>1</v>
      </c>
      <c r="BG2559" s="204">
        <v>1</v>
      </c>
      <c r="BH2559" s="204">
        <v>1</v>
      </c>
      <c r="BJ2559" s="204">
        <v>2</v>
      </c>
      <c r="BK2559" s="204" t="s">
        <v>10790</v>
      </c>
      <c r="BL2559" s="204">
        <v>2</v>
      </c>
      <c r="BM2559" s="204">
        <v>1</v>
      </c>
      <c r="BN2559" s="204">
        <v>2</v>
      </c>
      <c r="BO2559" s="204">
        <v>2</v>
      </c>
      <c r="BS2559" s="204">
        <v>1</v>
      </c>
      <c r="BT2559" s="204">
        <v>1</v>
      </c>
      <c r="BU2559" s="204">
        <v>1</v>
      </c>
      <c r="BV2559" s="204">
        <v>1</v>
      </c>
      <c r="BW2559" s="204">
        <v>2</v>
      </c>
      <c r="BX2559" s="204">
        <v>1</v>
      </c>
      <c r="BY2559" s="204">
        <v>2</v>
      </c>
      <c r="BZ2559" s="204">
        <v>4</v>
      </c>
      <c r="CA2559" s="204">
        <v>2</v>
      </c>
      <c r="CC2559" s="204">
        <v>5</v>
      </c>
      <c r="CD2559" s="204">
        <v>3</v>
      </c>
      <c r="CE2559" s="204">
        <v>1</v>
      </c>
      <c r="CF2559" s="204">
        <v>6</v>
      </c>
      <c r="CG2559" s="204">
        <v>3</v>
      </c>
      <c r="CH2559" s="204">
        <v>1</v>
      </c>
      <c r="CI2559" s="204">
        <v>1</v>
      </c>
      <c r="CJ2559" s="204">
        <v>1</v>
      </c>
      <c r="CK2559" s="204">
        <v>1</v>
      </c>
      <c r="CL2559" s="204">
        <v>1</v>
      </c>
      <c r="CM2559" s="204">
        <v>2</v>
      </c>
      <c r="FM2559" s="204">
        <v>2</v>
      </c>
      <c r="FS2559" s="204">
        <v>3</v>
      </c>
      <c r="FT2559" s="204">
        <v>2</v>
      </c>
      <c r="FV2559" s="204">
        <v>1</v>
      </c>
      <c r="FW2559" s="204">
        <v>2</v>
      </c>
      <c r="FX2559" s="204">
        <v>2</v>
      </c>
      <c r="FY2559" s="204">
        <v>1</v>
      </c>
      <c r="FZ2559" s="204">
        <v>2</v>
      </c>
      <c r="GA2559" s="204">
        <v>1</v>
      </c>
      <c r="GB2559" s="204">
        <v>6</v>
      </c>
      <c r="GC2559" s="204">
        <v>4</v>
      </c>
      <c r="GD2559" s="204">
        <v>1</v>
      </c>
      <c r="GE2559" s="204">
        <v>2</v>
      </c>
      <c r="GF2559" s="204">
        <v>1</v>
      </c>
      <c r="GG2559" s="204">
        <v>1</v>
      </c>
      <c r="GH2559" s="204">
        <v>2</v>
      </c>
      <c r="GI2559" s="204">
        <v>2</v>
      </c>
      <c r="GJ2559" s="204">
        <v>2</v>
      </c>
      <c r="GK2559" s="204">
        <v>1</v>
      </c>
      <c r="GL2559" s="204">
        <v>1</v>
      </c>
      <c r="GM2559" s="204">
        <v>1</v>
      </c>
      <c r="GN2559" s="204">
        <v>2</v>
      </c>
      <c r="GO2559" s="204">
        <v>2</v>
      </c>
      <c r="GP2559" s="204">
        <v>2</v>
      </c>
      <c r="GQ2559" s="204">
        <v>2</v>
      </c>
      <c r="GR2559" s="204">
        <v>2</v>
      </c>
      <c r="GS2559" s="204">
        <v>2</v>
      </c>
      <c r="GT2559" s="204">
        <v>2</v>
      </c>
      <c r="GU2559" s="204">
        <v>3</v>
      </c>
      <c r="GV2559" s="204">
        <v>1</v>
      </c>
      <c r="GW2559" s="204">
        <v>3</v>
      </c>
      <c r="GX2559" s="204">
        <v>2</v>
      </c>
      <c r="GY2559" s="204">
        <v>4</v>
      </c>
      <c r="GZ2559" s="204">
        <v>2</v>
      </c>
      <c r="HA2559" s="204">
        <v>2</v>
      </c>
      <c r="HD2559" s="204">
        <v>99</v>
      </c>
      <c r="HF2559" s="204" t="s">
        <v>10790</v>
      </c>
      <c r="HG2559" s="204">
        <v>2</v>
      </c>
      <c r="HH2559" s="204">
        <v>1</v>
      </c>
      <c r="HI2559" s="204">
        <v>1</v>
      </c>
      <c r="HJ2559" s="204">
        <v>1</v>
      </c>
      <c r="HK2559" s="204">
        <v>1</v>
      </c>
      <c r="HL2559" s="204">
        <v>1</v>
      </c>
      <c r="HM2559" s="204">
        <v>2</v>
      </c>
      <c r="HN2559" s="204">
        <v>3</v>
      </c>
      <c r="HO2559" s="204">
        <v>3</v>
      </c>
      <c r="HP2559" s="204">
        <v>3</v>
      </c>
      <c r="HQ2559" s="204">
        <v>2</v>
      </c>
      <c r="HR2559" s="204">
        <v>6</v>
      </c>
      <c r="HS2559" s="204">
        <v>8</v>
      </c>
      <c r="HT2559" s="204">
        <v>9</v>
      </c>
      <c r="HU2559" s="204">
        <v>2</v>
      </c>
      <c r="HX2559" s="204">
        <v>2</v>
      </c>
      <c r="HY2559" s="204">
        <v>2</v>
      </c>
      <c r="JO2559" s="204">
        <v>2</v>
      </c>
      <c r="JP2559" s="204">
        <v>2</v>
      </c>
      <c r="JQ2559" s="204">
        <v>2</v>
      </c>
      <c r="JR2559" s="204">
        <v>2</v>
      </c>
      <c r="JS2559" s="204">
        <v>2</v>
      </c>
      <c r="JT2559" s="204">
        <v>1</v>
      </c>
      <c r="JU2559" s="204">
        <v>1</v>
      </c>
      <c r="JV2559" s="204">
        <v>1</v>
      </c>
      <c r="JW2559" s="204">
        <v>1</v>
      </c>
      <c r="JX2559" s="204">
        <v>3</v>
      </c>
      <c r="JY2559" s="204">
        <v>3</v>
      </c>
      <c r="JZ2559" s="204">
        <v>3</v>
      </c>
      <c r="KA2559" s="204">
        <v>3</v>
      </c>
      <c r="KB2559" s="204">
        <v>3</v>
      </c>
      <c r="KC2559" s="204">
        <v>3</v>
      </c>
      <c r="KD2559" s="204">
        <v>3</v>
      </c>
      <c r="KE2559" s="204">
        <v>3</v>
      </c>
      <c r="KF2559" s="204">
        <v>3</v>
      </c>
      <c r="KG2559" s="204">
        <v>3</v>
      </c>
      <c r="KH2559" s="204">
        <v>1</v>
      </c>
      <c r="KI2559" s="204">
        <v>3</v>
      </c>
      <c r="KJ2559" s="204">
        <v>3</v>
      </c>
      <c r="KK2559" s="204">
        <v>3</v>
      </c>
      <c r="KL2559" s="204">
        <v>3</v>
      </c>
      <c r="KM2559" s="204">
        <v>2</v>
      </c>
      <c r="KN2559" s="204">
        <v>2</v>
      </c>
      <c r="KO2559" s="204">
        <v>2</v>
      </c>
      <c r="KP2559" s="204">
        <v>2</v>
      </c>
      <c r="KQ2559" s="204">
        <v>1</v>
      </c>
      <c r="KR2559" s="204">
        <v>1</v>
      </c>
      <c r="KS2559" s="204">
        <v>2</v>
      </c>
      <c r="KT2559" s="204">
        <v>2</v>
      </c>
      <c r="KU2559" s="204">
        <v>2</v>
      </c>
      <c r="KZ2559" s="204">
        <v>2</v>
      </c>
      <c r="LA2559" s="204">
        <v>2</v>
      </c>
      <c r="LF2559" s="204">
        <v>99</v>
      </c>
      <c r="LG2559" s="204">
        <v>99</v>
      </c>
      <c r="LH2559" s="204">
        <v>99</v>
      </c>
      <c r="LK2559" s="204">
        <v>2</v>
      </c>
      <c r="LL2559" s="204" t="s">
        <v>10790</v>
      </c>
      <c r="MF2559" s="204">
        <v>2</v>
      </c>
      <c r="MG2559" s="204" t="s">
        <v>10790</v>
      </c>
      <c r="NB2559" s="204" t="s">
        <v>10893</v>
      </c>
      <c r="NC2559" s="204">
        <v>1</v>
      </c>
      <c r="ND2559" s="204">
        <v>3</v>
      </c>
      <c r="NE2559" s="204">
        <v>5</v>
      </c>
      <c r="NF2559" s="204">
        <v>5</v>
      </c>
      <c r="NG2559" s="204">
        <v>5</v>
      </c>
      <c r="NH2559" s="204">
        <v>5</v>
      </c>
      <c r="NI2559" s="204">
        <v>5</v>
      </c>
      <c r="NT2559" s="204" t="s">
        <v>11174</v>
      </c>
      <c r="NU2559" s="204">
        <v>2</v>
      </c>
      <c r="PK2559" s="204">
        <v>4</v>
      </c>
      <c r="PL2559" s="204">
        <v>10</v>
      </c>
      <c r="PM2559" s="204">
        <v>9</v>
      </c>
      <c r="PN2559" s="204" t="s">
        <v>11326</v>
      </c>
      <c r="PO2559" s="204">
        <v>3</v>
      </c>
      <c r="PP2559" s="204">
        <v>2</v>
      </c>
      <c r="PQ2559" s="204">
        <v>1</v>
      </c>
      <c r="PR2559" s="204">
        <v>2</v>
      </c>
      <c r="PS2559" s="204">
        <v>1</v>
      </c>
      <c r="PT2559" s="204">
        <v>2</v>
      </c>
      <c r="PW2559" s="204">
        <v>3</v>
      </c>
      <c r="PX2559" s="204">
        <v>3</v>
      </c>
      <c r="PY2559" s="204">
        <v>3</v>
      </c>
      <c r="PZ2559" s="204">
        <v>3</v>
      </c>
      <c r="QA2559" s="204">
        <v>3</v>
      </c>
      <c r="QB2559" s="204">
        <v>4</v>
      </c>
      <c r="QC2559" s="204">
        <v>3</v>
      </c>
      <c r="QD2559" s="204">
        <v>3</v>
      </c>
      <c r="QE2559" s="204">
        <v>1</v>
      </c>
      <c r="QF2559" s="204">
        <v>3</v>
      </c>
      <c r="QG2559" s="204">
        <v>1</v>
      </c>
      <c r="QH2559" s="204">
        <v>3</v>
      </c>
      <c r="QI2559" s="204">
        <v>4</v>
      </c>
      <c r="QJ2559" s="204">
        <v>4</v>
      </c>
      <c r="QK2559" s="204">
        <v>4</v>
      </c>
      <c r="QL2559" s="204">
        <v>3</v>
      </c>
      <c r="QM2559" s="204">
        <v>4</v>
      </c>
      <c r="QN2559" s="204">
        <v>4</v>
      </c>
      <c r="QO2559" s="204">
        <v>4</v>
      </c>
      <c r="QP2559" s="204">
        <v>4</v>
      </c>
      <c r="QQ2559" s="204">
        <v>1</v>
      </c>
      <c r="QR2559" s="204">
        <v>4</v>
      </c>
      <c r="QS2559" s="204">
        <v>1</v>
      </c>
      <c r="QT2559" s="204">
        <v>4</v>
      </c>
      <c r="QU2559" s="204">
        <v>2</v>
      </c>
      <c r="QV2559" s="204">
        <v>2</v>
      </c>
      <c r="QW2559" s="204">
        <v>2</v>
      </c>
      <c r="QX2559" s="204">
        <v>2</v>
      </c>
      <c r="QY2559" s="204">
        <v>2</v>
      </c>
      <c r="QZ2559" s="204">
        <v>2</v>
      </c>
      <c r="RA2559" s="204">
        <v>1</v>
      </c>
      <c r="RB2559" s="204">
        <v>2</v>
      </c>
      <c r="RC2559" s="204">
        <v>2</v>
      </c>
      <c r="RD2559" s="204">
        <v>1</v>
      </c>
      <c r="RE2559" s="204">
        <v>2</v>
      </c>
      <c r="RM2559" s="204" t="s">
        <v>10790</v>
      </c>
      <c r="SA2559" s="204">
        <v>1</v>
      </c>
      <c r="SB2559" s="204">
        <v>3</v>
      </c>
      <c r="SC2559" s="204">
        <v>2</v>
      </c>
      <c r="SP2559" s="204">
        <v>1</v>
      </c>
      <c r="SQ2559" s="204">
        <v>8</v>
      </c>
      <c r="SR2559" s="204">
        <v>3</v>
      </c>
      <c r="TT2559" s="204">
        <v>6</v>
      </c>
      <c r="TU2559" s="204">
        <v>1</v>
      </c>
      <c r="TV2559" s="204">
        <v>1</v>
      </c>
      <c r="TW2559" s="204">
        <v>1</v>
      </c>
      <c r="TX2559" s="204">
        <v>1</v>
      </c>
      <c r="TY2559" s="204">
        <v>2</v>
      </c>
      <c r="TZ2559" s="204">
        <v>2</v>
      </c>
      <c r="UA2559" s="204">
        <v>3</v>
      </c>
      <c r="UH2559" s="204">
        <v>3</v>
      </c>
      <c r="UM2559" s="204">
        <v>1</v>
      </c>
      <c r="UN2559" s="204">
        <v>4</v>
      </c>
      <c r="UO2559" s="204">
        <v>8</v>
      </c>
      <c r="UP2559" s="204">
        <v>1</v>
      </c>
      <c r="UQ2559" s="204">
        <v>4</v>
      </c>
      <c r="UR2559" s="204">
        <v>8</v>
      </c>
      <c r="UW2559" s="204">
        <v>1</v>
      </c>
      <c r="UX2559" s="204">
        <v>1</v>
      </c>
      <c r="UY2559" s="204">
        <v>2</v>
      </c>
      <c r="UZ2559" s="204">
        <v>2</v>
      </c>
      <c r="VA2559" s="204">
        <v>2</v>
      </c>
      <c r="VB2559" s="204">
        <v>2</v>
      </c>
      <c r="VC2559" s="204">
        <v>2</v>
      </c>
      <c r="VD2559" s="204">
        <v>2</v>
      </c>
      <c r="VE2559" s="204">
        <v>2</v>
      </c>
      <c r="VF2559" s="204">
        <v>1</v>
      </c>
      <c r="VG2559" s="204">
        <v>2</v>
      </c>
      <c r="VH2559" s="204">
        <v>2</v>
      </c>
      <c r="VI2559" s="204">
        <v>2</v>
      </c>
      <c r="VJ2559" s="204">
        <v>1</v>
      </c>
      <c r="VK2559" s="204">
        <v>2</v>
      </c>
      <c r="VL2559" s="204">
        <v>2</v>
      </c>
      <c r="VM2559" s="204">
        <v>2</v>
      </c>
      <c r="VN2559" s="204">
        <v>2</v>
      </c>
      <c r="VO2559" s="204">
        <v>3</v>
      </c>
      <c r="VW2559" s="204">
        <v>2</v>
      </c>
      <c r="VX2559" s="204">
        <v>2</v>
      </c>
      <c r="VY2559" s="204">
        <v>2</v>
      </c>
      <c r="VZ2559" s="204">
        <v>1</v>
      </c>
      <c r="WA2559" s="204">
        <v>1</v>
      </c>
      <c r="WB2559" s="204">
        <v>1</v>
      </c>
      <c r="WC2559" s="204">
        <v>2</v>
      </c>
      <c r="WD2559" s="204">
        <v>2</v>
      </c>
      <c r="WE2559" s="204">
        <v>2</v>
      </c>
      <c r="WF2559" s="204" t="s">
        <v>11533</v>
      </c>
      <c r="WG2559" s="204">
        <v>2</v>
      </c>
      <c r="WH2559" s="204">
        <v>1</v>
      </c>
      <c r="WI2559" s="204">
        <v>3</v>
      </c>
      <c r="WJ2559" s="204">
        <v>4</v>
      </c>
      <c r="WK2559" s="204">
        <v>1</v>
      </c>
      <c r="WL2559" s="204">
        <v>2</v>
      </c>
      <c r="WM2559" s="204">
        <v>8</v>
      </c>
      <c r="WN2559" s="204">
        <v>2</v>
      </c>
      <c r="XI2559" s="204" t="s">
        <v>10790</v>
      </c>
      <c r="YG2559" s="204" t="s">
        <v>10790</v>
      </c>
      <c r="YH2559" s="204" t="s">
        <v>10790</v>
      </c>
      <c r="YI2559" s="204">
        <v>1</v>
      </c>
      <c r="YJ2559" s="204">
        <v>1</v>
      </c>
      <c r="YK2559" s="204">
        <v>1</v>
      </c>
      <c r="YL2559" s="204">
        <v>1</v>
      </c>
      <c r="YM2559" s="204">
        <v>2</v>
      </c>
      <c r="YN2559" s="204">
        <v>1</v>
      </c>
      <c r="YO2559" s="204">
        <v>2</v>
      </c>
      <c r="YP2559" s="204">
        <v>2</v>
      </c>
      <c r="YQ2559" s="204">
        <v>2</v>
      </c>
      <c r="YR2559" s="204">
        <v>22072023</v>
      </c>
      <c r="YS2559" s="204">
        <v>723</v>
      </c>
      <c r="YT2559" s="204">
        <v>842</v>
      </c>
      <c r="YU2559" s="204">
        <v>52</v>
      </c>
      <c r="YV2559" s="204">
        <v>49</v>
      </c>
      <c r="YW2559" s="204">
        <v>2</v>
      </c>
      <c r="YX2559" s="204">
        <v>1</v>
      </c>
      <c r="YY2559" s="204">
        <v>-0.249227</v>
      </c>
      <c r="YZ2559" s="204">
        <v>30.593487</v>
      </c>
      <c r="ZA2559" s="204">
        <v>410</v>
      </c>
      <c r="ZB2559" s="204" t="s">
        <v>4224</v>
      </c>
      <c r="ZC2559" s="204">
        <v>1</v>
      </c>
      <c r="ZD2559" s="204" t="s">
        <v>4247</v>
      </c>
      <c r="ZE2559" s="204">
        <v>3</v>
      </c>
      <c r="ZF2559" s="204" t="s">
        <v>4246</v>
      </c>
      <c r="ZG2559" s="204">
        <v>1</v>
      </c>
      <c r="ZH2559" s="204" t="s">
        <v>4245</v>
      </c>
      <c r="ZI2559" s="204">
        <v>8</v>
      </c>
      <c r="ZJ2559" s="204" t="s">
        <v>2036</v>
      </c>
    </row>
    <row r="2560" spans="1:686" x14ac:dyDescent="0.3">
      <c r="A2560" s="204" t="s">
        <v>4263</v>
      </c>
      <c r="B2560" s="204" t="s">
        <v>4262</v>
      </c>
      <c r="C2560" s="204" t="s">
        <v>2036</v>
      </c>
      <c r="D2560" s="204">
        <v>260</v>
      </c>
      <c r="E2560" s="204">
        <v>36</v>
      </c>
      <c r="F2560" s="204">
        <v>2</v>
      </c>
      <c r="G2560" s="204" t="s">
        <v>4224</v>
      </c>
      <c r="H2560" s="204" t="s">
        <v>2852</v>
      </c>
      <c r="I2560" s="204" t="s">
        <v>4018</v>
      </c>
      <c r="J2560" s="204" t="s">
        <v>2850</v>
      </c>
      <c r="K2560" s="204">
        <v>3386.56</v>
      </c>
      <c r="L2560" s="204">
        <v>5</v>
      </c>
      <c r="M2560" s="204">
        <v>52</v>
      </c>
      <c r="N2560" s="204">
        <v>22072023</v>
      </c>
      <c r="O2560" s="204">
        <v>851</v>
      </c>
      <c r="P2560" s="204">
        <v>902</v>
      </c>
      <c r="Q2560" s="204">
        <v>5</v>
      </c>
      <c r="R2560" s="204">
        <v>4</v>
      </c>
      <c r="S2560" s="204">
        <v>2</v>
      </c>
      <c r="T2560" s="204">
        <v>1</v>
      </c>
      <c r="U2560" s="204">
        <v>1</v>
      </c>
      <c r="V2560" s="204">
        <v>1</v>
      </c>
      <c r="W2560" s="204">
        <v>1</v>
      </c>
      <c r="X2560" s="204">
        <v>2</v>
      </c>
      <c r="Y2560" s="204">
        <v>2</v>
      </c>
      <c r="Z2560" s="204">
        <v>1</v>
      </c>
      <c r="AA2560" s="204">
        <v>2</v>
      </c>
      <c r="AB2560" s="204">
        <v>2</v>
      </c>
      <c r="AC2560" s="204">
        <v>2</v>
      </c>
      <c r="AD2560" s="204">
        <v>1</v>
      </c>
      <c r="AE2560" s="204">
        <v>1</v>
      </c>
      <c r="AH2560" s="204">
        <v>6</v>
      </c>
      <c r="AI2560" s="204">
        <v>1</v>
      </c>
      <c r="AJ2560" s="204">
        <v>2</v>
      </c>
      <c r="AK2560" s="204">
        <v>2</v>
      </c>
      <c r="AL2560" s="204">
        <v>2</v>
      </c>
      <c r="AM2560" s="204">
        <v>2</v>
      </c>
      <c r="AN2560" s="204">
        <v>2</v>
      </c>
      <c r="AO2560" s="204">
        <v>2</v>
      </c>
      <c r="AP2560" s="204">
        <v>2</v>
      </c>
      <c r="AQ2560" s="204">
        <v>2</v>
      </c>
      <c r="AR2560" s="204">
        <v>2</v>
      </c>
      <c r="AS2560" s="204">
        <v>2</v>
      </c>
      <c r="AT2560" s="204">
        <v>4</v>
      </c>
      <c r="AU2560" s="204">
        <v>5</v>
      </c>
      <c r="AV2560" s="204">
        <v>12</v>
      </c>
      <c r="AW2560" s="204">
        <v>4</v>
      </c>
      <c r="AX2560" s="204">
        <v>2</v>
      </c>
      <c r="AY2560" s="204">
        <v>4</v>
      </c>
      <c r="AZ2560" s="204">
        <v>11</v>
      </c>
      <c r="BA2560" s="204">
        <v>1</v>
      </c>
      <c r="BB2560" s="204">
        <v>3</v>
      </c>
      <c r="BD2560" s="204">
        <v>1</v>
      </c>
      <c r="BE2560" s="204">
        <v>1</v>
      </c>
      <c r="BG2560" s="204">
        <v>1</v>
      </c>
      <c r="BH2560" s="204">
        <v>1</v>
      </c>
      <c r="BJ2560" s="204">
        <v>2</v>
      </c>
      <c r="BK2560" s="204" t="s">
        <v>10790</v>
      </c>
      <c r="BL2560" s="204">
        <v>2</v>
      </c>
      <c r="BM2560" s="204">
        <v>2</v>
      </c>
      <c r="BN2560" s="204">
        <v>2</v>
      </c>
      <c r="BO2560" s="204">
        <v>2</v>
      </c>
      <c r="BS2560" s="204">
        <v>1</v>
      </c>
      <c r="BT2560" s="204">
        <v>2</v>
      </c>
      <c r="BU2560" s="204">
        <v>1</v>
      </c>
      <c r="BV2560" s="204">
        <v>2</v>
      </c>
      <c r="BW2560" s="204">
        <v>2</v>
      </c>
      <c r="BX2560" s="204">
        <v>1</v>
      </c>
      <c r="BY2560" s="204">
        <v>2</v>
      </c>
      <c r="BZ2560" s="204">
        <v>4</v>
      </c>
      <c r="CA2560" s="204">
        <v>2</v>
      </c>
      <c r="CC2560" s="204">
        <v>4</v>
      </c>
      <c r="CD2560" s="204">
        <v>2</v>
      </c>
      <c r="CE2560" s="204">
        <v>4</v>
      </c>
      <c r="CF2560" s="204">
        <v>7</v>
      </c>
      <c r="CG2560" s="204">
        <v>7</v>
      </c>
      <c r="CH2560" s="204">
        <v>1</v>
      </c>
      <c r="CI2560" s="204">
        <v>1</v>
      </c>
      <c r="CJ2560" s="204">
        <v>1</v>
      </c>
      <c r="CK2560" s="204">
        <v>2</v>
      </c>
      <c r="CL2560" s="204">
        <v>1</v>
      </c>
      <c r="CM2560" s="204">
        <v>1</v>
      </c>
      <c r="CN2560" s="204">
        <v>2</v>
      </c>
      <c r="CO2560" s="204">
        <v>2</v>
      </c>
      <c r="CP2560" s="204">
        <v>2</v>
      </c>
      <c r="CQ2560" s="204">
        <v>2</v>
      </c>
      <c r="CR2560" s="204">
        <v>2</v>
      </c>
      <c r="CS2560" s="204">
        <v>1</v>
      </c>
      <c r="CT2560" s="204">
        <v>2</v>
      </c>
      <c r="CU2560" s="204">
        <v>1</v>
      </c>
      <c r="CV2560" s="204">
        <v>2</v>
      </c>
      <c r="CW2560" s="204">
        <v>1</v>
      </c>
      <c r="CX2560" s="204">
        <v>2</v>
      </c>
      <c r="CY2560" s="204">
        <v>2</v>
      </c>
      <c r="CZ2560" s="204">
        <v>2</v>
      </c>
      <c r="DA2560" s="204">
        <v>2</v>
      </c>
      <c r="DB2560" s="204">
        <v>2</v>
      </c>
      <c r="DC2560" s="204">
        <v>2</v>
      </c>
      <c r="DD2560" s="204">
        <v>2</v>
      </c>
      <c r="DK2560" s="204">
        <v>3</v>
      </c>
      <c r="DM2560" s="204">
        <v>2</v>
      </c>
      <c r="DO2560" s="204">
        <v>2</v>
      </c>
      <c r="EB2560" s="204">
        <v>4</v>
      </c>
      <c r="ED2560" s="204">
        <v>3</v>
      </c>
      <c r="EF2560" s="204">
        <v>3</v>
      </c>
      <c r="EN2560" s="204">
        <v>8</v>
      </c>
      <c r="ET2560" s="204">
        <v>5</v>
      </c>
      <c r="EV2560" s="204">
        <v>4</v>
      </c>
      <c r="EX2560" s="204">
        <v>4</v>
      </c>
      <c r="FG2560" s="204">
        <v>2</v>
      </c>
      <c r="FI2560" s="204">
        <v>1</v>
      </c>
      <c r="FL2560" s="204">
        <v>1</v>
      </c>
      <c r="FM2560" s="204">
        <v>9</v>
      </c>
      <c r="FT2560" s="204">
        <v>2</v>
      </c>
      <c r="FV2560" s="204">
        <v>1</v>
      </c>
      <c r="FW2560" s="204">
        <v>2</v>
      </c>
      <c r="FX2560" s="204">
        <v>2</v>
      </c>
      <c r="FY2560" s="204">
        <v>1</v>
      </c>
      <c r="FZ2560" s="204">
        <v>2</v>
      </c>
      <c r="GA2560" s="204">
        <v>1</v>
      </c>
      <c r="GB2560" s="204">
        <v>2</v>
      </c>
      <c r="GC2560" s="204">
        <v>3</v>
      </c>
      <c r="GD2560" s="204">
        <v>1</v>
      </c>
      <c r="GE2560" s="204">
        <v>2</v>
      </c>
      <c r="GF2560" s="204">
        <v>1</v>
      </c>
      <c r="GG2560" s="204">
        <v>1</v>
      </c>
      <c r="GH2560" s="204">
        <v>1</v>
      </c>
      <c r="GI2560" s="204">
        <v>1</v>
      </c>
      <c r="GJ2560" s="204">
        <v>2</v>
      </c>
      <c r="GK2560" s="204">
        <v>1</v>
      </c>
      <c r="GL2560" s="204">
        <v>1</v>
      </c>
      <c r="GM2560" s="204">
        <v>1</v>
      </c>
      <c r="GN2560" s="204">
        <v>1</v>
      </c>
      <c r="GO2560" s="204">
        <v>3</v>
      </c>
      <c r="GP2560" s="204">
        <v>3</v>
      </c>
      <c r="GQ2560" s="204">
        <v>3</v>
      </c>
      <c r="GR2560" s="204">
        <v>1</v>
      </c>
      <c r="GS2560" s="204">
        <v>3</v>
      </c>
      <c r="GT2560" s="204">
        <v>3</v>
      </c>
      <c r="GU2560" s="204">
        <v>3</v>
      </c>
      <c r="GV2560" s="204">
        <v>2</v>
      </c>
      <c r="GW2560" s="204">
        <v>3</v>
      </c>
      <c r="GX2560" s="204">
        <v>2</v>
      </c>
      <c r="GY2560" s="204">
        <v>3</v>
      </c>
      <c r="GZ2560" s="204">
        <v>2</v>
      </c>
      <c r="HA2560" s="204">
        <v>1</v>
      </c>
      <c r="HB2560" s="204">
        <v>3</v>
      </c>
      <c r="HC2560" s="204">
        <v>1</v>
      </c>
      <c r="HD2560" s="204">
        <v>4</v>
      </c>
      <c r="HE2560" s="204">
        <v>3</v>
      </c>
      <c r="HF2560" s="204" t="s">
        <v>10890</v>
      </c>
      <c r="HG2560" s="204">
        <v>1</v>
      </c>
      <c r="HH2560" s="204">
        <v>1</v>
      </c>
      <c r="HI2560" s="204">
        <v>1</v>
      </c>
      <c r="HJ2560" s="204">
        <v>1</v>
      </c>
      <c r="HK2560" s="204">
        <v>1</v>
      </c>
      <c r="HL2560" s="204">
        <v>1</v>
      </c>
      <c r="HM2560" s="204">
        <v>2</v>
      </c>
      <c r="HN2560" s="204">
        <v>3</v>
      </c>
      <c r="HO2560" s="204">
        <v>3</v>
      </c>
      <c r="HP2560" s="204">
        <v>3</v>
      </c>
      <c r="HQ2560" s="204">
        <v>2</v>
      </c>
      <c r="HR2560" s="204">
        <v>6</v>
      </c>
      <c r="HS2560" s="204">
        <v>8</v>
      </c>
      <c r="HT2560" s="204">
        <v>9</v>
      </c>
      <c r="HU2560" s="204">
        <v>2</v>
      </c>
      <c r="HX2560" s="204">
        <v>2</v>
      </c>
      <c r="HY2560" s="204">
        <v>2</v>
      </c>
      <c r="JO2560" s="204">
        <v>2</v>
      </c>
      <c r="JP2560" s="204">
        <v>2</v>
      </c>
      <c r="JQ2560" s="204">
        <v>1</v>
      </c>
      <c r="JR2560" s="204">
        <v>2</v>
      </c>
      <c r="JS2560" s="204">
        <v>1</v>
      </c>
      <c r="JT2560" s="204">
        <v>1</v>
      </c>
      <c r="JU2560" s="204">
        <v>1</v>
      </c>
      <c r="JV2560" s="204">
        <v>1</v>
      </c>
      <c r="JW2560" s="204">
        <v>1</v>
      </c>
      <c r="JX2560" s="204">
        <v>2</v>
      </c>
      <c r="JY2560" s="204">
        <v>1</v>
      </c>
      <c r="JZ2560" s="204">
        <v>3</v>
      </c>
      <c r="KA2560" s="204">
        <v>2</v>
      </c>
      <c r="KB2560" s="204">
        <v>3</v>
      </c>
      <c r="KC2560" s="204">
        <v>3</v>
      </c>
      <c r="KD2560" s="204">
        <v>3</v>
      </c>
      <c r="KE2560" s="204">
        <v>3</v>
      </c>
      <c r="KF2560" s="204">
        <v>1</v>
      </c>
      <c r="KG2560" s="204">
        <v>3</v>
      </c>
      <c r="KH2560" s="204">
        <v>1</v>
      </c>
      <c r="KI2560" s="204">
        <v>1</v>
      </c>
      <c r="KJ2560" s="204">
        <v>2</v>
      </c>
      <c r="KK2560" s="204">
        <v>1</v>
      </c>
      <c r="KL2560" s="204">
        <v>3</v>
      </c>
      <c r="KM2560" s="204">
        <v>2</v>
      </c>
      <c r="KN2560" s="204">
        <v>2</v>
      </c>
      <c r="KO2560" s="204">
        <v>2</v>
      </c>
      <c r="KP2560" s="204">
        <v>2</v>
      </c>
      <c r="KQ2560" s="204">
        <v>1</v>
      </c>
      <c r="KR2560" s="204">
        <v>2</v>
      </c>
      <c r="KS2560" s="204">
        <v>2</v>
      </c>
      <c r="KT2560" s="204">
        <v>2</v>
      </c>
      <c r="KU2560" s="204">
        <v>2</v>
      </c>
      <c r="KZ2560" s="204">
        <v>2</v>
      </c>
      <c r="LF2560" s="204">
        <v>99</v>
      </c>
      <c r="LG2560" s="204">
        <v>99</v>
      </c>
      <c r="LH2560" s="204">
        <v>99</v>
      </c>
      <c r="LK2560" s="204">
        <v>2</v>
      </c>
      <c r="LL2560" s="204" t="s">
        <v>10790</v>
      </c>
      <c r="MF2560" s="204">
        <v>2</v>
      </c>
      <c r="MG2560" s="204" t="s">
        <v>10790</v>
      </c>
      <c r="NB2560" s="204" t="s">
        <v>10893</v>
      </c>
      <c r="NC2560" s="204">
        <v>1</v>
      </c>
      <c r="ND2560" s="204">
        <v>1</v>
      </c>
      <c r="NE2560" s="204">
        <v>5</v>
      </c>
      <c r="NF2560" s="204">
        <v>5</v>
      </c>
      <c r="NG2560" s="204">
        <v>5</v>
      </c>
      <c r="NH2560" s="204">
        <v>5</v>
      </c>
      <c r="NI2560" s="204">
        <v>5</v>
      </c>
      <c r="NT2560" s="204" t="s">
        <v>11174</v>
      </c>
      <c r="NU2560" s="204">
        <v>2</v>
      </c>
      <c r="PK2560" s="204">
        <v>1</v>
      </c>
      <c r="PL2560" s="204">
        <v>9</v>
      </c>
      <c r="PM2560" s="204">
        <v>8</v>
      </c>
      <c r="PN2560" s="204" t="s">
        <v>11326</v>
      </c>
      <c r="PO2560" s="204">
        <v>2</v>
      </c>
      <c r="PP2560" s="204">
        <v>1</v>
      </c>
      <c r="PQ2560" s="204">
        <v>1</v>
      </c>
      <c r="PR2560" s="204">
        <v>2</v>
      </c>
      <c r="PS2560" s="204">
        <v>1</v>
      </c>
      <c r="PT2560" s="204">
        <v>2</v>
      </c>
      <c r="PW2560" s="204">
        <v>3</v>
      </c>
      <c r="PX2560" s="204">
        <v>3</v>
      </c>
      <c r="PY2560" s="204">
        <v>3</v>
      </c>
      <c r="PZ2560" s="204">
        <v>3</v>
      </c>
      <c r="QA2560" s="204">
        <v>4</v>
      </c>
      <c r="QB2560" s="204">
        <v>4</v>
      </c>
      <c r="QC2560" s="204">
        <v>4</v>
      </c>
      <c r="QD2560" s="204">
        <v>4</v>
      </c>
      <c r="QE2560" s="204">
        <v>1</v>
      </c>
      <c r="QF2560" s="204">
        <v>4</v>
      </c>
      <c r="QG2560" s="204">
        <v>1</v>
      </c>
      <c r="QH2560" s="204">
        <v>1</v>
      </c>
      <c r="QI2560" s="204">
        <v>4</v>
      </c>
      <c r="QJ2560" s="204">
        <v>4</v>
      </c>
      <c r="QK2560" s="204">
        <v>4</v>
      </c>
      <c r="QL2560" s="204">
        <v>4</v>
      </c>
      <c r="QM2560" s="204">
        <v>4</v>
      </c>
      <c r="QN2560" s="204">
        <v>4</v>
      </c>
      <c r="QO2560" s="204">
        <v>4</v>
      </c>
      <c r="QP2560" s="204">
        <v>4</v>
      </c>
      <c r="QQ2560" s="204">
        <v>1</v>
      </c>
      <c r="QR2560" s="204">
        <v>4</v>
      </c>
      <c r="QS2560" s="204">
        <v>1</v>
      </c>
      <c r="QT2560" s="204">
        <v>1</v>
      </c>
      <c r="QU2560" s="204">
        <v>2</v>
      </c>
      <c r="QV2560" s="204">
        <v>2</v>
      </c>
      <c r="QW2560" s="204">
        <v>2</v>
      </c>
      <c r="QX2560" s="204">
        <v>2</v>
      </c>
      <c r="QY2560" s="204">
        <v>2</v>
      </c>
      <c r="QZ2560" s="204">
        <v>2</v>
      </c>
      <c r="RA2560" s="204">
        <v>1</v>
      </c>
      <c r="RB2560" s="204">
        <v>2</v>
      </c>
      <c r="RC2560" s="204">
        <v>2</v>
      </c>
      <c r="RD2560" s="204">
        <v>1</v>
      </c>
      <c r="RE2560" s="204">
        <v>1</v>
      </c>
      <c r="RM2560" s="204" t="s">
        <v>10790</v>
      </c>
      <c r="SA2560" s="204">
        <v>1</v>
      </c>
      <c r="SB2560" s="204">
        <v>2</v>
      </c>
      <c r="SC2560" s="204">
        <v>16</v>
      </c>
      <c r="SP2560" s="204">
        <v>1</v>
      </c>
      <c r="SQ2560" s="204">
        <v>12</v>
      </c>
      <c r="SR2560" s="204">
        <v>1</v>
      </c>
      <c r="TT2560" s="204">
        <v>6</v>
      </c>
      <c r="TU2560" s="204">
        <v>1</v>
      </c>
      <c r="TV2560" s="204">
        <v>3</v>
      </c>
      <c r="TW2560" s="204">
        <v>1</v>
      </c>
      <c r="TX2560" s="204">
        <v>1</v>
      </c>
      <c r="TY2560" s="204">
        <v>1</v>
      </c>
      <c r="TZ2560" s="204">
        <v>1</v>
      </c>
      <c r="UA2560" s="204">
        <v>3</v>
      </c>
      <c r="UE2560" s="204">
        <v>1</v>
      </c>
      <c r="UF2560" s="204">
        <v>2</v>
      </c>
      <c r="UG2560" s="204">
        <v>17</v>
      </c>
      <c r="UH2560" s="204">
        <v>2</v>
      </c>
      <c r="UI2560" s="204">
        <v>2</v>
      </c>
      <c r="UJ2560" s="204">
        <v>3</v>
      </c>
      <c r="UK2560" s="204">
        <v>10</v>
      </c>
      <c r="UL2560" s="204">
        <v>4</v>
      </c>
      <c r="UM2560" s="204">
        <v>4</v>
      </c>
      <c r="UN2560" s="204">
        <v>1</v>
      </c>
      <c r="UO2560" s="204">
        <v>13</v>
      </c>
      <c r="UP2560" s="204">
        <v>1</v>
      </c>
      <c r="UQ2560" s="204">
        <v>4</v>
      </c>
      <c r="UR2560" s="204">
        <v>13</v>
      </c>
      <c r="US2560" s="204">
        <v>5</v>
      </c>
      <c r="UT2560" s="204">
        <v>3</v>
      </c>
      <c r="UU2560" s="204">
        <v>16</v>
      </c>
      <c r="UW2560" s="204">
        <v>1</v>
      </c>
      <c r="UX2560" s="204">
        <v>2</v>
      </c>
      <c r="UY2560" s="204">
        <v>2</v>
      </c>
      <c r="UZ2560" s="204">
        <v>2</v>
      </c>
      <c r="VA2560" s="204">
        <v>2</v>
      </c>
      <c r="VB2560" s="204">
        <v>2</v>
      </c>
      <c r="VC2560" s="204">
        <v>2</v>
      </c>
      <c r="VD2560" s="204">
        <v>2</v>
      </c>
      <c r="VE2560" s="204">
        <v>2</v>
      </c>
      <c r="VF2560" s="204">
        <v>1</v>
      </c>
      <c r="VG2560" s="204">
        <v>1</v>
      </c>
      <c r="VH2560" s="204">
        <v>2</v>
      </c>
      <c r="VI2560" s="204">
        <v>2</v>
      </c>
      <c r="VJ2560" s="204">
        <v>2</v>
      </c>
      <c r="VK2560" s="204">
        <v>2</v>
      </c>
      <c r="VL2560" s="204">
        <v>2</v>
      </c>
      <c r="VM2560" s="204">
        <v>2</v>
      </c>
      <c r="VN2560" s="204">
        <v>2</v>
      </c>
      <c r="VO2560" s="204">
        <v>2</v>
      </c>
      <c r="VR2560" s="204">
        <v>1</v>
      </c>
      <c r="VS2560" s="204">
        <v>2</v>
      </c>
      <c r="VT2560" s="204">
        <v>4</v>
      </c>
      <c r="VU2560" s="204">
        <v>2</v>
      </c>
      <c r="VV2560" s="204">
        <v>5</v>
      </c>
      <c r="VW2560" s="204">
        <v>2</v>
      </c>
      <c r="VX2560" s="204">
        <v>2</v>
      </c>
      <c r="VY2560" s="204">
        <v>2</v>
      </c>
      <c r="VZ2560" s="204">
        <v>1</v>
      </c>
      <c r="WA2560" s="204">
        <v>1</v>
      </c>
      <c r="WB2560" s="204">
        <v>1</v>
      </c>
      <c r="WC2560" s="204">
        <v>2</v>
      </c>
      <c r="WD2560" s="204">
        <v>2</v>
      </c>
      <c r="WE2560" s="204">
        <v>2</v>
      </c>
      <c r="WF2560" s="204" t="s">
        <v>11533</v>
      </c>
      <c r="WG2560" s="204">
        <v>1</v>
      </c>
      <c r="WH2560" s="204">
        <v>1</v>
      </c>
      <c r="WI2560" s="204">
        <v>3</v>
      </c>
      <c r="WJ2560" s="204">
        <v>3</v>
      </c>
      <c r="WK2560" s="204">
        <v>1</v>
      </c>
      <c r="WL2560" s="204">
        <v>5</v>
      </c>
      <c r="WM2560" s="204">
        <v>7</v>
      </c>
      <c r="WN2560" s="204">
        <v>2</v>
      </c>
      <c r="XI2560" s="204" t="s">
        <v>10790</v>
      </c>
      <c r="YG2560" s="204" t="s">
        <v>10790</v>
      </c>
      <c r="YH2560" s="204" t="s">
        <v>10790</v>
      </c>
      <c r="YI2560" s="204">
        <v>2</v>
      </c>
      <c r="YJ2560" s="204">
        <v>1</v>
      </c>
      <c r="YK2560" s="204">
        <v>1</v>
      </c>
      <c r="YL2560" s="204">
        <v>1</v>
      </c>
      <c r="YM2560" s="204">
        <v>2</v>
      </c>
      <c r="YN2560" s="204">
        <v>1</v>
      </c>
      <c r="YO2560" s="204">
        <v>2</v>
      </c>
      <c r="YP2560" s="204">
        <v>2</v>
      </c>
      <c r="YQ2560" s="204">
        <v>2</v>
      </c>
      <c r="YR2560" s="204">
        <v>22072023</v>
      </c>
      <c r="YS2560" s="204">
        <v>851</v>
      </c>
      <c r="YT2560" s="204">
        <v>902</v>
      </c>
      <c r="YU2560" s="204">
        <v>52</v>
      </c>
      <c r="YV2560" s="204">
        <v>49</v>
      </c>
      <c r="YW2560" s="204">
        <v>1</v>
      </c>
      <c r="YX2560" s="204">
        <v>1</v>
      </c>
      <c r="YY2560" s="204">
        <v>-0.24921599999999999</v>
      </c>
      <c r="YZ2560" s="204">
        <v>30.593481000000001</v>
      </c>
      <c r="ZA2560" s="204">
        <v>410</v>
      </c>
      <c r="ZB2560" s="204" t="s">
        <v>4224</v>
      </c>
      <c r="ZC2560" s="204">
        <v>1</v>
      </c>
      <c r="ZD2560" s="204" t="s">
        <v>4247</v>
      </c>
      <c r="ZE2560" s="204">
        <v>3</v>
      </c>
      <c r="ZF2560" s="204" t="s">
        <v>4246</v>
      </c>
      <c r="ZG2560" s="204">
        <v>1</v>
      </c>
      <c r="ZH2560" s="204" t="s">
        <v>4245</v>
      </c>
      <c r="ZI2560" s="204">
        <v>8</v>
      </c>
      <c r="ZJ2560" s="204" t="s">
        <v>2036</v>
      </c>
    </row>
    <row r="2561" spans="1:686" x14ac:dyDescent="0.3">
      <c r="A2561" s="204" t="s">
        <v>4261</v>
      </c>
      <c r="B2561" s="204" t="s">
        <v>4260</v>
      </c>
      <c r="C2561" s="204" t="s">
        <v>2036</v>
      </c>
      <c r="D2561" s="204">
        <v>260</v>
      </c>
      <c r="E2561" s="204">
        <v>44</v>
      </c>
      <c r="F2561" s="204">
        <v>2</v>
      </c>
      <c r="G2561" s="204" t="s">
        <v>4224</v>
      </c>
      <c r="H2561" s="204" t="s">
        <v>2852</v>
      </c>
      <c r="I2561" s="204" t="s">
        <v>4018</v>
      </c>
      <c r="J2561" s="204" t="s">
        <v>2850</v>
      </c>
      <c r="K2561" s="204">
        <v>5157.7160000000003</v>
      </c>
      <c r="L2561" s="204">
        <v>6</v>
      </c>
      <c r="M2561" s="204">
        <v>52</v>
      </c>
      <c r="N2561" s="204">
        <v>22072023</v>
      </c>
      <c r="O2561" s="204">
        <v>917</v>
      </c>
      <c r="P2561" s="204">
        <v>1031</v>
      </c>
      <c r="Q2561" s="204">
        <v>1</v>
      </c>
      <c r="R2561" s="204">
        <v>5</v>
      </c>
      <c r="S2561" s="204">
        <v>2</v>
      </c>
      <c r="T2561" s="204">
        <v>4</v>
      </c>
      <c r="U2561" s="204">
        <v>6</v>
      </c>
      <c r="V2561" s="204">
        <v>4</v>
      </c>
      <c r="W2561" s="204">
        <v>1</v>
      </c>
      <c r="X2561" s="204">
        <v>1</v>
      </c>
      <c r="Y2561" s="204">
        <v>2</v>
      </c>
      <c r="Z2561" s="204">
        <v>1</v>
      </c>
      <c r="AA2561" s="204">
        <v>1</v>
      </c>
      <c r="AB2561" s="204">
        <v>2</v>
      </c>
      <c r="AC2561" s="204">
        <v>1</v>
      </c>
      <c r="AD2561" s="204">
        <v>1</v>
      </c>
      <c r="AE2561" s="204">
        <v>1</v>
      </c>
      <c r="AF2561" s="204">
        <v>1</v>
      </c>
      <c r="AG2561" s="204">
        <v>1</v>
      </c>
      <c r="AI2561" s="204">
        <v>1</v>
      </c>
      <c r="AJ2561" s="204">
        <v>2</v>
      </c>
      <c r="AK2561" s="204">
        <v>2</v>
      </c>
      <c r="AL2561" s="204">
        <v>2</v>
      </c>
      <c r="AM2561" s="204">
        <v>2</v>
      </c>
      <c r="AN2561" s="204">
        <v>1</v>
      </c>
      <c r="AO2561" s="204">
        <v>1</v>
      </c>
      <c r="AP2561" s="204">
        <v>2</v>
      </c>
      <c r="AQ2561" s="204">
        <v>2</v>
      </c>
      <c r="AR2561" s="204">
        <v>2</v>
      </c>
      <c r="AS2561" s="204">
        <v>2</v>
      </c>
      <c r="AT2561" s="204">
        <v>5</v>
      </c>
      <c r="AU2561" s="204">
        <v>2</v>
      </c>
      <c r="AV2561" s="204">
        <v>12</v>
      </c>
      <c r="AW2561" s="204">
        <v>3</v>
      </c>
      <c r="AX2561" s="204">
        <v>1</v>
      </c>
      <c r="AY2561" s="204">
        <v>2</v>
      </c>
      <c r="AZ2561" s="204">
        <v>11</v>
      </c>
      <c r="BA2561" s="204">
        <v>3</v>
      </c>
      <c r="BB2561" s="204">
        <v>7</v>
      </c>
      <c r="BD2561" s="204">
        <v>1</v>
      </c>
      <c r="BE2561" s="204">
        <v>1</v>
      </c>
      <c r="BG2561" s="204">
        <v>2</v>
      </c>
      <c r="BH2561" s="204">
        <v>1</v>
      </c>
      <c r="BJ2561" s="204">
        <v>2</v>
      </c>
      <c r="BK2561" s="204" t="s">
        <v>10790</v>
      </c>
      <c r="BL2561" s="204">
        <v>2</v>
      </c>
      <c r="BM2561" s="204">
        <v>1</v>
      </c>
      <c r="BN2561" s="204">
        <v>2</v>
      </c>
      <c r="BO2561" s="204">
        <v>3</v>
      </c>
      <c r="BS2561" s="204">
        <v>1</v>
      </c>
      <c r="BT2561" s="204">
        <v>1</v>
      </c>
      <c r="BU2561" s="204">
        <v>1</v>
      </c>
      <c r="BV2561" s="204">
        <v>1</v>
      </c>
      <c r="BW2561" s="204">
        <v>1</v>
      </c>
      <c r="BX2561" s="204">
        <v>1</v>
      </c>
      <c r="BY2561" s="204">
        <v>2</v>
      </c>
      <c r="BZ2561" s="204">
        <v>3</v>
      </c>
      <c r="CA2561" s="204">
        <v>1</v>
      </c>
      <c r="CB2561" s="204">
        <v>1</v>
      </c>
      <c r="CC2561" s="204">
        <v>4</v>
      </c>
      <c r="CD2561" s="204">
        <v>2</v>
      </c>
      <c r="CE2561" s="204">
        <v>1</v>
      </c>
      <c r="CF2561" s="204">
        <v>6</v>
      </c>
      <c r="CG2561" s="204">
        <v>8</v>
      </c>
      <c r="CH2561" s="204">
        <v>1</v>
      </c>
      <c r="CI2561" s="204">
        <v>1</v>
      </c>
      <c r="CJ2561" s="204">
        <v>1</v>
      </c>
      <c r="CK2561" s="204">
        <v>1</v>
      </c>
      <c r="CL2561" s="204">
        <v>1</v>
      </c>
      <c r="CM2561" s="204">
        <v>1</v>
      </c>
      <c r="CN2561" s="204">
        <v>2</v>
      </c>
      <c r="CO2561" s="204">
        <v>2</v>
      </c>
      <c r="CP2561" s="204">
        <v>2</v>
      </c>
      <c r="CQ2561" s="204">
        <v>1</v>
      </c>
      <c r="CR2561" s="204">
        <v>2</v>
      </c>
      <c r="CS2561" s="204">
        <v>1</v>
      </c>
      <c r="CT2561" s="204">
        <v>2</v>
      </c>
      <c r="CU2561" s="204">
        <v>1</v>
      </c>
      <c r="CV2561" s="204">
        <v>2</v>
      </c>
      <c r="CW2561" s="204">
        <v>1</v>
      </c>
      <c r="CX2561" s="204">
        <v>1</v>
      </c>
      <c r="CY2561" s="204">
        <v>1</v>
      </c>
      <c r="CZ2561" s="204">
        <v>2</v>
      </c>
      <c r="DA2561" s="204">
        <v>2</v>
      </c>
      <c r="DB2561" s="204">
        <v>2</v>
      </c>
      <c r="DC2561" s="204">
        <v>2</v>
      </c>
      <c r="DD2561" s="204">
        <v>2</v>
      </c>
      <c r="DI2561" s="204">
        <v>2</v>
      </c>
      <c r="DK2561" s="204">
        <v>1</v>
      </c>
      <c r="DM2561" s="204">
        <v>2</v>
      </c>
      <c r="DO2561" s="204">
        <v>2</v>
      </c>
      <c r="DP2561" s="204">
        <v>3</v>
      </c>
      <c r="DQ2561" s="204">
        <v>3</v>
      </c>
      <c r="DZ2561" s="204">
        <v>3</v>
      </c>
      <c r="EB2561" s="204">
        <v>3</v>
      </c>
      <c r="ED2561" s="204">
        <v>3</v>
      </c>
      <c r="EF2561" s="204">
        <v>3</v>
      </c>
      <c r="EG2561" s="204">
        <v>2</v>
      </c>
      <c r="EH2561" s="204">
        <v>3</v>
      </c>
      <c r="EN2561" s="204">
        <v>8</v>
      </c>
      <c r="ER2561" s="204">
        <v>4</v>
      </c>
      <c r="ET2561" s="204">
        <v>5</v>
      </c>
      <c r="EV2561" s="204">
        <v>4</v>
      </c>
      <c r="EX2561" s="204">
        <v>5</v>
      </c>
      <c r="EY2561" s="204">
        <v>1</v>
      </c>
      <c r="EZ2561" s="204">
        <v>2</v>
      </c>
      <c r="FG2561" s="204">
        <v>1</v>
      </c>
      <c r="FH2561" s="204">
        <v>2</v>
      </c>
      <c r="FL2561" s="204">
        <v>1</v>
      </c>
      <c r="FM2561" s="204">
        <v>2</v>
      </c>
      <c r="FS2561" s="204">
        <v>2</v>
      </c>
      <c r="FT2561" s="204">
        <v>2</v>
      </c>
      <c r="FV2561" s="204">
        <v>1</v>
      </c>
      <c r="FW2561" s="204">
        <v>2</v>
      </c>
      <c r="FX2561" s="204">
        <v>2</v>
      </c>
      <c r="FY2561" s="204">
        <v>1</v>
      </c>
      <c r="FZ2561" s="204">
        <v>2</v>
      </c>
      <c r="GA2561" s="204">
        <v>1</v>
      </c>
      <c r="GB2561" s="204">
        <v>6</v>
      </c>
      <c r="GC2561" s="204">
        <v>4</v>
      </c>
      <c r="GD2561" s="204">
        <v>1</v>
      </c>
      <c r="GE2561" s="204">
        <v>2</v>
      </c>
      <c r="GF2561" s="204">
        <v>2</v>
      </c>
      <c r="GG2561" s="204">
        <v>1</v>
      </c>
      <c r="GH2561" s="204">
        <v>1</v>
      </c>
      <c r="GI2561" s="204">
        <v>1</v>
      </c>
      <c r="GJ2561" s="204">
        <v>2</v>
      </c>
      <c r="GK2561" s="204">
        <v>1</v>
      </c>
      <c r="GL2561" s="204">
        <v>1</v>
      </c>
      <c r="GM2561" s="204">
        <v>1</v>
      </c>
      <c r="GN2561" s="204">
        <v>3</v>
      </c>
      <c r="GO2561" s="204">
        <v>3</v>
      </c>
      <c r="GP2561" s="204">
        <v>3</v>
      </c>
      <c r="GQ2561" s="204">
        <v>3</v>
      </c>
      <c r="GR2561" s="204">
        <v>3</v>
      </c>
      <c r="GS2561" s="204">
        <v>3</v>
      </c>
      <c r="GT2561" s="204">
        <v>3</v>
      </c>
      <c r="GU2561" s="204">
        <v>3</v>
      </c>
      <c r="GV2561" s="204">
        <v>2</v>
      </c>
      <c r="GW2561" s="204">
        <v>3</v>
      </c>
      <c r="GX2561" s="204">
        <v>2</v>
      </c>
      <c r="GY2561" s="204">
        <v>4</v>
      </c>
      <c r="GZ2561" s="204">
        <v>4</v>
      </c>
      <c r="HA2561" s="204">
        <v>1</v>
      </c>
      <c r="HB2561" s="204">
        <v>5</v>
      </c>
      <c r="HC2561" s="204">
        <v>2</v>
      </c>
      <c r="HD2561" s="204">
        <v>5</v>
      </c>
      <c r="HE2561" s="204">
        <v>4</v>
      </c>
      <c r="HF2561" s="204" t="s">
        <v>10894</v>
      </c>
      <c r="HG2561" s="204">
        <v>1</v>
      </c>
      <c r="HH2561" s="204">
        <v>1</v>
      </c>
      <c r="HI2561" s="204">
        <v>1</v>
      </c>
      <c r="HJ2561" s="204">
        <v>1</v>
      </c>
      <c r="HK2561" s="204">
        <v>1</v>
      </c>
      <c r="HL2561" s="204">
        <v>2</v>
      </c>
      <c r="HM2561" s="204">
        <v>3</v>
      </c>
      <c r="HN2561" s="204">
        <v>2</v>
      </c>
      <c r="HO2561" s="204">
        <v>3</v>
      </c>
      <c r="HP2561" s="204">
        <v>3</v>
      </c>
      <c r="HQ2561" s="204">
        <v>2</v>
      </c>
      <c r="HR2561" s="204">
        <v>6</v>
      </c>
      <c r="HS2561" s="204">
        <v>8</v>
      </c>
      <c r="HT2561" s="204">
        <v>9</v>
      </c>
      <c r="HU2561" s="204">
        <v>2</v>
      </c>
      <c r="HX2561" s="204">
        <v>2</v>
      </c>
      <c r="HY2561" s="204">
        <v>2</v>
      </c>
      <c r="JO2561" s="204">
        <v>2</v>
      </c>
      <c r="JP2561" s="204">
        <v>2</v>
      </c>
      <c r="JQ2561" s="204">
        <v>2</v>
      </c>
      <c r="JR2561" s="204">
        <v>2</v>
      </c>
      <c r="JS2561" s="204">
        <v>1</v>
      </c>
      <c r="JT2561" s="204">
        <v>2</v>
      </c>
      <c r="JU2561" s="204">
        <v>1</v>
      </c>
      <c r="JV2561" s="204">
        <v>1</v>
      </c>
      <c r="JW2561" s="204">
        <v>1</v>
      </c>
      <c r="JX2561" s="204">
        <v>1</v>
      </c>
      <c r="JY2561" s="204">
        <v>1</v>
      </c>
      <c r="JZ2561" s="204">
        <v>3</v>
      </c>
      <c r="KA2561" s="204">
        <v>3</v>
      </c>
      <c r="KB2561" s="204">
        <v>3</v>
      </c>
      <c r="KC2561" s="204">
        <v>3</v>
      </c>
      <c r="KD2561" s="204">
        <v>3</v>
      </c>
      <c r="KE2561" s="204">
        <v>3</v>
      </c>
      <c r="KF2561" s="204">
        <v>3</v>
      </c>
      <c r="KG2561" s="204">
        <v>3</v>
      </c>
      <c r="KH2561" s="204">
        <v>3</v>
      </c>
      <c r="KI2561" s="204">
        <v>1</v>
      </c>
      <c r="KJ2561" s="204">
        <v>1</v>
      </c>
      <c r="KK2561" s="204">
        <v>1</v>
      </c>
      <c r="KL2561" s="204">
        <v>3</v>
      </c>
      <c r="KM2561" s="204">
        <v>2</v>
      </c>
      <c r="KN2561" s="204">
        <v>2</v>
      </c>
      <c r="KO2561" s="204">
        <v>2</v>
      </c>
      <c r="KP2561" s="204">
        <v>2</v>
      </c>
      <c r="KQ2561" s="204">
        <v>1</v>
      </c>
      <c r="KR2561" s="204">
        <v>1</v>
      </c>
      <c r="KS2561" s="204">
        <v>2</v>
      </c>
      <c r="KT2561" s="204">
        <v>2</v>
      </c>
      <c r="KU2561" s="204">
        <v>2</v>
      </c>
      <c r="KZ2561" s="204">
        <v>1</v>
      </c>
      <c r="LA2561" s="204">
        <v>2</v>
      </c>
      <c r="LF2561" s="204">
        <v>99</v>
      </c>
      <c r="LG2561" s="204">
        <v>99</v>
      </c>
      <c r="LH2561" s="204">
        <v>99</v>
      </c>
      <c r="LK2561" s="204">
        <v>2</v>
      </c>
      <c r="LL2561" s="204" t="s">
        <v>10790</v>
      </c>
      <c r="MF2561" s="204">
        <v>2</v>
      </c>
      <c r="MG2561" s="204" t="s">
        <v>10790</v>
      </c>
      <c r="NB2561" s="204" t="s">
        <v>10893</v>
      </c>
      <c r="NC2561" s="204">
        <v>1</v>
      </c>
      <c r="ND2561" s="204">
        <v>1</v>
      </c>
      <c r="NE2561" s="204">
        <v>5</v>
      </c>
      <c r="NF2561" s="204">
        <v>5</v>
      </c>
      <c r="NG2561" s="204">
        <v>5</v>
      </c>
      <c r="NH2561" s="204">
        <v>5</v>
      </c>
      <c r="NI2561" s="204">
        <v>5</v>
      </c>
      <c r="NT2561" s="204" t="s">
        <v>11174</v>
      </c>
      <c r="NU2561" s="204">
        <v>2</v>
      </c>
      <c r="PK2561" s="204">
        <v>1</v>
      </c>
      <c r="PL2561" s="204">
        <v>7</v>
      </c>
      <c r="PM2561" s="204">
        <v>10</v>
      </c>
      <c r="PN2561" s="204" t="s">
        <v>11301</v>
      </c>
      <c r="PO2561" s="204">
        <v>3</v>
      </c>
      <c r="PP2561" s="204">
        <v>1</v>
      </c>
      <c r="PQ2561" s="204">
        <v>1</v>
      </c>
      <c r="PR2561" s="204">
        <v>2</v>
      </c>
      <c r="PS2561" s="204">
        <v>1</v>
      </c>
      <c r="PT2561" s="204">
        <v>2</v>
      </c>
      <c r="PW2561" s="204">
        <v>3</v>
      </c>
      <c r="PX2561" s="204">
        <v>3</v>
      </c>
      <c r="PY2561" s="204">
        <v>4</v>
      </c>
      <c r="PZ2561" s="204">
        <v>4</v>
      </c>
      <c r="QA2561" s="204">
        <v>4</v>
      </c>
      <c r="QB2561" s="204">
        <v>4</v>
      </c>
      <c r="QC2561" s="204">
        <v>1</v>
      </c>
      <c r="QD2561" s="204">
        <v>4</v>
      </c>
      <c r="QE2561" s="204">
        <v>4</v>
      </c>
      <c r="QF2561" s="204">
        <v>4</v>
      </c>
      <c r="QG2561" s="204">
        <v>1</v>
      </c>
      <c r="QH2561" s="204">
        <v>1</v>
      </c>
      <c r="QI2561" s="204">
        <v>4</v>
      </c>
      <c r="QJ2561" s="204">
        <v>4</v>
      </c>
      <c r="QK2561" s="204">
        <v>4</v>
      </c>
      <c r="QL2561" s="204">
        <v>4</v>
      </c>
      <c r="QM2561" s="204">
        <v>4</v>
      </c>
      <c r="QN2561" s="204">
        <v>4</v>
      </c>
      <c r="QO2561" s="204">
        <v>4</v>
      </c>
      <c r="QP2561" s="204">
        <v>4</v>
      </c>
      <c r="QQ2561" s="204">
        <v>1</v>
      </c>
      <c r="QR2561" s="204">
        <v>4</v>
      </c>
      <c r="QS2561" s="204">
        <v>4</v>
      </c>
      <c r="QT2561" s="204">
        <v>4</v>
      </c>
      <c r="QU2561" s="204">
        <v>2</v>
      </c>
      <c r="QV2561" s="204">
        <v>2</v>
      </c>
      <c r="QW2561" s="204">
        <v>2</v>
      </c>
      <c r="QX2561" s="204">
        <v>2</v>
      </c>
      <c r="QY2561" s="204">
        <v>2</v>
      </c>
      <c r="QZ2561" s="204">
        <v>2</v>
      </c>
      <c r="RA2561" s="204">
        <v>1</v>
      </c>
      <c r="RB2561" s="204">
        <v>2</v>
      </c>
      <c r="RC2561" s="204">
        <v>2</v>
      </c>
      <c r="RD2561" s="204">
        <v>1</v>
      </c>
      <c r="RE2561" s="204">
        <v>1</v>
      </c>
      <c r="RM2561" s="204" t="s">
        <v>10790</v>
      </c>
      <c r="SA2561" s="204">
        <v>2</v>
      </c>
      <c r="SB2561" s="204">
        <v>4</v>
      </c>
      <c r="SC2561" s="204">
        <v>16</v>
      </c>
      <c r="SP2561" s="204">
        <v>4</v>
      </c>
      <c r="SQ2561" s="204">
        <v>5</v>
      </c>
      <c r="SR2561" s="204">
        <v>15</v>
      </c>
      <c r="TT2561" s="204">
        <v>4</v>
      </c>
      <c r="TU2561" s="204">
        <v>1</v>
      </c>
      <c r="TV2561" s="204">
        <v>1</v>
      </c>
      <c r="TW2561" s="204">
        <v>1</v>
      </c>
      <c r="TX2561" s="204">
        <v>1</v>
      </c>
      <c r="TY2561" s="204">
        <v>1</v>
      </c>
      <c r="TZ2561" s="204">
        <v>2</v>
      </c>
      <c r="UA2561" s="204">
        <v>3</v>
      </c>
      <c r="UH2561" s="204">
        <v>3</v>
      </c>
      <c r="UM2561" s="204">
        <v>1</v>
      </c>
      <c r="UN2561" s="204">
        <v>4</v>
      </c>
      <c r="UO2561" s="204">
        <v>6</v>
      </c>
      <c r="UP2561" s="204">
        <v>1</v>
      </c>
      <c r="UQ2561" s="204">
        <v>4</v>
      </c>
      <c r="UR2561" s="204">
        <v>8</v>
      </c>
      <c r="UW2561" s="204">
        <v>1</v>
      </c>
      <c r="UX2561" s="204">
        <v>1</v>
      </c>
      <c r="UY2561" s="204">
        <v>1</v>
      </c>
      <c r="UZ2561" s="204">
        <v>2</v>
      </c>
      <c r="VA2561" s="204">
        <v>2</v>
      </c>
      <c r="VB2561" s="204">
        <v>2</v>
      </c>
      <c r="VC2561" s="204">
        <v>2</v>
      </c>
      <c r="VD2561" s="204">
        <v>2</v>
      </c>
      <c r="VE2561" s="204">
        <v>2</v>
      </c>
      <c r="VF2561" s="204">
        <v>1</v>
      </c>
      <c r="VG2561" s="204">
        <v>1</v>
      </c>
      <c r="VH2561" s="204">
        <v>2</v>
      </c>
      <c r="VI2561" s="204">
        <v>2</v>
      </c>
      <c r="VJ2561" s="204">
        <v>1</v>
      </c>
      <c r="VK2561" s="204">
        <v>2</v>
      </c>
      <c r="VL2561" s="204">
        <v>2</v>
      </c>
      <c r="VM2561" s="204">
        <v>2</v>
      </c>
      <c r="VN2561" s="204">
        <v>2</v>
      </c>
      <c r="VO2561" s="204">
        <v>2</v>
      </c>
      <c r="VR2561" s="204">
        <v>1</v>
      </c>
      <c r="VS2561" s="204">
        <v>2</v>
      </c>
      <c r="VT2561" s="204">
        <v>3</v>
      </c>
      <c r="VU2561" s="204">
        <v>2</v>
      </c>
      <c r="VV2561" s="204">
        <v>5</v>
      </c>
      <c r="VW2561" s="204">
        <v>2</v>
      </c>
      <c r="VX2561" s="204">
        <v>2</v>
      </c>
      <c r="VY2561" s="204">
        <v>2</v>
      </c>
      <c r="VZ2561" s="204">
        <v>1</v>
      </c>
      <c r="WA2561" s="204">
        <v>1</v>
      </c>
      <c r="WB2561" s="204">
        <v>1</v>
      </c>
      <c r="WC2561" s="204">
        <v>2</v>
      </c>
      <c r="WD2561" s="204">
        <v>2</v>
      </c>
      <c r="WE2561" s="204">
        <v>2</v>
      </c>
      <c r="WF2561" s="204" t="s">
        <v>11533</v>
      </c>
      <c r="WG2561" s="204">
        <v>1</v>
      </c>
      <c r="WH2561" s="204">
        <v>1</v>
      </c>
      <c r="WI2561" s="204">
        <v>3</v>
      </c>
      <c r="WJ2561" s="204">
        <v>5</v>
      </c>
      <c r="WK2561" s="204">
        <v>1</v>
      </c>
      <c r="WL2561" s="204">
        <v>2</v>
      </c>
      <c r="WM2561" s="204">
        <v>8</v>
      </c>
      <c r="WN2561" s="204">
        <v>1</v>
      </c>
      <c r="WO2561" s="204">
        <v>2</v>
      </c>
      <c r="WP2561" s="204">
        <v>2</v>
      </c>
      <c r="WQ2561" s="204">
        <v>2</v>
      </c>
      <c r="WR2561" s="204">
        <v>1</v>
      </c>
      <c r="WS2561" s="204">
        <v>2</v>
      </c>
      <c r="WT2561" s="204">
        <v>2</v>
      </c>
      <c r="WU2561" s="204">
        <v>1</v>
      </c>
      <c r="WV2561" s="204">
        <v>2</v>
      </c>
      <c r="WW2561" s="204">
        <v>2</v>
      </c>
      <c r="WX2561" s="204">
        <v>2</v>
      </c>
      <c r="WY2561" s="204">
        <v>2</v>
      </c>
      <c r="WZ2561" s="204">
        <v>2</v>
      </c>
      <c r="XA2561" s="204">
        <v>2</v>
      </c>
      <c r="XB2561" s="204">
        <v>1</v>
      </c>
      <c r="XC2561" s="204">
        <v>2</v>
      </c>
      <c r="XD2561" s="204">
        <v>2</v>
      </c>
      <c r="XE2561" s="204">
        <v>1</v>
      </c>
      <c r="XF2561" s="204">
        <v>2</v>
      </c>
      <c r="XG2561" s="204">
        <v>2</v>
      </c>
      <c r="XH2561" s="204">
        <v>2</v>
      </c>
      <c r="XI2561" s="204" t="s">
        <v>11550</v>
      </c>
      <c r="XJ2561" s="204">
        <v>2</v>
      </c>
      <c r="XK2561" s="204">
        <v>2</v>
      </c>
      <c r="XL2561" s="204">
        <v>1</v>
      </c>
      <c r="XM2561" s="204">
        <v>2</v>
      </c>
      <c r="XN2561" s="204">
        <v>2</v>
      </c>
      <c r="XO2561" s="204">
        <v>2</v>
      </c>
      <c r="XP2561" s="204">
        <v>2</v>
      </c>
      <c r="XQ2561" s="204">
        <v>2</v>
      </c>
      <c r="XR2561" s="204">
        <v>2</v>
      </c>
      <c r="XS2561" s="204">
        <v>2</v>
      </c>
      <c r="XT2561" s="204">
        <v>2</v>
      </c>
      <c r="XU2561" s="204">
        <v>2</v>
      </c>
      <c r="XV2561" s="204">
        <v>2</v>
      </c>
      <c r="XW2561" s="204">
        <v>2</v>
      </c>
      <c r="XX2561" s="204">
        <v>2</v>
      </c>
      <c r="XY2561" s="204">
        <v>1</v>
      </c>
      <c r="XZ2561" s="204">
        <v>2</v>
      </c>
      <c r="YA2561" s="204">
        <v>2</v>
      </c>
      <c r="YB2561" s="204">
        <v>2</v>
      </c>
      <c r="YC2561" s="204">
        <v>1</v>
      </c>
      <c r="YD2561" s="204">
        <v>2</v>
      </c>
      <c r="YE2561" s="204">
        <v>2</v>
      </c>
      <c r="YF2561" s="204">
        <v>2</v>
      </c>
      <c r="YG2561" s="204" t="s">
        <v>10998</v>
      </c>
      <c r="YH2561" s="204" t="s">
        <v>10777</v>
      </c>
      <c r="YI2561" s="204">
        <v>1</v>
      </c>
      <c r="YJ2561" s="204">
        <v>1</v>
      </c>
      <c r="YK2561" s="204">
        <v>1</v>
      </c>
      <c r="YL2561" s="204">
        <v>2</v>
      </c>
      <c r="YM2561" s="204">
        <v>2</v>
      </c>
      <c r="YN2561" s="204">
        <v>1</v>
      </c>
      <c r="YO2561" s="204">
        <v>2</v>
      </c>
      <c r="YP2561" s="204">
        <v>2</v>
      </c>
      <c r="YQ2561" s="204">
        <v>2</v>
      </c>
      <c r="YR2561" s="204">
        <v>22072023</v>
      </c>
      <c r="YS2561" s="204">
        <v>917</v>
      </c>
      <c r="YT2561" s="204">
        <v>1031</v>
      </c>
      <c r="YU2561" s="204">
        <v>52</v>
      </c>
      <c r="YV2561" s="204">
        <v>49</v>
      </c>
      <c r="YW2561" s="204">
        <v>2</v>
      </c>
      <c r="YX2561" s="204">
        <v>1</v>
      </c>
      <c r="YY2561" s="204">
        <v>-0.24921399999999999</v>
      </c>
      <c r="YZ2561" s="204">
        <v>30.593474000000001</v>
      </c>
      <c r="ZA2561" s="204">
        <v>410</v>
      </c>
      <c r="ZB2561" s="204" t="s">
        <v>4224</v>
      </c>
      <c r="ZC2561" s="204">
        <v>1</v>
      </c>
      <c r="ZD2561" s="204" t="s">
        <v>4247</v>
      </c>
      <c r="ZE2561" s="204">
        <v>3</v>
      </c>
      <c r="ZF2561" s="204" t="s">
        <v>4246</v>
      </c>
      <c r="ZG2561" s="204">
        <v>1</v>
      </c>
      <c r="ZH2561" s="204" t="s">
        <v>4245</v>
      </c>
      <c r="ZI2561" s="204">
        <v>8</v>
      </c>
      <c r="ZJ2561" s="204" t="s">
        <v>2036</v>
      </c>
    </row>
    <row r="2562" spans="1:686" x14ac:dyDescent="0.3">
      <c r="A2562" s="204" t="s">
        <v>4259</v>
      </c>
      <c r="B2562" s="204" t="s">
        <v>4258</v>
      </c>
      <c r="C2562" s="204" t="s">
        <v>2036</v>
      </c>
      <c r="D2562" s="204">
        <v>260</v>
      </c>
      <c r="E2562" s="204">
        <v>33</v>
      </c>
      <c r="F2562" s="204">
        <v>2</v>
      </c>
      <c r="G2562" s="204" t="s">
        <v>4224</v>
      </c>
      <c r="H2562" s="204" t="s">
        <v>2852</v>
      </c>
      <c r="I2562" s="204" t="s">
        <v>4018</v>
      </c>
      <c r="J2562" s="204" t="s">
        <v>2850</v>
      </c>
      <c r="K2562" s="204">
        <v>9499.7440000000006</v>
      </c>
      <c r="L2562" s="204">
        <v>10</v>
      </c>
      <c r="M2562" s="204">
        <v>52</v>
      </c>
      <c r="N2562" s="204">
        <v>22072023</v>
      </c>
      <c r="O2562" s="204">
        <v>1043</v>
      </c>
      <c r="P2562" s="204">
        <v>1202</v>
      </c>
      <c r="Q2562" s="204">
        <v>1</v>
      </c>
      <c r="R2562" s="204">
        <v>4</v>
      </c>
      <c r="S2562" s="204">
        <v>1</v>
      </c>
      <c r="T2562" s="204">
        <v>3</v>
      </c>
      <c r="U2562" s="204">
        <v>5</v>
      </c>
      <c r="V2562" s="204">
        <v>1</v>
      </c>
      <c r="W2562" s="204">
        <v>1</v>
      </c>
      <c r="X2562" s="204">
        <v>1</v>
      </c>
      <c r="Y2562" s="204">
        <v>2</v>
      </c>
      <c r="Z2562" s="204">
        <v>1</v>
      </c>
      <c r="AA2562" s="204">
        <v>1</v>
      </c>
      <c r="AB2562" s="204">
        <v>2</v>
      </c>
      <c r="AC2562" s="204">
        <v>1</v>
      </c>
      <c r="AD2562" s="204">
        <v>1</v>
      </c>
      <c r="AE2562" s="204">
        <v>2</v>
      </c>
      <c r="AF2562" s="204">
        <v>2</v>
      </c>
      <c r="AG2562" s="204">
        <v>1</v>
      </c>
      <c r="AI2562" s="204">
        <v>1</v>
      </c>
      <c r="AJ2562" s="204">
        <v>1</v>
      </c>
      <c r="AK2562" s="204">
        <v>2</v>
      </c>
      <c r="AL2562" s="204">
        <v>2</v>
      </c>
      <c r="AM2562" s="204">
        <v>2</v>
      </c>
      <c r="AN2562" s="204">
        <v>1</v>
      </c>
      <c r="AO2562" s="204">
        <v>2</v>
      </c>
      <c r="AP2562" s="204">
        <v>2</v>
      </c>
      <c r="AQ2562" s="204">
        <v>2</v>
      </c>
      <c r="AR2562" s="204">
        <v>2</v>
      </c>
      <c r="AS2562" s="204">
        <v>2</v>
      </c>
      <c r="AT2562" s="204">
        <v>4</v>
      </c>
      <c r="AU2562" s="204">
        <v>5</v>
      </c>
      <c r="AV2562" s="204">
        <v>12</v>
      </c>
      <c r="AW2562" s="204">
        <v>3</v>
      </c>
      <c r="AX2562" s="204">
        <v>3</v>
      </c>
      <c r="AY2562" s="204">
        <v>4</v>
      </c>
      <c r="AZ2562" s="204">
        <v>2</v>
      </c>
      <c r="BA2562" s="204">
        <v>3</v>
      </c>
      <c r="BB2562" s="204">
        <v>6</v>
      </c>
      <c r="BC2562" s="204">
        <v>6</v>
      </c>
      <c r="BD2562" s="204">
        <v>1</v>
      </c>
      <c r="BE2562" s="204">
        <v>1</v>
      </c>
      <c r="BG2562" s="204">
        <v>1</v>
      </c>
      <c r="BH2562" s="204">
        <v>1</v>
      </c>
      <c r="BI2562" s="204">
        <v>2</v>
      </c>
      <c r="BJ2562" s="204">
        <v>2</v>
      </c>
      <c r="BK2562" s="204" t="s">
        <v>10790</v>
      </c>
      <c r="BL2562" s="204">
        <v>2</v>
      </c>
      <c r="BM2562" s="204">
        <v>1</v>
      </c>
      <c r="BN2562" s="204">
        <v>1</v>
      </c>
      <c r="BP2562" s="204">
        <v>2</v>
      </c>
      <c r="BQ2562" s="204">
        <v>1</v>
      </c>
      <c r="BR2562" s="204">
        <v>13</v>
      </c>
      <c r="BS2562" s="204">
        <v>1</v>
      </c>
      <c r="BT2562" s="204">
        <v>2</v>
      </c>
      <c r="BU2562" s="204">
        <v>1</v>
      </c>
      <c r="BV2562" s="204">
        <v>2</v>
      </c>
      <c r="BW2562" s="204">
        <v>1</v>
      </c>
      <c r="BX2562" s="204">
        <v>2</v>
      </c>
      <c r="BY2562" s="204">
        <v>2</v>
      </c>
      <c r="BZ2562" s="204">
        <v>3</v>
      </c>
      <c r="CA2562" s="204">
        <v>2</v>
      </c>
      <c r="CC2562" s="204">
        <v>3</v>
      </c>
      <c r="CD2562" s="204">
        <v>2</v>
      </c>
      <c r="CE2562" s="204">
        <v>12</v>
      </c>
      <c r="CF2562" s="204">
        <v>2</v>
      </c>
      <c r="CG2562" s="204">
        <v>8</v>
      </c>
      <c r="CH2562" s="204">
        <v>1</v>
      </c>
      <c r="CI2562" s="204">
        <v>1</v>
      </c>
      <c r="CJ2562" s="204">
        <v>1</v>
      </c>
      <c r="CK2562" s="204">
        <v>1</v>
      </c>
      <c r="CL2562" s="204">
        <v>1</v>
      </c>
      <c r="CM2562" s="204">
        <v>2</v>
      </c>
      <c r="FM2562" s="204">
        <v>2</v>
      </c>
      <c r="FS2562" s="204">
        <v>3</v>
      </c>
      <c r="FT2562" s="204">
        <v>2</v>
      </c>
      <c r="FV2562" s="204">
        <v>1</v>
      </c>
      <c r="FW2562" s="204">
        <v>2</v>
      </c>
      <c r="FX2562" s="204">
        <v>2</v>
      </c>
      <c r="FY2562" s="204">
        <v>1</v>
      </c>
      <c r="FZ2562" s="204">
        <v>2</v>
      </c>
      <c r="GA2562" s="204">
        <v>1</v>
      </c>
      <c r="GB2562" s="204">
        <v>2</v>
      </c>
      <c r="GC2562" s="204">
        <v>3</v>
      </c>
      <c r="GD2562" s="204">
        <v>1</v>
      </c>
      <c r="GE2562" s="204">
        <v>2</v>
      </c>
      <c r="GF2562" s="204">
        <v>2</v>
      </c>
      <c r="GG2562" s="204">
        <v>2</v>
      </c>
      <c r="GH2562" s="204">
        <v>2</v>
      </c>
      <c r="GI2562" s="204">
        <v>2</v>
      </c>
      <c r="GJ2562" s="204">
        <v>2</v>
      </c>
      <c r="GK2562" s="204">
        <v>1</v>
      </c>
      <c r="GL2562" s="204">
        <v>1</v>
      </c>
      <c r="GM2562" s="204">
        <v>1</v>
      </c>
      <c r="GN2562" s="204">
        <v>3</v>
      </c>
      <c r="GO2562" s="204">
        <v>3</v>
      </c>
      <c r="GP2562" s="204">
        <v>3</v>
      </c>
      <c r="GQ2562" s="204">
        <v>3</v>
      </c>
      <c r="GR2562" s="204">
        <v>1</v>
      </c>
      <c r="GS2562" s="204">
        <v>3</v>
      </c>
      <c r="GT2562" s="204">
        <v>3</v>
      </c>
      <c r="GU2562" s="204">
        <v>3</v>
      </c>
      <c r="GV2562" s="204">
        <v>2</v>
      </c>
      <c r="GW2562" s="204">
        <v>3</v>
      </c>
      <c r="GX2562" s="204">
        <v>2</v>
      </c>
      <c r="HA2562" s="204">
        <v>1</v>
      </c>
      <c r="HB2562" s="204">
        <v>4</v>
      </c>
      <c r="HC2562" s="204">
        <v>2</v>
      </c>
      <c r="HD2562" s="204">
        <v>4</v>
      </c>
      <c r="HE2562" s="204">
        <v>4</v>
      </c>
      <c r="HF2562" s="204" t="s">
        <v>10894</v>
      </c>
      <c r="HG2562" s="204">
        <v>2</v>
      </c>
      <c r="HH2562" s="204">
        <v>1</v>
      </c>
      <c r="HI2562" s="204">
        <v>1</v>
      </c>
      <c r="HJ2562" s="204">
        <v>1</v>
      </c>
      <c r="HK2562" s="204">
        <v>2</v>
      </c>
      <c r="HL2562" s="204">
        <v>1</v>
      </c>
      <c r="HM2562" s="204">
        <v>1</v>
      </c>
      <c r="HN2562" s="204">
        <v>3</v>
      </c>
      <c r="HO2562" s="204">
        <v>3</v>
      </c>
      <c r="HP2562" s="204">
        <v>3</v>
      </c>
      <c r="HQ2562" s="204">
        <v>2</v>
      </c>
      <c r="HR2562" s="204">
        <v>6</v>
      </c>
      <c r="HS2562" s="204">
        <v>8</v>
      </c>
      <c r="HT2562" s="204">
        <v>9</v>
      </c>
      <c r="HU2562" s="204">
        <v>2</v>
      </c>
      <c r="HX2562" s="204">
        <v>2</v>
      </c>
      <c r="HY2562" s="204">
        <v>2</v>
      </c>
      <c r="JO2562" s="204">
        <v>2</v>
      </c>
      <c r="JP2562" s="204">
        <v>2</v>
      </c>
      <c r="JQ2562" s="204">
        <v>2</v>
      </c>
      <c r="JR2562" s="204">
        <v>2</v>
      </c>
      <c r="JS2562" s="204">
        <v>1</v>
      </c>
      <c r="JT2562" s="204">
        <v>1</v>
      </c>
      <c r="JU2562" s="204">
        <v>1</v>
      </c>
      <c r="JV2562" s="204">
        <v>1</v>
      </c>
      <c r="JW2562" s="204">
        <v>1</v>
      </c>
      <c r="JX2562" s="204">
        <v>3</v>
      </c>
      <c r="JY2562" s="204">
        <v>1</v>
      </c>
      <c r="JZ2562" s="204">
        <v>3</v>
      </c>
      <c r="KA2562" s="204">
        <v>3</v>
      </c>
      <c r="KB2562" s="204">
        <v>3</v>
      </c>
      <c r="KC2562" s="204">
        <v>3</v>
      </c>
      <c r="KD2562" s="204">
        <v>3</v>
      </c>
      <c r="KE2562" s="204">
        <v>3</v>
      </c>
      <c r="KF2562" s="204">
        <v>3</v>
      </c>
      <c r="KG2562" s="204">
        <v>3</v>
      </c>
      <c r="KH2562" s="204">
        <v>1</v>
      </c>
      <c r="KI2562" s="204">
        <v>3</v>
      </c>
      <c r="KJ2562" s="204">
        <v>3</v>
      </c>
      <c r="KK2562" s="204">
        <v>3</v>
      </c>
      <c r="KL2562" s="204">
        <v>3</v>
      </c>
      <c r="KM2562" s="204">
        <v>2</v>
      </c>
      <c r="KN2562" s="204">
        <v>2</v>
      </c>
      <c r="KO2562" s="204">
        <v>2</v>
      </c>
      <c r="KP2562" s="204">
        <v>2</v>
      </c>
      <c r="KQ2562" s="204">
        <v>1</v>
      </c>
      <c r="KR2562" s="204">
        <v>2</v>
      </c>
      <c r="KS2562" s="204">
        <v>1</v>
      </c>
      <c r="KT2562" s="204">
        <v>2</v>
      </c>
      <c r="KU2562" s="204">
        <v>2</v>
      </c>
      <c r="KZ2562" s="204">
        <v>1</v>
      </c>
      <c r="LB2562" s="204">
        <v>2</v>
      </c>
      <c r="LF2562" s="204">
        <v>99</v>
      </c>
      <c r="LG2562" s="204">
        <v>99</v>
      </c>
      <c r="LH2562" s="204">
        <v>99</v>
      </c>
      <c r="LK2562" s="204">
        <v>2</v>
      </c>
      <c r="LL2562" s="204" t="s">
        <v>10790</v>
      </c>
      <c r="MF2562" s="204">
        <v>2</v>
      </c>
      <c r="MG2562" s="204" t="s">
        <v>10790</v>
      </c>
      <c r="NB2562" s="204" t="s">
        <v>10893</v>
      </c>
      <c r="NC2562" s="204">
        <v>1</v>
      </c>
      <c r="ND2562" s="204">
        <v>1</v>
      </c>
      <c r="NE2562" s="204">
        <v>5</v>
      </c>
      <c r="NF2562" s="204">
        <v>5</v>
      </c>
      <c r="NG2562" s="204">
        <v>5</v>
      </c>
      <c r="NH2562" s="204">
        <v>5</v>
      </c>
      <c r="NI2562" s="204">
        <v>5</v>
      </c>
      <c r="NT2562" s="204" t="s">
        <v>11174</v>
      </c>
      <c r="NU2562" s="204">
        <v>2</v>
      </c>
      <c r="PK2562" s="204">
        <v>5</v>
      </c>
      <c r="PL2562" s="204">
        <v>8</v>
      </c>
      <c r="PM2562" s="204">
        <v>9</v>
      </c>
      <c r="PN2562" s="204" t="s">
        <v>11306</v>
      </c>
      <c r="PO2562" s="204">
        <v>3</v>
      </c>
      <c r="PP2562" s="204">
        <v>1</v>
      </c>
      <c r="PQ2562" s="204">
        <v>1</v>
      </c>
      <c r="PR2562" s="204">
        <v>2</v>
      </c>
      <c r="PS2562" s="204">
        <v>1</v>
      </c>
      <c r="PT2562" s="204">
        <v>1</v>
      </c>
      <c r="PW2562" s="204">
        <v>4</v>
      </c>
      <c r="PX2562" s="204">
        <v>4</v>
      </c>
      <c r="PY2562" s="204">
        <v>4</v>
      </c>
      <c r="PZ2562" s="204">
        <v>4</v>
      </c>
      <c r="QA2562" s="204">
        <v>4</v>
      </c>
      <c r="QB2562" s="204">
        <v>4</v>
      </c>
      <c r="QC2562" s="204">
        <v>4</v>
      </c>
      <c r="QD2562" s="204">
        <v>4</v>
      </c>
      <c r="QE2562" s="204">
        <v>1</v>
      </c>
      <c r="QF2562" s="204">
        <v>4</v>
      </c>
      <c r="QG2562" s="204">
        <v>1</v>
      </c>
      <c r="QH2562" s="204">
        <v>2</v>
      </c>
      <c r="QI2562" s="204">
        <v>5</v>
      </c>
      <c r="QJ2562" s="204">
        <v>5</v>
      </c>
      <c r="QK2562" s="204">
        <v>5</v>
      </c>
      <c r="QL2562" s="204">
        <v>5</v>
      </c>
      <c r="QM2562" s="204">
        <v>5</v>
      </c>
      <c r="QN2562" s="204">
        <v>5</v>
      </c>
      <c r="QO2562" s="204">
        <v>5</v>
      </c>
      <c r="QP2562" s="204">
        <v>5</v>
      </c>
      <c r="QQ2562" s="204">
        <v>1</v>
      </c>
      <c r="QR2562" s="204">
        <v>5</v>
      </c>
      <c r="QS2562" s="204">
        <v>1</v>
      </c>
      <c r="QT2562" s="204">
        <v>1</v>
      </c>
      <c r="QU2562" s="204">
        <v>2</v>
      </c>
      <c r="QV2562" s="204">
        <v>2</v>
      </c>
      <c r="QW2562" s="204">
        <v>2</v>
      </c>
      <c r="QX2562" s="204">
        <v>2</v>
      </c>
      <c r="QY2562" s="204">
        <v>2</v>
      </c>
      <c r="QZ2562" s="204">
        <v>2</v>
      </c>
      <c r="RA2562" s="204">
        <v>1</v>
      </c>
      <c r="RB2562" s="204">
        <v>2</v>
      </c>
      <c r="RC2562" s="204">
        <v>2</v>
      </c>
      <c r="RD2562" s="204">
        <v>1</v>
      </c>
      <c r="RE2562" s="204">
        <v>1</v>
      </c>
      <c r="RM2562" s="204" t="s">
        <v>10790</v>
      </c>
      <c r="SA2562" s="204">
        <v>1</v>
      </c>
      <c r="SB2562" s="204">
        <v>1</v>
      </c>
      <c r="SC2562" s="204">
        <v>16</v>
      </c>
      <c r="SP2562" s="204">
        <v>2</v>
      </c>
      <c r="SQ2562" s="204">
        <v>5</v>
      </c>
      <c r="SR2562" s="204">
        <v>4</v>
      </c>
      <c r="TT2562" s="204">
        <v>6</v>
      </c>
      <c r="TU2562" s="204">
        <v>3</v>
      </c>
      <c r="TV2562" s="204">
        <v>1</v>
      </c>
      <c r="TW2562" s="204">
        <v>1</v>
      </c>
      <c r="TX2562" s="204">
        <v>1</v>
      </c>
      <c r="TY2562" s="204">
        <v>1</v>
      </c>
      <c r="TZ2562" s="204">
        <v>1</v>
      </c>
      <c r="UA2562" s="204">
        <v>1</v>
      </c>
      <c r="UH2562" s="204">
        <v>3</v>
      </c>
      <c r="UM2562" s="204">
        <v>1</v>
      </c>
      <c r="UN2562" s="204">
        <v>8</v>
      </c>
      <c r="UO2562" s="204">
        <v>5</v>
      </c>
      <c r="UP2562" s="204">
        <v>1</v>
      </c>
      <c r="UQ2562" s="204">
        <v>4</v>
      </c>
      <c r="UR2562" s="204">
        <v>2</v>
      </c>
      <c r="UW2562" s="204">
        <v>1</v>
      </c>
      <c r="UX2562" s="204">
        <v>2</v>
      </c>
      <c r="UY2562" s="204">
        <v>1</v>
      </c>
      <c r="UZ2562" s="204">
        <v>2</v>
      </c>
      <c r="VA2562" s="204">
        <v>1</v>
      </c>
      <c r="VB2562" s="204">
        <v>2</v>
      </c>
      <c r="VC2562" s="204">
        <v>2</v>
      </c>
      <c r="VD2562" s="204">
        <v>2</v>
      </c>
      <c r="VE2562" s="204">
        <v>2</v>
      </c>
      <c r="VF2562" s="204">
        <v>1</v>
      </c>
      <c r="VG2562" s="204">
        <v>2</v>
      </c>
      <c r="VH2562" s="204">
        <v>2</v>
      </c>
      <c r="VI2562" s="204">
        <v>1</v>
      </c>
      <c r="VJ2562" s="204">
        <v>1</v>
      </c>
      <c r="VK2562" s="204">
        <v>2</v>
      </c>
      <c r="VL2562" s="204">
        <v>2</v>
      </c>
      <c r="VM2562" s="204">
        <v>2</v>
      </c>
      <c r="VN2562" s="204">
        <v>2</v>
      </c>
      <c r="VO2562" s="204">
        <v>2</v>
      </c>
      <c r="VR2562" s="204">
        <v>1</v>
      </c>
      <c r="VS2562" s="204">
        <v>2</v>
      </c>
      <c r="VT2562" s="204">
        <v>3</v>
      </c>
      <c r="VU2562" s="204">
        <v>2</v>
      </c>
      <c r="VV2562" s="204">
        <v>4</v>
      </c>
      <c r="VW2562" s="204">
        <v>2</v>
      </c>
      <c r="VX2562" s="204">
        <v>2</v>
      </c>
      <c r="VY2562" s="204">
        <v>2</v>
      </c>
      <c r="VZ2562" s="204">
        <v>1</v>
      </c>
      <c r="WA2562" s="204">
        <v>1</v>
      </c>
      <c r="WB2562" s="204">
        <v>1</v>
      </c>
      <c r="WC2562" s="204">
        <v>2</v>
      </c>
      <c r="WD2562" s="204">
        <v>2</v>
      </c>
      <c r="WE2562" s="204">
        <v>1</v>
      </c>
      <c r="WF2562" s="204" t="s">
        <v>11533</v>
      </c>
      <c r="WG2562" s="204">
        <v>2</v>
      </c>
      <c r="WH2562" s="204">
        <v>1</v>
      </c>
      <c r="WI2562" s="204">
        <v>3</v>
      </c>
      <c r="WJ2562" s="204">
        <v>4</v>
      </c>
      <c r="WK2562" s="204">
        <v>1</v>
      </c>
      <c r="WL2562" s="204">
        <v>2</v>
      </c>
      <c r="WM2562" s="204">
        <v>5</v>
      </c>
      <c r="WN2562" s="204">
        <v>2</v>
      </c>
      <c r="XI2562" s="204" t="s">
        <v>10790</v>
      </c>
      <c r="YG2562" s="204" t="s">
        <v>10790</v>
      </c>
      <c r="YH2562" s="204" t="s">
        <v>10790</v>
      </c>
      <c r="YI2562" s="204">
        <v>2</v>
      </c>
      <c r="YJ2562" s="204">
        <v>1</v>
      </c>
      <c r="YK2562" s="204">
        <v>1</v>
      </c>
      <c r="YL2562" s="204">
        <v>1</v>
      </c>
      <c r="YM2562" s="204">
        <v>2</v>
      </c>
      <c r="YN2562" s="204">
        <v>1</v>
      </c>
      <c r="YO2562" s="204">
        <v>2</v>
      </c>
      <c r="YP2562" s="204">
        <v>2</v>
      </c>
      <c r="YQ2562" s="204">
        <v>2</v>
      </c>
      <c r="YR2562" s="204">
        <v>22072023</v>
      </c>
      <c r="YS2562" s="204">
        <v>1043</v>
      </c>
      <c r="YT2562" s="204">
        <v>1202</v>
      </c>
      <c r="YU2562" s="204">
        <v>52</v>
      </c>
      <c r="YV2562" s="204">
        <v>49</v>
      </c>
      <c r="YW2562" s="204">
        <v>2</v>
      </c>
      <c r="YX2562" s="204">
        <v>1</v>
      </c>
      <c r="YY2562" s="204">
        <v>-0.248115</v>
      </c>
      <c r="YZ2562" s="204">
        <v>30.591773</v>
      </c>
      <c r="ZA2562" s="204">
        <v>410</v>
      </c>
      <c r="ZB2562" s="204" t="s">
        <v>4224</v>
      </c>
      <c r="ZC2562" s="204">
        <v>1</v>
      </c>
      <c r="ZD2562" s="204" t="s">
        <v>4247</v>
      </c>
      <c r="ZE2562" s="204">
        <v>3</v>
      </c>
      <c r="ZF2562" s="204" t="s">
        <v>4246</v>
      </c>
      <c r="ZG2562" s="204">
        <v>1</v>
      </c>
      <c r="ZH2562" s="204" t="s">
        <v>4245</v>
      </c>
      <c r="ZI2562" s="204">
        <v>8</v>
      </c>
      <c r="ZJ2562" s="204" t="s">
        <v>2036</v>
      </c>
    </row>
    <row r="2563" spans="1:686" x14ac:dyDescent="0.3">
      <c r="A2563" s="204" t="s">
        <v>4257</v>
      </c>
      <c r="B2563" s="204" t="s">
        <v>4256</v>
      </c>
      <c r="C2563" s="204" t="s">
        <v>2036</v>
      </c>
      <c r="D2563" s="204">
        <v>260</v>
      </c>
      <c r="E2563" s="204">
        <v>52</v>
      </c>
      <c r="F2563" s="204">
        <v>2</v>
      </c>
      <c r="G2563" s="204" t="s">
        <v>4224</v>
      </c>
      <c r="H2563" s="204" t="s">
        <v>2852</v>
      </c>
      <c r="I2563" s="204" t="s">
        <v>4018</v>
      </c>
      <c r="J2563" s="204" t="s">
        <v>2850</v>
      </c>
      <c r="K2563" s="204">
        <v>3504.252</v>
      </c>
      <c r="L2563" s="204">
        <v>11</v>
      </c>
      <c r="M2563" s="204">
        <v>52</v>
      </c>
      <c r="N2563" s="204">
        <v>22072023</v>
      </c>
      <c r="O2563" s="204">
        <v>1213</v>
      </c>
      <c r="P2563" s="204">
        <v>1337</v>
      </c>
      <c r="Q2563" s="204">
        <v>2</v>
      </c>
      <c r="R2563" s="204">
        <v>6</v>
      </c>
      <c r="S2563" s="204">
        <v>2</v>
      </c>
      <c r="T2563" s="204">
        <v>1</v>
      </c>
      <c r="U2563" s="204">
        <v>6</v>
      </c>
      <c r="V2563" s="204">
        <v>8</v>
      </c>
      <c r="W2563" s="204">
        <v>1</v>
      </c>
      <c r="X2563" s="204">
        <v>2</v>
      </c>
      <c r="Y2563" s="204">
        <v>2</v>
      </c>
      <c r="Z2563" s="204">
        <v>1</v>
      </c>
      <c r="AA2563" s="204">
        <v>2</v>
      </c>
      <c r="AB2563" s="204">
        <v>2</v>
      </c>
      <c r="AC2563" s="204">
        <v>1</v>
      </c>
      <c r="AD2563" s="204">
        <v>1</v>
      </c>
      <c r="AE2563" s="204">
        <v>2</v>
      </c>
      <c r="AF2563" s="204">
        <v>2</v>
      </c>
      <c r="AG2563" s="204">
        <v>2</v>
      </c>
      <c r="AI2563" s="204">
        <v>1</v>
      </c>
      <c r="AJ2563" s="204">
        <v>2</v>
      </c>
      <c r="AK2563" s="204">
        <v>2</v>
      </c>
      <c r="AL2563" s="204">
        <v>2</v>
      </c>
      <c r="AM2563" s="204">
        <v>2</v>
      </c>
      <c r="AN2563" s="204">
        <v>2</v>
      </c>
      <c r="AO2563" s="204">
        <v>2</v>
      </c>
      <c r="AP2563" s="204">
        <v>2</v>
      </c>
      <c r="AQ2563" s="204">
        <v>2</v>
      </c>
      <c r="AR2563" s="204">
        <v>2</v>
      </c>
      <c r="AS2563" s="204">
        <v>1</v>
      </c>
      <c r="AT2563" s="204">
        <v>7</v>
      </c>
      <c r="AU2563" s="204">
        <v>5</v>
      </c>
      <c r="AV2563" s="204">
        <v>12</v>
      </c>
      <c r="AW2563" s="204">
        <v>3</v>
      </c>
      <c r="AX2563" s="204">
        <v>3</v>
      </c>
      <c r="AY2563" s="204">
        <v>4</v>
      </c>
      <c r="AZ2563" s="204">
        <v>11</v>
      </c>
      <c r="BA2563" s="204">
        <v>3</v>
      </c>
      <c r="BB2563" s="204">
        <v>6</v>
      </c>
      <c r="BD2563" s="204">
        <v>1</v>
      </c>
      <c r="BE2563" s="204">
        <v>1</v>
      </c>
      <c r="BG2563" s="204">
        <v>1</v>
      </c>
      <c r="BH2563" s="204">
        <v>1</v>
      </c>
      <c r="BJ2563" s="204">
        <v>2</v>
      </c>
      <c r="BK2563" s="204" t="s">
        <v>10790</v>
      </c>
      <c r="BL2563" s="204">
        <v>2</v>
      </c>
      <c r="BM2563" s="204">
        <v>1</v>
      </c>
      <c r="BN2563" s="204">
        <v>2</v>
      </c>
      <c r="BO2563" s="204">
        <v>2</v>
      </c>
      <c r="BS2563" s="204">
        <v>1</v>
      </c>
      <c r="BT2563" s="204">
        <v>1</v>
      </c>
      <c r="BU2563" s="204">
        <v>1</v>
      </c>
      <c r="BV2563" s="204">
        <v>1</v>
      </c>
      <c r="BW2563" s="204">
        <v>1</v>
      </c>
      <c r="BX2563" s="204">
        <v>1</v>
      </c>
      <c r="BY2563" s="204">
        <v>2</v>
      </c>
      <c r="BZ2563" s="204">
        <v>4</v>
      </c>
      <c r="CA2563" s="204">
        <v>1</v>
      </c>
      <c r="CB2563" s="204">
        <v>1</v>
      </c>
      <c r="CC2563" s="204">
        <v>5</v>
      </c>
      <c r="CD2563" s="204">
        <v>2</v>
      </c>
      <c r="CE2563" s="204">
        <v>1</v>
      </c>
      <c r="CF2563" s="204">
        <v>1</v>
      </c>
      <c r="CG2563" s="204">
        <v>1</v>
      </c>
      <c r="CH2563" s="204">
        <v>1</v>
      </c>
      <c r="CI2563" s="204">
        <v>1</v>
      </c>
      <c r="CJ2563" s="204">
        <v>1</v>
      </c>
      <c r="CK2563" s="204">
        <v>1</v>
      </c>
      <c r="CL2563" s="204">
        <v>2</v>
      </c>
      <c r="CM2563" s="204">
        <v>2</v>
      </c>
      <c r="FM2563" s="204">
        <v>2</v>
      </c>
      <c r="FS2563" s="204">
        <v>7</v>
      </c>
      <c r="FT2563" s="204">
        <v>2</v>
      </c>
      <c r="FV2563" s="204">
        <v>1</v>
      </c>
      <c r="FW2563" s="204">
        <v>2</v>
      </c>
      <c r="FX2563" s="204">
        <v>2</v>
      </c>
      <c r="FY2563" s="204">
        <v>1</v>
      </c>
      <c r="FZ2563" s="204">
        <v>2</v>
      </c>
      <c r="GA2563" s="204">
        <v>1</v>
      </c>
      <c r="GB2563" s="204">
        <v>1</v>
      </c>
      <c r="GC2563" s="204">
        <v>3</v>
      </c>
      <c r="GD2563" s="204">
        <v>1</v>
      </c>
      <c r="GE2563" s="204">
        <v>2</v>
      </c>
      <c r="GF2563" s="204">
        <v>2</v>
      </c>
      <c r="GG2563" s="204">
        <v>2</v>
      </c>
      <c r="GH2563" s="204">
        <v>1</v>
      </c>
      <c r="GI2563" s="204">
        <v>1</v>
      </c>
      <c r="GJ2563" s="204">
        <v>1</v>
      </c>
      <c r="GK2563" s="204">
        <v>1</v>
      </c>
      <c r="GL2563" s="204">
        <v>1</v>
      </c>
      <c r="GM2563" s="204">
        <v>1</v>
      </c>
      <c r="GN2563" s="204">
        <v>1</v>
      </c>
      <c r="GO2563" s="204">
        <v>3</v>
      </c>
      <c r="GP2563" s="204">
        <v>3</v>
      </c>
      <c r="GQ2563" s="204">
        <v>3</v>
      </c>
      <c r="GR2563" s="204">
        <v>3</v>
      </c>
      <c r="GS2563" s="204">
        <v>3</v>
      </c>
      <c r="GT2563" s="204">
        <v>3</v>
      </c>
      <c r="GU2563" s="204">
        <v>3</v>
      </c>
      <c r="GV2563" s="204">
        <v>1</v>
      </c>
      <c r="GW2563" s="204">
        <v>3</v>
      </c>
      <c r="GX2563" s="204">
        <v>2</v>
      </c>
      <c r="HA2563" s="204">
        <v>1</v>
      </c>
      <c r="HB2563" s="204">
        <v>4</v>
      </c>
      <c r="HC2563" s="204">
        <v>2</v>
      </c>
      <c r="HD2563" s="204">
        <v>3</v>
      </c>
      <c r="HE2563" s="204">
        <v>4</v>
      </c>
      <c r="HF2563" s="204" t="s">
        <v>10894</v>
      </c>
      <c r="HG2563" s="204">
        <v>2</v>
      </c>
      <c r="HH2563" s="204">
        <v>1</v>
      </c>
      <c r="HI2563" s="204">
        <v>1</v>
      </c>
      <c r="HJ2563" s="204">
        <v>1</v>
      </c>
      <c r="HK2563" s="204">
        <v>1</v>
      </c>
      <c r="HL2563" s="204">
        <v>1</v>
      </c>
      <c r="HM2563" s="204">
        <v>1</v>
      </c>
      <c r="HN2563" s="204">
        <v>3</v>
      </c>
      <c r="HO2563" s="204">
        <v>3</v>
      </c>
      <c r="HP2563" s="204">
        <v>3</v>
      </c>
      <c r="HQ2563" s="204">
        <v>2</v>
      </c>
      <c r="HR2563" s="204">
        <v>6</v>
      </c>
      <c r="HS2563" s="204">
        <v>8</v>
      </c>
      <c r="HT2563" s="204">
        <v>9</v>
      </c>
      <c r="HU2563" s="204">
        <v>2</v>
      </c>
      <c r="HX2563" s="204">
        <v>2</v>
      </c>
      <c r="HY2563" s="204">
        <v>2</v>
      </c>
      <c r="JO2563" s="204">
        <v>2</v>
      </c>
      <c r="JP2563" s="204">
        <v>2</v>
      </c>
      <c r="JQ2563" s="204">
        <v>2</v>
      </c>
      <c r="JR2563" s="204">
        <v>2</v>
      </c>
      <c r="JS2563" s="204">
        <v>1</v>
      </c>
      <c r="JT2563" s="204">
        <v>1</v>
      </c>
      <c r="JU2563" s="204">
        <v>1</v>
      </c>
      <c r="JV2563" s="204">
        <v>1</v>
      </c>
      <c r="JW2563" s="204">
        <v>1</v>
      </c>
      <c r="JX2563" s="204">
        <v>3</v>
      </c>
      <c r="JY2563" s="204">
        <v>3</v>
      </c>
      <c r="JZ2563" s="204">
        <v>3</v>
      </c>
      <c r="KA2563" s="204">
        <v>3</v>
      </c>
      <c r="KB2563" s="204">
        <v>3</v>
      </c>
      <c r="KC2563" s="204">
        <v>3</v>
      </c>
      <c r="KD2563" s="204">
        <v>3</v>
      </c>
      <c r="KE2563" s="204">
        <v>3</v>
      </c>
      <c r="KF2563" s="204">
        <v>3</v>
      </c>
      <c r="KG2563" s="204">
        <v>3</v>
      </c>
      <c r="KH2563" s="204">
        <v>3</v>
      </c>
      <c r="KI2563" s="204">
        <v>3</v>
      </c>
      <c r="KJ2563" s="204">
        <v>3</v>
      </c>
      <c r="KK2563" s="204">
        <v>3</v>
      </c>
      <c r="KL2563" s="204">
        <v>3</v>
      </c>
      <c r="KM2563" s="204">
        <v>2</v>
      </c>
      <c r="KN2563" s="204">
        <v>2</v>
      </c>
      <c r="KO2563" s="204">
        <v>2</v>
      </c>
      <c r="KP2563" s="204">
        <v>2</v>
      </c>
      <c r="KQ2563" s="204">
        <v>1</v>
      </c>
      <c r="KR2563" s="204">
        <v>1</v>
      </c>
      <c r="KS2563" s="204">
        <v>2</v>
      </c>
      <c r="KT2563" s="204">
        <v>2</v>
      </c>
      <c r="KU2563" s="204">
        <v>2</v>
      </c>
      <c r="KZ2563" s="204">
        <v>1</v>
      </c>
      <c r="LA2563" s="204">
        <v>2</v>
      </c>
      <c r="LF2563" s="204">
        <v>99</v>
      </c>
      <c r="LG2563" s="204">
        <v>99</v>
      </c>
      <c r="LH2563" s="204">
        <v>99</v>
      </c>
      <c r="LK2563" s="204">
        <v>2</v>
      </c>
      <c r="LL2563" s="204" t="s">
        <v>10790</v>
      </c>
      <c r="MF2563" s="204">
        <v>2</v>
      </c>
      <c r="MG2563" s="204" t="s">
        <v>10790</v>
      </c>
      <c r="NB2563" s="204" t="s">
        <v>10932</v>
      </c>
      <c r="NC2563" s="204">
        <v>1</v>
      </c>
      <c r="ND2563" s="204">
        <v>1</v>
      </c>
      <c r="NE2563" s="204">
        <v>5</v>
      </c>
      <c r="NF2563" s="204">
        <v>5</v>
      </c>
      <c r="NG2563" s="204">
        <v>5</v>
      </c>
      <c r="NH2563" s="204">
        <v>5</v>
      </c>
      <c r="NI2563" s="204">
        <v>5</v>
      </c>
      <c r="NT2563" s="204" t="s">
        <v>11181</v>
      </c>
      <c r="NU2563" s="204">
        <v>2</v>
      </c>
      <c r="PK2563" s="204">
        <v>1</v>
      </c>
      <c r="PL2563" s="204">
        <v>7</v>
      </c>
      <c r="PM2563" s="204">
        <v>9</v>
      </c>
      <c r="PN2563" s="204" t="s">
        <v>11355</v>
      </c>
      <c r="PO2563" s="204">
        <v>2</v>
      </c>
      <c r="PP2563" s="204">
        <v>1</v>
      </c>
      <c r="PQ2563" s="204">
        <v>1</v>
      </c>
      <c r="PR2563" s="204">
        <v>2</v>
      </c>
      <c r="PS2563" s="204">
        <v>1</v>
      </c>
      <c r="PT2563" s="204">
        <v>2</v>
      </c>
      <c r="PW2563" s="204">
        <v>4</v>
      </c>
      <c r="PX2563" s="204">
        <v>4</v>
      </c>
      <c r="PY2563" s="204">
        <v>4</v>
      </c>
      <c r="PZ2563" s="204">
        <v>4</v>
      </c>
      <c r="QA2563" s="204">
        <v>4</v>
      </c>
      <c r="QB2563" s="204">
        <v>4</v>
      </c>
      <c r="QC2563" s="204">
        <v>4</v>
      </c>
      <c r="QD2563" s="204">
        <v>4</v>
      </c>
      <c r="QE2563" s="204">
        <v>1</v>
      </c>
      <c r="QF2563" s="204">
        <v>2</v>
      </c>
      <c r="QG2563" s="204">
        <v>1</v>
      </c>
      <c r="QH2563" s="204">
        <v>1</v>
      </c>
      <c r="QI2563" s="204">
        <v>4</v>
      </c>
      <c r="QJ2563" s="204">
        <v>4</v>
      </c>
      <c r="QK2563" s="204">
        <v>4</v>
      </c>
      <c r="QL2563" s="204">
        <v>4</v>
      </c>
      <c r="QM2563" s="204">
        <v>4</v>
      </c>
      <c r="QN2563" s="204">
        <v>4</v>
      </c>
      <c r="QO2563" s="204">
        <v>1</v>
      </c>
      <c r="QP2563" s="204">
        <v>4</v>
      </c>
      <c r="QQ2563" s="204">
        <v>1</v>
      </c>
      <c r="QR2563" s="204">
        <v>1</v>
      </c>
      <c r="QS2563" s="204">
        <v>1</v>
      </c>
      <c r="QT2563" s="204">
        <v>1</v>
      </c>
      <c r="QU2563" s="204">
        <v>2</v>
      </c>
      <c r="QV2563" s="204">
        <v>2</v>
      </c>
      <c r="QW2563" s="204">
        <v>2</v>
      </c>
      <c r="QX2563" s="204">
        <v>2</v>
      </c>
      <c r="QY2563" s="204">
        <v>1</v>
      </c>
      <c r="QZ2563" s="204">
        <v>2</v>
      </c>
      <c r="RA2563" s="204">
        <v>1</v>
      </c>
      <c r="RB2563" s="204">
        <v>2</v>
      </c>
      <c r="RC2563" s="204">
        <v>2</v>
      </c>
      <c r="RD2563" s="204">
        <v>1</v>
      </c>
      <c r="RE2563" s="204">
        <v>1</v>
      </c>
      <c r="RM2563" s="204" t="s">
        <v>10790</v>
      </c>
      <c r="SA2563" s="204">
        <v>1</v>
      </c>
      <c r="SB2563" s="204">
        <v>2</v>
      </c>
      <c r="SC2563" s="204">
        <v>5</v>
      </c>
      <c r="SP2563" s="204">
        <v>5</v>
      </c>
      <c r="SQ2563" s="204">
        <v>3</v>
      </c>
      <c r="SR2563" s="204">
        <v>2</v>
      </c>
      <c r="SS2563" s="204">
        <v>1</v>
      </c>
      <c r="ST2563" s="204">
        <v>3</v>
      </c>
      <c r="SU2563" s="204">
        <v>7</v>
      </c>
      <c r="SV2563" s="204">
        <v>1</v>
      </c>
      <c r="SW2563" s="204">
        <v>1</v>
      </c>
      <c r="SX2563" s="204">
        <v>1</v>
      </c>
      <c r="SY2563" s="204">
        <v>2</v>
      </c>
      <c r="SZ2563" s="204">
        <v>2</v>
      </c>
      <c r="TA2563" s="204">
        <v>2</v>
      </c>
      <c r="TB2563" s="204">
        <v>2</v>
      </c>
      <c r="TC2563" s="204">
        <v>2</v>
      </c>
      <c r="TD2563" s="204">
        <v>1</v>
      </c>
      <c r="TE2563" s="204">
        <v>2</v>
      </c>
      <c r="TF2563" s="204">
        <v>3</v>
      </c>
      <c r="TG2563" s="204">
        <v>2</v>
      </c>
      <c r="TH2563" s="204">
        <v>1</v>
      </c>
      <c r="TI2563" s="204">
        <v>2</v>
      </c>
      <c r="TJ2563" s="204">
        <v>2</v>
      </c>
      <c r="TK2563" s="204">
        <v>1</v>
      </c>
      <c r="TL2563" s="204">
        <v>2</v>
      </c>
      <c r="TM2563" s="204">
        <v>2</v>
      </c>
      <c r="TN2563" s="204">
        <v>2</v>
      </c>
      <c r="TO2563" s="204">
        <v>2</v>
      </c>
      <c r="TP2563" s="204">
        <v>2</v>
      </c>
      <c r="TQ2563" s="204">
        <v>2</v>
      </c>
      <c r="TR2563" s="204">
        <v>1</v>
      </c>
      <c r="TS2563" s="204">
        <v>1</v>
      </c>
      <c r="TU2563" s="204">
        <v>1</v>
      </c>
      <c r="TV2563" s="204">
        <v>1</v>
      </c>
      <c r="TW2563" s="204">
        <v>1</v>
      </c>
      <c r="TX2563" s="204">
        <v>1</v>
      </c>
      <c r="TY2563" s="204">
        <v>3</v>
      </c>
      <c r="TZ2563" s="204">
        <v>1</v>
      </c>
      <c r="UA2563" s="204">
        <v>3</v>
      </c>
      <c r="UH2563" s="204">
        <v>3</v>
      </c>
      <c r="UM2563" s="204">
        <v>1</v>
      </c>
      <c r="UN2563" s="204">
        <v>4</v>
      </c>
      <c r="UO2563" s="204">
        <v>8</v>
      </c>
      <c r="UP2563" s="204">
        <v>1</v>
      </c>
      <c r="UQ2563" s="204">
        <v>4</v>
      </c>
      <c r="UR2563" s="204">
        <v>8</v>
      </c>
      <c r="UW2563" s="204">
        <v>1</v>
      </c>
      <c r="UX2563" s="204">
        <v>1</v>
      </c>
      <c r="UY2563" s="204">
        <v>1</v>
      </c>
      <c r="UZ2563" s="204">
        <v>2</v>
      </c>
      <c r="VA2563" s="204">
        <v>2</v>
      </c>
      <c r="VB2563" s="204">
        <v>2</v>
      </c>
      <c r="VC2563" s="204">
        <v>2</v>
      </c>
      <c r="VD2563" s="204">
        <v>2</v>
      </c>
      <c r="VE2563" s="204">
        <v>2</v>
      </c>
      <c r="VF2563" s="204">
        <v>1</v>
      </c>
      <c r="VG2563" s="204">
        <v>1</v>
      </c>
      <c r="VH2563" s="204">
        <v>2</v>
      </c>
      <c r="VI2563" s="204">
        <v>2</v>
      </c>
      <c r="VJ2563" s="204">
        <v>1</v>
      </c>
      <c r="VK2563" s="204">
        <v>2</v>
      </c>
      <c r="VL2563" s="204">
        <v>2</v>
      </c>
      <c r="VM2563" s="204">
        <v>2</v>
      </c>
      <c r="VN2563" s="204">
        <v>2</v>
      </c>
      <c r="VO2563" s="204">
        <v>2</v>
      </c>
      <c r="VR2563" s="204">
        <v>1</v>
      </c>
      <c r="VS2563" s="204">
        <v>2</v>
      </c>
      <c r="VT2563" s="204">
        <v>3</v>
      </c>
      <c r="VU2563" s="204">
        <v>2</v>
      </c>
      <c r="VV2563" s="204">
        <v>5</v>
      </c>
      <c r="VW2563" s="204">
        <v>2</v>
      </c>
      <c r="VX2563" s="204">
        <v>2</v>
      </c>
      <c r="VY2563" s="204">
        <v>2</v>
      </c>
      <c r="VZ2563" s="204">
        <v>1</v>
      </c>
      <c r="WA2563" s="204">
        <v>1</v>
      </c>
      <c r="WB2563" s="204">
        <v>1</v>
      </c>
      <c r="WC2563" s="204">
        <v>2</v>
      </c>
      <c r="WD2563" s="204">
        <v>2</v>
      </c>
      <c r="WE2563" s="204">
        <v>2</v>
      </c>
      <c r="WF2563" s="204" t="s">
        <v>11533</v>
      </c>
      <c r="WG2563" s="204">
        <v>1</v>
      </c>
      <c r="WH2563" s="204">
        <v>1</v>
      </c>
      <c r="WI2563" s="204">
        <v>3</v>
      </c>
      <c r="WJ2563" s="204">
        <v>5</v>
      </c>
      <c r="WK2563" s="204">
        <v>1</v>
      </c>
      <c r="WL2563" s="204">
        <v>2</v>
      </c>
      <c r="WM2563" s="204">
        <v>5</v>
      </c>
      <c r="WN2563" s="204">
        <v>2</v>
      </c>
      <c r="XI2563" s="204" t="s">
        <v>10790</v>
      </c>
      <c r="YG2563" s="204" t="s">
        <v>10790</v>
      </c>
      <c r="YH2563" s="204" t="s">
        <v>10790</v>
      </c>
      <c r="YI2563" s="204">
        <v>1</v>
      </c>
      <c r="YJ2563" s="204">
        <v>1</v>
      </c>
      <c r="YK2563" s="204">
        <v>1</v>
      </c>
      <c r="YL2563" s="204">
        <v>1</v>
      </c>
      <c r="YM2563" s="204">
        <v>2</v>
      </c>
      <c r="YN2563" s="204">
        <v>1</v>
      </c>
      <c r="YO2563" s="204">
        <v>2</v>
      </c>
      <c r="YP2563" s="204">
        <v>2</v>
      </c>
      <c r="YQ2563" s="204">
        <v>2</v>
      </c>
      <c r="YR2563" s="204">
        <v>22072023</v>
      </c>
      <c r="YS2563" s="204">
        <v>1213</v>
      </c>
      <c r="YT2563" s="204">
        <v>1337</v>
      </c>
      <c r="YU2563" s="204">
        <v>52</v>
      </c>
      <c r="YV2563" s="204">
        <v>49</v>
      </c>
      <c r="YW2563" s="204">
        <v>2</v>
      </c>
      <c r="YX2563" s="204">
        <v>1</v>
      </c>
      <c r="YY2563" s="204">
        <v>-0.24740400000000001</v>
      </c>
      <c r="YZ2563" s="204">
        <v>30.590654000000001</v>
      </c>
      <c r="ZA2563" s="204">
        <v>410</v>
      </c>
      <c r="ZB2563" s="204" t="s">
        <v>4224</v>
      </c>
      <c r="ZC2563" s="204">
        <v>1</v>
      </c>
      <c r="ZD2563" s="204" t="s">
        <v>4247</v>
      </c>
      <c r="ZE2563" s="204">
        <v>3</v>
      </c>
      <c r="ZF2563" s="204" t="s">
        <v>4246</v>
      </c>
      <c r="ZG2563" s="204">
        <v>1</v>
      </c>
      <c r="ZH2563" s="204" t="s">
        <v>4245</v>
      </c>
      <c r="ZI2563" s="204">
        <v>8</v>
      </c>
      <c r="ZJ2563" s="204" t="s">
        <v>2036</v>
      </c>
    </row>
    <row r="2564" spans="1:686" x14ac:dyDescent="0.3">
      <c r="A2564" s="204" t="s">
        <v>4255</v>
      </c>
      <c r="B2564" s="204" t="s">
        <v>4254</v>
      </c>
      <c r="C2564" s="204" t="s">
        <v>2036</v>
      </c>
      <c r="D2564" s="204">
        <v>260</v>
      </c>
      <c r="E2564" s="204">
        <v>48</v>
      </c>
      <c r="F2564" s="204">
        <v>2</v>
      </c>
      <c r="G2564" s="204" t="s">
        <v>4224</v>
      </c>
      <c r="H2564" s="204" t="s">
        <v>2852</v>
      </c>
      <c r="I2564" s="204" t="s">
        <v>4018</v>
      </c>
      <c r="J2564" s="204" t="s">
        <v>2850</v>
      </c>
      <c r="K2564" s="204">
        <v>3833.8710000000001</v>
      </c>
      <c r="L2564" s="204">
        <v>13</v>
      </c>
      <c r="M2564" s="204">
        <v>52</v>
      </c>
      <c r="N2564" s="204">
        <v>22072023</v>
      </c>
      <c r="O2564" s="204">
        <v>1359</v>
      </c>
      <c r="P2564" s="204">
        <v>1533</v>
      </c>
      <c r="Q2564" s="204">
        <v>1</v>
      </c>
      <c r="R2564" s="204">
        <v>5</v>
      </c>
      <c r="S2564" s="204">
        <v>1</v>
      </c>
      <c r="T2564" s="204">
        <v>1</v>
      </c>
      <c r="U2564" s="204">
        <v>4</v>
      </c>
      <c r="V2564" s="204">
        <v>1</v>
      </c>
      <c r="W2564" s="204">
        <v>1</v>
      </c>
      <c r="X2564" s="204">
        <v>2</v>
      </c>
      <c r="Y2564" s="204">
        <v>2</v>
      </c>
      <c r="Z2564" s="204">
        <v>1</v>
      </c>
      <c r="AA2564" s="204">
        <v>2</v>
      </c>
      <c r="AB2564" s="204">
        <v>2</v>
      </c>
      <c r="AC2564" s="204">
        <v>1</v>
      </c>
      <c r="AD2564" s="204">
        <v>1</v>
      </c>
      <c r="AE2564" s="204">
        <v>2</v>
      </c>
      <c r="AF2564" s="204">
        <v>2</v>
      </c>
      <c r="AG2564" s="204">
        <v>1</v>
      </c>
      <c r="AI2564" s="204">
        <v>1</v>
      </c>
      <c r="AJ2564" s="204">
        <v>2</v>
      </c>
      <c r="AK2564" s="204">
        <v>2</v>
      </c>
      <c r="AL2564" s="204">
        <v>2</v>
      </c>
      <c r="AM2564" s="204">
        <v>2</v>
      </c>
      <c r="AN2564" s="204">
        <v>2</v>
      </c>
      <c r="AO2564" s="204">
        <v>2</v>
      </c>
      <c r="AP2564" s="204">
        <v>2</v>
      </c>
      <c r="AQ2564" s="204">
        <v>2</v>
      </c>
      <c r="AR2564" s="204">
        <v>2</v>
      </c>
      <c r="AS2564" s="204">
        <v>2</v>
      </c>
      <c r="AT2564" s="204">
        <v>4</v>
      </c>
      <c r="AU2564" s="204">
        <v>5</v>
      </c>
      <c r="AV2564" s="204">
        <v>12</v>
      </c>
      <c r="AW2564" s="204">
        <v>4</v>
      </c>
      <c r="AX2564" s="204">
        <v>2</v>
      </c>
      <c r="AY2564" s="204">
        <v>4</v>
      </c>
      <c r="AZ2564" s="204">
        <v>11</v>
      </c>
      <c r="BA2564" s="204">
        <v>3</v>
      </c>
      <c r="BB2564" s="204">
        <v>3</v>
      </c>
      <c r="BD2564" s="204">
        <v>1</v>
      </c>
      <c r="BE2564" s="204">
        <v>1</v>
      </c>
      <c r="BG2564" s="204">
        <v>1</v>
      </c>
      <c r="BH2564" s="204">
        <v>2</v>
      </c>
      <c r="BJ2564" s="204">
        <v>2</v>
      </c>
      <c r="BK2564" s="204" t="s">
        <v>10790</v>
      </c>
      <c r="BL2564" s="204">
        <v>2</v>
      </c>
      <c r="BM2564" s="204">
        <v>1</v>
      </c>
      <c r="BN2564" s="204">
        <v>1</v>
      </c>
      <c r="BP2564" s="204">
        <v>9</v>
      </c>
      <c r="BQ2564" s="204">
        <v>2</v>
      </c>
      <c r="BR2564" s="204">
        <v>1</v>
      </c>
      <c r="BS2564" s="204">
        <v>1</v>
      </c>
      <c r="BT2564" s="204">
        <v>1</v>
      </c>
      <c r="BU2564" s="204">
        <v>1</v>
      </c>
      <c r="BV2564" s="204">
        <v>1</v>
      </c>
      <c r="BW2564" s="204">
        <v>1</v>
      </c>
      <c r="BX2564" s="204">
        <v>1</v>
      </c>
      <c r="BY2564" s="204">
        <v>2</v>
      </c>
      <c r="BZ2564" s="204">
        <v>4</v>
      </c>
      <c r="CA2564" s="204">
        <v>2</v>
      </c>
      <c r="CC2564" s="204">
        <v>-99</v>
      </c>
      <c r="CD2564" s="204">
        <v>2</v>
      </c>
      <c r="CE2564" s="204">
        <v>12</v>
      </c>
      <c r="CF2564" s="204">
        <v>1</v>
      </c>
      <c r="CG2564" s="204">
        <v>3</v>
      </c>
      <c r="CH2564" s="204">
        <v>1</v>
      </c>
      <c r="CI2564" s="204">
        <v>1</v>
      </c>
      <c r="CJ2564" s="204">
        <v>1</v>
      </c>
      <c r="CK2564" s="204">
        <v>1</v>
      </c>
      <c r="CL2564" s="204">
        <v>1</v>
      </c>
      <c r="CM2564" s="204">
        <v>1</v>
      </c>
      <c r="CN2564" s="204">
        <v>2</v>
      </c>
      <c r="CO2564" s="204">
        <v>2</v>
      </c>
      <c r="CP2564" s="204">
        <v>2</v>
      </c>
      <c r="CQ2564" s="204">
        <v>1</v>
      </c>
      <c r="CR2564" s="204">
        <v>2</v>
      </c>
      <c r="CS2564" s="204">
        <v>2</v>
      </c>
      <c r="CT2564" s="204">
        <v>2</v>
      </c>
      <c r="CU2564" s="204">
        <v>2</v>
      </c>
      <c r="CV2564" s="204">
        <v>2</v>
      </c>
      <c r="CW2564" s="204">
        <v>2</v>
      </c>
      <c r="CX2564" s="204">
        <v>2</v>
      </c>
      <c r="CY2564" s="204">
        <v>2</v>
      </c>
      <c r="CZ2564" s="204">
        <v>2</v>
      </c>
      <c r="DA2564" s="204">
        <v>2</v>
      </c>
      <c r="DB2564" s="204">
        <v>2</v>
      </c>
      <c r="DC2564" s="204">
        <v>2</v>
      </c>
      <c r="DD2564" s="204">
        <v>2</v>
      </c>
      <c r="DI2564" s="204">
        <v>2</v>
      </c>
      <c r="DZ2564" s="204">
        <v>3</v>
      </c>
      <c r="EN2564" s="204">
        <v>8</v>
      </c>
      <c r="ER2564" s="204">
        <v>1</v>
      </c>
      <c r="FG2564" s="204">
        <v>2</v>
      </c>
      <c r="FI2564" s="204">
        <v>1</v>
      </c>
      <c r="FL2564" s="204">
        <v>1</v>
      </c>
      <c r="FM2564" s="204">
        <v>2</v>
      </c>
      <c r="FS2564" s="204">
        <v>3</v>
      </c>
      <c r="FT2564" s="204">
        <v>2</v>
      </c>
      <c r="FV2564" s="204">
        <v>1</v>
      </c>
      <c r="FW2564" s="204">
        <v>2</v>
      </c>
      <c r="FX2564" s="204">
        <v>2</v>
      </c>
      <c r="FY2564" s="204">
        <v>1</v>
      </c>
      <c r="FZ2564" s="204">
        <v>2</v>
      </c>
      <c r="GA2564" s="204">
        <v>1</v>
      </c>
      <c r="GB2564" s="204">
        <v>2</v>
      </c>
      <c r="GC2564" s="204">
        <v>3</v>
      </c>
      <c r="GD2564" s="204">
        <v>1</v>
      </c>
      <c r="GE2564" s="204">
        <v>2</v>
      </c>
      <c r="GF2564" s="204">
        <v>2</v>
      </c>
      <c r="GG2564" s="204">
        <v>1</v>
      </c>
      <c r="GH2564" s="204">
        <v>1</v>
      </c>
      <c r="GI2564" s="204">
        <v>1</v>
      </c>
      <c r="GJ2564" s="204">
        <v>2</v>
      </c>
      <c r="GK2564" s="204">
        <v>1</v>
      </c>
      <c r="GL2564" s="204">
        <v>1</v>
      </c>
      <c r="GM2564" s="204">
        <v>1</v>
      </c>
      <c r="GN2564" s="204">
        <v>2</v>
      </c>
      <c r="GO2564" s="204">
        <v>3</v>
      </c>
      <c r="GP2564" s="204">
        <v>3</v>
      </c>
      <c r="GQ2564" s="204">
        <v>1</v>
      </c>
      <c r="GR2564" s="204">
        <v>1</v>
      </c>
      <c r="GS2564" s="204">
        <v>3</v>
      </c>
      <c r="GT2564" s="204">
        <v>3</v>
      </c>
      <c r="GU2564" s="204">
        <v>3</v>
      </c>
      <c r="GV2564" s="204">
        <v>1</v>
      </c>
      <c r="GW2564" s="204">
        <v>3</v>
      </c>
      <c r="GX2564" s="204">
        <v>2</v>
      </c>
      <c r="GY2564" s="204">
        <v>4</v>
      </c>
      <c r="GZ2564" s="204">
        <v>3</v>
      </c>
      <c r="HA2564" s="204">
        <v>1</v>
      </c>
      <c r="HB2564" s="204">
        <v>4</v>
      </c>
      <c r="HC2564" s="204">
        <v>1</v>
      </c>
      <c r="HD2564" s="204">
        <v>5</v>
      </c>
      <c r="HE2564" s="204">
        <v>3</v>
      </c>
      <c r="HF2564" s="204" t="s">
        <v>10905</v>
      </c>
      <c r="HG2564" s="204">
        <v>2</v>
      </c>
      <c r="HH2564" s="204">
        <v>1</v>
      </c>
      <c r="HI2564" s="204">
        <v>1</v>
      </c>
      <c r="HJ2564" s="204">
        <v>1</v>
      </c>
      <c r="HK2564" s="204">
        <v>1</v>
      </c>
      <c r="HL2564" s="204">
        <v>1</v>
      </c>
      <c r="HM2564" s="204">
        <v>1</v>
      </c>
      <c r="HN2564" s="204">
        <v>3</v>
      </c>
      <c r="HO2564" s="204">
        <v>3</v>
      </c>
      <c r="HP2564" s="204">
        <v>3</v>
      </c>
      <c r="HQ2564" s="204">
        <v>2</v>
      </c>
      <c r="HR2564" s="204">
        <v>6</v>
      </c>
      <c r="HS2564" s="204">
        <v>5</v>
      </c>
      <c r="HT2564" s="204">
        <v>4</v>
      </c>
      <c r="HU2564" s="204">
        <v>2</v>
      </c>
      <c r="HX2564" s="204">
        <v>2</v>
      </c>
      <c r="HY2564" s="204">
        <v>2</v>
      </c>
      <c r="JO2564" s="204">
        <v>2</v>
      </c>
      <c r="JP2564" s="204">
        <v>2</v>
      </c>
      <c r="JQ2564" s="204">
        <v>2</v>
      </c>
      <c r="JR2564" s="204">
        <v>2</v>
      </c>
      <c r="JS2564" s="204">
        <v>1</v>
      </c>
      <c r="JT2564" s="204">
        <v>1</v>
      </c>
      <c r="JU2564" s="204">
        <v>1</v>
      </c>
      <c r="JV2564" s="204">
        <v>1</v>
      </c>
      <c r="JW2564" s="204">
        <v>2</v>
      </c>
      <c r="JX2564" s="204">
        <v>3</v>
      </c>
      <c r="JY2564" s="204">
        <v>3</v>
      </c>
      <c r="JZ2564" s="204">
        <v>3</v>
      </c>
      <c r="KA2564" s="204">
        <v>3</v>
      </c>
      <c r="KB2564" s="204">
        <v>3</v>
      </c>
      <c r="KC2564" s="204">
        <v>3</v>
      </c>
      <c r="KD2564" s="204">
        <v>3</v>
      </c>
      <c r="KE2564" s="204">
        <v>1</v>
      </c>
      <c r="KF2564" s="204">
        <v>3</v>
      </c>
      <c r="KG2564" s="204">
        <v>3</v>
      </c>
      <c r="KH2564" s="204">
        <v>2</v>
      </c>
      <c r="KI2564" s="204">
        <v>3</v>
      </c>
      <c r="KJ2564" s="204">
        <v>1</v>
      </c>
      <c r="KK2564" s="204">
        <v>1</v>
      </c>
      <c r="KL2564" s="204">
        <v>3</v>
      </c>
      <c r="KM2564" s="204">
        <v>2</v>
      </c>
      <c r="KN2564" s="204">
        <v>2</v>
      </c>
      <c r="KO2564" s="204">
        <v>2</v>
      </c>
      <c r="KP2564" s="204">
        <v>2</v>
      </c>
      <c r="KQ2564" s="204">
        <v>1</v>
      </c>
      <c r="KR2564" s="204">
        <v>2</v>
      </c>
      <c r="KS2564" s="204">
        <v>2</v>
      </c>
      <c r="KT2564" s="204">
        <v>2</v>
      </c>
      <c r="KU2564" s="204">
        <v>2</v>
      </c>
      <c r="KZ2564" s="204">
        <v>2</v>
      </c>
      <c r="LF2564" s="204">
        <v>99</v>
      </c>
      <c r="LG2564" s="204">
        <v>99</v>
      </c>
      <c r="LH2564" s="204">
        <v>99</v>
      </c>
      <c r="LK2564" s="204">
        <v>2</v>
      </c>
      <c r="LL2564" s="204" t="s">
        <v>10790</v>
      </c>
      <c r="MF2564" s="204">
        <v>2</v>
      </c>
      <c r="MG2564" s="204" t="s">
        <v>10790</v>
      </c>
      <c r="NB2564" s="204" t="s">
        <v>10893</v>
      </c>
      <c r="NC2564" s="204">
        <v>1</v>
      </c>
      <c r="ND2564" s="204">
        <v>1</v>
      </c>
      <c r="NE2564" s="204">
        <v>5</v>
      </c>
      <c r="NF2564" s="204">
        <v>5</v>
      </c>
      <c r="NG2564" s="204">
        <v>5</v>
      </c>
      <c r="NH2564" s="204">
        <v>5</v>
      </c>
      <c r="NI2564" s="204">
        <v>5</v>
      </c>
      <c r="NT2564" s="204" t="s">
        <v>11174</v>
      </c>
      <c r="NU2564" s="204">
        <v>2</v>
      </c>
      <c r="PK2564" s="204">
        <v>1</v>
      </c>
      <c r="PL2564" s="204">
        <v>7</v>
      </c>
      <c r="PM2564" s="204">
        <v>8</v>
      </c>
      <c r="PN2564" s="204" t="s">
        <v>11301</v>
      </c>
      <c r="PO2564" s="204">
        <v>3</v>
      </c>
      <c r="PP2564" s="204">
        <v>1</v>
      </c>
      <c r="PQ2564" s="204">
        <v>1</v>
      </c>
      <c r="PR2564" s="204">
        <v>2</v>
      </c>
      <c r="PS2564" s="204">
        <v>1</v>
      </c>
      <c r="PT2564" s="204">
        <v>3</v>
      </c>
      <c r="PW2564" s="204">
        <v>4</v>
      </c>
      <c r="PX2564" s="204">
        <v>4</v>
      </c>
      <c r="PY2564" s="204">
        <v>4</v>
      </c>
      <c r="PZ2564" s="204">
        <v>4</v>
      </c>
      <c r="QA2564" s="204">
        <v>4</v>
      </c>
      <c r="QB2564" s="204">
        <v>4</v>
      </c>
      <c r="QC2564" s="204">
        <v>1</v>
      </c>
      <c r="QD2564" s="204">
        <v>4</v>
      </c>
      <c r="QE2564" s="204">
        <v>1</v>
      </c>
      <c r="QF2564" s="204">
        <v>4</v>
      </c>
      <c r="QG2564" s="204">
        <v>1</v>
      </c>
      <c r="QH2564" s="204">
        <v>1</v>
      </c>
      <c r="QI2564" s="204">
        <v>4</v>
      </c>
      <c r="QJ2564" s="204">
        <v>4</v>
      </c>
      <c r="QK2564" s="204">
        <v>4</v>
      </c>
      <c r="QL2564" s="204">
        <v>4</v>
      </c>
      <c r="QM2564" s="204">
        <v>4</v>
      </c>
      <c r="QN2564" s="204">
        <v>4</v>
      </c>
      <c r="QO2564" s="204">
        <v>4</v>
      </c>
      <c r="QP2564" s="204">
        <v>4</v>
      </c>
      <c r="QQ2564" s="204">
        <v>1</v>
      </c>
      <c r="QR2564" s="204">
        <v>4</v>
      </c>
      <c r="QS2564" s="204">
        <v>1</v>
      </c>
      <c r="QT2564" s="204">
        <v>1</v>
      </c>
      <c r="QU2564" s="204">
        <v>2</v>
      </c>
      <c r="QV2564" s="204">
        <v>2</v>
      </c>
      <c r="QW2564" s="204">
        <v>2</v>
      </c>
      <c r="QX2564" s="204">
        <v>2</v>
      </c>
      <c r="QY2564" s="204">
        <v>1</v>
      </c>
      <c r="QZ2564" s="204">
        <v>2</v>
      </c>
      <c r="RA2564" s="204">
        <v>1</v>
      </c>
      <c r="RB2564" s="204">
        <v>2</v>
      </c>
      <c r="RC2564" s="204">
        <v>2</v>
      </c>
      <c r="RD2564" s="204">
        <v>1</v>
      </c>
      <c r="RE2564" s="204">
        <v>2</v>
      </c>
      <c r="RM2564" s="204" t="s">
        <v>10790</v>
      </c>
      <c r="SA2564" s="204">
        <v>1</v>
      </c>
      <c r="SB2564" s="204">
        <v>2</v>
      </c>
      <c r="SC2564" s="204">
        <v>4</v>
      </c>
      <c r="SP2564" s="204">
        <v>1</v>
      </c>
      <c r="SQ2564" s="204">
        <v>5</v>
      </c>
      <c r="SR2564" s="204">
        <v>4</v>
      </c>
      <c r="SS2564" s="204">
        <v>1</v>
      </c>
      <c r="ST2564" s="204">
        <v>3</v>
      </c>
      <c r="SU2564" s="204">
        <v>1</v>
      </c>
      <c r="SV2564" s="204">
        <v>1</v>
      </c>
      <c r="SW2564" s="204">
        <v>1</v>
      </c>
      <c r="SX2564" s="204">
        <v>1</v>
      </c>
      <c r="SY2564" s="204">
        <v>2</v>
      </c>
      <c r="SZ2564" s="204">
        <v>2</v>
      </c>
      <c r="TA2564" s="204">
        <v>2</v>
      </c>
      <c r="TB2564" s="204">
        <v>2</v>
      </c>
      <c r="TC2564" s="204">
        <v>2</v>
      </c>
      <c r="TD2564" s="204">
        <v>1</v>
      </c>
      <c r="TE2564" s="204">
        <v>1</v>
      </c>
      <c r="TF2564" s="204">
        <v>3</v>
      </c>
      <c r="TG2564" s="204">
        <v>2</v>
      </c>
      <c r="TH2564" s="204">
        <v>1</v>
      </c>
      <c r="TI2564" s="204">
        <v>2</v>
      </c>
      <c r="TJ2564" s="204">
        <v>2</v>
      </c>
      <c r="TK2564" s="204">
        <v>2</v>
      </c>
      <c r="TL2564" s="204">
        <v>2</v>
      </c>
      <c r="TM2564" s="204">
        <v>2</v>
      </c>
      <c r="TN2564" s="204">
        <v>2</v>
      </c>
      <c r="TO2564" s="204">
        <v>2</v>
      </c>
      <c r="TP2564" s="204">
        <v>2</v>
      </c>
      <c r="TQ2564" s="204">
        <v>2</v>
      </c>
      <c r="TR2564" s="204">
        <v>2</v>
      </c>
      <c r="TS2564" s="204">
        <v>2</v>
      </c>
      <c r="TU2564" s="204">
        <v>1</v>
      </c>
      <c r="TV2564" s="204">
        <v>1</v>
      </c>
      <c r="TW2564" s="204">
        <v>1</v>
      </c>
      <c r="TX2564" s="204">
        <v>1</v>
      </c>
      <c r="TY2564" s="204">
        <v>1</v>
      </c>
      <c r="TZ2564" s="204">
        <v>2</v>
      </c>
      <c r="UA2564" s="204">
        <v>2</v>
      </c>
      <c r="UH2564" s="204">
        <v>3</v>
      </c>
      <c r="UM2564" s="204">
        <v>1</v>
      </c>
      <c r="UN2564" s="204">
        <v>4</v>
      </c>
      <c r="UO2564" s="204">
        <v>13</v>
      </c>
      <c r="UP2564" s="204">
        <v>1</v>
      </c>
      <c r="UQ2564" s="204">
        <v>4</v>
      </c>
      <c r="UR2564" s="204">
        <v>8</v>
      </c>
      <c r="UW2564" s="204">
        <v>1</v>
      </c>
      <c r="UX2564" s="204">
        <v>1</v>
      </c>
      <c r="UY2564" s="204">
        <v>1</v>
      </c>
      <c r="UZ2564" s="204">
        <v>2</v>
      </c>
      <c r="VA2564" s="204">
        <v>2</v>
      </c>
      <c r="VB2564" s="204">
        <v>2</v>
      </c>
      <c r="VC2564" s="204">
        <v>2</v>
      </c>
      <c r="VD2564" s="204">
        <v>2</v>
      </c>
      <c r="VE2564" s="204">
        <v>2</v>
      </c>
      <c r="VF2564" s="204">
        <v>1</v>
      </c>
      <c r="VG2564" s="204">
        <v>1</v>
      </c>
      <c r="VH2564" s="204">
        <v>2</v>
      </c>
      <c r="VI2564" s="204">
        <v>2</v>
      </c>
      <c r="VJ2564" s="204">
        <v>1</v>
      </c>
      <c r="VK2564" s="204">
        <v>2</v>
      </c>
      <c r="VL2564" s="204">
        <v>2</v>
      </c>
      <c r="VM2564" s="204">
        <v>2</v>
      </c>
      <c r="VN2564" s="204">
        <v>2</v>
      </c>
      <c r="VO2564" s="204">
        <v>2</v>
      </c>
      <c r="VR2564" s="204">
        <v>1</v>
      </c>
      <c r="VS2564" s="204">
        <v>2</v>
      </c>
      <c r="VT2564" s="204">
        <v>3</v>
      </c>
      <c r="VW2564" s="204">
        <v>1</v>
      </c>
      <c r="VX2564" s="204">
        <v>2</v>
      </c>
      <c r="VY2564" s="204">
        <v>2</v>
      </c>
      <c r="VZ2564" s="204">
        <v>2</v>
      </c>
      <c r="WA2564" s="204">
        <v>1</v>
      </c>
      <c r="WB2564" s="204">
        <v>1</v>
      </c>
      <c r="WC2564" s="204">
        <v>2</v>
      </c>
      <c r="WD2564" s="204">
        <v>2</v>
      </c>
      <c r="WE2564" s="204">
        <v>2</v>
      </c>
      <c r="WF2564" s="204" t="s">
        <v>11533</v>
      </c>
      <c r="WG2564" s="204">
        <v>1</v>
      </c>
      <c r="WH2564" s="204">
        <v>1</v>
      </c>
      <c r="WI2564" s="204">
        <v>3</v>
      </c>
      <c r="WJ2564" s="204">
        <v>4</v>
      </c>
      <c r="WK2564" s="204">
        <v>1</v>
      </c>
      <c r="WL2564" s="204">
        <v>5</v>
      </c>
      <c r="WM2564" s="204">
        <v>4</v>
      </c>
      <c r="WN2564" s="204">
        <v>1</v>
      </c>
      <c r="WO2564" s="204">
        <v>2</v>
      </c>
      <c r="WP2564" s="204">
        <v>2</v>
      </c>
      <c r="WQ2564" s="204">
        <v>2</v>
      </c>
      <c r="WR2564" s="204">
        <v>1</v>
      </c>
      <c r="WS2564" s="204">
        <v>2</v>
      </c>
      <c r="WT2564" s="204">
        <v>2</v>
      </c>
      <c r="WU2564" s="204">
        <v>2</v>
      </c>
      <c r="WV2564" s="204">
        <v>2</v>
      </c>
      <c r="WW2564" s="204">
        <v>2</v>
      </c>
      <c r="WX2564" s="204">
        <v>2</v>
      </c>
      <c r="WY2564" s="204">
        <v>2</v>
      </c>
      <c r="WZ2564" s="204">
        <v>2</v>
      </c>
      <c r="XA2564" s="204">
        <v>2</v>
      </c>
      <c r="XB2564" s="204">
        <v>1</v>
      </c>
      <c r="XC2564" s="204">
        <v>2</v>
      </c>
      <c r="XD2564" s="204">
        <v>2</v>
      </c>
      <c r="XE2564" s="204">
        <v>2</v>
      </c>
      <c r="XF2564" s="204">
        <v>2</v>
      </c>
      <c r="XG2564" s="204">
        <v>2</v>
      </c>
      <c r="XH2564" s="204">
        <v>2</v>
      </c>
      <c r="XI2564" s="204" t="s">
        <v>11550</v>
      </c>
      <c r="XJ2564" s="204">
        <v>1</v>
      </c>
      <c r="XK2564" s="204">
        <v>1</v>
      </c>
      <c r="XL2564" s="204">
        <v>1</v>
      </c>
      <c r="XM2564" s="204">
        <v>2</v>
      </c>
      <c r="XN2564" s="204">
        <v>2</v>
      </c>
      <c r="XO2564" s="204">
        <v>2</v>
      </c>
      <c r="XP2564" s="204">
        <v>2</v>
      </c>
      <c r="XQ2564" s="204">
        <v>2</v>
      </c>
      <c r="XR2564" s="204">
        <v>2</v>
      </c>
      <c r="XS2564" s="204">
        <v>2</v>
      </c>
      <c r="XT2564" s="204">
        <v>2</v>
      </c>
      <c r="XU2564" s="204">
        <v>2</v>
      </c>
      <c r="XV2564" s="204">
        <v>2</v>
      </c>
      <c r="XW2564" s="204">
        <v>2</v>
      </c>
      <c r="XX2564" s="204">
        <v>2</v>
      </c>
      <c r="XY2564" s="204">
        <v>1</v>
      </c>
      <c r="XZ2564" s="204">
        <v>2</v>
      </c>
      <c r="YA2564" s="204">
        <v>2</v>
      </c>
      <c r="YB2564" s="204">
        <v>2</v>
      </c>
      <c r="YC2564" s="204">
        <v>1</v>
      </c>
      <c r="YD2564" s="204">
        <v>2</v>
      </c>
      <c r="YE2564" s="204">
        <v>2</v>
      </c>
      <c r="YF2564" s="204">
        <v>2</v>
      </c>
      <c r="YG2564" s="204" t="s">
        <v>10996</v>
      </c>
      <c r="YH2564" s="204" t="s">
        <v>10777</v>
      </c>
      <c r="YI2564" s="204">
        <v>2</v>
      </c>
      <c r="YJ2564" s="204">
        <v>1</v>
      </c>
      <c r="YK2564" s="204">
        <v>1</v>
      </c>
      <c r="YL2564" s="204">
        <v>1</v>
      </c>
      <c r="YM2564" s="204">
        <v>2</v>
      </c>
      <c r="YN2564" s="204">
        <v>1</v>
      </c>
      <c r="YO2564" s="204">
        <v>2</v>
      </c>
      <c r="YP2564" s="204">
        <v>2</v>
      </c>
      <c r="YQ2564" s="204">
        <v>2</v>
      </c>
      <c r="YR2564" s="204">
        <v>22072023</v>
      </c>
      <c r="YS2564" s="204">
        <v>1359</v>
      </c>
      <c r="YT2564" s="204">
        <v>1533</v>
      </c>
      <c r="YU2564" s="204">
        <v>52</v>
      </c>
      <c r="YV2564" s="204">
        <v>49</v>
      </c>
      <c r="YW2564" s="204">
        <v>2</v>
      </c>
      <c r="YX2564" s="204">
        <v>1</v>
      </c>
      <c r="YY2564" s="204">
        <v>-0.247498</v>
      </c>
      <c r="YZ2564" s="204">
        <v>30.590395999999998</v>
      </c>
      <c r="ZA2564" s="204">
        <v>410</v>
      </c>
      <c r="ZB2564" s="204" t="s">
        <v>4224</v>
      </c>
      <c r="ZC2564" s="204">
        <v>1</v>
      </c>
      <c r="ZD2564" s="204" t="s">
        <v>4247</v>
      </c>
      <c r="ZE2564" s="204">
        <v>3</v>
      </c>
      <c r="ZF2564" s="204" t="s">
        <v>4246</v>
      </c>
      <c r="ZG2564" s="204">
        <v>1</v>
      </c>
      <c r="ZH2564" s="204" t="s">
        <v>4245</v>
      </c>
      <c r="ZI2564" s="204">
        <v>8</v>
      </c>
      <c r="ZJ2564" s="204" t="s">
        <v>2036</v>
      </c>
    </row>
    <row r="2565" spans="1:686" x14ac:dyDescent="0.3">
      <c r="A2565" s="204" t="s">
        <v>4253</v>
      </c>
      <c r="B2565" s="204" t="s">
        <v>4252</v>
      </c>
      <c r="C2565" s="204" t="s">
        <v>2036</v>
      </c>
      <c r="D2565" s="204">
        <v>260</v>
      </c>
      <c r="E2565" s="204">
        <v>59</v>
      </c>
      <c r="F2565" s="204">
        <v>2</v>
      </c>
      <c r="G2565" s="204" t="s">
        <v>4224</v>
      </c>
      <c r="H2565" s="204" t="s">
        <v>2852</v>
      </c>
      <c r="I2565" s="204" t="s">
        <v>4018</v>
      </c>
      <c r="J2565" s="204" t="s">
        <v>2850</v>
      </c>
      <c r="K2565" s="204">
        <v>2437.6759999999999</v>
      </c>
      <c r="L2565" s="204">
        <v>14</v>
      </c>
      <c r="M2565" s="204">
        <v>52</v>
      </c>
      <c r="N2565" s="204">
        <v>22072023</v>
      </c>
      <c r="O2565" s="204">
        <v>1547</v>
      </c>
      <c r="P2565" s="204">
        <v>1721</v>
      </c>
      <c r="Q2565" s="204">
        <v>1</v>
      </c>
      <c r="R2565" s="204">
        <v>6</v>
      </c>
      <c r="S2565" s="204">
        <v>1</v>
      </c>
      <c r="T2565" s="204">
        <v>2</v>
      </c>
      <c r="U2565" s="204">
        <v>4</v>
      </c>
      <c r="V2565" s="204">
        <v>1</v>
      </c>
      <c r="W2565" s="204">
        <v>1</v>
      </c>
      <c r="X2565" s="204">
        <v>2</v>
      </c>
      <c r="Y2565" s="204">
        <v>2</v>
      </c>
      <c r="Z2565" s="204">
        <v>1</v>
      </c>
      <c r="AA2565" s="204">
        <v>2</v>
      </c>
      <c r="AB2565" s="204">
        <v>2</v>
      </c>
      <c r="AC2565" s="204">
        <v>1</v>
      </c>
      <c r="AD2565" s="204">
        <v>1</v>
      </c>
      <c r="AE2565" s="204">
        <v>2</v>
      </c>
      <c r="AF2565" s="204">
        <v>2</v>
      </c>
      <c r="AG2565" s="204">
        <v>1</v>
      </c>
      <c r="AI2565" s="204">
        <v>1</v>
      </c>
      <c r="AJ2565" s="204">
        <v>2</v>
      </c>
      <c r="AK2565" s="204">
        <v>2</v>
      </c>
      <c r="AL2565" s="204">
        <v>2</v>
      </c>
      <c r="AM2565" s="204">
        <v>2</v>
      </c>
      <c r="AN2565" s="204">
        <v>2</v>
      </c>
      <c r="AO2565" s="204">
        <v>2</v>
      </c>
      <c r="AP2565" s="204">
        <v>2</v>
      </c>
      <c r="AQ2565" s="204">
        <v>2</v>
      </c>
      <c r="AR2565" s="204">
        <v>2</v>
      </c>
      <c r="AS2565" s="204">
        <v>1</v>
      </c>
      <c r="AT2565" s="204">
        <v>8</v>
      </c>
      <c r="AU2565" s="204">
        <v>7</v>
      </c>
      <c r="AV2565" s="204">
        <v>12</v>
      </c>
      <c r="AW2565" s="204">
        <v>4</v>
      </c>
      <c r="AX2565" s="204">
        <v>2</v>
      </c>
      <c r="AY2565" s="204">
        <v>4</v>
      </c>
      <c r="AZ2565" s="204">
        <v>11</v>
      </c>
      <c r="BA2565" s="204">
        <v>3</v>
      </c>
      <c r="BB2565" s="204">
        <v>8</v>
      </c>
      <c r="BD2565" s="204">
        <v>1</v>
      </c>
      <c r="BE2565" s="204">
        <v>1</v>
      </c>
      <c r="BG2565" s="204">
        <v>1</v>
      </c>
      <c r="BH2565" s="204">
        <v>1</v>
      </c>
      <c r="BJ2565" s="204">
        <v>2</v>
      </c>
      <c r="BK2565" s="204" t="s">
        <v>10790</v>
      </c>
      <c r="BL2565" s="204">
        <v>2</v>
      </c>
      <c r="BM2565" s="204">
        <v>1</v>
      </c>
      <c r="BN2565" s="204">
        <v>2</v>
      </c>
      <c r="BO2565" s="204">
        <v>2</v>
      </c>
      <c r="BS2565" s="204">
        <v>1</v>
      </c>
      <c r="BT2565" s="204">
        <v>1</v>
      </c>
      <c r="BU2565" s="204">
        <v>1</v>
      </c>
      <c r="BV2565" s="204">
        <v>1</v>
      </c>
      <c r="BW2565" s="204">
        <v>1</v>
      </c>
      <c r="BX2565" s="204">
        <v>1</v>
      </c>
      <c r="BY2565" s="204">
        <v>2</v>
      </c>
      <c r="BZ2565" s="204">
        <v>3</v>
      </c>
      <c r="CA2565" s="204">
        <v>1</v>
      </c>
      <c r="CB2565" s="204">
        <v>1</v>
      </c>
      <c r="CC2565" s="204">
        <v>4</v>
      </c>
      <c r="CD2565" s="204">
        <v>2</v>
      </c>
      <c r="CE2565" s="204">
        <v>4</v>
      </c>
      <c r="CF2565" s="204">
        <v>6</v>
      </c>
      <c r="CG2565" s="204">
        <v>3</v>
      </c>
      <c r="CH2565" s="204">
        <v>1</v>
      </c>
      <c r="CI2565" s="204">
        <v>1</v>
      </c>
      <c r="CJ2565" s="204">
        <v>1</v>
      </c>
      <c r="CK2565" s="204">
        <v>1</v>
      </c>
      <c r="CL2565" s="204">
        <v>1</v>
      </c>
      <c r="CM2565" s="204">
        <v>2</v>
      </c>
      <c r="FM2565" s="204">
        <v>2</v>
      </c>
      <c r="FS2565" s="204">
        <v>3</v>
      </c>
      <c r="FT2565" s="204">
        <v>2</v>
      </c>
      <c r="FV2565" s="204">
        <v>1</v>
      </c>
      <c r="FW2565" s="204">
        <v>2</v>
      </c>
      <c r="FX2565" s="204">
        <v>1</v>
      </c>
      <c r="FY2565" s="204">
        <v>1</v>
      </c>
      <c r="FZ2565" s="204">
        <v>2</v>
      </c>
      <c r="GA2565" s="204">
        <v>1</v>
      </c>
      <c r="GB2565" s="204">
        <v>2</v>
      </c>
      <c r="GC2565" s="204">
        <v>3</v>
      </c>
      <c r="GD2565" s="204">
        <v>1</v>
      </c>
      <c r="GE2565" s="204">
        <v>2</v>
      </c>
      <c r="GF2565" s="204">
        <v>2</v>
      </c>
      <c r="GG2565" s="204">
        <v>2</v>
      </c>
      <c r="GH2565" s="204">
        <v>1</v>
      </c>
      <c r="GI2565" s="204">
        <v>2</v>
      </c>
      <c r="GJ2565" s="204">
        <v>2</v>
      </c>
      <c r="GK2565" s="204">
        <v>1</v>
      </c>
      <c r="GL2565" s="204">
        <v>1</v>
      </c>
      <c r="GM2565" s="204">
        <v>1</v>
      </c>
      <c r="GN2565" s="204">
        <v>1</v>
      </c>
      <c r="GO2565" s="204">
        <v>3</v>
      </c>
      <c r="GP2565" s="204">
        <v>3</v>
      </c>
      <c r="GQ2565" s="204">
        <v>3</v>
      </c>
      <c r="GR2565" s="204">
        <v>1</v>
      </c>
      <c r="GS2565" s="204">
        <v>3</v>
      </c>
      <c r="GT2565" s="204">
        <v>3</v>
      </c>
      <c r="GU2565" s="204">
        <v>3</v>
      </c>
      <c r="GV2565" s="204">
        <v>1</v>
      </c>
      <c r="GW2565" s="204">
        <v>3</v>
      </c>
      <c r="GX2565" s="204">
        <v>2</v>
      </c>
      <c r="HA2565" s="204">
        <v>1</v>
      </c>
      <c r="HB2565" s="204">
        <v>3</v>
      </c>
      <c r="HC2565" s="204">
        <v>2</v>
      </c>
      <c r="HD2565" s="204">
        <v>4</v>
      </c>
      <c r="HE2565" s="204">
        <v>4</v>
      </c>
      <c r="HF2565" s="204" t="s">
        <v>10894</v>
      </c>
      <c r="HG2565" s="204">
        <v>2</v>
      </c>
      <c r="HH2565" s="204">
        <v>1</v>
      </c>
      <c r="HI2565" s="204">
        <v>1</v>
      </c>
      <c r="HJ2565" s="204">
        <v>1</v>
      </c>
      <c r="HK2565" s="204">
        <v>1</v>
      </c>
      <c r="HL2565" s="204">
        <v>1</v>
      </c>
      <c r="HM2565" s="204">
        <v>3</v>
      </c>
      <c r="HN2565" s="204">
        <v>1</v>
      </c>
      <c r="HO2565" s="204">
        <v>3</v>
      </c>
      <c r="HP2565" s="204">
        <v>3</v>
      </c>
      <c r="HQ2565" s="204">
        <v>2</v>
      </c>
      <c r="HR2565" s="204">
        <v>6</v>
      </c>
      <c r="HS2565" s="204">
        <v>8</v>
      </c>
      <c r="HT2565" s="204">
        <v>9</v>
      </c>
      <c r="HU2565" s="204">
        <v>2</v>
      </c>
      <c r="HX2565" s="204">
        <v>2</v>
      </c>
      <c r="HY2565" s="204">
        <v>2</v>
      </c>
      <c r="JO2565" s="204">
        <v>2</v>
      </c>
      <c r="JP2565" s="204">
        <v>2</v>
      </c>
      <c r="JQ2565" s="204">
        <v>2</v>
      </c>
      <c r="JR2565" s="204">
        <v>2</v>
      </c>
      <c r="JS2565" s="204">
        <v>1</v>
      </c>
      <c r="JT2565" s="204">
        <v>1</v>
      </c>
      <c r="JU2565" s="204">
        <v>1</v>
      </c>
      <c r="JV2565" s="204">
        <v>1</v>
      </c>
      <c r="JW2565" s="204">
        <v>1</v>
      </c>
      <c r="JX2565" s="204">
        <v>1</v>
      </c>
      <c r="JY2565" s="204">
        <v>1</v>
      </c>
      <c r="JZ2565" s="204">
        <v>3</v>
      </c>
      <c r="KA2565" s="204">
        <v>3</v>
      </c>
      <c r="KB2565" s="204">
        <v>3</v>
      </c>
      <c r="KC2565" s="204">
        <v>3</v>
      </c>
      <c r="KD2565" s="204">
        <v>3</v>
      </c>
      <c r="KE2565" s="204">
        <v>3</v>
      </c>
      <c r="KF2565" s="204">
        <v>3</v>
      </c>
      <c r="KG2565" s="204">
        <v>3</v>
      </c>
      <c r="KH2565" s="204">
        <v>3</v>
      </c>
      <c r="KI2565" s="204">
        <v>1</v>
      </c>
      <c r="KJ2565" s="204">
        <v>3</v>
      </c>
      <c r="KK2565" s="204">
        <v>3</v>
      </c>
      <c r="KL2565" s="204">
        <v>3</v>
      </c>
      <c r="KM2565" s="204">
        <v>2</v>
      </c>
      <c r="KN2565" s="204">
        <v>2</v>
      </c>
      <c r="KO2565" s="204">
        <v>2</v>
      </c>
      <c r="KP2565" s="204">
        <v>2</v>
      </c>
      <c r="KQ2565" s="204">
        <v>1</v>
      </c>
      <c r="KR2565" s="204">
        <v>2</v>
      </c>
      <c r="KS2565" s="204">
        <v>2</v>
      </c>
      <c r="KT2565" s="204">
        <v>1</v>
      </c>
      <c r="KU2565" s="204">
        <v>2</v>
      </c>
      <c r="KZ2565" s="204">
        <v>1</v>
      </c>
      <c r="LC2565" s="204">
        <v>2</v>
      </c>
      <c r="LF2565" s="204">
        <v>99</v>
      </c>
      <c r="LG2565" s="204">
        <v>99</v>
      </c>
      <c r="LH2565" s="204">
        <v>99</v>
      </c>
      <c r="LK2565" s="204">
        <v>2</v>
      </c>
      <c r="LL2565" s="204" t="s">
        <v>10790</v>
      </c>
      <c r="MF2565" s="204">
        <v>2</v>
      </c>
      <c r="MG2565" s="204" t="s">
        <v>10790</v>
      </c>
      <c r="NB2565" s="204" t="s">
        <v>10893</v>
      </c>
      <c r="NC2565" s="204">
        <v>1</v>
      </c>
      <c r="ND2565" s="204">
        <v>1</v>
      </c>
      <c r="NE2565" s="204">
        <v>5</v>
      </c>
      <c r="NF2565" s="204">
        <v>5</v>
      </c>
      <c r="NG2565" s="204">
        <v>5</v>
      </c>
      <c r="NH2565" s="204">
        <v>5</v>
      </c>
      <c r="NI2565" s="204">
        <v>5</v>
      </c>
      <c r="NT2565" s="204" t="s">
        <v>11181</v>
      </c>
      <c r="NU2565" s="204">
        <v>2</v>
      </c>
      <c r="PK2565" s="204">
        <v>1</v>
      </c>
      <c r="PL2565" s="204">
        <v>7</v>
      </c>
      <c r="PM2565" s="204">
        <v>9</v>
      </c>
      <c r="PN2565" s="204" t="s">
        <v>11390</v>
      </c>
      <c r="PO2565" s="204">
        <v>3</v>
      </c>
      <c r="PP2565" s="204">
        <v>1</v>
      </c>
      <c r="PQ2565" s="204">
        <v>1</v>
      </c>
      <c r="PR2565" s="204">
        <v>2</v>
      </c>
      <c r="PS2565" s="204">
        <v>1</v>
      </c>
      <c r="PT2565" s="204">
        <v>2</v>
      </c>
      <c r="PW2565" s="204">
        <v>4</v>
      </c>
      <c r="PX2565" s="204">
        <v>3</v>
      </c>
      <c r="PY2565" s="204">
        <v>3</v>
      </c>
      <c r="PZ2565" s="204">
        <v>3</v>
      </c>
      <c r="QA2565" s="204">
        <v>3</v>
      </c>
      <c r="QB2565" s="204">
        <v>4</v>
      </c>
      <c r="QC2565" s="204">
        <v>1</v>
      </c>
      <c r="QD2565" s="204">
        <v>3</v>
      </c>
      <c r="QE2565" s="204">
        <v>1</v>
      </c>
      <c r="QF2565" s="204">
        <v>3</v>
      </c>
      <c r="QG2565" s="204">
        <v>1</v>
      </c>
      <c r="QH2565" s="204">
        <v>1</v>
      </c>
      <c r="QI2565" s="204">
        <v>4</v>
      </c>
      <c r="QJ2565" s="204">
        <v>4</v>
      </c>
      <c r="QK2565" s="204">
        <v>4</v>
      </c>
      <c r="QL2565" s="204">
        <v>4</v>
      </c>
      <c r="QM2565" s="204">
        <v>4</v>
      </c>
      <c r="QN2565" s="204">
        <v>4</v>
      </c>
      <c r="QO2565" s="204">
        <v>1</v>
      </c>
      <c r="QP2565" s="204">
        <v>4</v>
      </c>
      <c r="QQ2565" s="204">
        <v>1</v>
      </c>
      <c r="QR2565" s="204">
        <v>4</v>
      </c>
      <c r="QS2565" s="204">
        <v>1</v>
      </c>
      <c r="QT2565" s="204">
        <v>1</v>
      </c>
      <c r="QU2565" s="204">
        <v>2</v>
      </c>
      <c r="QV2565" s="204">
        <v>2</v>
      </c>
      <c r="QW2565" s="204">
        <v>2</v>
      </c>
      <c r="QX2565" s="204">
        <v>2</v>
      </c>
      <c r="QY2565" s="204">
        <v>1</v>
      </c>
      <c r="QZ2565" s="204">
        <v>2</v>
      </c>
      <c r="RA2565" s="204">
        <v>1</v>
      </c>
      <c r="RB2565" s="204">
        <v>2</v>
      </c>
      <c r="RC2565" s="204">
        <v>2</v>
      </c>
      <c r="RD2565" s="204">
        <v>1</v>
      </c>
      <c r="RE2565" s="204">
        <v>2</v>
      </c>
      <c r="RM2565" s="204" t="s">
        <v>10790</v>
      </c>
      <c r="SA2565" s="204">
        <v>1</v>
      </c>
      <c r="SB2565" s="204">
        <v>4</v>
      </c>
      <c r="SC2565" s="204">
        <v>7</v>
      </c>
      <c r="SP2565" s="204">
        <v>11</v>
      </c>
      <c r="SQ2565" s="204">
        <v>10</v>
      </c>
      <c r="SR2565" s="204">
        <v>5</v>
      </c>
      <c r="SS2565" s="204">
        <v>1</v>
      </c>
      <c r="ST2565" s="204">
        <v>3</v>
      </c>
      <c r="SU2565" s="204">
        <v>7</v>
      </c>
      <c r="SV2565" s="204">
        <v>1</v>
      </c>
      <c r="SW2565" s="204">
        <v>1</v>
      </c>
      <c r="SX2565" s="204">
        <v>1</v>
      </c>
      <c r="SY2565" s="204">
        <v>2</v>
      </c>
      <c r="SZ2565" s="204">
        <v>1</v>
      </c>
      <c r="TA2565" s="204">
        <v>2</v>
      </c>
      <c r="TB2565" s="204">
        <v>2</v>
      </c>
      <c r="TC2565" s="204">
        <v>2</v>
      </c>
      <c r="TD2565" s="204">
        <v>2</v>
      </c>
      <c r="TE2565" s="204">
        <v>1</v>
      </c>
      <c r="TF2565" s="204">
        <v>1</v>
      </c>
      <c r="TG2565" s="204">
        <v>2</v>
      </c>
      <c r="TH2565" s="204">
        <v>1</v>
      </c>
      <c r="TI2565" s="204">
        <v>2</v>
      </c>
      <c r="TJ2565" s="204">
        <v>2</v>
      </c>
      <c r="TK2565" s="204">
        <v>2</v>
      </c>
      <c r="TL2565" s="204">
        <v>2</v>
      </c>
      <c r="TM2565" s="204">
        <v>2</v>
      </c>
      <c r="TN2565" s="204">
        <v>2</v>
      </c>
      <c r="TO2565" s="204">
        <v>2</v>
      </c>
      <c r="TP2565" s="204">
        <v>1</v>
      </c>
      <c r="TQ2565" s="204">
        <v>2</v>
      </c>
      <c r="TR2565" s="204">
        <v>2</v>
      </c>
      <c r="TS2565" s="204">
        <v>2</v>
      </c>
      <c r="TU2565" s="204">
        <v>1</v>
      </c>
      <c r="TV2565" s="204">
        <v>1</v>
      </c>
      <c r="TW2565" s="204">
        <v>1</v>
      </c>
      <c r="TX2565" s="204">
        <v>1</v>
      </c>
      <c r="TY2565" s="204">
        <v>2</v>
      </c>
      <c r="TZ2565" s="204">
        <v>1</v>
      </c>
      <c r="UA2565" s="204">
        <v>3</v>
      </c>
      <c r="UH2565" s="204">
        <v>3</v>
      </c>
      <c r="UM2565" s="204">
        <v>1</v>
      </c>
      <c r="UN2565" s="204">
        <v>4</v>
      </c>
      <c r="UO2565" s="204">
        <v>6</v>
      </c>
      <c r="UP2565" s="204">
        <v>1</v>
      </c>
      <c r="UQ2565" s="204">
        <v>4</v>
      </c>
      <c r="UR2565" s="204">
        <v>6</v>
      </c>
      <c r="UW2565" s="204">
        <v>1</v>
      </c>
      <c r="UX2565" s="204">
        <v>1</v>
      </c>
      <c r="UY2565" s="204">
        <v>1</v>
      </c>
      <c r="UZ2565" s="204">
        <v>2</v>
      </c>
      <c r="VA2565" s="204">
        <v>2</v>
      </c>
      <c r="VB2565" s="204">
        <v>2</v>
      </c>
      <c r="VC2565" s="204">
        <v>2</v>
      </c>
      <c r="VD2565" s="204">
        <v>2</v>
      </c>
      <c r="VE2565" s="204">
        <v>2</v>
      </c>
      <c r="VF2565" s="204">
        <v>1</v>
      </c>
      <c r="VG2565" s="204">
        <v>1</v>
      </c>
      <c r="VH2565" s="204">
        <v>2</v>
      </c>
      <c r="VI2565" s="204">
        <v>2</v>
      </c>
      <c r="VJ2565" s="204">
        <v>2</v>
      </c>
      <c r="VK2565" s="204">
        <v>2</v>
      </c>
      <c r="VL2565" s="204">
        <v>2</v>
      </c>
      <c r="VM2565" s="204">
        <v>2</v>
      </c>
      <c r="VN2565" s="204">
        <v>2</v>
      </c>
      <c r="VO2565" s="204">
        <v>2</v>
      </c>
      <c r="VR2565" s="204">
        <v>1</v>
      </c>
      <c r="VS2565" s="204">
        <v>2</v>
      </c>
      <c r="VT2565" s="204">
        <v>3</v>
      </c>
      <c r="VW2565" s="204">
        <v>2</v>
      </c>
      <c r="VX2565" s="204">
        <v>2</v>
      </c>
      <c r="VY2565" s="204">
        <v>2</v>
      </c>
      <c r="VZ2565" s="204">
        <v>1</v>
      </c>
      <c r="WA2565" s="204">
        <v>1</v>
      </c>
      <c r="WB2565" s="204">
        <v>2</v>
      </c>
      <c r="WC2565" s="204">
        <v>2</v>
      </c>
      <c r="WD2565" s="204">
        <v>2</v>
      </c>
      <c r="WE2565" s="204">
        <v>2</v>
      </c>
      <c r="WF2565" s="204" t="s">
        <v>11533</v>
      </c>
      <c r="WH2565" s="204">
        <v>1</v>
      </c>
      <c r="WI2565" s="204">
        <v>3</v>
      </c>
      <c r="WJ2565" s="204">
        <v>4</v>
      </c>
      <c r="WK2565" s="204">
        <v>1</v>
      </c>
      <c r="WL2565" s="204">
        <v>2</v>
      </c>
      <c r="WM2565" s="204">
        <v>5</v>
      </c>
      <c r="WN2565" s="204">
        <v>2</v>
      </c>
      <c r="XI2565" s="204" t="s">
        <v>10790</v>
      </c>
      <c r="YG2565" s="204" t="s">
        <v>10790</v>
      </c>
      <c r="YH2565" s="204" t="s">
        <v>10790</v>
      </c>
      <c r="YI2565" s="204">
        <v>2</v>
      </c>
      <c r="YJ2565" s="204">
        <v>1</v>
      </c>
      <c r="YK2565" s="204">
        <v>1</v>
      </c>
      <c r="YL2565" s="204">
        <v>1</v>
      </c>
      <c r="YM2565" s="204">
        <v>2</v>
      </c>
      <c r="YN2565" s="204">
        <v>1</v>
      </c>
      <c r="YO2565" s="204">
        <v>2</v>
      </c>
      <c r="YP2565" s="204">
        <v>2</v>
      </c>
      <c r="YQ2565" s="204">
        <v>2</v>
      </c>
      <c r="YR2565" s="204">
        <v>22072023</v>
      </c>
      <c r="YS2565" s="204">
        <v>1547</v>
      </c>
      <c r="YT2565" s="204">
        <v>1721</v>
      </c>
      <c r="YU2565" s="204">
        <v>52</v>
      </c>
      <c r="YV2565" s="204">
        <v>49</v>
      </c>
      <c r="YW2565" s="204">
        <v>1</v>
      </c>
      <c r="YX2565" s="204">
        <v>1</v>
      </c>
      <c r="YY2565" s="204">
        <v>-0.246812</v>
      </c>
      <c r="YZ2565" s="204">
        <v>30.590388000000001</v>
      </c>
      <c r="ZA2565" s="204">
        <v>410</v>
      </c>
      <c r="ZB2565" s="204" t="s">
        <v>4224</v>
      </c>
      <c r="ZC2565" s="204">
        <v>1</v>
      </c>
      <c r="ZD2565" s="204" t="s">
        <v>4247</v>
      </c>
      <c r="ZE2565" s="204">
        <v>3</v>
      </c>
      <c r="ZF2565" s="204" t="s">
        <v>4246</v>
      </c>
      <c r="ZG2565" s="204">
        <v>1</v>
      </c>
      <c r="ZH2565" s="204" t="s">
        <v>4245</v>
      </c>
      <c r="ZI2565" s="204">
        <v>8</v>
      </c>
      <c r="ZJ2565" s="204" t="s">
        <v>2036</v>
      </c>
    </row>
    <row r="2566" spans="1:686" x14ac:dyDescent="0.3">
      <c r="A2566" s="204" t="s">
        <v>4251</v>
      </c>
      <c r="B2566" s="204" t="s">
        <v>4250</v>
      </c>
      <c r="C2566" s="204" t="s">
        <v>2036</v>
      </c>
      <c r="D2566" s="204">
        <v>260</v>
      </c>
      <c r="E2566" s="204">
        <v>22</v>
      </c>
      <c r="F2566" s="204">
        <v>2</v>
      </c>
      <c r="G2566" s="204" t="s">
        <v>4224</v>
      </c>
      <c r="H2566" s="204" t="s">
        <v>2852</v>
      </c>
      <c r="I2566" s="204" t="s">
        <v>4018</v>
      </c>
      <c r="J2566" s="204" t="s">
        <v>2850</v>
      </c>
      <c r="K2566" s="204">
        <v>7985.7190000000001</v>
      </c>
      <c r="L2566" s="204">
        <v>15</v>
      </c>
      <c r="M2566" s="204">
        <v>52</v>
      </c>
      <c r="N2566" s="204">
        <v>22072023</v>
      </c>
      <c r="O2566" s="204">
        <v>1737</v>
      </c>
      <c r="P2566" s="204">
        <v>1840</v>
      </c>
      <c r="Q2566" s="204">
        <v>3</v>
      </c>
      <c r="R2566" s="204">
        <v>2</v>
      </c>
      <c r="S2566" s="204">
        <v>1</v>
      </c>
      <c r="T2566" s="204">
        <v>6</v>
      </c>
      <c r="U2566" s="204">
        <v>1</v>
      </c>
      <c r="V2566" s="204">
        <v>5</v>
      </c>
      <c r="W2566" s="204">
        <v>2</v>
      </c>
      <c r="X2566" s="204">
        <v>2</v>
      </c>
      <c r="Y2566" s="204">
        <v>2</v>
      </c>
      <c r="Z2566" s="204">
        <v>2</v>
      </c>
      <c r="AA2566" s="204">
        <v>2</v>
      </c>
      <c r="AB2566" s="204">
        <v>2</v>
      </c>
      <c r="AC2566" s="204">
        <v>2</v>
      </c>
      <c r="AD2566" s="204">
        <v>2</v>
      </c>
      <c r="AH2566" s="204">
        <v>6</v>
      </c>
      <c r="AI2566" s="204">
        <v>2</v>
      </c>
      <c r="AJ2566" s="204">
        <v>2</v>
      </c>
      <c r="AK2566" s="204">
        <v>2</v>
      </c>
      <c r="AL2566" s="204">
        <v>2</v>
      </c>
      <c r="AM2566" s="204">
        <v>2</v>
      </c>
      <c r="AN2566" s="204">
        <v>2</v>
      </c>
      <c r="AO2566" s="204">
        <v>2</v>
      </c>
      <c r="AP2566" s="204">
        <v>2</v>
      </c>
      <c r="AQ2566" s="204">
        <v>2</v>
      </c>
      <c r="AR2566" s="204">
        <v>2</v>
      </c>
      <c r="AS2566" s="204">
        <v>2</v>
      </c>
      <c r="AT2566" s="204">
        <v>5</v>
      </c>
      <c r="AU2566" s="204">
        <v>11</v>
      </c>
      <c r="AV2566" s="204">
        <v>12</v>
      </c>
      <c r="AW2566" s="204">
        <v>4</v>
      </c>
      <c r="AX2566" s="204">
        <v>2</v>
      </c>
      <c r="AY2566" s="204">
        <v>3</v>
      </c>
      <c r="AZ2566" s="204">
        <v>4</v>
      </c>
      <c r="BA2566" s="204">
        <v>8</v>
      </c>
      <c r="BB2566" s="204">
        <v>8</v>
      </c>
      <c r="BC2566" s="204">
        <v>8</v>
      </c>
      <c r="BD2566" s="204">
        <v>1</v>
      </c>
      <c r="BE2566" s="204">
        <v>1</v>
      </c>
      <c r="BF2566" s="204">
        <v>1</v>
      </c>
      <c r="BG2566" s="204">
        <v>1</v>
      </c>
      <c r="BH2566" s="204">
        <v>1</v>
      </c>
      <c r="BI2566" s="204">
        <v>1</v>
      </c>
      <c r="BJ2566" s="204">
        <v>2</v>
      </c>
      <c r="BK2566" s="204" t="s">
        <v>10790</v>
      </c>
      <c r="BL2566" s="204">
        <v>2</v>
      </c>
      <c r="BM2566" s="204">
        <v>2</v>
      </c>
      <c r="BN2566" s="204">
        <v>2</v>
      </c>
      <c r="BO2566" s="204">
        <v>2</v>
      </c>
      <c r="BS2566" s="204">
        <v>1</v>
      </c>
      <c r="BT2566" s="204">
        <v>1</v>
      </c>
      <c r="BU2566" s="204">
        <v>1</v>
      </c>
      <c r="BV2566" s="204">
        <v>1</v>
      </c>
      <c r="BW2566" s="204">
        <v>2</v>
      </c>
      <c r="BX2566" s="204">
        <v>1</v>
      </c>
      <c r="BY2566" s="204">
        <v>2</v>
      </c>
      <c r="BZ2566" s="204">
        <v>3</v>
      </c>
      <c r="CA2566" s="204">
        <v>1</v>
      </c>
      <c r="CB2566" s="204">
        <v>3</v>
      </c>
      <c r="CC2566" s="204">
        <v>4</v>
      </c>
      <c r="CD2566" s="204">
        <v>2</v>
      </c>
      <c r="CE2566" s="204">
        <v>12</v>
      </c>
      <c r="CF2566" s="204">
        <v>2</v>
      </c>
      <c r="CG2566" s="204">
        <v>8</v>
      </c>
      <c r="CH2566" s="204">
        <v>1</v>
      </c>
      <c r="CI2566" s="204">
        <v>1</v>
      </c>
      <c r="CJ2566" s="204">
        <v>1</v>
      </c>
      <c r="CK2566" s="204">
        <v>1</v>
      </c>
      <c r="CL2566" s="204">
        <v>1</v>
      </c>
      <c r="CM2566" s="204">
        <v>2</v>
      </c>
      <c r="FM2566" s="204">
        <v>2</v>
      </c>
      <c r="FS2566" s="204">
        <v>3</v>
      </c>
      <c r="FT2566" s="204">
        <v>2</v>
      </c>
      <c r="FV2566" s="204">
        <v>2</v>
      </c>
      <c r="FW2566" s="204">
        <v>2</v>
      </c>
      <c r="FX2566" s="204">
        <v>99</v>
      </c>
      <c r="HF2566" s="204" t="s">
        <v>10790</v>
      </c>
      <c r="HG2566" s="204">
        <v>2</v>
      </c>
      <c r="HH2566" s="204">
        <v>1</v>
      </c>
      <c r="HI2566" s="204">
        <v>1</v>
      </c>
      <c r="HJ2566" s="204">
        <v>2</v>
      </c>
      <c r="HK2566" s="204">
        <v>2</v>
      </c>
      <c r="HL2566" s="204">
        <v>2</v>
      </c>
      <c r="HM2566" s="204">
        <v>2</v>
      </c>
      <c r="HN2566" s="204">
        <v>1</v>
      </c>
      <c r="HO2566" s="204">
        <v>3</v>
      </c>
      <c r="HP2566" s="204">
        <v>3</v>
      </c>
      <c r="HQ2566" s="204">
        <v>2</v>
      </c>
      <c r="HR2566" s="204">
        <v>7</v>
      </c>
      <c r="HS2566" s="204">
        <v>9</v>
      </c>
      <c r="HT2566" s="204">
        <v>9</v>
      </c>
      <c r="HU2566" s="204">
        <v>2</v>
      </c>
      <c r="HX2566" s="204">
        <v>2</v>
      </c>
      <c r="HY2566" s="204">
        <v>2</v>
      </c>
      <c r="JO2566" s="204">
        <v>2</v>
      </c>
      <c r="JP2566" s="204">
        <v>2</v>
      </c>
      <c r="JQ2566" s="204">
        <v>2</v>
      </c>
      <c r="JR2566" s="204">
        <v>12</v>
      </c>
      <c r="JS2566" s="204">
        <v>1</v>
      </c>
      <c r="JT2566" s="204">
        <v>1</v>
      </c>
      <c r="JU2566" s="204">
        <v>1</v>
      </c>
      <c r="JV2566" s="204">
        <v>1</v>
      </c>
      <c r="JW2566" s="204">
        <v>1</v>
      </c>
      <c r="JX2566" s="204">
        <v>2</v>
      </c>
      <c r="JY2566" s="204">
        <v>3</v>
      </c>
      <c r="JZ2566" s="204">
        <v>3</v>
      </c>
      <c r="KA2566" s="204">
        <v>3</v>
      </c>
      <c r="KB2566" s="204">
        <v>3</v>
      </c>
      <c r="KC2566" s="204">
        <v>3</v>
      </c>
      <c r="KD2566" s="204">
        <v>3</v>
      </c>
      <c r="KE2566" s="204">
        <v>3</v>
      </c>
      <c r="KF2566" s="204">
        <v>3</v>
      </c>
      <c r="KG2566" s="204">
        <v>3</v>
      </c>
      <c r="KH2566" s="204">
        <v>3</v>
      </c>
      <c r="KI2566" s="204">
        <v>3</v>
      </c>
      <c r="KJ2566" s="204">
        <v>1</v>
      </c>
      <c r="KK2566" s="204">
        <v>2</v>
      </c>
      <c r="KL2566" s="204">
        <v>3</v>
      </c>
      <c r="KM2566" s="204">
        <v>2</v>
      </c>
      <c r="KN2566" s="204">
        <v>2</v>
      </c>
      <c r="KO2566" s="204">
        <v>2</v>
      </c>
      <c r="KP2566" s="204">
        <v>2</v>
      </c>
      <c r="KQ2566" s="204">
        <v>1</v>
      </c>
      <c r="KR2566" s="204">
        <v>1</v>
      </c>
      <c r="KS2566" s="204">
        <v>2</v>
      </c>
      <c r="KT2566" s="204">
        <v>2</v>
      </c>
      <c r="KU2566" s="204">
        <v>2</v>
      </c>
      <c r="KZ2566" s="204">
        <v>2</v>
      </c>
      <c r="LA2566" s="204">
        <v>2</v>
      </c>
      <c r="LF2566" s="204">
        <v>99</v>
      </c>
      <c r="LG2566" s="204">
        <v>99</v>
      </c>
      <c r="LH2566" s="204">
        <v>99</v>
      </c>
      <c r="LK2566" s="204">
        <v>2</v>
      </c>
      <c r="LL2566" s="204" t="s">
        <v>10790</v>
      </c>
      <c r="MF2566" s="204">
        <v>2</v>
      </c>
      <c r="MG2566" s="204" t="s">
        <v>10790</v>
      </c>
      <c r="NB2566" s="204" t="s">
        <v>10893</v>
      </c>
      <c r="NC2566" s="204">
        <v>1</v>
      </c>
      <c r="ND2566" s="204">
        <v>1</v>
      </c>
      <c r="NE2566" s="204">
        <v>5</v>
      </c>
      <c r="NF2566" s="204">
        <v>5</v>
      </c>
      <c r="NG2566" s="204">
        <v>5</v>
      </c>
      <c r="NH2566" s="204">
        <v>5</v>
      </c>
      <c r="NI2566" s="204">
        <v>5</v>
      </c>
      <c r="NT2566" s="204" t="s">
        <v>11174</v>
      </c>
      <c r="NU2566" s="204">
        <v>2</v>
      </c>
      <c r="PK2566" s="204">
        <v>10</v>
      </c>
      <c r="PL2566" s="204">
        <v>9</v>
      </c>
      <c r="PM2566" s="204">
        <v>11</v>
      </c>
      <c r="PN2566" s="204" t="s">
        <v>11300</v>
      </c>
      <c r="PO2566" s="204">
        <v>3</v>
      </c>
      <c r="PP2566" s="204">
        <v>1</v>
      </c>
      <c r="PQ2566" s="204">
        <v>1</v>
      </c>
      <c r="PR2566" s="204">
        <v>2</v>
      </c>
      <c r="PS2566" s="204">
        <v>1</v>
      </c>
      <c r="PT2566" s="204">
        <v>1</v>
      </c>
      <c r="PW2566" s="204">
        <v>4</v>
      </c>
      <c r="PX2566" s="204">
        <v>4</v>
      </c>
      <c r="PY2566" s="204">
        <v>4</v>
      </c>
      <c r="PZ2566" s="204">
        <v>4</v>
      </c>
      <c r="QA2566" s="204">
        <v>4</v>
      </c>
      <c r="QB2566" s="204">
        <v>4</v>
      </c>
      <c r="QC2566" s="204">
        <v>1</v>
      </c>
      <c r="QD2566" s="204">
        <v>4</v>
      </c>
      <c r="QE2566" s="204">
        <v>1</v>
      </c>
      <c r="QF2566" s="204">
        <v>4</v>
      </c>
      <c r="QG2566" s="204">
        <v>4</v>
      </c>
      <c r="QH2566" s="204">
        <v>4</v>
      </c>
      <c r="QI2566" s="204">
        <v>4</v>
      </c>
      <c r="QJ2566" s="204">
        <v>4</v>
      </c>
      <c r="QK2566" s="204">
        <v>4</v>
      </c>
      <c r="QL2566" s="204">
        <v>4</v>
      </c>
      <c r="QM2566" s="204">
        <v>4</v>
      </c>
      <c r="QN2566" s="204">
        <v>4</v>
      </c>
      <c r="QO2566" s="204">
        <v>4</v>
      </c>
      <c r="QP2566" s="204">
        <v>4</v>
      </c>
      <c r="QQ2566" s="204">
        <v>4</v>
      </c>
      <c r="QR2566" s="204">
        <v>4</v>
      </c>
      <c r="QS2566" s="204">
        <v>1</v>
      </c>
      <c r="QT2566" s="204">
        <v>4</v>
      </c>
      <c r="QU2566" s="204">
        <v>2</v>
      </c>
      <c r="QV2566" s="204">
        <v>2</v>
      </c>
      <c r="QW2566" s="204">
        <v>2</v>
      </c>
      <c r="QX2566" s="204">
        <v>2</v>
      </c>
      <c r="QY2566" s="204">
        <v>2</v>
      </c>
      <c r="QZ2566" s="204">
        <v>2</v>
      </c>
      <c r="RA2566" s="204">
        <v>2</v>
      </c>
      <c r="RB2566" s="204">
        <v>2</v>
      </c>
      <c r="RC2566" s="204">
        <v>2</v>
      </c>
      <c r="RD2566" s="204">
        <v>2</v>
      </c>
      <c r="RE2566" s="204">
        <v>2</v>
      </c>
      <c r="RM2566" s="204" t="s">
        <v>10790</v>
      </c>
      <c r="SA2566" s="204">
        <v>1</v>
      </c>
      <c r="SB2566" s="204">
        <v>4</v>
      </c>
      <c r="SC2566" s="204">
        <v>7</v>
      </c>
      <c r="SP2566" s="204">
        <v>6</v>
      </c>
      <c r="SQ2566" s="204">
        <v>2</v>
      </c>
      <c r="SR2566" s="204">
        <v>7</v>
      </c>
      <c r="TT2566" s="204">
        <v>6</v>
      </c>
      <c r="TU2566" s="204">
        <v>3</v>
      </c>
      <c r="TV2566" s="204">
        <v>3</v>
      </c>
      <c r="TW2566" s="204">
        <v>3</v>
      </c>
      <c r="TX2566" s="204">
        <v>3</v>
      </c>
      <c r="TY2566" s="204">
        <v>3</v>
      </c>
      <c r="TZ2566" s="204">
        <v>3</v>
      </c>
      <c r="UA2566" s="204">
        <v>3</v>
      </c>
      <c r="UB2566" s="204">
        <v>12</v>
      </c>
      <c r="UC2566" s="204">
        <v>3</v>
      </c>
      <c r="UD2566" s="204">
        <v>8</v>
      </c>
      <c r="UE2566" s="204">
        <v>1</v>
      </c>
      <c r="UF2566" s="204">
        <v>2</v>
      </c>
      <c r="UG2566" s="204">
        <v>17</v>
      </c>
      <c r="UH2566" s="204">
        <v>1</v>
      </c>
      <c r="UI2566" s="204">
        <v>1</v>
      </c>
      <c r="UJ2566" s="204">
        <v>3</v>
      </c>
      <c r="UK2566" s="204">
        <v>3</v>
      </c>
      <c r="UL2566" s="204">
        <v>5</v>
      </c>
      <c r="UM2566" s="204">
        <v>1</v>
      </c>
      <c r="UN2566" s="204">
        <v>4</v>
      </c>
      <c r="UO2566" s="204">
        <v>6</v>
      </c>
      <c r="UP2566" s="204">
        <v>1</v>
      </c>
      <c r="UQ2566" s="204">
        <v>4</v>
      </c>
      <c r="UR2566" s="204">
        <v>8</v>
      </c>
      <c r="UV2566" s="204">
        <v>2</v>
      </c>
      <c r="UW2566" s="204">
        <v>1</v>
      </c>
      <c r="UX2566" s="204">
        <v>1</v>
      </c>
      <c r="UY2566" s="204">
        <v>2</v>
      </c>
      <c r="UZ2566" s="204">
        <v>2</v>
      </c>
      <c r="VA2566" s="204">
        <v>2</v>
      </c>
      <c r="VB2566" s="204">
        <v>2</v>
      </c>
      <c r="VC2566" s="204">
        <v>2</v>
      </c>
      <c r="VD2566" s="204">
        <v>2</v>
      </c>
      <c r="VE2566" s="204">
        <v>2</v>
      </c>
      <c r="VF2566" s="204">
        <v>1</v>
      </c>
      <c r="VG2566" s="204">
        <v>1</v>
      </c>
      <c r="VH2566" s="204">
        <v>2</v>
      </c>
      <c r="VI2566" s="204">
        <v>1</v>
      </c>
      <c r="VJ2566" s="204">
        <v>2</v>
      </c>
      <c r="VK2566" s="204">
        <v>2</v>
      </c>
      <c r="VL2566" s="204">
        <v>2</v>
      </c>
      <c r="VM2566" s="204">
        <v>2</v>
      </c>
      <c r="VN2566" s="204">
        <v>2</v>
      </c>
      <c r="VO2566" s="204">
        <v>2</v>
      </c>
      <c r="VR2566" s="204">
        <v>1</v>
      </c>
      <c r="VS2566" s="204">
        <v>2</v>
      </c>
      <c r="VT2566" s="204">
        <v>3</v>
      </c>
      <c r="VW2566" s="204">
        <v>2</v>
      </c>
      <c r="VX2566" s="204">
        <v>2</v>
      </c>
      <c r="VY2566" s="204">
        <v>2</v>
      </c>
      <c r="VZ2566" s="204">
        <v>1</v>
      </c>
      <c r="WA2566" s="204">
        <v>1</v>
      </c>
      <c r="WB2566" s="204">
        <v>1</v>
      </c>
      <c r="WC2566" s="204">
        <v>2</v>
      </c>
      <c r="WD2566" s="204">
        <v>2</v>
      </c>
      <c r="WE2566" s="204">
        <v>2</v>
      </c>
      <c r="WF2566" s="204" t="s">
        <v>11533</v>
      </c>
      <c r="WG2566" s="204">
        <v>1</v>
      </c>
      <c r="WH2566" s="204">
        <v>1</v>
      </c>
      <c r="WI2566" s="204">
        <v>2</v>
      </c>
      <c r="WJ2566" s="204">
        <v>4</v>
      </c>
      <c r="WK2566" s="204">
        <v>1</v>
      </c>
      <c r="WL2566" s="204">
        <v>2</v>
      </c>
      <c r="WM2566" s="204">
        <v>8</v>
      </c>
      <c r="WN2566" s="204">
        <v>2</v>
      </c>
      <c r="XI2566" s="204" t="s">
        <v>10790</v>
      </c>
      <c r="YG2566" s="204" t="s">
        <v>10790</v>
      </c>
      <c r="YH2566" s="204" t="s">
        <v>10790</v>
      </c>
      <c r="YI2566" s="204">
        <v>1</v>
      </c>
      <c r="YJ2566" s="204">
        <v>1</v>
      </c>
      <c r="YK2566" s="204">
        <v>1</v>
      </c>
      <c r="YL2566" s="204">
        <v>1</v>
      </c>
      <c r="YM2566" s="204">
        <v>2</v>
      </c>
      <c r="YN2566" s="204">
        <v>1</v>
      </c>
      <c r="YO2566" s="204">
        <v>2</v>
      </c>
      <c r="YP2566" s="204">
        <v>2</v>
      </c>
      <c r="YQ2566" s="204">
        <v>2</v>
      </c>
      <c r="YR2566" s="204">
        <v>22072023</v>
      </c>
      <c r="YS2566" s="204">
        <v>1737</v>
      </c>
      <c r="YT2566" s="204">
        <v>1840</v>
      </c>
      <c r="YU2566" s="204">
        <v>52</v>
      </c>
      <c r="YV2566" s="204">
        <v>49</v>
      </c>
      <c r="YW2566" s="204">
        <v>1</v>
      </c>
      <c r="YX2566" s="204">
        <v>1</v>
      </c>
      <c r="YY2566" s="204">
        <v>-0.24485799999999999</v>
      </c>
      <c r="YZ2566" s="204">
        <v>30.590845000000002</v>
      </c>
      <c r="ZA2566" s="204">
        <v>410</v>
      </c>
      <c r="ZB2566" s="204" t="s">
        <v>4224</v>
      </c>
      <c r="ZC2566" s="204">
        <v>1</v>
      </c>
      <c r="ZD2566" s="204" t="s">
        <v>4247</v>
      </c>
      <c r="ZE2566" s="204">
        <v>3</v>
      </c>
      <c r="ZF2566" s="204" t="s">
        <v>4246</v>
      </c>
      <c r="ZG2566" s="204">
        <v>1</v>
      </c>
      <c r="ZH2566" s="204" t="s">
        <v>4245</v>
      </c>
      <c r="ZI2566" s="204">
        <v>8</v>
      </c>
      <c r="ZJ2566" s="204" t="s">
        <v>2036</v>
      </c>
    </row>
    <row r="2567" spans="1:686" x14ac:dyDescent="0.3">
      <c r="A2567" s="204" t="s">
        <v>4249</v>
      </c>
      <c r="B2567" s="204" t="s">
        <v>4248</v>
      </c>
      <c r="C2567" s="204" t="s">
        <v>2036</v>
      </c>
      <c r="D2567" s="204">
        <v>260</v>
      </c>
      <c r="E2567" s="204">
        <v>48</v>
      </c>
      <c r="F2567" s="204">
        <v>1</v>
      </c>
      <c r="G2567" s="204" t="s">
        <v>4224</v>
      </c>
      <c r="H2567" s="204" t="s">
        <v>2852</v>
      </c>
      <c r="I2567" s="204" t="s">
        <v>4018</v>
      </c>
      <c r="J2567" s="204" t="s">
        <v>2850</v>
      </c>
      <c r="K2567" s="204">
        <v>3833.8710000000001</v>
      </c>
      <c r="L2567" s="204">
        <v>16</v>
      </c>
      <c r="M2567" s="204">
        <v>52</v>
      </c>
      <c r="N2567" s="204">
        <v>22072023</v>
      </c>
      <c r="O2567" s="204">
        <v>1842</v>
      </c>
      <c r="P2567" s="204">
        <v>2017</v>
      </c>
      <c r="Q2567" s="204">
        <v>2</v>
      </c>
      <c r="R2567" s="204">
        <v>5</v>
      </c>
      <c r="S2567" s="204">
        <v>2</v>
      </c>
      <c r="T2567" s="204">
        <v>1</v>
      </c>
      <c r="U2567" s="204">
        <v>1</v>
      </c>
      <c r="V2567" s="204">
        <v>5</v>
      </c>
      <c r="W2567" s="204">
        <v>1</v>
      </c>
      <c r="X2567" s="204">
        <v>2</v>
      </c>
      <c r="Y2567" s="204">
        <v>2</v>
      </c>
      <c r="Z2567" s="204">
        <v>1</v>
      </c>
      <c r="AA2567" s="204">
        <v>2</v>
      </c>
      <c r="AB2567" s="204">
        <v>2</v>
      </c>
      <c r="AC2567" s="204">
        <v>1</v>
      </c>
      <c r="AD2567" s="204">
        <v>1</v>
      </c>
      <c r="AE2567" s="204">
        <v>1</v>
      </c>
      <c r="AF2567" s="204">
        <v>2</v>
      </c>
      <c r="AG2567" s="204">
        <v>1</v>
      </c>
      <c r="AI2567" s="204">
        <v>1</v>
      </c>
      <c r="AJ2567" s="204">
        <v>2</v>
      </c>
      <c r="AK2567" s="204">
        <v>2</v>
      </c>
      <c r="AL2567" s="204">
        <v>2</v>
      </c>
      <c r="AM2567" s="204">
        <v>2</v>
      </c>
      <c r="AN2567" s="204">
        <v>1</v>
      </c>
      <c r="AO2567" s="204">
        <v>2</v>
      </c>
      <c r="AP2567" s="204">
        <v>2</v>
      </c>
      <c r="AQ2567" s="204">
        <v>2</v>
      </c>
      <c r="AR2567" s="204">
        <v>2</v>
      </c>
      <c r="AS2567" s="204">
        <v>2</v>
      </c>
      <c r="AT2567" s="204">
        <v>12</v>
      </c>
      <c r="AU2567" s="204">
        <v>12</v>
      </c>
      <c r="AV2567" s="204">
        <v>12</v>
      </c>
      <c r="AX2567" s="204">
        <v>10</v>
      </c>
      <c r="AY2567" s="204">
        <v>10</v>
      </c>
      <c r="AZ2567" s="204">
        <v>10</v>
      </c>
      <c r="BK2567" s="204" t="s">
        <v>10790</v>
      </c>
      <c r="BL2567" s="204">
        <v>1</v>
      </c>
      <c r="BM2567" s="204">
        <v>1</v>
      </c>
      <c r="BN2567" s="204">
        <v>1</v>
      </c>
      <c r="BP2567" s="204">
        <v>1</v>
      </c>
      <c r="BQ2567" s="204">
        <v>2</v>
      </c>
      <c r="BR2567" s="204">
        <v>12</v>
      </c>
      <c r="BS2567" s="204">
        <v>1</v>
      </c>
      <c r="BT2567" s="204">
        <v>1</v>
      </c>
      <c r="BU2567" s="204">
        <v>1</v>
      </c>
      <c r="BV2567" s="204">
        <v>1</v>
      </c>
      <c r="BW2567" s="204">
        <v>1</v>
      </c>
      <c r="BX2567" s="204">
        <v>2</v>
      </c>
      <c r="BY2567" s="204">
        <v>2</v>
      </c>
      <c r="BZ2567" s="204">
        <v>3</v>
      </c>
      <c r="CA2567" s="204">
        <v>1</v>
      </c>
      <c r="CB2567" s="204">
        <v>3</v>
      </c>
      <c r="CC2567" s="204">
        <v>6</v>
      </c>
      <c r="CD2567" s="204">
        <v>2</v>
      </c>
      <c r="CE2567" s="204">
        <v>4</v>
      </c>
      <c r="CF2567" s="204">
        <v>8</v>
      </c>
      <c r="CG2567" s="204">
        <v>3</v>
      </c>
      <c r="CH2567" s="204">
        <v>1</v>
      </c>
      <c r="CI2567" s="204">
        <v>1</v>
      </c>
      <c r="CJ2567" s="204">
        <v>1</v>
      </c>
      <c r="CK2567" s="204">
        <v>1</v>
      </c>
      <c r="CL2567" s="204">
        <v>2</v>
      </c>
      <c r="CM2567" s="204">
        <v>1</v>
      </c>
      <c r="CN2567" s="204">
        <v>2</v>
      </c>
      <c r="CO2567" s="204">
        <v>2</v>
      </c>
      <c r="CP2567" s="204">
        <v>2</v>
      </c>
      <c r="CQ2567" s="204">
        <v>1</v>
      </c>
      <c r="CR2567" s="204">
        <v>2</v>
      </c>
      <c r="CS2567" s="204">
        <v>2</v>
      </c>
      <c r="CT2567" s="204">
        <v>2</v>
      </c>
      <c r="CU2567" s="204">
        <v>1</v>
      </c>
      <c r="CV2567" s="204">
        <v>2</v>
      </c>
      <c r="CW2567" s="204">
        <v>1</v>
      </c>
      <c r="CX2567" s="204">
        <v>2</v>
      </c>
      <c r="CY2567" s="204">
        <v>1</v>
      </c>
      <c r="CZ2567" s="204">
        <v>2</v>
      </c>
      <c r="DA2567" s="204">
        <v>2</v>
      </c>
      <c r="DB2567" s="204">
        <v>2</v>
      </c>
      <c r="DC2567" s="204">
        <v>2</v>
      </c>
      <c r="DD2567" s="204">
        <v>2</v>
      </c>
      <c r="DI2567" s="204">
        <v>2</v>
      </c>
      <c r="DM2567" s="204">
        <v>2</v>
      </c>
      <c r="DO2567" s="204">
        <v>2</v>
      </c>
      <c r="DQ2567" s="204">
        <v>3</v>
      </c>
      <c r="DZ2567" s="204">
        <v>3</v>
      </c>
      <c r="ED2567" s="204">
        <v>3</v>
      </c>
      <c r="EF2567" s="204">
        <v>3</v>
      </c>
      <c r="EH2567" s="204">
        <v>2</v>
      </c>
      <c r="EN2567" s="204">
        <v>8</v>
      </c>
      <c r="ER2567" s="204">
        <v>1</v>
      </c>
      <c r="EV2567" s="204">
        <v>3</v>
      </c>
      <c r="EX2567" s="204">
        <v>4</v>
      </c>
      <c r="EZ2567" s="204">
        <v>4</v>
      </c>
      <c r="FG2567" s="204">
        <v>2</v>
      </c>
      <c r="FI2567" s="204">
        <v>1</v>
      </c>
      <c r="FL2567" s="204">
        <v>1</v>
      </c>
      <c r="FM2567" s="204">
        <v>2</v>
      </c>
      <c r="FS2567" s="204">
        <v>3</v>
      </c>
      <c r="FT2567" s="204">
        <v>2</v>
      </c>
      <c r="FV2567" s="204">
        <v>1</v>
      </c>
      <c r="FW2567" s="204">
        <v>2</v>
      </c>
      <c r="FX2567" s="204">
        <v>2</v>
      </c>
      <c r="FY2567" s="204">
        <v>1</v>
      </c>
      <c r="FZ2567" s="204">
        <v>2</v>
      </c>
      <c r="GA2567" s="204">
        <v>1</v>
      </c>
      <c r="GB2567" s="204">
        <v>2</v>
      </c>
      <c r="GC2567" s="204">
        <v>3</v>
      </c>
      <c r="GD2567" s="204">
        <v>2</v>
      </c>
      <c r="GE2567" s="204">
        <v>2</v>
      </c>
      <c r="GF2567" s="204">
        <v>2</v>
      </c>
      <c r="GG2567" s="204">
        <v>1</v>
      </c>
      <c r="GH2567" s="204">
        <v>2</v>
      </c>
      <c r="GI2567" s="204">
        <v>2</v>
      </c>
      <c r="GJ2567" s="204">
        <v>2</v>
      </c>
      <c r="GK2567" s="204">
        <v>1</v>
      </c>
      <c r="GL2567" s="204">
        <v>1</v>
      </c>
      <c r="GM2567" s="204">
        <v>1</v>
      </c>
      <c r="GN2567" s="204">
        <v>2</v>
      </c>
      <c r="GO2567" s="204">
        <v>2</v>
      </c>
      <c r="GP2567" s="204">
        <v>2</v>
      </c>
      <c r="GQ2567" s="204">
        <v>2</v>
      </c>
      <c r="GR2567" s="204">
        <v>3</v>
      </c>
      <c r="GS2567" s="204">
        <v>3</v>
      </c>
      <c r="GT2567" s="204">
        <v>3</v>
      </c>
      <c r="GU2567" s="204">
        <v>3</v>
      </c>
      <c r="GV2567" s="204">
        <v>2</v>
      </c>
      <c r="GW2567" s="204">
        <v>3</v>
      </c>
      <c r="GX2567" s="204">
        <v>2</v>
      </c>
      <c r="GY2567" s="204">
        <v>4</v>
      </c>
      <c r="GZ2567" s="204">
        <v>3</v>
      </c>
      <c r="HA2567" s="204">
        <v>1</v>
      </c>
      <c r="HB2567" s="204">
        <v>3</v>
      </c>
      <c r="HC2567" s="204">
        <v>1</v>
      </c>
      <c r="HD2567" s="204">
        <v>5</v>
      </c>
      <c r="HE2567" s="204">
        <v>4</v>
      </c>
      <c r="HF2567" s="204" t="s">
        <v>10894</v>
      </c>
      <c r="HG2567" s="204">
        <v>1</v>
      </c>
      <c r="HH2567" s="204">
        <v>1</v>
      </c>
      <c r="HI2567" s="204">
        <v>1</v>
      </c>
      <c r="HJ2567" s="204">
        <v>1</v>
      </c>
      <c r="HK2567" s="204">
        <v>1</v>
      </c>
      <c r="HL2567" s="204">
        <v>2</v>
      </c>
      <c r="HM2567" s="204">
        <v>1</v>
      </c>
      <c r="HN2567" s="204">
        <v>1</v>
      </c>
      <c r="HO2567" s="204">
        <v>3</v>
      </c>
      <c r="HP2567" s="204">
        <v>3</v>
      </c>
      <c r="HQ2567" s="204">
        <v>2</v>
      </c>
      <c r="HR2567" s="204">
        <v>7</v>
      </c>
      <c r="HS2567" s="204">
        <v>6</v>
      </c>
      <c r="HT2567" s="204">
        <v>9</v>
      </c>
      <c r="HU2567" s="204">
        <v>1</v>
      </c>
      <c r="HV2567" s="204">
        <v>2</v>
      </c>
      <c r="HW2567" s="204">
        <v>2</v>
      </c>
      <c r="HX2567" s="204">
        <v>2</v>
      </c>
      <c r="HY2567" s="204">
        <v>2</v>
      </c>
      <c r="HZ2567" s="204">
        <v>3</v>
      </c>
      <c r="JO2567" s="204">
        <v>2</v>
      </c>
      <c r="JP2567" s="204">
        <v>2</v>
      </c>
      <c r="JQ2567" s="204">
        <v>2</v>
      </c>
      <c r="JS2567" s="204">
        <v>1</v>
      </c>
      <c r="JT2567" s="204">
        <v>2</v>
      </c>
      <c r="JU2567" s="204">
        <v>1</v>
      </c>
      <c r="JV2567" s="204">
        <v>1</v>
      </c>
      <c r="JW2567" s="204">
        <v>1</v>
      </c>
      <c r="JX2567" s="204">
        <v>1</v>
      </c>
      <c r="JY2567" s="204">
        <v>1</v>
      </c>
      <c r="JZ2567" s="204">
        <v>1</v>
      </c>
      <c r="KA2567" s="204">
        <v>3</v>
      </c>
      <c r="KB2567" s="204">
        <v>3</v>
      </c>
      <c r="KC2567" s="204">
        <v>3</v>
      </c>
      <c r="KD2567" s="204">
        <v>3</v>
      </c>
      <c r="KE2567" s="204">
        <v>3</v>
      </c>
      <c r="KF2567" s="204">
        <v>3</v>
      </c>
      <c r="KG2567" s="204">
        <v>3</v>
      </c>
      <c r="KH2567" s="204">
        <v>3</v>
      </c>
      <c r="KI2567" s="204">
        <v>3</v>
      </c>
      <c r="KJ2567" s="204">
        <v>1</v>
      </c>
      <c r="KK2567" s="204">
        <v>1</v>
      </c>
      <c r="KL2567" s="204">
        <v>3</v>
      </c>
      <c r="KM2567" s="204">
        <v>2</v>
      </c>
      <c r="KN2567" s="204">
        <v>2</v>
      </c>
      <c r="KO2567" s="204">
        <v>2</v>
      </c>
      <c r="KP2567" s="204">
        <v>2</v>
      </c>
      <c r="KQ2567" s="204">
        <v>1</v>
      </c>
      <c r="KR2567" s="204">
        <v>2</v>
      </c>
      <c r="KS2567" s="204">
        <v>2</v>
      </c>
      <c r="KT2567" s="204">
        <v>2</v>
      </c>
      <c r="KU2567" s="204">
        <v>2</v>
      </c>
      <c r="KZ2567" s="204">
        <v>1</v>
      </c>
      <c r="LF2567" s="204">
        <v>99</v>
      </c>
      <c r="LG2567" s="204">
        <v>99</v>
      </c>
      <c r="LH2567" s="204">
        <v>99</v>
      </c>
      <c r="LK2567" s="204">
        <v>2</v>
      </c>
      <c r="LL2567" s="204" t="s">
        <v>10790</v>
      </c>
      <c r="MF2567" s="204">
        <v>2</v>
      </c>
      <c r="MG2567" s="204" t="s">
        <v>10790</v>
      </c>
      <c r="NB2567" s="204" t="s">
        <v>10893</v>
      </c>
      <c r="NC2567" s="204">
        <v>1</v>
      </c>
      <c r="ND2567" s="204">
        <v>2</v>
      </c>
      <c r="NE2567" s="204">
        <v>5</v>
      </c>
      <c r="NF2567" s="204">
        <v>5</v>
      </c>
      <c r="NG2567" s="204">
        <v>5</v>
      </c>
      <c r="NH2567" s="204">
        <v>5</v>
      </c>
      <c r="NI2567" s="204">
        <v>5</v>
      </c>
      <c r="NT2567" s="204" t="s">
        <v>11174</v>
      </c>
      <c r="NU2567" s="204">
        <v>2</v>
      </c>
      <c r="PK2567" s="204">
        <v>1</v>
      </c>
      <c r="PL2567" s="204">
        <v>7</v>
      </c>
      <c r="PM2567" s="204">
        <v>9</v>
      </c>
      <c r="PN2567" s="204" t="s">
        <v>11300</v>
      </c>
      <c r="PO2567" s="204">
        <v>3</v>
      </c>
      <c r="PP2567" s="204">
        <v>2</v>
      </c>
      <c r="PQ2567" s="204">
        <v>1</v>
      </c>
      <c r="PR2567" s="204">
        <v>2</v>
      </c>
      <c r="PS2567" s="204">
        <v>1</v>
      </c>
      <c r="PT2567" s="204">
        <v>1</v>
      </c>
      <c r="PW2567" s="204">
        <v>4</v>
      </c>
      <c r="PX2567" s="204">
        <v>4</v>
      </c>
      <c r="PY2567" s="204">
        <v>4</v>
      </c>
      <c r="PZ2567" s="204">
        <v>4</v>
      </c>
      <c r="QA2567" s="204">
        <v>4</v>
      </c>
      <c r="QB2567" s="204">
        <v>4</v>
      </c>
      <c r="QC2567" s="204">
        <v>1</v>
      </c>
      <c r="QD2567" s="204">
        <v>4</v>
      </c>
      <c r="QE2567" s="204">
        <v>1</v>
      </c>
      <c r="QF2567" s="204">
        <v>4</v>
      </c>
      <c r="QG2567" s="204">
        <v>1</v>
      </c>
      <c r="QH2567" s="204">
        <v>2</v>
      </c>
      <c r="QI2567" s="204">
        <v>5</v>
      </c>
      <c r="QJ2567" s="204">
        <v>5</v>
      </c>
      <c r="QK2567" s="204">
        <v>4</v>
      </c>
      <c r="QL2567" s="204">
        <v>4</v>
      </c>
      <c r="QM2567" s="204">
        <v>5</v>
      </c>
      <c r="QN2567" s="204">
        <v>5</v>
      </c>
      <c r="QO2567" s="204">
        <v>5</v>
      </c>
      <c r="QP2567" s="204">
        <v>5</v>
      </c>
      <c r="QQ2567" s="204">
        <v>5</v>
      </c>
      <c r="QR2567" s="204">
        <v>5</v>
      </c>
      <c r="QS2567" s="204">
        <v>5</v>
      </c>
      <c r="QT2567" s="204">
        <v>5</v>
      </c>
      <c r="QU2567" s="204">
        <v>2</v>
      </c>
      <c r="QV2567" s="204">
        <v>2</v>
      </c>
      <c r="QW2567" s="204">
        <v>2</v>
      </c>
      <c r="QX2567" s="204">
        <v>2</v>
      </c>
      <c r="QY2567" s="204">
        <v>1</v>
      </c>
      <c r="QZ2567" s="204">
        <v>2</v>
      </c>
      <c r="RA2567" s="204">
        <v>1</v>
      </c>
      <c r="RB2567" s="204">
        <v>2</v>
      </c>
      <c r="RC2567" s="204">
        <v>2</v>
      </c>
      <c r="RD2567" s="204">
        <v>1</v>
      </c>
      <c r="RE2567" s="204">
        <v>2</v>
      </c>
      <c r="RM2567" s="204" t="s">
        <v>10790</v>
      </c>
      <c r="SA2567" s="204">
        <v>4</v>
      </c>
      <c r="SB2567" s="204">
        <v>6</v>
      </c>
      <c r="SC2567" s="204">
        <v>3</v>
      </c>
      <c r="SP2567" s="204">
        <v>1</v>
      </c>
      <c r="SQ2567" s="204">
        <v>3</v>
      </c>
      <c r="SR2567" s="204">
        <v>15</v>
      </c>
      <c r="SS2567" s="204">
        <v>1</v>
      </c>
      <c r="ST2567" s="204">
        <v>3</v>
      </c>
      <c r="SU2567" s="204">
        <v>2</v>
      </c>
      <c r="SV2567" s="204">
        <v>1</v>
      </c>
      <c r="SW2567" s="204">
        <v>1</v>
      </c>
      <c r="SX2567" s="204">
        <v>1</v>
      </c>
      <c r="SY2567" s="204">
        <v>1</v>
      </c>
      <c r="SZ2567" s="204">
        <v>2</v>
      </c>
      <c r="TA2567" s="204">
        <v>1</v>
      </c>
      <c r="TB2567" s="204">
        <v>2</v>
      </c>
      <c r="TC2567" s="204">
        <v>2</v>
      </c>
      <c r="TD2567" s="204">
        <v>1</v>
      </c>
      <c r="TE2567" s="204">
        <v>1</v>
      </c>
      <c r="TF2567" s="204">
        <v>1</v>
      </c>
      <c r="TG2567" s="204">
        <v>2</v>
      </c>
      <c r="TH2567" s="204">
        <v>1</v>
      </c>
      <c r="TI2567" s="204">
        <v>2</v>
      </c>
      <c r="TJ2567" s="204">
        <v>2</v>
      </c>
      <c r="TK2567" s="204">
        <v>2</v>
      </c>
      <c r="TL2567" s="204">
        <v>2</v>
      </c>
      <c r="TM2567" s="204">
        <v>2</v>
      </c>
      <c r="TN2567" s="204">
        <v>2</v>
      </c>
      <c r="TO2567" s="204">
        <v>2</v>
      </c>
      <c r="TP2567" s="204">
        <v>1</v>
      </c>
      <c r="TQ2567" s="204">
        <v>2</v>
      </c>
      <c r="TR2567" s="204">
        <v>1</v>
      </c>
      <c r="TS2567" s="204">
        <v>1</v>
      </c>
      <c r="TU2567" s="204">
        <v>1</v>
      </c>
      <c r="TV2567" s="204">
        <v>1</v>
      </c>
      <c r="TW2567" s="204">
        <v>1</v>
      </c>
      <c r="TX2567" s="204">
        <v>1</v>
      </c>
      <c r="TY2567" s="204">
        <v>1</v>
      </c>
      <c r="TZ2567" s="204">
        <v>1</v>
      </c>
      <c r="UA2567" s="204">
        <v>1</v>
      </c>
      <c r="UH2567" s="204">
        <v>3</v>
      </c>
      <c r="UM2567" s="204">
        <v>7</v>
      </c>
      <c r="UN2567" s="204">
        <v>4</v>
      </c>
      <c r="UO2567" s="204">
        <v>8</v>
      </c>
      <c r="UP2567" s="204">
        <v>1</v>
      </c>
      <c r="UQ2567" s="204">
        <v>4</v>
      </c>
      <c r="UR2567" s="204">
        <v>8</v>
      </c>
      <c r="UW2567" s="204">
        <v>1</v>
      </c>
      <c r="UX2567" s="204">
        <v>2</v>
      </c>
      <c r="UY2567" s="204">
        <v>1</v>
      </c>
      <c r="UZ2567" s="204">
        <v>2</v>
      </c>
      <c r="VA2567" s="204">
        <v>2</v>
      </c>
      <c r="VB2567" s="204">
        <v>2</v>
      </c>
      <c r="VC2567" s="204">
        <v>2</v>
      </c>
      <c r="VD2567" s="204">
        <v>2</v>
      </c>
      <c r="VE2567" s="204">
        <v>1</v>
      </c>
      <c r="VF2567" s="204">
        <v>1</v>
      </c>
      <c r="VG2567" s="204">
        <v>1</v>
      </c>
      <c r="VH2567" s="204">
        <v>2</v>
      </c>
      <c r="VI2567" s="204">
        <v>1</v>
      </c>
      <c r="VJ2567" s="204">
        <v>2</v>
      </c>
      <c r="VK2567" s="204">
        <v>2</v>
      </c>
      <c r="VL2567" s="204">
        <v>2</v>
      </c>
      <c r="VM2567" s="204">
        <v>2</v>
      </c>
      <c r="VN2567" s="204">
        <v>2</v>
      </c>
      <c r="VO2567" s="204">
        <v>2</v>
      </c>
      <c r="VR2567" s="204">
        <v>2</v>
      </c>
      <c r="VS2567" s="204">
        <v>3</v>
      </c>
      <c r="VT2567" s="204">
        <v>4</v>
      </c>
      <c r="VW2567" s="204">
        <v>2</v>
      </c>
      <c r="VX2567" s="204">
        <v>2</v>
      </c>
      <c r="VY2567" s="204">
        <v>2</v>
      </c>
      <c r="VZ2567" s="204">
        <v>1</v>
      </c>
      <c r="WA2567" s="204">
        <v>1</v>
      </c>
      <c r="WB2567" s="204">
        <v>1</v>
      </c>
      <c r="WC2567" s="204">
        <v>2</v>
      </c>
      <c r="WD2567" s="204">
        <v>2</v>
      </c>
      <c r="WE2567" s="204">
        <v>2</v>
      </c>
      <c r="WF2567" s="204" t="s">
        <v>11533</v>
      </c>
      <c r="WG2567" s="204">
        <v>1</v>
      </c>
      <c r="WH2567" s="204">
        <v>7</v>
      </c>
      <c r="WI2567" s="204">
        <v>3</v>
      </c>
      <c r="WJ2567" s="204">
        <v>4</v>
      </c>
      <c r="WK2567" s="204">
        <v>1</v>
      </c>
      <c r="WL2567" s="204">
        <v>2</v>
      </c>
      <c r="WM2567" s="204">
        <v>5</v>
      </c>
      <c r="WN2567" s="204">
        <v>2</v>
      </c>
      <c r="XI2567" s="204" t="s">
        <v>10790</v>
      </c>
      <c r="YG2567" s="204" t="s">
        <v>10790</v>
      </c>
      <c r="YH2567" s="204" t="s">
        <v>10790</v>
      </c>
      <c r="YI2567" s="204">
        <v>2</v>
      </c>
      <c r="YJ2567" s="204">
        <v>1</v>
      </c>
      <c r="YK2567" s="204">
        <v>1</v>
      </c>
      <c r="YL2567" s="204">
        <v>1</v>
      </c>
      <c r="YM2567" s="204">
        <v>2</v>
      </c>
      <c r="YN2567" s="204">
        <v>1</v>
      </c>
      <c r="YO2567" s="204">
        <v>2</v>
      </c>
      <c r="YP2567" s="204">
        <v>2</v>
      </c>
      <c r="YQ2567" s="204">
        <v>2</v>
      </c>
      <c r="YR2567" s="204">
        <v>22072023</v>
      </c>
      <c r="YS2567" s="204">
        <v>1842</v>
      </c>
      <c r="YT2567" s="204">
        <v>2017</v>
      </c>
      <c r="YU2567" s="204">
        <v>52</v>
      </c>
      <c r="YV2567" s="204">
        <v>49</v>
      </c>
      <c r="YW2567" s="204">
        <v>1</v>
      </c>
      <c r="YX2567" s="204">
        <v>1</v>
      </c>
      <c r="YY2567" s="204">
        <v>-0.244061</v>
      </c>
      <c r="YZ2567" s="204">
        <v>30.590389999999999</v>
      </c>
      <c r="ZA2567" s="204">
        <v>410</v>
      </c>
      <c r="ZB2567" s="204" t="s">
        <v>4224</v>
      </c>
      <c r="ZC2567" s="204">
        <v>1</v>
      </c>
      <c r="ZD2567" s="204" t="s">
        <v>4247</v>
      </c>
      <c r="ZE2567" s="204">
        <v>3</v>
      </c>
      <c r="ZF2567" s="204" t="s">
        <v>4246</v>
      </c>
      <c r="ZG2567" s="204">
        <v>1</v>
      </c>
      <c r="ZH2567" s="204" t="s">
        <v>4245</v>
      </c>
      <c r="ZI2567" s="204">
        <v>8</v>
      </c>
      <c r="ZJ2567" s="204" t="s">
        <v>2036</v>
      </c>
    </row>
    <row r="2568" spans="1:686" x14ac:dyDescent="0.3">
      <c r="A2568" s="204" t="s">
        <v>4244</v>
      </c>
      <c r="B2568" s="204" t="s">
        <v>4243</v>
      </c>
      <c r="C2568" s="204" t="s">
        <v>2037</v>
      </c>
      <c r="D2568" s="204">
        <v>261</v>
      </c>
      <c r="E2568" s="204">
        <v>28</v>
      </c>
      <c r="F2568" s="204">
        <v>2</v>
      </c>
      <c r="G2568" s="204" t="s">
        <v>4224</v>
      </c>
      <c r="H2568" s="204" t="s">
        <v>2852</v>
      </c>
      <c r="I2568" s="204" t="s">
        <v>4018</v>
      </c>
      <c r="J2568" s="204" t="s">
        <v>2850</v>
      </c>
      <c r="K2568" s="204">
        <v>8127.7020000000002</v>
      </c>
      <c r="L2568" s="204">
        <v>1</v>
      </c>
      <c r="M2568" s="204">
        <v>51</v>
      </c>
      <c r="N2568" s="204">
        <v>21072023</v>
      </c>
      <c r="O2568" s="204">
        <v>1327</v>
      </c>
      <c r="P2568" s="204">
        <v>1438</v>
      </c>
      <c r="Q2568" s="204">
        <v>2</v>
      </c>
      <c r="R2568" s="204">
        <v>3</v>
      </c>
      <c r="S2568" s="204">
        <v>2</v>
      </c>
      <c r="T2568" s="204">
        <v>3</v>
      </c>
      <c r="U2568" s="204">
        <v>2</v>
      </c>
      <c r="V2568" s="204">
        <v>5</v>
      </c>
      <c r="W2568" s="204">
        <v>1</v>
      </c>
      <c r="X2568" s="204">
        <v>2</v>
      </c>
      <c r="Y2568" s="204">
        <v>2</v>
      </c>
      <c r="Z2568" s="204">
        <v>1</v>
      </c>
      <c r="AA2568" s="204">
        <v>2</v>
      </c>
      <c r="AB2568" s="204">
        <v>2</v>
      </c>
      <c r="AC2568" s="204">
        <v>1</v>
      </c>
      <c r="AD2568" s="204">
        <v>1</v>
      </c>
      <c r="AE2568" s="204">
        <v>1</v>
      </c>
      <c r="AF2568" s="204">
        <v>2</v>
      </c>
      <c r="AG2568" s="204">
        <v>1</v>
      </c>
      <c r="AI2568" s="204">
        <v>2</v>
      </c>
      <c r="AJ2568" s="204">
        <v>2</v>
      </c>
      <c r="AK2568" s="204">
        <v>2</v>
      </c>
      <c r="AL2568" s="204">
        <v>2</v>
      </c>
      <c r="AM2568" s="204">
        <v>2</v>
      </c>
      <c r="AN2568" s="204">
        <v>1</v>
      </c>
      <c r="AO2568" s="204">
        <v>2</v>
      </c>
      <c r="AP2568" s="204">
        <v>2</v>
      </c>
      <c r="AQ2568" s="204">
        <v>2</v>
      </c>
      <c r="AR2568" s="204">
        <v>2</v>
      </c>
      <c r="AS2568" s="204">
        <v>2</v>
      </c>
      <c r="AT2568" s="204">
        <v>1</v>
      </c>
      <c r="AU2568" s="204">
        <v>4</v>
      </c>
      <c r="AV2568" s="204">
        <v>12</v>
      </c>
      <c r="AW2568" s="204">
        <v>2</v>
      </c>
      <c r="AX2568" s="204">
        <v>10</v>
      </c>
      <c r="AY2568" s="204">
        <v>11</v>
      </c>
      <c r="AZ2568" s="204">
        <v>11</v>
      </c>
      <c r="BJ2568" s="204">
        <v>2</v>
      </c>
      <c r="BK2568" s="204" t="s">
        <v>10790</v>
      </c>
      <c r="BL2568" s="204">
        <v>1</v>
      </c>
      <c r="BM2568" s="204">
        <v>1</v>
      </c>
      <c r="BN2568" s="204">
        <v>1</v>
      </c>
      <c r="BP2568" s="204">
        <v>1</v>
      </c>
      <c r="BQ2568" s="204">
        <v>2</v>
      </c>
      <c r="BR2568" s="204">
        <v>6</v>
      </c>
      <c r="BS2568" s="204">
        <v>1</v>
      </c>
      <c r="BT2568" s="204">
        <v>2</v>
      </c>
      <c r="BU2568" s="204">
        <v>1</v>
      </c>
      <c r="BV2568" s="204">
        <v>1</v>
      </c>
      <c r="BW2568" s="204">
        <v>1</v>
      </c>
      <c r="BX2568" s="204">
        <v>2</v>
      </c>
      <c r="BY2568" s="204">
        <v>2</v>
      </c>
      <c r="BZ2568" s="204">
        <v>4</v>
      </c>
      <c r="CA2568" s="204">
        <v>1</v>
      </c>
      <c r="CB2568" s="204">
        <v>2</v>
      </c>
      <c r="CC2568" s="204">
        <v>2</v>
      </c>
      <c r="CD2568" s="204">
        <v>3</v>
      </c>
      <c r="CE2568" s="204">
        <v>1</v>
      </c>
      <c r="CF2568" s="204">
        <v>2</v>
      </c>
      <c r="CG2568" s="204">
        <v>7</v>
      </c>
      <c r="CH2568" s="204">
        <v>1</v>
      </c>
      <c r="CI2568" s="204">
        <v>1</v>
      </c>
      <c r="CJ2568" s="204">
        <v>1</v>
      </c>
      <c r="CK2568" s="204">
        <v>1</v>
      </c>
      <c r="CL2568" s="204">
        <v>1</v>
      </c>
      <c r="CM2568" s="204">
        <v>1</v>
      </c>
      <c r="CN2568" s="204">
        <v>2</v>
      </c>
      <c r="CO2568" s="204">
        <v>2</v>
      </c>
      <c r="CP2568" s="204">
        <v>2</v>
      </c>
      <c r="CQ2568" s="204">
        <v>1</v>
      </c>
      <c r="CR2568" s="204">
        <v>2</v>
      </c>
      <c r="CS2568" s="204">
        <v>1</v>
      </c>
      <c r="CT2568" s="204">
        <v>2</v>
      </c>
      <c r="CU2568" s="204">
        <v>1</v>
      </c>
      <c r="CV2568" s="204">
        <v>2</v>
      </c>
      <c r="CW2568" s="204">
        <v>2</v>
      </c>
      <c r="CX2568" s="204">
        <v>2</v>
      </c>
      <c r="CY2568" s="204">
        <v>2</v>
      </c>
      <c r="CZ2568" s="204">
        <v>2</v>
      </c>
      <c r="DA2568" s="204">
        <v>2</v>
      </c>
      <c r="DB2568" s="204">
        <v>2</v>
      </c>
      <c r="DC2568" s="204">
        <v>2</v>
      </c>
      <c r="DD2568" s="204">
        <v>2</v>
      </c>
      <c r="DI2568" s="204">
        <v>2</v>
      </c>
      <c r="DK2568" s="204">
        <v>1</v>
      </c>
      <c r="DM2568" s="204">
        <v>2</v>
      </c>
      <c r="DZ2568" s="204">
        <v>3</v>
      </c>
      <c r="EB2568" s="204">
        <v>3</v>
      </c>
      <c r="ED2568" s="204">
        <v>3</v>
      </c>
      <c r="EN2568" s="204">
        <v>8</v>
      </c>
      <c r="ER2568" s="204">
        <v>3</v>
      </c>
      <c r="ET2568" s="204">
        <v>2</v>
      </c>
      <c r="EV2568" s="204">
        <v>4</v>
      </c>
      <c r="FG2568" s="204">
        <v>1</v>
      </c>
      <c r="FH2568" s="204">
        <v>2</v>
      </c>
      <c r="FL2568" s="204">
        <v>1</v>
      </c>
      <c r="FM2568" s="204">
        <v>2</v>
      </c>
      <c r="FS2568" s="204">
        <v>2</v>
      </c>
      <c r="FT2568" s="204">
        <v>2</v>
      </c>
      <c r="FV2568" s="204">
        <v>1</v>
      </c>
      <c r="FW2568" s="204">
        <v>2</v>
      </c>
      <c r="FX2568" s="204">
        <v>2</v>
      </c>
      <c r="FY2568" s="204">
        <v>2</v>
      </c>
      <c r="FZ2568" s="204">
        <v>2</v>
      </c>
      <c r="GA2568" s="204">
        <v>1</v>
      </c>
      <c r="GB2568" s="204">
        <v>9</v>
      </c>
      <c r="GC2568" s="204">
        <v>2</v>
      </c>
      <c r="GD2568" s="204">
        <v>1</v>
      </c>
      <c r="GE2568" s="204">
        <v>2</v>
      </c>
      <c r="GF2568" s="204">
        <v>2</v>
      </c>
      <c r="GG2568" s="204">
        <v>2</v>
      </c>
      <c r="GH2568" s="204">
        <v>2</v>
      </c>
      <c r="GI2568" s="204">
        <v>1</v>
      </c>
      <c r="GJ2568" s="204">
        <v>2</v>
      </c>
      <c r="GK2568" s="204">
        <v>1</v>
      </c>
      <c r="GL2568" s="204">
        <v>1</v>
      </c>
      <c r="GM2568" s="204">
        <v>2</v>
      </c>
      <c r="GN2568" s="204">
        <v>2</v>
      </c>
      <c r="GO2568" s="204">
        <v>1</v>
      </c>
      <c r="GP2568" s="204">
        <v>1</v>
      </c>
      <c r="GQ2568" s="204">
        <v>1</v>
      </c>
      <c r="GR2568" s="204">
        <v>2</v>
      </c>
      <c r="GS2568" s="204">
        <v>1</v>
      </c>
      <c r="GT2568" s="204">
        <v>2</v>
      </c>
      <c r="GU2568" s="204">
        <v>2</v>
      </c>
      <c r="GV2568" s="204">
        <v>2</v>
      </c>
      <c r="GW2568" s="204">
        <v>3</v>
      </c>
      <c r="GX2568" s="204">
        <v>2</v>
      </c>
      <c r="HA2568" s="204">
        <v>2</v>
      </c>
      <c r="HD2568" s="204">
        <v>99</v>
      </c>
      <c r="HF2568" s="204" t="s">
        <v>10790</v>
      </c>
      <c r="HG2568" s="204">
        <v>2</v>
      </c>
      <c r="HH2568" s="204">
        <v>1</v>
      </c>
      <c r="HI2568" s="204">
        <v>1</v>
      </c>
      <c r="HJ2568" s="204">
        <v>2</v>
      </c>
      <c r="HK2568" s="204">
        <v>3</v>
      </c>
      <c r="HL2568" s="204">
        <v>3</v>
      </c>
      <c r="HM2568" s="204">
        <v>1</v>
      </c>
      <c r="HN2568" s="204">
        <v>1</v>
      </c>
      <c r="HO2568" s="204">
        <v>3</v>
      </c>
      <c r="HP2568" s="204">
        <v>3</v>
      </c>
      <c r="HQ2568" s="204">
        <v>2</v>
      </c>
      <c r="HR2568" s="204">
        <v>4</v>
      </c>
      <c r="HS2568" s="204">
        <v>6</v>
      </c>
      <c r="HT2568" s="204">
        <v>8</v>
      </c>
      <c r="HU2568" s="204">
        <v>1</v>
      </c>
      <c r="HV2568" s="204">
        <v>1</v>
      </c>
      <c r="HW2568" s="204">
        <v>2</v>
      </c>
      <c r="HX2568" s="204">
        <v>1</v>
      </c>
      <c r="HY2568" s="204">
        <v>1</v>
      </c>
      <c r="HZ2568" s="204">
        <v>1</v>
      </c>
      <c r="IA2568" s="204">
        <v>2</v>
      </c>
      <c r="IB2568" s="204">
        <v>2</v>
      </c>
      <c r="IC2568" s="204">
        <v>2</v>
      </c>
      <c r="ID2568" s="204">
        <v>2</v>
      </c>
      <c r="IE2568" s="204">
        <v>1</v>
      </c>
      <c r="IF2568" s="204">
        <v>2</v>
      </c>
      <c r="IG2568" s="204">
        <v>2</v>
      </c>
      <c r="IH2568" s="204">
        <v>2</v>
      </c>
      <c r="II2568" s="204">
        <v>2</v>
      </c>
      <c r="IJ2568" s="204">
        <v>2</v>
      </c>
      <c r="IK2568" s="204">
        <v>2</v>
      </c>
      <c r="IL2568" s="204">
        <v>1</v>
      </c>
      <c r="IM2568" s="204">
        <v>2</v>
      </c>
      <c r="IN2568" s="204">
        <v>2</v>
      </c>
      <c r="IO2568" s="204">
        <v>2</v>
      </c>
      <c r="IP2568" s="204">
        <v>2</v>
      </c>
      <c r="IQ2568" s="204">
        <v>2</v>
      </c>
      <c r="IR2568" s="204">
        <v>5</v>
      </c>
      <c r="IS2568" s="204">
        <v>6</v>
      </c>
      <c r="IT2568" s="204">
        <v>1</v>
      </c>
      <c r="IU2568" s="204">
        <v>1</v>
      </c>
      <c r="IV2568" s="204">
        <v>2</v>
      </c>
      <c r="IZ2568" s="204">
        <v>2</v>
      </c>
      <c r="JA2568" s="204">
        <v>1</v>
      </c>
      <c r="JB2568" s="204">
        <v>1</v>
      </c>
      <c r="JC2568" s="204">
        <v>1</v>
      </c>
      <c r="JD2568" s="204">
        <v>1</v>
      </c>
      <c r="JE2568" s="204">
        <v>1</v>
      </c>
      <c r="JF2568" s="204">
        <v>1</v>
      </c>
      <c r="JG2568" s="204">
        <v>1</v>
      </c>
      <c r="JH2568" s="204">
        <v>2</v>
      </c>
      <c r="JI2568" s="204">
        <v>1</v>
      </c>
      <c r="JJ2568" s="204">
        <v>1</v>
      </c>
      <c r="JM2568" s="204">
        <v>1</v>
      </c>
      <c r="JN2568" s="204">
        <v>16</v>
      </c>
      <c r="JO2568" s="204">
        <v>2</v>
      </c>
      <c r="JP2568" s="204">
        <v>2</v>
      </c>
      <c r="JQ2568" s="204">
        <v>2</v>
      </c>
      <c r="JS2568" s="204">
        <v>1</v>
      </c>
      <c r="JT2568" s="204">
        <v>1</v>
      </c>
      <c r="JU2568" s="204">
        <v>3</v>
      </c>
      <c r="JV2568" s="204">
        <v>1</v>
      </c>
      <c r="JW2568" s="204">
        <v>1</v>
      </c>
      <c r="JX2568" s="204">
        <v>3</v>
      </c>
      <c r="JY2568" s="204">
        <v>3</v>
      </c>
      <c r="JZ2568" s="204">
        <v>3</v>
      </c>
      <c r="KA2568" s="204">
        <v>3</v>
      </c>
      <c r="KB2568" s="204">
        <v>3</v>
      </c>
      <c r="KC2568" s="204">
        <v>3</v>
      </c>
      <c r="KD2568" s="204">
        <v>3</v>
      </c>
      <c r="KE2568" s="204">
        <v>3</v>
      </c>
      <c r="KF2568" s="204">
        <v>3</v>
      </c>
      <c r="KG2568" s="204">
        <v>3</v>
      </c>
      <c r="KH2568" s="204">
        <v>2</v>
      </c>
      <c r="KI2568" s="204">
        <v>3</v>
      </c>
      <c r="KJ2568" s="204">
        <v>3</v>
      </c>
      <c r="KK2568" s="204">
        <v>3</v>
      </c>
      <c r="KL2568" s="204">
        <v>3</v>
      </c>
      <c r="KM2568" s="204">
        <v>2</v>
      </c>
      <c r="KN2568" s="204">
        <v>2</v>
      </c>
      <c r="KO2568" s="204">
        <v>2</v>
      </c>
      <c r="KP2568" s="204">
        <v>2</v>
      </c>
      <c r="KQ2568" s="204">
        <v>2</v>
      </c>
      <c r="KR2568" s="204">
        <v>2</v>
      </c>
      <c r="KS2568" s="204">
        <v>2</v>
      </c>
      <c r="KT2568" s="204">
        <v>1</v>
      </c>
      <c r="KU2568" s="204">
        <v>2</v>
      </c>
      <c r="LC2568" s="204">
        <v>1</v>
      </c>
      <c r="LF2568" s="204">
        <v>99</v>
      </c>
      <c r="LG2568" s="204">
        <v>99</v>
      </c>
      <c r="LH2568" s="204">
        <v>99</v>
      </c>
      <c r="LK2568" s="204">
        <v>1</v>
      </c>
      <c r="LL2568" s="204" t="s">
        <v>10994</v>
      </c>
      <c r="LP2568" s="204">
        <v>1</v>
      </c>
      <c r="MA2568" s="204">
        <v>99</v>
      </c>
      <c r="MB2568" s="204">
        <v>5</v>
      </c>
      <c r="MC2568" s="204">
        <v>4</v>
      </c>
      <c r="MD2568" s="204">
        <v>8</v>
      </c>
      <c r="ME2568" s="204">
        <v>1</v>
      </c>
      <c r="MF2568" s="204">
        <v>1</v>
      </c>
      <c r="MG2568" s="204" t="s">
        <v>11094</v>
      </c>
      <c r="MH2568" s="204">
        <v>1</v>
      </c>
      <c r="MK2568" s="204">
        <v>1</v>
      </c>
      <c r="MV2568" s="204">
        <v>4</v>
      </c>
      <c r="MW2568" s="204">
        <v>2</v>
      </c>
      <c r="MX2568" s="204">
        <v>4</v>
      </c>
      <c r="MY2568" s="204">
        <v>1</v>
      </c>
      <c r="MZ2568" s="204">
        <v>2</v>
      </c>
      <c r="NA2568" s="204">
        <v>1</v>
      </c>
      <c r="NB2568" s="204" t="s">
        <v>10938</v>
      </c>
      <c r="NC2568" s="204">
        <v>1</v>
      </c>
      <c r="ND2568" s="204">
        <v>1</v>
      </c>
      <c r="NE2568" s="204">
        <v>5</v>
      </c>
      <c r="NF2568" s="204">
        <v>5</v>
      </c>
      <c r="NG2568" s="204">
        <v>5</v>
      </c>
      <c r="NH2568" s="204">
        <v>3</v>
      </c>
      <c r="NI2568" s="204">
        <v>5</v>
      </c>
      <c r="NT2568" s="204" t="s">
        <v>11175</v>
      </c>
      <c r="NU2568" s="204">
        <v>2</v>
      </c>
      <c r="PK2568" s="204">
        <v>9</v>
      </c>
      <c r="PL2568" s="204">
        <v>11</v>
      </c>
      <c r="PM2568" s="204">
        <v>13</v>
      </c>
      <c r="PN2568" s="204" t="s">
        <v>11356</v>
      </c>
      <c r="PO2568" s="204">
        <v>3</v>
      </c>
      <c r="PP2568" s="204">
        <v>2</v>
      </c>
      <c r="PQ2568" s="204">
        <v>1</v>
      </c>
      <c r="PR2568" s="204">
        <v>2</v>
      </c>
      <c r="PS2568" s="204">
        <v>1</v>
      </c>
      <c r="PT2568" s="204">
        <v>1</v>
      </c>
      <c r="PW2568" s="204">
        <v>4</v>
      </c>
      <c r="PX2568" s="204">
        <v>4</v>
      </c>
      <c r="PY2568" s="204">
        <v>3</v>
      </c>
      <c r="PZ2568" s="204">
        <v>4</v>
      </c>
      <c r="QA2568" s="204">
        <v>4</v>
      </c>
      <c r="QB2568" s="204">
        <v>3</v>
      </c>
      <c r="QC2568" s="204">
        <v>3</v>
      </c>
      <c r="QD2568" s="204">
        <v>4</v>
      </c>
      <c r="QE2568" s="204">
        <v>1</v>
      </c>
      <c r="QF2568" s="204">
        <v>4</v>
      </c>
      <c r="QG2568" s="204">
        <v>1</v>
      </c>
      <c r="QH2568" s="204">
        <v>2</v>
      </c>
      <c r="QI2568" s="204">
        <v>4</v>
      </c>
      <c r="QJ2568" s="204">
        <v>4</v>
      </c>
      <c r="QK2568" s="204">
        <v>4</v>
      </c>
      <c r="QL2568" s="204">
        <v>4</v>
      </c>
      <c r="QM2568" s="204">
        <v>4</v>
      </c>
      <c r="QN2568" s="204">
        <v>3</v>
      </c>
      <c r="QO2568" s="204">
        <v>2</v>
      </c>
      <c r="QP2568" s="204">
        <v>4</v>
      </c>
      <c r="QQ2568" s="204">
        <v>1</v>
      </c>
      <c r="QR2568" s="204">
        <v>4</v>
      </c>
      <c r="QS2568" s="204">
        <v>2</v>
      </c>
      <c r="QT2568" s="204">
        <v>2</v>
      </c>
      <c r="QU2568" s="204">
        <v>2</v>
      </c>
      <c r="QV2568" s="204">
        <v>2</v>
      </c>
      <c r="QW2568" s="204">
        <v>2</v>
      </c>
      <c r="QX2568" s="204">
        <v>2</v>
      </c>
      <c r="QY2568" s="204">
        <v>1</v>
      </c>
      <c r="QZ2568" s="204">
        <v>2</v>
      </c>
      <c r="RA2568" s="204">
        <v>1</v>
      </c>
      <c r="RB2568" s="204">
        <v>2</v>
      </c>
      <c r="RC2568" s="204">
        <v>2</v>
      </c>
      <c r="RD2568" s="204">
        <v>1</v>
      </c>
      <c r="RE2568" s="204">
        <v>2</v>
      </c>
      <c r="RM2568" s="204" t="s">
        <v>10790</v>
      </c>
      <c r="SA2568" s="204">
        <v>4</v>
      </c>
      <c r="SB2568" s="204">
        <v>6</v>
      </c>
      <c r="SC2568" s="204">
        <v>11</v>
      </c>
      <c r="SP2568" s="204">
        <v>5</v>
      </c>
      <c r="SQ2568" s="204">
        <v>10</v>
      </c>
      <c r="SR2568" s="204">
        <v>12</v>
      </c>
      <c r="SS2568" s="204">
        <v>1</v>
      </c>
      <c r="ST2568" s="204">
        <v>7</v>
      </c>
      <c r="SU2568" s="204">
        <v>6</v>
      </c>
      <c r="SV2568" s="204">
        <v>1</v>
      </c>
      <c r="SW2568" s="204">
        <v>1</v>
      </c>
      <c r="SX2568" s="204">
        <v>2</v>
      </c>
      <c r="SY2568" s="204">
        <v>2</v>
      </c>
      <c r="SZ2568" s="204">
        <v>2</v>
      </c>
      <c r="TA2568" s="204">
        <v>1</v>
      </c>
      <c r="TB2568" s="204">
        <v>2</v>
      </c>
      <c r="TC2568" s="204">
        <v>2</v>
      </c>
      <c r="TD2568" s="204">
        <v>2</v>
      </c>
      <c r="TE2568" s="204">
        <v>1</v>
      </c>
      <c r="TF2568" s="204">
        <v>3</v>
      </c>
      <c r="TG2568" s="204">
        <v>2</v>
      </c>
      <c r="TH2568" s="204">
        <v>1</v>
      </c>
      <c r="TI2568" s="204">
        <v>2</v>
      </c>
      <c r="TJ2568" s="204">
        <v>2</v>
      </c>
      <c r="TK2568" s="204">
        <v>2</v>
      </c>
      <c r="TL2568" s="204">
        <v>2</v>
      </c>
      <c r="TM2568" s="204">
        <v>2</v>
      </c>
      <c r="TN2568" s="204">
        <v>2</v>
      </c>
      <c r="TO2568" s="204">
        <v>2</v>
      </c>
      <c r="TP2568" s="204">
        <v>2</v>
      </c>
      <c r="TQ2568" s="204">
        <v>2</v>
      </c>
      <c r="TR2568" s="204">
        <v>2</v>
      </c>
      <c r="TS2568" s="204">
        <v>2</v>
      </c>
      <c r="TU2568" s="204">
        <v>1</v>
      </c>
      <c r="TV2568" s="204">
        <v>1</v>
      </c>
      <c r="TW2568" s="204">
        <v>3</v>
      </c>
      <c r="TX2568" s="204">
        <v>3</v>
      </c>
      <c r="TY2568" s="204">
        <v>2</v>
      </c>
      <c r="TZ2568" s="204">
        <v>3</v>
      </c>
      <c r="UA2568" s="204">
        <v>1</v>
      </c>
      <c r="UH2568" s="204">
        <v>3</v>
      </c>
      <c r="UM2568" s="204">
        <v>1</v>
      </c>
      <c r="UN2568" s="204">
        <v>4</v>
      </c>
      <c r="UO2568" s="204">
        <v>13</v>
      </c>
      <c r="UP2568" s="204">
        <v>1</v>
      </c>
      <c r="UQ2568" s="204">
        <v>4</v>
      </c>
      <c r="UR2568" s="204">
        <v>13</v>
      </c>
      <c r="US2568" s="204">
        <v>8</v>
      </c>
      <c r="UT2568" s="204">
        <v>5</v>
      </c>
      <c r="UU2568" s="204">
        <v>7</v>
      </c>
      <c r="UW2568" s="204">
        <v>1</v>
      </c>
      <c r="UX2568" s="204">
        <v>1</v>
      </c>
      <c r="UY2568" s="204">
        <v>2</v>
      </c>
      <c r="UZ2568" s="204">
        <v>2</v>
      </c>
      <c r="VA2568" s="204">
        <v>2</v>
      </c>
      <c r="VB2568" s="204">
        <v>2</v>
      </c>
      <c r="VC2568" s="204">
        <v>2</v>
      </c>
      <c r="VD2568" s="204">
        <v>2</v>
      </c>
      <c r="VE2568" s="204">
        <v>2</v>
      </c>
      <c r="VF2568" s="204">
        <v>2</v>
      </c>
      <c r="VG2568" s="204">
        <v>2</v>
      </c>
      <c r="VH2568" s="204">
        <v>1</v>
      </c>
      <c r="VI2568" s="204">
        <v>2</v>
      </c>
      <c r="VJ2568" s="204">
        <v>1</v>
      </c>
      <c r="VK2568" s="204">
        <v>2</v>
      </c>
      <c r="VL2568" s="204">
        <v>2</v>
      </c>
      <c r="VM2568" s="204">
        <v>2</v>
      </c>
      <c r="VN2568" s="204">
        <v>2</v>
      </c>
      <c r="VO2568" s="204">
        <v>2</v>
      </c>
      <c r="VR2568" s="204">
        <v>4</v>
      </c>
      <c r="VS2568" s="204">
        <v>6</v>
      </c>
      <c r="VT2568" s="204">
        <v>7</v>
      </c>
      <c r="VW2568" s="204">
        <v>2</v>
      </c>
      <c r="VX2568" s="204">
        <v>2</v>
      </c>
      <c r="VY2568" s="204">
        <v>2</v>
      </c>
      <c r="VZ2568" s="204">
        <v>2</v>
      </c>
      <c r="WA2568" s="204">
        <v>2</v>
      </c>
      <c r="WB2568" s="204">
        <v>2</v>
      </c>
      <c r="WC2568" s="204">
        <v>2</v>
      </c>
      <c r="WD2568" s="204">
        <v>2</v>
      </c>
      <c r="WE2568" s="204">
        <v>2</v>
      </c>
      <c r="WF2568" s="204" t="s">
        <v>10790</v>
      </c>
      <c r="WH2568" s="204">
        <v>3</v>
      </c>
      <c r="WI2568" s="204">
        <v>7</v>
      </c>
      <c r="WJ2568" s="204">
        <v>8</v>
      </c>
      <c r="WK2568" s="204">
        <v>2</v>
      </c>
      <c r="WL2568" s="204">
        <v>5</v>
      </c>
      <c r="WM2568" s="204">
        <v>7</v>
      </c>
      <c r="WN2568" s="204">
        <v>2</v>
      </c>
      <c r="XI2568" s="204" t="s">
        <v>10790</v>
      </c>
      <c r="YG2568" s="204" t="s">
        <v>10790</v>
      </c>
      <c r="YH2568" s="204" t="s">
        <v>10790</v>
      </c>
      <c r="YI2568" s="204">
        <v>1</v>
      </c>
      <c r="YJ2568" s="204">
        <v>1</v>
      </c>
      <c r="YK2568" s="204">
        <v>1</v>
      </c>
      <c r="YL2568" s="204">
        <v>2</v>
      </c>
      <c r="YM2568" s="204">
        <v>2</v>
      </c>
      <c r="YN2568" s="204">
        <v>1</v>
      </c>
      <c r="YO2568" s="204">
        <v>2</v>
      </c>
      <c r="YP2568" s="204">
        <v>1</v>
      </c>
      <c r="YQ2568" s="204">
        <v>1</v>
      </c>
      <c r="YR2568" s="204">
        <v>21072023</v>
      </c>
      <c r="YS2568" s="204">
        <v>1327</v>
      </c>
      <c r="YT2568" s="204">
        <v>1438</v>
      </c>
      <c r="YU2568" s="204">
        <v>51</v>
      </c>
      <c r="YV2568" s="204">
        <v>49</v>
      </c>
      <c r="YW2568" s="204">
        <v>1</v>
      </c>
      <c r="YX2568" s="204">
        <v>1</v>
      </c>
      <c r="YY2568" s="204">
        <v>-0.77291600000000005</v>
      </c>
      <c r="YZ2568" s="204">
        <v>30.495291000000002</v>
      </c>
      <c r="ZA2568" s="204">
        <v>410</v>
      </c>
      <c r="ZB2568" s="204" t="s">
        <v>4224</v>
      </c>
      <c r="ZC2568" s="204">
        <v>3</v>
      </c>
      <c r="ZD2568" s="204" t="s">
        <v>4223</v>
      </c>
      <c r="ZE2568" s="204">
        <v>1</v>
      </c>
      <c r="ZF2568" s="204" t="s">
        <v>4222</v>
      </c>
      <c r="ZG2568" s="204">
        <v>2</v>
      </c>
      <c r="ZH2568" s="204" t="s">
        <v>4221</v>
      </c>
      <c r="ZI2568" s="204">
        <v>5</v>
      </c>
      <c r="ZJ2568" s="204" t="s">
        <v>2037</v>
      </c>
    </row>
    <row r="2569" spans="1:686" x14ac:dyDescent="0.3">
      <c r="A2569" s="204" t="s">
        <v>4242</v>
      </c>
      <c r="B2569" s="204" t="s">
        <v>4241</v>
      </c>
      <c r="C2569" s="204" t="s">
        <v>2037</v>
      </c>
      <c r="D2569" s="204">
        <v>261</v>
      </c>
      <c r="E2569" s="204">
        <v>28</v>
      </c>
      <c r="F2569" s="204">
        <v>2</v>
      </c>
      <c r="G2569" s="204" t="s">
        <v>4224</v>
      </c>
      <c r="H2569" s="204" t="s">
        <v>2852</v>
      </c>
      <c r="I2569" s="204" t="s">
        <v>4018</v>
      </c>
      <c r="J2569" s="204" t="s">
        <v>2850</v>
      </c>
      <c r="K2569" s="204">
        <v>5418.4679999999998</v>
      </c>
      <c r="L2569" s="204">
        <v>2</v>
      </c>
      <c r="M2569" s="204">
        <v>51</v>
      </c>
      <c r="N2569" s="204">
        <v>21072023</v>
      </c>
      <c r="O2569" s="204">
        <v>1450</v>
      </c>
      <c r="P2569" s="204">
        <v>1623</v>
      </c>
      <c r="Q2569" s="204">
        <v>3</v>
      </c>
      <c r="R2569" s="204">
        <v>3</v>
      </c>
      <c r="S2569" s="204">
        <v>2</v>
      </c>
      <c r="T2569" s="204">
        <v>6</v>
      </c>
      <c r="U2569" s="204">
        <v>4</v>
      </c>
      <c r="V2569" s="204">
        <v>7</v>
      </c>
      <c r="W2569" s="204">
        <v>1</v>
      </c>
      <c r="X2569" s="204">
        <v>2</v>
      </c>
      <c r="Y2569" s="204">
        <v>2</v>
      </c>
      <c r="Z2569" s="204">
        <v>1</v>
      </c>
      <c r="AA2569" s="204">
        <v>2</v>
      </c>
      <c r="AB2569" s="204">
        <v>2</v>
      </c>
      <c r="AC2569" s="204">
        <v>1</v>
      </c>
      <c r="AD2569" s="204">
        <v>1</v>
      </c>
      <c r="AE2569" s="204">
        <v>1</v>
      </c>
      <c r="AF2569" s="204">
        <v>2</v>
      </c>
      <c r="AG2569" s="204">
        <v>1</v>
      </c>
      <c r="AI2569" s="204">
        <v>2</v>
      </c>
      <c r="AJ2569" s="204">
        <v>2</v>
      </c>
      <c r="AK2569" s="204">
        <v>2</v>
      </c>
      <c r="AL2569" s="204">
        <v>2</v>
      </c>
      <c r="AM2569" s="204">
        <v>2</v>
      </c>
      <c r="AN2569" s="204">
        <v>1</v>
      </c>
      <c r="AO2569" s="204">
        <v>2</v>
      </c>
      <c r="AP2569" s="204">
        <v>2</v>
      </c>
      <c r="AQ2569" s="204">
        <v>2</v>
      </c>
      <c r="AR2569" s="204">
        <v>2</v>
      </c>
      <c r="AS2569" s="204">
        <v>2</v>
      </c>
      <c r="AT2569" s="204">
        <v>4</v>
      </c>
      <c r="AU2569" s="204">
        <v>9</v>
      </c>
      <c r="AV2569" s="204">
        <v>12</v>
      </c>
      <c r="AW2569" s="204">
        <v>2</v>
      </c>
      <c r="AX2569" s="204">
        <v>4</v>
      </c>
      <c r="AY2569" s="204">
        <v>10</v>
      </c>
      <c r="AZ2569" s="204">
        <v>11</v>
      </c>
      <c r="BA2569" s="204">
        <v>99</v>
      </c>
      <c r="BG2569" s="204">
        <v>99</v>
      </c>
      <c r="BJ2569" s="204">
        <v>2</v>
      </c>
      <c r="BK2569" s="204" t="s">
        <v>10790</v>
      </c>
      <c r="BL2569" s="204">
        <v>2</v>
      </c>
      <c r="BM2569" s="204">
        <v>2</v>
      </c>
      <c r="BN2569" s="204">
        <v>1</v>
      </c>
      <c r="BP2569" s="204">
        <v>2</v>
      </c>
      <c r="BQ2569" s="204">
        <v>9</v>
      </c>
      <c r="BR2569" s="204">
        <v>13</v>
      </c>
      <c r="BS2569" s="204">
        <v>1</v>
      </c>
      <c r="BT2569" s="204">
        <v>2</v>
      </c>
      <c r="BU2569" s="204">
        <v>1</v>
      </c>
      <c r="BV2569" s="204">
        <v>1</v>
      </c>
      <c r="BW2569" s="204">
        <v>1</v>
      </c>
      <c r="BX2569" s="204">
        <v>2</v>
      </c>
      <c r="BY2569" s="204">
        <v>2</v>
      </c>
      <c r="BZ2569" s="204">
        <v>5</v>
      </c>
      <c r="CA2569" s="204">
        <v>1</v>
      </c>
      <c r="CB2569" s="204">
        <v>5</v>
      </c>
      <c r="CC2569" s="204">
        <v>2</v>
      </c>
      <c r="CD2569" s="204">
        <v>3</v>
      </c>
      <c r="CE2569" s="204">
        <v>1</v>
      </c>
      <c r="CF2569" s="204">
        <v>2</v>
      </c>
      <c r="CG2569" s="204">
        <v>7</v>
      </c>
      <c r="CH2569" s="204">
        <v>1</v>
      </c>
      <c r="CI2569" s="204">
        <v>1</v>
      </c>
      <c r="CJ2569" s="204">
        <v>1</v>
      </c>
      <c r="CK2569" s="204">
        <v>1</v>
      </c>
      <c r="CL2569" s="204">
        <v>1</v>
      </c>
      <c r="CM2569" s="204">
        <v>1</v>
      </c>
      <c r="CN2569" s="204">
        <v>2</v>
      </c>
      <c r="CO2569" s="204">
        <v>2</v>
      </c>
      <c r="CP2569" s="204">
        <v>2</v>
      </c>
      <c r="CQ2569" s="204">
        <v>2</v>
      </c>
      <c r="CR2569" s="204">
        <v>2</v>
      </c>
      <c r="CS2569" s="204">
        <v>2</v>
      </c>
      <c r="CT2569" s="204">
        <v>2</v>
      </c>
      <c r="CU2569" s="204">
        <v>1</v>
      </c>
      <c r="CV2569" s="204">
        <v>2</v>
      </c>
      <c r="CW2569" s="204">
        <v>2</v>
      </c>
      <c r="CX2569" s="204">
        <v>2</v>
      </c>
      <c r="CY2569" s="204">
        <v>2</v>
      </c>
      <c r="CZ2569" s="204">
        <v>2</v>
      </c>
      <c r="DA2569" s="204">
        <v>2</v>
      </c>
      <c r="DB2569" s="204">
        <v>2</v>
      </c>
      <c r="DC2569" s="204">
        <v>2</v>
      </c>
      <c r="DD2569" s="204">
        <v>2</v>
      </c>
      <c r="DM2569" s="204">
        <v>2</v>
      </c>
      <c r="ED2569" s="204">
        <v>3</v>
      </c>
      <c r="EN2569" s="204">
        <v>8</v>
      </c>
      <c r="EV2569" s="204">
        <v>4</v>
      </c>
      <c r="FG2569" s="204">
        <v>1</v>
      </c>
      <c r="FH2569" s="204">
        <v>2</v>
      </c>
      <c r="FL2569" s="204">
        <v>1</v>
      </c>
      <c r="FM2569" s="204">
        <v>2</v>
      </c>
      <c r="FS2569" s="204">
        <v>3</v>
      </c>
      <c r="FT2569" s="204">
        <v>2</v>
      </c>
      <c r="FV2569" s="204">
        <v>1</v>
      </c>
      <c r="FW2569" s="204">
        <v>2</v>
      </c>
      <c r="FX2569" s="204">
        <v>2</v>
      </c>
      <c r="FY2569" s="204">
        <v>2</v>
      </c>
      <c r="FZ2569" s="204">
        <v>2</v>
      </c>
      <c r="GA2569" s="204">
        <v>1</v>
      </c>
      <c r="GB2569" s="204">
        <v>9</v>
      </c>
      <c r="GC2569" s="204">
        <v>2</v>
      </c>
      <c r="GD2569" s="204">
        <v>1</v>
      </c>
      <c r="GE2569" s="204">
        <v>2</v>
      </c>
      <c r="GF2569" s="204">
        <v>1</v>
      </c>
      <c r="GG2569" s="204">
        <v>2</v>
      </c>
      <c r="GH2569" s="204">
        <v>1</v>
      </c>
      <c r="GI2569" s="204">
        <v>2</v>
      </c>
      <c r="GJ2569" s="204">
        <v>2</v>
      </c>
      <c r="GK2569" s="204">
        <v>1</v>
      </c>
      <c r="GL2569" s="204">
        <v>1</v>
      </c>
      <c r="GM2569" s="204">
        <v>2</v>
      </c>
      <c r="GN2569" s="204">
        <v>2</v>
      </c>
      <c r="GO2569" s="204">
        <v>2</v>
      </c>
      <c r="GP2569" s="204">
        <v>2</v>
      </c>
      <c r="GQ2569" s="204">
        <v>2</v>
      </c>
      <c r="GR2569" s="204">
        <v>2</v>
      </c>
      <c r="GS2569" s="204">
        <v>2</v>
      </c>
      <c r="GT2569" s="204">
        <v>2</v>
      </c>
      <c r="GU2569" s="204">
        <v>2</v>
      </c>
      <c r="GV2569" s="204">
        <v>1</v>
      </c>
      <c r="GW2569" s="204">
        <v>3</v>
      </c>
      <c r="GX2569" s="204">
        <v>3</v>
      </c>
      <c r="GY2569" s="204">
        <v>4</v>
      </c>
      <c r="GZ2569" s="204">
        <v>4</v>
      </c>
      <c r="HA2569" s="204">
        <v>2</v>
      </c>
      <c r="HD2569" s="204">
        <v>99</v>
      </c>
      <c r="HF2569" s="204" t="s">
        <v>10790</v>
      </c>
      <c r="HG2569" s="204">
        <v>2</v>
      </c>
      <c r="HH2569" s="204">
        <v>1</v>
      </c>
      <c r="HI2569" s="204">
        <v>1</v>
      </c>
      <c r="HJ2569" s="204">
        <v>1</v>
      </c>
      <c r="HK2569" s="204">
        <v>3</v>
      </c>
      <c r="HL2569" s="204">
        <v>2</v>
      </c>
      <c r="HM2569" s="204">
        <v>1</v>
      </c>
      <c r="HN2569" s="204">
        <v>1</v>
      </c>
      <c r="HO2569" s="204">
        <v>3</v>
      </c>
      <c r="HP2569" s="204">
        <v>3</v>
      </c>
      <c r="HQ2569" s="204">
        <v>2</v>
      </c>
      <c r="HR2569" s="204">
        <v>6</v>
      </c>
      <c r="HS2569" s="204">
        <v>8</v>
      </c>
      <c r="HT2569" s="204">
        <v>9</v>
      </c>
      <c r="HU2569" s="204">
        <v>1</v>
      </c>
      <c r="HV2569" s="204">
        <v>1</v>
      </c>
      <c r="HW2569" s="204">
        <v>2</v>
      </c>
      <c r="HX2569" s="204">
        <v>1</v>
      </c>
      <c r="HY2569" s="204">
        <v>2</v>
      </c>
      <c r="HZ2569" s="204">
        <v>1</v>
      </c>
      <c r="IA2569" s="204">
        <v>2</v>
      </c>
      <c r="IB2569" s="204">
        <v>2</v>
      </c>
      <c r="IC2569" s="204">
        <v>2</v>
      </c>
      <c r="ID2569" s="204">
        <v>2</v>
      </c>
      <c r="IE2569" s="204">
        <v>2</v>
      </c>
      <c r="IF2569" s="204">
        <v>2</v>
      </c>
      <c r="IG2569" s="204">
        <v>2</v>
      </c>
      <c r="IH2569" s="204">
        <v>2</v>
      </c>
      <c r="II2569" s="204">
        <v>2</v>
      </c>
      <c r="IJ2569" s="204">
        <v>2</v>
      </c>
      <c r="IK2569" s="204">
        <v>2</v>
      </c>
      <c r="IL2569" s="204">
        <v>1</v>
      </c>
      <c r="IM2569" s="204">
        <v>2</v>
      </c>
      <c r="IN2569" s="204">
        <v>2</v>
      </c>
      <c r="IO2569" s="204">
        <v>2</v>
      </c>
      <c r="IP2569" s="204">
        <v>2</v>
      </c>
      <c r="IQ2569" s="204">
        <v>2</v>
      </c>
      <c r="IR2569" s="204">
        <v>12</v>
      </c>
      <c r="IS2569" s="204">
        <v>6</v>
      </c>
      <c r="IT2569" s="204">
        <v>2</v>
      </c>
      <c r="IU2569" s="204">
        <v>2</v>
      </c>
      <c r="IW2569" s="204">
        <v>1</v>
      </c>
      <c r="IZ2569" s="204">
        <v>1</v>
      </c>
      <c r="JM2569" s="204">
        <v>1</v>
      </c>
      <c r="JN2569" s="204">
        <v>16</v>
      </c>
      <c r="JO2569" s="204">
        <v>2</v>
      </c>
      <c r="JP2569" s="204">
        <v>2</v>
      </c>
      <c r="JQ2569" s="204">
        <v>2</v>
      </c>
      <c r="JS2569" s="204">
        <v>1</v>
      </c>
      <c r="JT2569" s="204">
        <v>1</v>
      </c>
      <c r="JU2569" s="204">
        <v>2</v>
      </c>
      <c r="JV2569" s="204">
        <v>1</v>
      </c>
      <c r="JW2569" s="204">
        <v>1</v>
      </c>
      <c r="JX2569" s="204">
        <v>3</v>
      </c>
      <c r="JY2569" s="204">
        <v>3</v>
      </c>
      <c r="JZ2569" s="204">
        <v>3</v>
      </c>
      <c r="KA2569" s="204">
        <v>3</v>
      </c>
      <c r="KB2569" s="204">
        <v>3</v>
      </c>
      <c r="KC2569" s="204">
        <v>3</v>
      </c>
      <c r="KD2569" s="204">
        <v>3</v>
      </c>
      <c r="KE2569" s="204">
        <v>3</v>
      </c>
      <c r="KF2569" s="204">
        <v>3</v>
      </c>
      <c r="KG2569" s="204">
        <v>3</v>
      </c>
      <c r="KH2569" s="204">
        <v>2</v>
      </c>
      <c r="KI2569" s="204">
        <v>2</v>
      </c>
      <c r="KJ2569" s="204">
        <v>2</v>
      </c>
      <c r="KK2569" s="204">
        <v>2</v>
      </c>
      <c r="KL2569" s="204">
        <v>2</v>
      </c>
      <c r="KM2569" s="204">
        <v>2</v>
      </c>
      <c r="KN2569" s="204">
        <v>2</v>
      </c>
      <c r="KO2569" s="204">
        <v>2</v>
      </c>
      <c r="KP2569" s="204">
        <v>2</v>
      </c>
      <c r="KQ2569" s="204">
        <v>2</v>
      </c>
      <c r="KR2569" s="204">
        <v>2</v>
      </c>
      <c r="KS2569" s="204">
        <v>2</v>
      </c>
      <c r="KT2569" s="204">
        <v>1</v>
      </c>
      <c r="KU2569" s="204">
        <v>2</v>
      </c>
      <c r="LC2569" s="204">
        <v>1</v>
      </c>
      <c r="LF2569" s="204">
        <v>99</v>
      </c>
      <c r="LG2569" s="204">
        <v>99</v>
      </c>
      <c r="LH2569" s="204">
        <v>99</v>
      </c>
      <c r="LK2569" s="204">
        <v>1</v>
      </c>
      <c r="LL2569" s="204" t="s">
        <v>10994</v>
      </c>
      <c r="LP2569" s="204">
        <v>1</v>
      </c>
      <c r="MA2569" s="204">
        <v>99</v>
      </c>
      <c r="MB2569" s="204">
        <v>5</v>
      </c>
      <c r="MC2569" s="204">
        <v>4</v>
      </c>
      <c r="MD2569" s="204">
        <v>12</v>
      </c>
      <c r="ME2569" s="204">
        <v>1</v>
      </c>
      <c r="MF2569" s="204">
        <v>1</v>
      </c>
      <c r="MG2569" s="204" t="s">
        <v>11080</v>
      </c>
      <c r="MK2569" s="204">
        <v>1</v>
      </c>
      <c r="MV2569" s="204">
        <v>4</v>
      </c>
      <c r="MW2569" s="204">
        <v>3</v>
      </c>
      <c r="MX2569" s="204">
        <v>4</v>
      </c>
      <c r="MY2569" s="204">
        <v>1</v>
      </c>
      <c r="MZ2569" s="204">
        <v>3</v>
      </c>
      <c r="NA2569" s="204">
        <v>2</v>
      </c>
      <c r="NB2569" s="204" t="s">
        <v>10893</v>
      </c>
      <c r="NC2569" s="204">
        <v>1</v>
      </c>
      <c r="ND2569" s="204">
        <v>1</v>
      </c>
      <c r="NE2569" s="204">
        <v>5</v>
      </c>
      <c r="NF2569" s="204">
        <v>5</v>
      </c>
      <c r="NG2569" s="204">
        <v>5</v>
      </c>
      <c r="NH2569" s="204">
        <v>2</v>
      </c>
      <c r="NI2569" s="204">
        <v>5</v>
      </c>
      <c r="NT2569" s="204" t="s">
        <v>11175</v>
      </c>
      <c r="NU2569" s="204">
        <v>2</v>
      </c>
      <c r="PK2569" s="204">
        <v>3</v>
      </c>
      <c r="PL2569" s="204">
        <v>5</v>
      </c>
      <c r="PM2569" s="204">
        <v>13</v>
      </c>
      <c r="PN2569" s="204" t="s">
        <v>11452</v>
      </c>
      <c r="PO2569" s="204">
        <v>3</v>
      </c>
      <c r="PP2569" s="204">
        <v>2</v>
      </c>
      <c r="PQ2569" s="204">
        <v>1</v>
      </c>
      <c r="PR2569" s="204">
        <v>2</v>
      </c>
      <c r="PS2569" s="204">
        <v>1</v>
      </c>
      <c r="PT2569" s="204">
        <v>1</v>
      </c>
      <c r="PW2569" s="204">
        <v>4</v>
      </c>
      <c r="PX2569" s="204">
        <v>4</v>
      </c>
      <c r="PY2569" s="204">
        <v>4</v>
      </c>
      <c r="PZ2569" s="204">
        <v>4</v>
      </c>
      <c r="QA2569" s="204">
        <v>4</v>
      </c>
      <c r="QB2569" s="204">
        <v>3</v>
      </c>
      <c r="QC2569" s="204">
        <v>2</v>
      </c>
      <c r="QD2569" s="204">
        <v>4</v>
      </c>
      <c r="QE2569" s="204">
        <v>1</v>
      </c>
      <c r="QF2569" s="204">
        <v>4</v>
      </c>
      <c r="QG2569" s="204">
        <v>1</v>
      </c>
      <c r="QH2569" s="204">
        <v>1</v>
      </c>
      <c r="QI2569" s="204">
        <v>4</v>
      </c>
      <c r="QJ2569" s="204">
        <v>4</v>
      </c>
      <c r="QK2569" s="204">
        <v>4</v>
      </c>
      <c r="QL2569" s="204">
        <v>4</v>
      </c>
      <c r="QM2569" s="204">
        <v>4</v>
      </c>
      <c r="QN2569" s="204">
        <v>4</v>
      </c>
      <c r="QO2569" s="204">
        <v>2</v>
      </c>
      <c r="QP2569" s="204">
        <v>4</v>
      </c>
      <c r="QQ2569" s="204">
        <v>1</v>
      </c>
      <c r="QR2569" s="204">
        <v>4</v>
      </c>
      <c r="QS2569" s="204">
        <v>1</v>
      </c>
      <c r="QT2569" s="204">
        <v>2</v>
      </c>
      <c r="QU2569" s="204">
        <v>2</v>
      </c>
      <c r="QV2569" s="204">
        <v>2</v>
      </c>
      <c r="QW2569" s="204">
        <v>2</v>
      </c>
      <c r="QX2569" s="204">
        <v>2</v>
      </c>
      <c r="QY2569" s="204">
        <v>2</v>
      </c>
      <c r="QZ2569" s="204">
        <v>2</v>
      </c>
      <c r="RA2569" s="204">
        <v>1</v>
      </c>
      <c r="RB2569" s="204">
        <v>2</v>
      </c>
      <c r="RC2569" s="204">
        <v>2</v>
      </c>
      <c r="RD2569" s="204">
        <v>1</v>
      </c>
      <c r="RE2569" s="204">
        <v>2</v>
      </c>
      <c r="RM2569" s="204" t="s">
        <v>10790</v>
      </c>
      <c r="SA2569" s="204">
        <v>4</v>
      </c>
      <c r="SB2569" s="204">
        <v>7</v>
      </c>
      <c r="SC2569" s="204">
        <v>16</v>
      </c>
      <c r="SP2569" s="204">
        <v>4</v>
      </c>
      <c r="SQ2569" s="204">
        <v>5</v>
      </c>
      <c r="SR2569" s="204">
        <v>15</v>
      </c>
      <c r="TT2569" s="204">
        <v>3</v>
      </c>
      <c r="TU2569" s="204">
        <v>1</v>
      </c>
      <c r="TV2569" s="204">
        <v>1</v>
      </c>
      <c r="TW2569" s="204">
        <v>3</v>
      </c>
      <c r="TX2569" s="204">
        <v>3</v>
      </c>
      <c r="TY2569" s="204">
        <v>2</v>
      </c>
      <c r="TZ2569" s="204">
        <v>3</v>
      </c>
      <c r="UA2569" s="204">
        <v>1</v>
      </c>
      <c r="UH2569" s="204">
        <v>3</v>
      </c>
      <c r="UM2569" s="204">
        <v>1</v>
      </c>
      <c r="UN2569" s="204">
        <v>4</v>
      </c>
      <c r="UO2569" s="204">
        <v>13</v>
      </c>
      <c r="UP2569" s="204">
        <v>1</v>
      </c>
      <c r="UQ2569" s="204">
        <v>4</v>
      </c>
      <c r="UR2569" s="204">
        <v>13</v>
      </c>
      <c r="US2569" s="204">
        <v>5</v>
      </c>
      <c r="UT2569" s="204">
        <v>9</v>
      </c>
      <c r="UU2569" s="204">
        <v>16</v>
      </c>
      <c r="UW2569" s="204">
        <v>1</v>
      </c>
      <c r="UX2569" s="204">
        <v>1</v>
      </c>
      <c r="UY2569" s="204">
        <v>2</v>
      </c>
      <c r="UZ2569" s="204">
        <v>1</v>
      </c>
      <c r="VA2569" s="204">
        <v>2</v>
      </c>
      <c r="VB2569" s="204">
        <v>2</v>
      </c>
      <c r="VC2569" s="204">
        <v>2</v>
      </c>
      <c r="VD2569" s="204">
        <v>2</v>
      </c>
      <c r="VE2569" s="204">
        <v>2</v>
      </c>
      <c r="VF2569" s="204">
        <v>2</v>
      </c>
      <c r="VG2569" s="204">
        <v>2</v>
      </c>
      <c r="VH2569" s="204">
        <v>1</v>
      </c>
      <c r="VI2569" s="204">
        <v>2</v>
      </c>
      <c r="VJ2569" s="204">
        <v>1</v>
      </c>
      <c r="VK2569" s="204">
        <v>2</v>
      </c>
      <c r="VL2569" s="204">
        <v>2</v>
      </c>
      <c r="VM2569" s="204">
        <v>2</v>
      </c>
      <c r="VN2569" s="204">
        <v>2</v>
      </c>
      <c r="VO2569" s="204">
        <v>3</v>
      </c>
      <c r="VW2569" s="204">
        <v>2</v>
      </c>
      <c r="VX2569" s="204">
        <v>2</v>
      </c>
      <c r="VY2569" s="204">
        <v>2</v>
      </c>
      <c r="VZ2569" s="204">
        <v>2</v>
      </c>
      <c r="WA2569" s="204">
        <v>2</v>
      </c>
      <c r="WB2569" s="204">
        <v>2</v>
      </c>
      <c r="WC2569" s="204">
        <v>2</v>
      </c>
      <c r="WD2569" s="204">
        <v>2</v>
      </c>
      <c r="WE2569" s="204">
        <v>2</v>
      </c>
      <c r="WF2569" s="204" t="s">
        <v>10790</v>
      </c>
      <c r="WH2569" s="204">
        <v>3</v>
      </c>
      <c r="WI2569" s="204">
        <v>7</v>
      </c>
      <c r="WJ2569" s="204">
        <v>8</v>
      </c>
      <c r="WK2569" s="204">
        <v>2</v>
      </c>
      <c r="WL2569" s="204">
        <v>5</v>
      </c>
      <c r="WM2569" s="204">
        <v>7</v>
      </c>
      <c r="WN2569" s="204">
        <v>2</v>
      </c>
      <c r="XI2569" s="204" t="s">
        <v>10790</v>
      </c>
      <c r="YG2569" s="204" t="s">
        <v>10790</v>
      </c>
      <c r="YH2569" s="204" t="s">
        <v>10790</v>
      </c>
      <c r="YI2569" s="204">
        <v>1</v>
      </c>
      <c r="YJ2569" s="204">
        <v>1</v>
      </c>
      <c r="YK2569" s="204">
        <v>1</v>
      </c>
      <c r="YL2569" s="204">
        <v>1</v>
      </c>
      <c r="YM2569" s="204">
        <v>2</v>
      </c>
      <c r="YN2569" s="204">
        <v>1</v>
      </c>
      <c r="YO2569" s="204">
        <v>2</v>
      </c>
      <c r="YP2569" s="204">
        <v>1</v>
      </c>
      <c r="YQ2569" s="204">
        <v>1</v>
      </c>
      <c r="YR2569" s="204">
        <v>21072023</v>
      </c>
      <c r="YS2569" s="204">
        <v>1450</v>
      </c>
      <c r="YT2569" s="204">
        <v>1623</v>
      </c>
      <c r="YU2569" s="204">
        <v>51</v>
      </c>
      <c r="YV2569" s="204">
        <v>49</v>
      </c>
      <c r="YW2569" s="204">
        <v>2</v>
      </c>
      <c r="YX2569" s="204">
        <v>1</v>
      </c>
      <c r="YY2569" s="204">
        <v>-0.77295700000000001</v>
      </c>
      <c r="YZ2569" s="204">
        <v>30.495297999999998</v>
      </c>
      <c r="ZA2569" s="204">
        <v>410</v>
      </c>
      <c r="ZB2569" s="204" t="s">
        <v>4224</v>
      </c>
      <c r="ZC2569" s="204">
        <v>3</v>
      </c>
      <c r="ZD2569" s="204" t="s">
        <v>4223</v>
      </c>
      <c r="ZE2569" s="204">
        <v>1</v>
      </c>
      <c r="ZF2569" s="204" t="s">
        <v>4222</v>
      </c>
      <c r="ZG2569" s="204">
        <v>2</v>
      </c>
      <c r="ZH2569" s="204" t="s">
        <v>4221</v>
      </c>
      <c r="ZI2569" s="204">
        <v>5</v>
      </c>
      <c r="ZJ2569" s="204" t="s">
        <v>2037</v>
      </c>
    </row>
    <row r="2570" spans="1:686" x14ac:dyDescent="0.3">
      <c r="A2570" s="204" t="s">
        <v>4240</v>
      </c>
      <c r="B2570" s="204" t="s">
        <v>4239</v>
      </c>
      <c r="C2570" s="204" t="s">
        <v>2037</v>
      </c>
      <c r="D2570" s="204">
        <v>261</v>
      </c>
      <c r="E2570" s="204">
        <v>20</v>
      </c>
      <c r="F2570" s="204">
        <v>2</v>
      </c>
      <c r="G2570" s="204" t="s">
        <v>4224</v>
      </c>
      <c r="H2570" s="204" t="s">
        <v>2852</v>
      </c>
      <c r="I2570" s="204" t="s">
        <v>4018</v>
      </c>
      <c r="J2570" s="204" t="s">
        <v>2850</v>
      </c>
      <c r="K2570" s="204">
        <v>4714.9269999999997</v>
      </c>
      <c r="L2570" s="204">
        <v>3</v>
      </c>
      <c r="M2570" s="204">
        <v>51</v>
      </c>
      <c r="N2570" s="204">
        <v>22072023</v>
      </c>
      <c r="O2570" s="204">
        <v>725</v>
      </c>
      <c r="P2570" s="204">
        <v>817</v>
      </c>
      <c r="Q2570" s="204">
        <v>4</v>
      </c>
      <c r="R2570" s="204">
        <v>2</v>
      </c>
      <c r="S2570" s="204">
        <v>1</v>
      </c>
      <c r="T2570" s="204">
        <v>6</v>
      </c>
      <c r="U2570" s="204">
        <v>5</v>
      </c>
      <c r="V2570" s="204">
        <v>4</v>
      </c>
      <c r="W2570" s="204">
        <v>1</v>
      </c>
      <c r="X2570" s="204">
        <v>1</v>
      </c>
      <c r="Y2570" s="204">
        <v>2</v>
      </c>
      <c r="Z2570" s="204">
        <v>1</v>
      </c>
      <c r="AA2570" s="204">
        <v>1</v>
      </c>
      <c r="AB2570" s="204">
        <v>2</v>
      </c>
      <c r="AC2570" s="204">
        <v>1</v>
      </c>
      <c r="AD2570" s="204">
        <v>1</v>
      </c>
      <c r="AE2570" s="204">
        <v>1</v>
      </c>
      <c r="AF2570" s="204">
        <v>1</v>
      </c>
      <c r="AG2570" s="204">
        <v>1</v>
      </c>
      <c r="AI2570" s="204">
        <v>2</v>
      </c>
      <c r="AJ2570" s="204">
        <v>1</v>
      </c>
      <c r="AK2570" s="204">
        <v>2</v>
      </c>
      <c r="AL2570" s="204">
        <v>2</v>
      </c>
      <c r="AM2570" s="204">
        <v>2</v>
      </c>
      <c r="AN2570" s="204">
        <v>1</v>
      </c>
      <c r="AO2570" s="204">
        <v>2</v>
      </c>
      <c r="AP2570" s="204">
        <v>2</v>
      </c>
      <c r="AQ2570" s="204">
        <v>2</v>
      </c>
      <c r="AR2570" s="204">
        <v>2</v>
      </c>
      <c r="AS2570" s="204">
        <v>2</v>
      </c>
      <c r="AT2570" s="204">
        <v>6</v>
      </c>
      <c r="AU2570" s="204">
        <v>9</v>
      </c>
      <c r="AV2570" s="204">
        <v>12</v>
      </c>
      <c r="BK2570" s="204" t="s">
        <v>10790</v>
      </c>
      <c r="BL2570" s="204">
        <v>1</v>
      </c>
      <c r="BM2570" s="204">
        <v>2</v>
      </c>
      <c r="BN2570" s="204">
        <v>1</v>
      </c>
      <c r="BP2570" s="204">
        <v>1</v>
      </c>
      <c r="BQ2570" s="204">
        <v>2</v>
      </c>
      <c r="BR2570" s="204">
        <v>13</v>
      </c>
      <c r="BS2570" s="204">
        <v>1</v>
      </c>
      <c r="BT2570" s="204">
        <v>2</v>
      </c>
      <c r="BU2570" s="204">
        <v>1</v>
      </c>
      <c r="BV2570" s="204">
        <v>2</v>
      </c>
      <c r="BW2570" s="204">
        <v>1</v>
      </c>
      <c r="BX2570" s="204">
        <v>2</v>
      </c>
      <c r="BY2570" s="204">
        <v>2</v>
      </c>
      <c r="BZ2570" s="204">
        <v>5</v>
      </c>
      <c r="CA2570" s="204">
        <v>2</v>
      </c>
      <c r="CC2570" s="204">
        <v>6</v>
      </c>
      <c r="CD2570" s="204">
        <v>2</v>
      </c>
      <c r="CE2570" s="204">
        <v>1</v>
      </c>
      <c r="CF2570" s="204">
        <v>2</v>
      </c>
      <c r="CG2570" s="204">
        <v>8</v>
      </c>
      <c r="CH2570" s="204">
        <v>1</v>
      </c>
      <c r="CI2570" s="204">
        <v>1</v>
      </c>
      <c r="CJ2570" s="204">
        <v>1</v>
      </c>
      <c r="CK2570" s="204">
        <v>1</v>
      </c>
      <c r="CL2570" s="204">
        <v>1</v>
      </c>
      <c r="CM2570" s="204">
        <v>1</v>
      </c>
      <c r="CN2570" s="204">
        <v>2</v>
      </c>
      <c r="CO2570" s="204">
        <v>2</v>
      </c>
      <c r="CP2570" s="204">
        <v>2</v>
      </c>
      <c r="CQ2570" s="204">
        <v>2</v>
      </c>
      <c r="CR2570" s="204">
        <v>2</v>
      </c>
      <c r="CS2570" s="204">
        <v>2</v>
      </c>
      <c r="CT2570" s="204">
        <v>2</v>
      </c>
      <c r="CU2570" s="204">
        <v>2</v>
      </c>
      <c r="CV2570" s="204">
        <v>2</v>
      </c>
      <c r="CW2570" s="204">
        <v>2</v>
      </c>
      <c r="CX2570" s="204">
        <v>1</v>
      </c>
      <c r="CY2570" s="204">
        <v>2</v>
      </c>
      <c r="CZ2570" s="204">
        <v>2</v>
      </c>
      <c r="DA2570" s="204">
        <v>2</v>
      </c>
      <c r="DB2570" s="204">
        <v>2</v>
      </c>
      <c r="DC2570" s="204">
        <v>2</v>
      </c>
      <c r="DD2570" s="204">
        <v>2</v>
      </c>
      <c r="DP2570" s="204">
        <v>1</v>
      </c>
      <c r="EG2570" s="204">
        <v>3</v>
      </c>
      <c r="EN2570" s="204">
        <v>11</v>
      </c>
      <c r="EY2570" s="204">
        <v>4</v>
      </c>
      <c r="FG2570" s="204">
        <v>1</v>
      </c>
      <c r="FH2570" s="204">
        <v>2</v>
      </c>
      <c r="FL2570" s="204">
        <v>1</v>
      </c>
      <c r="FM2570" s="204">
        <v>9</v>
      </c>
      <c r="FT2570" s="204">
        <v>2</v>
      </c>
      <c r="FV2570" s="204">
        <v>2</v>
      </c>
      <c r="FW2570" s="204">
        <v>2</v>
      </c>
      <c r="FX2570" s="204">
        <v>99</v>
      </c>
      <c r="HF2570" s="204" t="s">
        <v>10790</v>
      </c>
      <c r="HG2570" s="204">
        <v>2</v>
      </c>
      <c r="HH2570" s="204">
        <v>1</v>
      </c>
      <c r="HI2570" s="204">
        <v>1</v>
      </c>
      <c r="HJ2570" s="204">
        <v>2</v>
      </c>
      <c r="HK2570" s="204">
        <v>1</v>
      </c>
      <c r="HL2570" s="204">
        <v>2</v>
      </c>
      <c r="HM2570" s="204">
        <v>1</v>
      </c>
      <c r="HN2570" s="204">
        <v>1</v>
      </c>
      <c r="HO2570" s="204">
        <v>3</v>
      </c>
      <c r="HP2570" s="204">
        <v>3</v>
      </c>
      <c r="HQ2570" s="204">
        <v>2</v>
      </c>
      <c r="HR2570" s="204">
        <v>8</v>
      </c>
      <c r="HS2570" s="204">
        <v>9</v>
      </c>
      <c r="HT2570" s="204">
        <v>9</v>
      </c>
      <c r="HU2570" s="204">
        <v>1</v>
      </c>
      <c r="HV2570" s="204">
        <v>2</v>
      </c>
      <c r="HW2570" s="204">
        <v>1</v>
      </c>
      <c r="HX2570" s="204">
        <v>1</v>
      </c>
      <c r="HY2570" s="204">
        <v>2</v>
      </c>
      <c r="HZ2570" s="204">
        <v>2</v>
      </c>
      <c r="JO2570" s="204">
        <v>2</v>
      </c>
      <c r="JP2570" s="204">
        <v>2</v>
      </c>
      <c r="JQ2570" s="204">
        <v>2</v>
      </c>
      <c r="JS2570" s="204">
        <v>1</v>
      </c>
      <c r="JT2570" s="204">
        <v>1</v>
      </c>
      <c r="JU2570" s="204">
        <v>1</v>
      </c>
      <c r="JV2570" s="204">
        <v>1</v>
      </c>
      <c r="JW2570" s="204">
        <v>1</v>
      </c>
      <c r="JX2570" s="204">
        <v>3</v>
      </c>
      <c r="JY2570" s="204">
        <v>2</v>
      </c>
      <c r="JZ2570" s="204">
        <v>3</v>
      </c>
      <c r="KA2570" s="204">
        <v>3</v>
      </c>
      <c r="KB2570" s="204">
        <v>3</v>
      </c>
      <c r="KC2570" s="204">
        <v>3</v>
      </c>
      <c r="KD2570" s="204">
        <v>3</v>
      </c>
      <c r="KE2570" s="204">
        <v>3</v>
      </c>
      <c r="KF2570" s="204">
        <v>3</v>
      </c>
      <c r="KG2570" s="204">
        <v>3</v>
      </c>
      <c r="KH2570" s="204">
        <v>3</v>
      </c>
      <c r="KI2570" s="204">
        <v>3</v>
      </c>
      <c r="KJ2570" s="204">
        <v>3</v>
      </c>
      <c r="KK2570" s="204">
        <v>3</v>
      </c>
      <c r="KL2570" s="204">
        <v>3</v>
      </c>
      <c r="KM2570" s="204">
        <v>2</v>
      </c>
      <c r="KN2570" s="204">
        <v>2</v>
      </c>
      <c r="KO2570" s="204">
        <v>2</v>
      </c>
      <c r="KP2570" s="204">
        <v>2</v>
      </c>
      <c r="KQ2570" s="204">
        <v>2</v>
      </c>
      <c r="KR2570" s="204">
        <v>2</v>
      </c>
      <c r="KS2570" s="204">
        <v>2</v>
      </c>
      <c r="KT2570" s="204">
        <v>1</v>
      </c>
      <c r="KU2570" s="204">
        <v>2</v>
      </c>
      <c r="LC2570" s="204">
        <v>1</v>
      </c>
      <c r="LF2570" s="204">
        <v>99</v>
      </c>
      <c r="LG2570" s="204">
        <v>99</v>
      </c>
      <c r="LH2570" s="204">
        <v>99</v>
      </c>
      <c r="LK2570" s="204">
        <v>1</v>
      </c>
      <c r="LL2570" s="204" t="s">
        <v>10998</v>
      </c>
      <c r="LQ2570" s="204">
        <v>1</v>
      </c>
      <c r="MA2570" s="204">
        <v>99</v>
      </c>
      <c r="MB2570" s="204">
        <v>5</v>
      </c>
      <c r="MC2570" s="204">
        <v>4</v>
      </c>
      <c r="MD2570" s="204">
        <v>12</v>
      </c>
      <c r="ME2570" s="204">
        <v>1</v>
      </c>
      <c r="MF2570" s="204">
        <v>1</v>
      </c>
      <c r="MG2570" s="204" t="s">
        <v>11097</v>
      </c>
      <c r="MJ2570" s="204">
        <v>1</v>
      </c>
      <c r="ML2570" s="204">
        <v>1</v>
      </c>
      <c r="MV2570" s="204">
        <v>4</v>
      </c>
      <c r="MW2570" s="204">
        <v>3</v>
      </c>
      <c r="MX2570" s="204">
        <v>4</v>
      </c>
      <c r="MY2570" s="204">
        <v>2</v>
      </c>
      <c r="MZ2570" s="204">
        <v>3</v>
      </c>
      <c r="NA2570" s="204">
        <v>1</v>
      </c>
      <c r="NB2570" s="204" t="s">
        <v>10893</v>
      </c>
      <c r="NC2570" s="204">
        <v>1</v>
      </c>
      <c r="ND2570" s="204">
        <v>1</v>
      </c>
      <c r="NE2570" s="204">
        <v>5</v>
      </c>
      <c r="NF2570" s="204">
        <v>5</v>
      </c>
      <c r="NG2570" s="204">
        <v>5</v>
      </c>
      <c r="NH2570" s="204">
        <v>3</v>
      </c>
      <c r="NI2570" s="204">
        <v>5</v>
      </c>
      <c r="NT2570" s="204" t="s">
        <v>11184</v>
      </c>
      <c r="NU2570" s="204">
        <v>2</v>
      </c>
      <c r="PK2570" s="204">
        <v>4</v>
      </c>
      <c r="PL2570" s="204">
        <v>11</v>
      </c>
      <c r="PM2570" s="204">
        <v>13</v>
      </c>
      <c r="PN2570" s="204" t="s">
        <v>11309</v>
      </c>
      <c r="PO2570" s="204">
        <v>2</v>
      </c>
      <c r="PP2570" s="204">
        <v>2</v>
      </c>
      <c r="PQ2570" s="204">
        <v>1</v>
      </c>
      <c r="PR2570" s="204">
        <v>2</v>
      </c>
      <c r="PS2570" s="204">
        <v>1</v>
      </c>
      <c r="PT2570" s="204">
        <v>1</v>
      </c>
      <c r="PW2570" s="204">
        <v>4</v>
      </c>
      <c r="PX2570" s="204">
        <v>4</v>
      </c>
      <c r="PY2570" s="204">
        <v>4</v>
      </c>
      <c r="PZ2570" s="204">
        <v>4</v>
      </c>
      <c r="QA2570" s="204">
        <v>4</v>
      </c>
      <c r="QB2570" s="204">
        <v>4</v>
      </c>
      <c r="QC2570" s="204">
        <v>4</v>
      </c>
      <c r="QD2570" s="204">
        <v>4</v>
      </c>
      <c r="QE2570" s="204">
        <v>1</v>
      </c>
      <c r="QF2570" s="204">
        <v>4</v>
      </c>
      <c r="QG2570" s="204">
        <v>2</v>
      </c>
      <c r="QH2570" s="204">
        <v>2</v>
      </c>
      <c r="QI2570" s="204">
        <v>4</v>
      </c>
      <c r="QJ2570" s="204">
        <v>4</v>
      </c>
      <c r="QK2570" s="204">
        <v>4</v>
      </c>
      <c r="QL2570" s="204">
        <v>4</v>
      </c>
      <c r="QM2570" s="204">
        <v>4</v>
      </c>
      <c r="QN2570" s="204">
        <v>4</v>
      </c>
      <c r="QO2570" s="204">
        <v>4</v>
      </c>
      <c r="QP2570" s="204">
        <v>4</v>
      </c>
      <c r="QQ2570" s="204">
        <v>1</v>
      </c>
      <c r="QR2570" s="204">
        <v>4</v>
      </c>
      <c r="QS2570" s="204">
        <v>2</v>
      </c>
      <c r="QT2570" s="204">
        <v>2</v>
      </c>
      <c r="QU2570" s="204">
        <v>2</v>
      </c>
      <c r="QV2570" s="204">
        <v>2</v>
      </c>
      <c r="QW2570" s="204">
        <v>2</v>
      </c>
      <c r="QX2570" s="204">
        <v>2</v>
      </c>
      <c r="QY2570" s="204">
        <v>2</v>
      </c>
      <c r="QZ2570" s="204">
        <v>2</v>
      </c>
      <c r="RA2570" s="204">
        <v>1</v>
      </c>
      <c r="RB2570" s="204">
        <v>2</v>
      </c>
      <c r="RC2570" s="204">
        <v>2</v>
      </c>
      <c r="RD2570" s="204">
        <v>2</v>
      </c>
      <c r="RE2570" s="204">
        <v>2</v>
      </c>
      <c r="RM2570" s="204" t="s">
        <v>10790</v>
      </c>
      <c r="SA2570" s="204">
        <v>6</v>
      </c>
      <c r="SB2570" s="204">
        <v>4</v>
      </c>
      <c r="SC2570" s="204">
        <v>1</v>
      </c>
      <c r="SP2570" s="204">
        <v>7</v>
      </c>
      <c r="SQ2570" s="204">
        <v>1</v>
      </c>
      <c r="SR2570" s="204">
        <v>15</v>
      </c>
      <c r="TT2570" s="204">
        <v>3</v>
      </c>
      <c r="TU2570" s="204">
        <v>1</v>
      </c>
      <c r="TV2570" s="204">
        <v>2</v>
      </c>
      <c r="TW2570" s="204">
        <v>1</v>
      </c>
      <c r="TX2570" s="204">
        <v>2</v>
      </c>
      <c r="TY2570" s="204">
        <v>3</v>
      </c>
      <c r="TZ2570" s="204">
        <v>1</v>
      </c>
      <c r="UA2570" s="204">
        <v>1</v>
      </c>
      <c r="UH2570" s="204">
        <v>3</v>
      </c>
      <c r="UM2570" s="204">
        <v>1</v>
      </c>
      <c r="UN2570" s="204">
        <v>13</v>
      </c>
      <c r="UO2570" s="204">
        <v>4</v>
      </c>
      <c r="UP2570" s="204">
        <v>1</v>
      </c>
      <c r="UQ2570" s="204">
        <v>13</v>
      </c>
      <c r="UR2570" s="204">
        <v>4</v>
      </c>
      <c r="US2570" s="204">
        <v>1</v>
      </c>
      <c r="UT2570" s="204">
        <v>5</v>
      </c>
      <c r="UU2570" s="204">
        <v>16</v>
      </c>
      <c r="UW2570" s="204">
        <v>1</v>
      </c>
      <c r="UX2570" s="204">
        <v>2</v>
      </c>
      <c r="UY2570" s="204">
        <v>2</v>
      </c>
      <c r="UZ2570" s="204">
        <v>2</v>
      </c>
      <c r="VA2570" s="204">
        <v>2</v>
      </c>
      <c r="VB2570" s="204">
        <v>2</v>
      </c>
      <c r="VC2570" s="204">
        <v>2</v>
      </c>
      <c r="VD2570" s="204">
        <v>2</v>
      </c>
      <c r="VE2570" s="204">
        <v>2</v>
      </c>
      <c r="VF2570" s="204">
        <v>2</v>
      </c>
      <c r="VG2570" s="204">
        <v>2</v>
      </c>
      <c r="VH2570" s="204">
        <v>1</v>
      </c>
      <c r="VI2570" s="204">
        <v>2</v>
      </c>
      <c r="VJ2570" s="204">
        <v>1</v>
      </c>
      <c r="VK2570" s="204">
        <v>2</v>
      </c>
      <c r="VL2570" s="204">
        <v>2</v>
      </c>
      <c r="VM2570" s="204">
        <v>2</v>
      </c>
      <c r="VN2570" s="204">
        <v>2</v>
      </c>
      <c r="VO2570" s="204">
        <v>3</v>
      </c>
      <c r="VW2570" s="204">
        <v>2</v>
      </c>
      <c r="VX2570" s="204">
        <v>2</v>
      </c>
      <c r="VY2570" s="204">
        <v>2</v>
      </c>
      <c r="VZ2570" s="204">
        <v>2</v>
      </c>
      <c r="WA2570" s="204">
        <v>2</v>
      </c>
      <c r="WB2570" s="204">
        <v>2</v>
      </c>
      <c r="WC2570" s="204">
        <v>2</v>
      </c>
      <c r="WD2570" s="204">
        <v>2</v>
      </c>
      <c r="WE2570" s="204">
        <v>2</v>
      </c>
      <c r="WF2570" s="204" t="s">
        <v>10790</v>
      </c>
      <c r="WH2570" s="204">
        <v>7</v>
      </c>
      <c r="WI2570" s="204">
        <v>8</v>
      </c>
      <c r="WJ2570" s="204">
        <v>8</v>
      </c>
      <c r="WK2570" s="204">
        <v>2</v>
      </c>
      <c r="WL2570" s="204">
        <v>7</v>
      </c>
      <c r="WM2570" s="204">
        <v>9</v>
      </c>
      <c r="WN2570" s="204">
        <v>2</v>
      </c>
      <c r="XI2570" s="204" t="s">
        <v>10790</v>
      </c>
      <c r="YG2570" s="204" t="s">
        <v>10790</v>
      </c>
      <c r="YH2570" s="204" t="s">
        <v>10790</v>
      </c>
      <c r="YI2570" s="204">
        <v>2</v>
      </c>
      <c r="YJ2570" s="204">
        <v>1</v>
      </c>
      <c r="YK2570" s="204">
        <v>1</v>
      </c>
      <c r="YL2570" s="204">
        <v>2</v>
      </c>
      <c r="YM2570" s="204">
        <v>2</v>
      </c>
      <c r="YN2570" s="204">
        <v>1</v>
      </c>
      <c r="YO2570" s="204">
        <v>2</v>
      </c>
      <c r="YP2570" s="204">
        <v>1</v>
      </c>
      <c r="YQ2570" s="204">
        <v>1</v>
      </c>
      <c r="YR2570" s="204">
        <v>22072023</v>
      </c>
      <c r="YS2570" s="204">
        <v>725</v>
      </c>
      <c r="YT2570" s="204">
        <v>817</v>
      </c>
      <c r="YU2570" s="204">
        <v>51</v>
      </c>
      <c r="YV2570" s="204">
        <v>49</v>
      </c>
      <c r="YW2570" s="204">
        <v>1</v>
      </c>
      <c r="YX2570" s="204">
        <v>1</v>
      </c>
      <c r="YY2570" s="204">
        <v>-0.77283900000000005</v>
      </c>
      <c r="YZ2570" s="204">
        <v>30.495273000000001</v>
      </c>
      <c r="ZA2570" s="204">
        <v>410</v>
      </c>
      <c r="ZB2570" s="204" t="s">
        <v>4224</v>
      </c>
      <c r="ZC2570" s="204">
        <v>3</v>
      </c>
      <c r="ZD2570" s="204" t="s">
        <v>4223</v>
      </c>
      <c r="ZE2570" s="204">
        <v>1</v>
      </c>
      <c r="ZF2570" s="204" t="s">
        <v>4222</v>
      </c>
      <c r="ZG2570" s="204">
        <v>2</v>
      </c>
      <c r="ZH2570" s="204" t="s">
        <v>4221</v>
      </c>
      <c r="ZI2570" s="204">
        <v>5</v>
      </c>
      <c r="ZJ2570" s="204" t="s">
        <v>2037</v>
      </c>
    </row>
    <row r="2571" spans="1:686" x14ac:dyDescent="0.3">
      <c r="A2571" s="204" t="s">
        <v>4238</v>
      </c>
      <c r="B2571" s="204" t="s">
        <v>4237</v>
      </c>
      <c r="C2571" s="204" t="s">
        <v>2037</v>
      </c>
      <c r="D2571" s="204">
        <v>261</v>
      </c>
      <c r="E2571" s="204">
        <v>24</v>
      </c>
      <c r="F2571" s="204">
        <v>2</v>
      </c>
      <c r="G2571" s="204" t="s">
        <v>4224</v>
      </c>
      <c r="H2571" s="204" t="s">
        <v>2852</v>
      </c>
      <c r="I2571" s="204" t="s">
        <v>4018</v>
      </c>
      <c r="J2571" s="204" t="s">
        <v>2850</v>
      </c>
      <c r="K2571" s="204">
        <v>4714.9269999999997</v>
      </c>
      <c r="L2571" s="204">
        <v>6</v>
      </c>
      <c r="M2571" s="204">
        <v>51</v>
      </c>
      <c r="N2571" s="204">
        <v>22072023</v>
      </c>
      <c r="O2571" s="204">
        <v>831</v>
      </c>
      <c r="P2571" s="204">
        <v>950</v>
      </c>
      <c r="Q2571" s="204">
        <v>3</v>
      </c>
      <c r="R2571" s="204">
        <v>2</v>
      </c>
      <c r="S2571" s="204">
        <v>1</v>
      </c>
      <c r="T2571" s="204">
        <v>1</v>
      </c>
      <c r="U2571" s="204">
        <v>4</v>
      </c>
      <c r="V2571" s="204">
        <v>1</v>
      </c>
      <c r="W2571" s="204">
        <v>1</v>
      </c>
      <c r="X2571" s="204">
        <v>2</v>
      </c>
      <c r="Y2571" s="204">
        <v>2</v>
      </c>
      <c r="Z2571" s="204">
        <v>1</v>
      </c>
      <c r="AA2571" s="204">
        <v>2</v>
      </c>
      <c r="AB2571" s="204">
        <v>2</v>
      </c>
      <c r="AC2571" s="204">
        <v>1</v>
      </c>
      <c r="AD2571" s="204">
        <v>1</v>
      </c>
      <c r="AE2571" s="204">
        <v>2</v>
      </c>
      <c r="AF2571" s="204">
        <v>2</v>
      </c>
      <c r="AG2571" s="204">
        <v>1</v>
      </c>
      <c r="AI2571" s="204">
        <v>1</v>
      </c>
      <c r="AJ2571" s="204">
        <v>2</v>
      </c>
      <c r="AK2571" s="204">
        <v>2</v>
      </c>
      <c r="AL2571" s="204">
        <v>2</v>
      </c>
      <c r="AM2571" s="204">
        <v>2</v>
      </c>
      <c r="AN2571" s="204">
        <v>2</v>
      </c>
      <c r="AO2571" s="204">
        <v>2</v>
      </c>
      <c r="AP2571" s="204">
        <v>2</v>
      </c>
      <c r="AQ2571" s="204">
        <v>2</v>
      </c>
      <c r="AR2571" s="204">
        <v>2</v>
      </c>
      <c r="AS2571" s="204">
        <v>2</v>
      </c>
      <c r="AT2571" s="204">
        <v>9</v>
      </c>
      <c r="AU2571" s="204">
        <v>6</v>
      </c>
      <c r="AV2571" s="204">
        <v>12</v>
      </c>
      <c r="AW2571" s="204">
        <v>2</v>
      </c>
      <c r="AX2571" s="204">
        <v>2</v>
      </c>
      <c r="AY2571" s="204">
        <v>4</v>
      </c>
      <c r="AZ2571" s="204">
        <v>11</v>
      </c>
      <c r="BA2571" s="204">
        <v>2</v>
      </c>
      <c r="BB2571" s="204">
        <v>7</v>
      </c>
      <c r="BD2571" s="204">
        <v>1</v>
      </c>
      <c r="BE2571" s="204">
        <v>1</v>
      </c>
      <c r="BG2571" s="204">
        <v>2</v>
      </c>
      <c r="BH2571" s="204">
        <v>1</v>
      </c>
      <c r="BJ2571" s="204">
        <v>1</v>
      </c>
      <c r="BK2571" s="204" t="s">
        <v>10775</v>
      </c>
      <c r="BL2571" s="204">
        <v>1</v>
      </c>
      <c r="BM2571" s="204">
        <v>1</v>
      </c>
      <c r="BN2571" s="204">
        <v>1</v>
      </c>
      <c r="BP2571" s="204">
        <v>1</v>
      </c>
      <c r="BQ2571" s="204">
        <v>2</v>
      </c>
      <c r="BR2571" s="204">
        <v>9</v>
      </c>
      <c r="BS2571" s="204">
        <v>1</v>
      </c>
      <c r="BT2571" s="204">
        <v>2</v>
      </c>
      <c r="BU2571" s="204">
        <v>1</v>
      </c>
      <c r="BV2571" s="204">
        <v>1</v>
      </c>
      <c r="BW2571" s="204">
        <v>1</v>
      </c>
      <c r="BX2571" s="204">
        <v>2</v>
      </c>
      <c r="BY2571" s="204">
        <v>2</v>
      </c>
      <c r="BZ2571" s="204">
        <v>5</v>
      </c>
      <c r="CA2571" s="204">
        <v>1</v>
      </c>
      <c r="CB2571" s="204">
        <v>3</v>
      </c>
      <c r="CC2571" s="204">
        <v>3</v>
      </c>
      <c r="CD2571" s="204">
        <v>2</v>
      </c>
      <c r="CE2571" s="204">
        <v>12</v>
      </c>
      <c r="CF2571" s="204">
        <v>2</v>
      </c>
      <c r="CG2571" s="204">
        <v>2</v>
      </c>
      <c r="CH2571" s="204">
        <v>1</v>
      </c>
      <c r="CI2571" s="204">
        <v>1</v>
      </c>
      <c r="CJ2571" s="204">
        <v>1</v>
      </c>
      <c r="CK2571" s="204">
        <v>1</v>
      </c>
      <c r="CL2571" s="204">
        <v>1</v>
      </c>
      <c r="CM2571" s="204">
        <v>1</v>
      </c>
      <c r="CN2571" s="204">
        <v>2</v>
      </c>
      <c r="CO2571" s="204">
        <v>2</v>
      </c>
      <c r="CP2571" s="204">
        <v>2</v>
      </c>
      <c r="CQ2571" s="204">
        <v>2</v>
      </c>
      <c r="CR2571" s="204">
        <v>2</v>
      </c>
      <c r="CS2571" s="204">
        <v>1</v>
      </c>
      <c r="CT2571" s="204">
        <v>2</v>
      </c>
      <c r="CU2571" s="204">
        <v>1</v>
      </c>
      <c r="CV2571" s="204">
        <v>2</v>
      </c>
      <c r="CW2571" s="204">
        <v>2</v>
      </c>
      <c r="CX2571" s="204">
        <v>2</v>
      </c>
      <c r="CY2571" s="204">
        <v>2</v>
      </c>
      <c r="CZ2571" s="204">
        <v>2</v>
      </c>
      <c r="DA2571" s="204">
        <v>2</v>
      </c>
      <c r="DB2571" s="204">
        <v>2</v>
      </c>
      <c r="DC2571" s="204">
        <v>2</v>
      </c>
      <c r="DD2571" s="204">
        <v>2</v>
      </c>
      <c r="DK2571" s="204">
        <v>3</v>
      </c>
      <c r="DM2571" s="204">
        <v>2</v>
      </c>
      <c r="EB2571" s="204">
        <v>3</v>
      </c>
      <c r="ED2571" s="204">
        <v>3</v>
      </c>
      <c r="EN2571" s="204">
        <v>8</v>
      </c>
      <c r="ET2571" s="204">
        <v>4</v>
      </c>
      <c r="EV2571" s="204">
        <v>4</v>
      </c>
      <c r="FG2571" s="204">
        <v>1</v>
      </c>
      <c r="FH2571" s="204">
        <v>2</v>
      </c>
      <c r="FL2571" s="204">
        <v>1</v>
      </c>
      <c r="FM2571" s="204">
        <v>2</v>
      </c>
      <c r="FS2571" s="204">
        <v>1</v>
      </c>
      <c r="FT2571" s="204">
        <v>2</v>
      </c>
      <c r="FV2571" s="204">
        <v>1</v>
      </c>
      <c r="FW2571" s="204">
        <v>2</v>
      </c>
      <c r="FX2571" s="204">
        <v>2</v>
      </c>
      <c r="FY2571" s="204">
        <v>2</v>
      </c>
      <c r="FZ2571" s="204">
        <v>2</v>
      </c>
      <c r="GA2571" s="204">
        <v>1</v>
      </c>
      <c r="GB2571" s="204">
        <v>9</v>
      </c>
      <c r="GC2571" s="204">
        <v>4</v>
      </c>
      <c r="GD2571" s="204">
        <v>1</v>
      </c>
      <c r="GE2571" s="204">
        <v>2</v>
      </c>
      <c r="GF2571" s="204">
        <v>1</v>
      </c>
      <c r="GG2571" s="204">
        <v>2</v>
      </c>
      <c r="GH2571" s="204">
        <v>1</v>
      </c>
      <c r="GI2571" s="204">
        <v>1</v>
      </c>
      <c r="GJ2571" s="204">
        <v>2</v>
      </c>
      <c r="GK2571" s="204">
        <v>1</v>
      </c>
      <c r="GL2571" s="204">
        <v>1</v>
      </c>
      <c r="GM2571" s="204">
        <v>2</v>
      </c>
      <c r="GN2571" s="204">
        <v>2</v>
      </c>
      <c r="GO2571" s="204">
        <v>2</v>
      </c>
      <c r="GP2571" s="204">
        <v>2</v>
      </c>
      <c r="GQ2571" s="204">
        <v>2</v>
      </c>
      <c r="GR2571" s="204">
        <v>2</v>
      </c>
      <c r="GS2571" s="204">
        <v>1</v>
      </c>
      <c r="GT2571" s="204">
        <v>2</v>
      </c>
      <c r="GU2571" s="204">
        <v>2</v>
      </c>
      <c r="GV2571" s="204">
        <v>1</v>
      </c>
      <c r="GW2571" s="204">
        <v>3</v>
      </c>
      <c r="GX2571" s="204">
        <v>2</v>
      </c>
      <c r="GY2571" s="204">
        <v>4</v>
      </c>
      <c r="GZ2571" s="204">
        <v>4</v>
      </c>
      <c r="HA2571" s="204">
        <v>2</v>
      </c>
      <c r="HD2571" s="204">
        <v>99</v>
      </c>
      <c r="HF2571" s="204" t="s">
        <v>10790</v>
      </c>
      <c r="HG2571" s="204">
        <v>2</v>
      </c>
      <c r="HH2571" s="204">
        <v>1</v>
      </c>
      <c r="HI2571" s="204">
        <v>1</v>
      </c>
      <c r="HJ2571" s="204">
        <v>2</v>
      </c>
      <c r="HK2571" s="204">
        <v>1</v>
      </c>
      <c r="HL2571" s="204">
        <v>2</v>
      </c>
      <c r="HM2571" s="204">
        <v>2</v>
      </c>
      <c r="HN2571" s="204">
        <v>1</v>
      </c>
      <c r="HO2571" s="204">
        <v>2</v>
      </c>
      <c r="HP2571" s="204">
        <v>2</v>
      </c>
      <c r="HQ2571" s="204">
        <v>2</v>
      </c>
      <c r="HR2571" s="204">
        <v>6</v>
      </c>
      <c r="HS2571" s="204">
        <v>8</v>
      </c>
      <c r="HT2571" s="204">
        <v>7</v>
      </c>
      <c r="HU2571" s="204">
        <v>1</v>
      </c>
      <c r="HV2571" s="204">
        <v>2</v>
      </c>
      <c r="HW2571" s="204">
        <v>2</v>
      </c>
      <c r="HX2571" s="204">
        <v>1</v>
      </c>
      <c r="HY2571" s="204">
        <v>2</v>
      </c>
      <c r="HZ2571" s="204">
        <v>3</v>
      </c>
      <c r="JO2571" s="204">
        <v>2</v>
      </c>
      <c r="JP2571" s="204">
        <v>2</v>
      </c>
      <c r="JQ2571" s="204">
        <v>2</v>
      </c>
      <c r="JS2571" s="204">
        <v>1</v>
      </c>
      <c r="JT2571" s="204">
        <v>1</v>
      </c>
      <c r="JU2571" s="204">
        <v>1</v>
      </c>
      <c r="JV2571" s="204">
        <v>1</v>
      </c>
      <c r="JW2571" s="204">
        <v>1</v>
      </c>
      <c r="JX2571" s="204">
        <v>3</v>
      </c>
      <c r="JY2571" s="204">
        <v>3</v>
      </c>
      <c r="JZ2571" s="204">
        <v>3</v>
      </c>
      <c r="KA2571" s="204">
        <v>3</v>
      </c>
      <c r="KB2571" s="204">
        <v>3</v>
      </c>
      <c r="KC2571" s="204">
        <v>3</v>
      </c>
      <c r="KD2571" s="204">
        <v>3</v>
      </c>
      <c r="KE2571" s="204">
        <v>3</v>
      </c>
      <c r="KF2571" s="204">
        <v>3</v>
      </c>
      <c r="KG2571" s="204">
        <v>3</v>
      </c>
      <c r="KH2571" s="204">
        <v>2</v>
      </c>
      <c r="KI2571" s="204">
        <v>3</v>
      </c>
      <c r="KJ2571" s="204">
        <v>3</v>
      </c>
      <c r="KK2571" s="204">
        <v>3</v>
      </c>
      <c r="KL2571" s="204">
        <v>3</v>
      </c>
      <c r="KM2571" s="204">
        <v>2</v>
      </c>
      <c r="KN2571" s="204">
        <v>2</v>
      </c>
      <c r="KO2571" s="204">
        <v>2</v>
      </c>
      <c r="KP2571" s="204">
        <v>2</v>
      </c>
      <c r="KQ2571" s="204">
        <v>2</v>
      </c>
      <c r="KR2571" s="204">
        <v>2</v>
      </c>
      <c r="KS2571" s="204">
        <v>2</v>
      </c>
      <c r="KT2571" s="204">
        <v>1</v>
      </c>
      <c r="KU2571" s="204">
        <v>2</v>
      </c>
      <c r="LC2571" s="204">
        <v>2</v>
      </c>
      <c r="LF2571" s="204">
        <v>99</v>
      </c>
      <c r="LG2571" s="204">
        <v>99</v>
      </c>
      <c r="LH2571" s="204">
        <v>99</v>
      </c>
      <c r="LK2571" s="204">
        <v>1</v>
      </c>
      <c r="LL2571" s="204" t="s">
        <v>11061</v>
      </c>
      <c r="LM2571" s="204">
        <v>1</v>
      </c>
      <c r="LN2571" s="204">
        <v>2</v>
      </c>
      <c r="LR2571" s="204">
        <v>1</v>
      </c>
      <c r="MA2571" s="204">
        <v>4</v>
      </c>
      <c r="MB2571" s="204">
        <v>5</v>
      </c>
      <c r="MC2571" s="204">
        <v>4</v>
      </c>
      <c r="MD2571" s="204">
        <v>4</v>
      </c>
      <c r="ME2571" s="204">
        <v>1</v>
      </c>
      <c r="MF2571" s="204">
        <v>1</v>
      </c>
      <c r="MG2571" s="204" t="s">
        <v>11096</v>
      </c>
      <c r="MM2571" s="204">
        <v>2</v>
      </c>
      <c r="MV2571" s="204">
        <v>4</v>
      </c>
      <c r="MW2571" s="204">
        <v>1</v>
      </c>
      <c r="MX2571" s="204">
        <v>4</v>
      </c>
      <c r="MY2571" s="204">
        <v>4</v>
      </c>
      <c r="MZ2571" s="204">
        <v>2</v>
      </c>
      <c r="NA2571" s="204">
        <v>1</v>
      </c>
      <c r="NB2571" s="204" t="s">
        <v>10938</v>
      </c>
      <c r="NC2571" s="204">
        <v>1</v>
      </c>
      <c r="ND2571" s="204">
        <v>1</v>
      </c>
      <c r="NE2571" s="204">
        <v>5</v>
      </c>
      <c r="NF2571" s="204">
        <v>5</v>
      </c>
      <c r="NG2571" s="204">
        <v>5</v>
      </c>
      <c r="NH2571" s="204">
        <v>4</v>
      </c>
      <c r="NI2571" s="204">
        <v>5</v>
      </c>
      <c r="NT2571" s="204" t="s">
        <v>11184</v>
      </c>
      <c r="NU2571" s="204">
        <v>2</v>
      </c>
      <c r="PK2571" s="204">
        <v>5</v>
      </c>
      <c r="PL2571" s="204">
        <v>9</v>
      </c>
      <c r="PM2571" s="204">
        <v>13</v>
      </c>
      <c r="PN2571" s="204" t="s">
        <v>11303</v>
      </c>
      <c r="PO2571" s="204">
        <v>2</v>
      </c>
      <c r="PP2571" s="204">
        <v>2</v>
      </c>
      <c r="PQ2571" s="204">
        <v>1</v>
      </c>
      <c r="PR2571" s="204">
        <v>2</v>
      </c>
      <c r="PS2571" s="204">
        <v>1</v>
      </c>
      <c r="PT2571" s="204">
        <v>1</v>
      </c>
      <c r="PW2571" s="204">
        <v>4</v>
      </c>
      <c r="PX2571" s="204">
        <v>4</v>
      </c>
      <c r="PY2571" s="204">
        <v>4</v>
      </c>
      <c r="PZ2571" s="204">
        <v>4</v>
      </c>
      <c r="QA2571" s="204">
        <v>4</v>
      </c>
      <c r="QB2571" s="204">
        <v>4</v>
      </c>
      <c r="QC2571" s="204">
        <v>2</v>
      </c>
      <c r="QD2571" s="204">
        <v>4</v>
      </c>
      <c r="QE2571" s="204">
        <v>1</v>
      </c>
      <c r="QF2571" s="204">
        <v>4</v>
      </c>
      <c r="QG2571" s="204">
        <v>2</v>
      </c>
      <c r="QH2571" s="204">
        <v>2</v>
      </c>
      <c r="QI2571" s="204">
        <v>4</v>
      </c>
      <c r="QJ2571" s="204">
        <v>4</v>
      </c>
      <c r="QK2571" s="204">
        <v>4</v>
      </c>
      <c r="QL2571" s="204">
        <v>4</v>
      </c>
      <c r="QM2571" s="204">
        <v>4</v>
      </c>
      <c r="QN2571" s="204">
        <v>3</v>
      </c>
      <c r="QO2571" s="204">
        <v>2</v>
      </c>
      <c r="QP2571" s="204">
        <v>4</v>
      </c>
      <c r="QQ2571" s="204">
        <v>1</v>
      </c>
      <c r="QR2571" s="204">
        <v>4</v>
      </c>
      <c r="QS2571" s="204">
        <v>2</v>
      </c>
      <c r="QT2571" s="204">
        <v>2</v>
      </c>
      <c r="QU2571" s="204">
        <v>2</v>
      </c>
      <c r="QV2571" s="204">
        <v>2</v>
      </c>
      <c r="QW2571" s="204">
        <v>2</v>
      </c>
      <c r="QX2571" s="204">
        <v>2</v>
      </c>
      <c r="QY2571" s="204">
        <v>2</v>
      </c>
      <c r="QZ2571" s="204">
        <v>2</v>
      </c>
      <c r="RA2571" s="204">
        <v>1</v>
      </c>
      <c r="RB2571" s="204">
        <v>2</v>
      </c>
      <c r="RC2571" s="204">
        <v>2</v>
      </c>
      <c r="RD2571" s="204">
        <v>1</v>
      </c>
      <c r="RE2571" s="204">
        <v>1</v>
      </c>
      <c r="RM2571" s="204" t="s">
        <v>10790</v>
      </c>
      <c r="SA2571" s="204">
        <v>3</v>
      </c>
      <c r="SB2571" s="204">
        <v>2</v>
      </c>
      <c r="SC2571" s="204">
        <v>4</v>
      </c>
      <c r="SP2571" s="204">
        <v>4</v>
      </c>
      <c r="SQ2571" s="204">
        <v>10</v>
      </c>
      <c r="SR2571" s="204">
        <v>12</v>
      </c>
      <c r="TT2571" s="204">
        <v>8</v>
      </c>
      <c r="TU2571" s="204">
        <v>1</v>
      </c>
      <c r="TV2571" s="204">
        <v>2</v>
      </c>
      <c r="TW2571" s="204">
        <v>1</v>
      </c>
      <c r="TX2571" s="204">
        <v>3</v>
      </c>
      <c r="TY2571" s="204">
        <v>2</v>
      </c>
      <c r="TZ2571" s="204">
        <v>1</v>
      </c>
      <c r="UA2571" s="204">
        <v>1</v>
      </c>
      <c r="UH2571" s="204">
        <v>3</v>
      </c>
      <c r="UM2571" s="204">
        <v>8</v>
      </c>
      <c r="UN2571" s="204">
        <v>6</v>
      </c>
      <c r="UO2571" s="204">
        <v>13</v>
      </c>
      <c r="UP2571" s="204">
        <v>12</v>
      </c>
      <c r="UQ2571" s="204">
        <v>13</v>
      </c>
      <c r="UR2571" s="204">
        <v>6</v>
      </c>
      <c r="US2571" s="204">
        <v>1</v>
      </c>
      <c r="UT2571" s="204">
        <v>5</v>
      </c>
      <c r="UU2571" s="204">
        <v>16</v>
      </c>
      <c r="UW2571" s="204">
        <v>1</v>
      </c>
      <c r="UX2571" s="204">
        <v>2</v>
      </c>
      <c r="UY2571" s="204">
        <v>2</v>
      </c>
      <c r="UZ2571" s="204">
        <v>2</v>
      </c>
      <c r="VA2571" s="204">
        <v>2</v>
      </c>
      <c r="VB2571" s="204">
        <v>2</v>
      </c>
      <c r="VC2571" s="204">
        <v>2</v>
      </c>
      <c r="VD2571" s="204">
        <v>2</v>
      </c>
      <c r="VE2571" s="204">
        <v>1</v>
      </c>
      <c r="VF2571" s="204">
        <v>2</v>
      </c>
      <c r="VG2571" s="204">
        <v>2</v>
      </c>
      <c r="VH2571" s="204">
        <v>1</v>
      </c>
      <c r="VI2571" s="204">
        <v>2</v>
      </c>
      <c r="VJ2571" s="204">
        <v>1</v>
      </c>
      <c r="VK2571" s="204">
        <v>2</v>
      </c>
      <c r="VL2571" s="204">
        <v>2</v>
      </c>
      <c r="VM2571" s="204">
        <v>2</v>
      </c>
      <c r="VN2571" s="204">
        <v>2</v>
      </c>
      <c r="VO2571" s="204">
        <v>3</v>
      </c>
      <c r="VU2571" s="204">
        <v>1</v>
      </c>
      <c r="VV2571" s="204">
        <v>5</v>
      </c>
      <c r="VW2571" s="204">
        <v>2</v>
      </c>
      <c r="VX2571" s="204">
        <v>2</v>
      </c>
      <c r="VY2571" s="204">
        <v>2</v>
      </c>
      <c r="VZ2571" s="204">
        <v>2</v>
      </c>
      <c r="WA2571" s="204">
        <v>2</v>
      </c>
      <c r="WB2571" s="204">
        <v>2</v>
      </c>
      <c r="WC2571" s="204">
        <v>2</v>
      </c>
      <c r="WD2571" s="204">
        <v>2</v>
      </c>
      <c r="WE2571" s="204">
        <v>2</v>
      </c>
      <c r="WF2571" s="204" t="s">
        <v>10790</v>
      </c>
      <c r="WH2571" s="204">
        <v>3</v>
      </c>
      <c r="WI2571" s="204">
        <v>7</v>
      </c>
      <c r="WJ2571" s="204">
        <v>8</v>
      </c>
      <c r="WK2571" s="204">
        <v>2</v>
      </c>
      <c r="WL2571" s="204">
        <v>7</v>
      </c>
      <c r="WM2571" s="204">
        <v>9</v>
      </c>
      <c r="WN2571" s="204">
        <v>2</v>
      </c>
      <c r="XI2571" s="204" t="s">
        <v>10790</v>
      </c>
      <c r="YG2571" s="204" t="s">
        <v>10790</v>
      </c>
      <c r="YH2571" s="204" t="s">
        <v>10790</v>
      </c>
      <c r="YI2571" s="204">
        <v>2</v>
      </c>
      <c r="YJ2571" s="204">
        <v>2</v>
      </c>
      <c r="YK2571" s="204">
        <v>1</v>
      </c>
      <c r="YL2571" s="204">
        <v>2</v>
      </c>
      <c r="YM2571" s="204">
        <v>2</v>
      </c>
      <c r="YN2571" s="204">
        <v>1</v>
      </c>
      <c r="YO2571" s="204">
        <v>1</v>
      </c>
      <c r="YP2571" s="204">
        <v>1</v>
      </c>
      <c r="YQ2571" s="204">
        <v>1</v>
      </c>
      <c r="YR2571" s="204">
        <v>22072023</v>
      </c>
      <c r="YS2571" s="204">
        <v>831</v>
      </c>
      <c r="YT2571" s="204">
        <v>950</v>
      </c>
      <c r="YU2571" s="204">
        <v>51</v>
      </c>
      <c r="YV2571" s="204">
        <v>49</v>
      </c>
      <c r="YW2571" s="204">
        <v>2</v>
      </c>
      <c r="YX2571" s="204">
        <v>1</v>
      </c>
      <c r="YY2571" s="204">
        <v>-0.77229199999999998</v>
      </c>
      <c r="YZ2571" s="204">
        <v>30.495151</v>
      </c>
      <c r="ZA2571" s="204">
        <v>410</v>
      </c>
      <c r="ZB2571" s="204" t="s">
        <v>4224</v>
      </c>
      <c r="ZC2571" s="204">
        <v>3</v>
      </c>
      <c r="ZD2571" s="204" t="s">
        <v>4223</v>
      </c>
      <c r="ZE2571" s="204">
        <v>1</v>
      </c>
      <c r="ZF2571" s="204" t="s">
        <v>4222</v>
      </c>
      <c r="ZG2571" s="204">
        <v>2</v>
      </c>
      <c r="ZH2571" s="204" t="s">
        <v>4221</v>
      </c>
      <c r="ZI2571" s="204">
        <v>5</v>
      </c>
      <c r="ZJ2571" s="204" t="s">
        <v>2037</v>
      </c>
    </row>
    <row r="2572" spans="1:686" x14ac:dyDescent="0.3">
      <c r="A2572" s="204" t="s">
        <v>4236</v>
      </c>
      <c r="B2572" s="204" t="s">
        <v>4235</v>
      </c>
      <c r="C2572" s="204" t="s">
        <v>2037</v>
      </c>
      <c r="D2572" s="204">
        <v>261</v>
      </c>
      <c r="E2572" s="204">
        <v>50</v>
      </c>
      <c r="F2572" s="204">
        <v>2</v>
      </c>
      <c r="G2572" s="204" t="s">
        <v>4224</v>
      </c>
      <c r="H2572" s="204" t="s">
        <v>2852</v>
      </c>
      <c r="I2572" s="204" t="s">
        <v>4018</v>
      </c>
      <c r="J2572" s="204" t="s">
        <v>2850</v>
      </c>
      <c r="K2572" s="204">
        <v>8275.9210000000003</v>
      </c>
      <c r="L2572" s="204">
        <v>7</v>
      </c>
      <c r="M2572" s="204">
        <v>51</v>
      </c>
      <c r="N2572" s="204">
        <v>21072023</v>
      </c>
      <c r="O2572" s="204">
        <v>1221</v>
      </c>
      <c r="P2572" s="204">
        <v>1316</v>
      </c>
      <c r="Q2572" s="204">
        <v>2</v>
      </c>
      <c r="R2572" s="204">
        <v>5</v>
      </c>
      <c r="S2572" s="204">
        <v>2</v>
      </c>
      <c r="T2572" s="204">
        <v>1</v>
      </c>
      <c r="U2572" s="204">
        <v>3</v>
      </c>
      <c r="V2572" s="204">
        <v>5</v>
      </c>
      <c r="W2572" s="204">
        <v>1</v>
      </c>
      <c r="X2572" s="204">
        <v>2</v>
      </c>
      <c r="Y2572" s="204">
        <v>2</v>
      </c>
      <c r="Z2572" s="204">
        <v>1</v>
      </c>
      <c r="AA2572" s="204">
        <v>2</v>
      </c>
      <c r="AB2572" s="204">
        <v>2</v>
      </c>
      <c r="AC2572" s="204">
        <v>1</v>
      </c>
      <c r="AD2572" s="204">
        <v>1</v>
      </c>
      <c r="AE2572" s="204">
        <v>1</v>
      </c>
      <c r="AF2572" s="204">
        <v>2</v>
      </c>
      <c r="AG2572" s="204">
        <v>1</v>
      </c>
      <c r="AI2572" s="204">
        <v>1</v>
      </c>
      <c r="AJ2572" s="204">
        <v>2</v>
      </c>
      <c r="AK2572" s="204">
        <v>2</v>
      </c>
      <c r="AL2572" s="204">
        <v>2</v>
      </c>
      <c r="AM2572" s="204">
        <v>2</v>
      </c>
      <c r="AN2572" s="204">
        <v>1</v>
      </c>
      <c r="AO2572" s="204">
        <v>2</v>
      </c>
      <c r="AP2572" s="204">
        <v>2</v>
      </c>
      <c r="AQ2572" s="204">
        <v>2</v>
      </c>
      <c r="AR2572" s="204">
        <v>2</v>
      </c>
      <c r="AS2572" s="204">
        <v>2</v>
      </c>
      <c r="AT2572" s="204">
        <v>4</v>
      </c>
      <c r="AU2572" s="204">
        <v>9</v>
      </c>
      <c r="AV2572" s="204">
        <v>12</v>
      </c>
      <c r="AW2572" s="204">
        <v>1</v>
      </c>
      <c r="AX2572" s="204">
        <v>10</v>
      </c>
      <c r="AY2572" s="204">
        <v>11</v>
      </c>
      <c r="AZ2572" s="204">
        <v>11</v>
      </c>
      <c r="BJ2572" s="204">
        <v>2</v>
      </c>
      <c r="BK2572" s="204" t="s">
        <v>10790</v>
      </c>
      <c r="BL2572" s="204">
        <v>2</v>
      </c>
      <c r="BM2572" s="204">
        <v>2</v>
      </c>
      <c r="BN2572" s="204">
        <v>1</v>
      </c>
      <c r="BP2572" s="204">
        <v>1</v>
      </c>
      <c r="BQ2572" s="204">
        <v>2</v>
      </c>
      <c r="BR2572" s="204">
        <v>13</v>
      </c>
      <c r="BS2572" s="204">
        <v>2</v>
      </c>
      <c r="BT2572" s="204">
        <v>2</v>
      </c>
      <c r="BU2572" s="204">
        <v>1</v>
      </c>
      <c r="BV2572" s="204">
        <v>2</v>
      </c>
      <c r="BW2572" s="204">
        <v>1</v>
      </c>
      <c r="BX2572" s="204">
        <v>2</v>
      </c>
      <c r="BY2572" s="204">
        <v>2</v>
      </c>
      <c r="BZ2572" s="204">
        <v>4</v>
      </c>
      <c r="CA2572" s="204">
        <v>1</v>
      </c>
      <c r="CB2572" s="204">
        <v>3</v>
      </c>
      <c r="CC2572" s="204">
        <v>6</v>
      </c>
      <c r="CD2572" s="204">
        <v>3</v>
      </c>
      <c r="CE2572" s="204">
        <v>12</v>
      </c>
      <c r="CF2572" s="204">
        <v>10</v>
      </c>
      <c r="CH2572" s="204">
        <v>1</v>
      </c>
      <c r="CI2572" s="204">
        <v>1</v>
      </c>
      <c r="CJ2572" s="204">
        <v>1</v>
      </c>
      <c r="CK2572" s="204">
        <v>1</v>
      </c>
      <c r="CL2572" s="204">
        <v>1</v>
      </c>
      <c r="CM2572" s="204">
        <v>1</v>
      </c>
      <c r="CN2572" s="204">
        <v>2</v>
      </c>
      <c r="CO2572" s="204">
        <v>2</v>
      </c>
      <c r="CP2572" s="204">
        <v>2</v>
      </c>
      <c r="CQ2572" s="204">
        <v>2</v>
      </c>
      <c r="CR2572" s="204">
        <v>2</v>
      </c>
      <c r="CS2572" s="204">
        <v>1</v>
      </c>
      <c r="CT2572" s="204">
        <v>2</v>
      </c>
      <c r="CU2572" s="204">
        <v>1</v>
      </c>
      <c r="CV2572" s="204">
        <v>2</v>
      </c>
      <c r="CW2572" s="204">
        <v>2</v>
      </c>
      <c r="CX2572" s="204">
        <v>2</v>
      </c>
      <c r="CY2572" s="204">
        <v>2</v>
      </c>
      <c r="CZ2572" s="204">
        <v>2</v>
      </c>
      <c r="DA2572" s="204">
        <v>2</v>
      </c>
      <c r="DB2572" s="204">
        <v>2</v>
      </c>
      <c r="DC2572" s="204">
        <v>2</v>
      </c>
      <c r="DD2572" s="204">
        <v>2</v>
      </c>
      <c r="DK2572" s="204">
        <v>1</v>
      </c>
      <c r="DM2572" s="204">
        <v>2</v>
      </c>
      <c r="EB2572" s="204">
        <v>3</v>
      </c>
      <c r="ED2572" s="204">
        <v>3</v>
      </c>
      <c r="EN2572" s="204">
        <v>8</v>
      </c>
      <c r="ET2572" s="204">
        <v>4</v>
      </c>
      <c r="EV2572" s="204">
        <v>4</v>
      </c>
      <c r="FG2572" s="204">
        <v>9</v>
      </c>
      <c r="FL2572" s="204">
        <v>1</v>
      </c>
      <c r="FM2572" s="204">
        <v>2</v>
      </c>
      <c r="FS2572" s="204">
        <v>2</v>
      </c>
      <c r="FT2572" s="204">
        <v>2</v>
      </c>
      <c r="FV2572" s="204">
        <v>1</v>
      </c>
      <c r="FW2572" s="204">
        <v>2</v>
      </c>
      <c r="FX2572" s="204">
        <v>1</v>
      </c>
      <c r="FY2572" s="204">
        <v>2</v>
      </c>
      <c r="FZ2572" s="204">
        <v>2</v>
      </c>
      <c r="GA2572" s="204">
        <v>1</v>
      </c>
      <c r="GB2572" s="204">
        <v>2</v>
      </c>
      <c r="GC2572" s="204">
        <v>3</v>
      </c>
      <c r="GD2572" s="204">
        <v>1</v>
      </c>
      <c r="GE2572" s="204">
        <v>2</v>
      </c>
      <c r="GF2572" s="204">
        <v>1</v>
      </c>
      <c r="GG2572" s="204">
        <v>2</v>
      </c>
      <c r="GH2572" s="204">
        <v>2</v>
      </c>
      <c r="GI2572" s="204">
        <v>1</v>
      </c>
      <c r="GJ2572" s="204">
        <v>2</v>
      </c>
      <c r="GK2572" s="204">
        <v>1</v>
      </c>
      <c r="GL2572" s="204">
        <v>2</v>
      </c>
      <c r="GM2572" s="204">
        <v>2</v>
      </c>
      <c r="GN2572" s="204">
        <v>2</v>
      </c>
      <c r="GO2572" s="204">
        <v>2</v>
      </c>
      <c r="GP2572" s="204">
        <v>2</v>
      </c>
      <c r="GQ2572" s="204">
        <v>2</v>
      </c>
      <c r="GR2572" s="204">
        <v>2</v>
      </c>
      <c r="GS2572" s="204">
        <v>1</v>
      </c>
      <c r="GT2572" s="204">
        <v>2</v>
      </c>
      <c r="GU2572" s="204">
        <v>2</v>
      </c>
      <c r="GV2572" s="204">
        <v>1</v>
      </c>
      <c r="GW2572" s="204">
        <v>3</v>
      </c>
      <c r="GX2572" s="204">
        <v>2</v>
      </c>
      <c r="GY2572" s="204">
        <v>4</v>
      </c>
      <c r="GZ2572" s="204">
        <v>4</v>
      </c>
      <c r="HA2572" s="204">
        <v>2</v>
      </c>
      <c r="HD2572" s="204">
        <v>99</v>
      </c>
      <c r="HF2572" s="204" t="s">
        <v>10790</v>
      </c>
      <c r="HG2572" s="204">
        <v>2</v>
      </c>
      <c r="HH2572" s="204">
        <v>1</v>
      </c>
      <c r="HI2572" s="204">
        <v>3</v>
      </c>
      <c r="HJ2572" s="204">
        <v>2</v>
      </c>
      <c r="HK2572" s="204">
        <v>1</v>
      </c>
      <c r="HL2572" s="204">
        <v>2</v>
      </c>
      <c r="HM2572" s="204">
        <v>1</v>
      </c>
      <c r="HN2572" s="204">
        <v>1</v>
      </c>
      <c r="HO2572" s="204">
        <v>2</v>
      </c>
      <c r="HP2572" s="204">
        <v>2</v>
      </c>
      <c r="HQ2572" s="204">
        <v>2</v>
      </c>
      <c r="HR2572" s="204">
        <v>6</v>
      </c>
      <c r="HS2572" s="204">
        <v>8</v>
      </c>
      <c r="HT2572" s="204">
        <v>9</v>
      </c>
      <c r="HU2572" s="204">
        <v>1</v>
      </c>
      <c r="HV2572" s="204">
        <v>1</v>
      </c>
      <c r="HW2572" s="204">
        <v>2</v>
      </c>
      <c r="HX2572" s="204">
        <v>1</v>
      </c>
      <c r="HY2572" s="204">
        <v>2</v>
      </c>
      <c r="HZ2572" s="204">
        <v>1</v>
      </c>
      <c r="IA2572" s="204">
        <v>2</v>
      </c>
      <c r="IB2572" s="204">
        <v>2</v>
      </c>
      <c r="IC2572" s="204">
        <v>2</v>
      </c>
      <c r="ID2572" s="204">
        <v>2</v>
      </c>
      <c r="IE2572" s="204">
        <v>2</v>
      </c>
      <c r="IF2572" s="204">
        <v>2</v>
      </c>
      <c r="IG2572" s="204">
        <v>2</v>
      </c>
      <c r="IH2572" s="204">
        <v>2</v>
      </c>
      <c r="II2572" s="204">
        <v>2</v>
      </c>
      <c r="IJ2572" s="204">
        <v>2</v>
      </c>
      <c r="IK2572" s="204">
        <v>2</v>
      </c>
      <c r="IL2572" s="204">
        <v>1</v>
      </c>
      <c r="IM2572" s="204">
        <v>2</v>
      </c>
      <c r="IN2572" s="204">
        <v>1</v>
      </c>
      <c r="IO2572" s="204">
        <v>2</v>
      </c>
      <c r="IP2572" s="204">
        <v>2</v>
      </c>
      <c r="IQ2572" s="204">
        <v>2</v>
      </c>
      <c r="IR2572" s="204">
        <v>14</v>
      </c>
      <c r="IS2572" s="204">
        <v>3</v>
      </c>
      <c r="IT2572" s="204">
        <v>1</v>
      </c>
      <c r="IU2572" s="204">
        <v>2</v>
      </c>
      <c r="IW2572" s="204">
        <v>1</v>
      </c>
      <c r="IZ2572" s="204">
        <v>2</v>
      </c>
      <c r="JM2572" s="204">
        <v>1</v>
      </c>
      <c r="JN2572" s="204">
        <v>2</v>
      </c>
      <c r="JO2572" s="204">
        <v>2</v>
      </c>
      <c r="JP2572" s="204">
        <v>2</v>
      </c>
      <c r="JQ2572" s="204">
        <v>2</v>
      </c>
      <c r="JS2572" s="204">
        <v>1</v>
      </c>
      <c r="JT2572" s="204">
        <v>1</v>
      </c>
      <c r="JU2572" s="204">
        <v>3</v>
      </c>
      <c r="JV2572" s="204">
        <v>1</v>
      </c>
      <c r="JW2572" s="204">
        <v>1</v>
      </c>
      <c r="JX2572" s="204">
        <v>3</v>
      </c>
      <c r="JY2572" s="204">
        <v>1</v>
      </c>
      <c r="JZ2572" s="204">
        <v>3</v>
      </c>
      <c r="KA2572" s="204">
        <v>3</v>
      </c>
      <c r="KB2572" s="204">
        <v>3</v>
      </c>
      <c r="KC2572" s="204">
        <v>3</v>
      </c>
      <c r="KD2572" s="204">
        <v>3</v>
      </c>
      <c r="KE2572" s="204">
        <v>3</v>
      </c>
      <c r="KF2572" s="204">
        <v>3</v>
      </c>
      <c r="KG2572" s="204">
        <v>2</v>
      </c>
      <c r="KH2572" s="204">
        <v>2</v>
      </c>
      <c r="KI2572" s="204">
        <v>3</v>
      </c>
      <c r="KJ2572" s="204">
        <v>3</v>
      </c>
      <c r="KK2572" s="204">
        <v>3</v>
      </c>
      <c r="KL2572" s="204">
        <v>3</v>
      </c>
      <c r="KM2572" s="204">
        <v>2</v>
      </c>
      <c r="KN2572" s="204">
        <v>2</v>
      </c>
      <c r="KO2572" s="204">
        <v>2</v>
      </c>
      <c r="KP2572" s="204">
        <v>2</v>
      </c>
      <c r="KQ2572" s="204">
        <v>2</v>
      </c>
      <c r="KR2572" s="204">
        <v>1</v>
      </c>
      <c r="KS2572" s="204">
        <v>2</v>
      </c>
      <c r="KT2572" s="204">
        <v>2</v>
      </c>
      <c r="KU2572" s="204">
        <v>2</v>
      </c>
      <c r="LA2572" s="204">
        <v>2</v>
      </c>
      <c r="LF2572" s="204">
        <v>99</v>
      </c>
      <c r="LG2572" s="204">
        <v>99</v>
      </c>
      <c r="LH2572" s="204">
        <v>99</v>
      </c>
      <c r="LK2572" s="204">
        <v>1</v>
      </c>
      <c r="LL2572" s="204" t="s">
        <v>11029</v>
      </c>
      <c r="LN2572" s="204">
        <v>2</v>
      </c>
      <c r="LP2572" s="204">
        <v>1</v>
      </c>
      <c r="LS2572" s="204">
        <v>1</v>
      </c>
      <c r="MA2572" s="204">
        <v>99</v>
      </c>
      <c r="MB2572" s="204">
        <v>5</v>
      </c>
      <c r="MC2572" s="204">
        <v>4</v>
      </c>
      <c r="MD2572" s="204">
        <v>2</v>
      </c>
      <c r="ME2572" s="204">
        <v>1</v>
      </c>
      <c r="MF2572" s="204">
        <v>1</v>
      </c>
      <c r="MG2572" s="204" t="s">
        <v>11080</v>
      </c>
      <c r="MK2572" s="204">
        <v>1</v>
      </c>
      <c r="MV2572" s="204">
        <v>4</v>
      </c>
      <c r="MW2572" s="204">
        <v>3</v>
      </c>
      <c r="MX2572" s="204">
        <v>4</v>
      </c>
      <c r="MY2572" s="204">
        <v>1</v>
      </c>
      <c r="MZ2572" s="204">
        <v>2</v>
      </c>
      <c r="NA2572" s="204">
        <v>1</v>
      </c>
      <c r="NB2572" s="204" t="s">
        <v>10938</v>
      </c>
      <c r="NC2572" s="204">
        <v>1</v>
      </c>
      <c r="ND2572" s="204">
        <v>1</v>
      </c>
      <c r="NE2572" s="204">
        <v>5</v>
      </c>
      <c r="NF2572" s="204">
        <v>5</v>
      </c>
      <c r="NG2572" s="204">
        <v>5</v>
      </c>
      <c r="NH2572" s="204">
        <v>5</v>
      </c>
      <c r="NI2572" s="204">
        <v>5</v>
      </c>
      <c r="NT2572" s="204" t="s">
        <v>11175</v>
      </c>
      <c r="NU2572" s="204">
        <v>2</v>
      </c>
      <c r="PK2572" s="204">
        <v>9</v>
      </c>
      <c r="PL2572" s="204">
        <v>11</v>
      </c>
      <c r="PM2572" s="204">
        <v>13</v>
      </c>
      <c r="PN2572" s="204" t="s">
        <v>11356</v>
      </c>
      <c r="PO2572" s="204">
        <v>2</v>
      </c>
      <c r="PP2572" s="204">
        <v>2</v>
      </c>
      <c r="PQ2572" s="204">
        <v>1</v>
      </c>
      <c r="PR2572" s="204">
        <v>2</v>
      </c>
      <c r="PS2572" s="204">
        <v>1</v>
      </c>
      <c r="PT2572" s="204">
        <v>1</v>
      </c>
      <c r="PW2572" s="204">
        <v>4</v>
      </c>
      <c r="PX2572" s="204">
        <v>4</v>
      </c>
      <c r="PY2572" s="204">
        <v>4</v>
      </c>
      <c r="PZ2572" s="204">
        <v>4</v>
      </c>
      <c r="QA2572" s="204">
        <v>4</v>
      </c>
      <c r="QB2572" s="204">
        <v>4</v>
      </c>
      <c r="QC2572" s="204">
        <v>3</v>
      </c>
      <c r="QD2572" s="204">
        <v>4</v>
      </c>
      <c r="QE2572" s="204">
        <v>1</v>
      </c>
      <c r="QF2572" s="204">
        <v>4</v>
      </c>
      <c r="QG2572" s="204">
        <v>1</v>
      </c>
      <c r="QH2572" s="204">
        <v>1</v>
      </c>
      <c r="QI2572" s="204">
        <v>4</v>
      </c>
      <c r="QJ2572" s="204">
        <v>4</v>
      </c>
      <c r="QK2572" s="204">
        <v>4</v>
      </c>
      <c r="QL2572" s="204">
        <v>4</v>
      </c>
      <c r="QM2572" s="204">
        <v>4</v>
      </c>
      <c r="QN2572" s="204">
        <v>4</v>
      </c>
      <c r="QO2572" s="204">
        <v>3</v>
      </c>
      <c r="QP2572" s="204">
        <v>4</v>
      </c>
      <c r="QQ2572" s="204">
        <v>1</v>
      </c>
      <c r="QR2572" s="204">
        <v>4</v>
      </c>
      <c r="QS2572" s="204">
        <v>1</v>
      </c>
      <c r="QT2572" s="204">
        <v>1</v>
      </c>
      <c r="QU2572" s="204">
        <v>2</v>
      </c>
      <c r="QV2572" s="204">
        <v>2</v>
      </c>
      <c r="QW2572" s="204">
        <v>2</v>
      </c>
      <c r="QX2572" s="204">
        <v>2</v>
      </c>
      <c r="QY2572" s="204">
        <v>2</v>
      </c>
      <c r="QZ2572" s="204">
        <v>2</v>
      </c>
      <c r="RA2572" s="204">
        <v>1</v>
      </c>
      <c r="RB2572" s="204">
        <v>2</v>
      </c>
      <c r="RC2572" s="204">
        <v>2</v>
      </c>
      <c r="RD2572" s="204">
        <v>1</v>
      </c>
      <c r="RE2572" s="204">
        <v>2</v>
      </c>
      <c r="RM2572" s="204" t="s">
        <v>10790</v>
      </c>
      <c r="SA2572" s="204">
        <v>7</v>
      </c>
      <c r="SB2572" s="204">
        <v>4</v>
      </c>
      <c r="SC2572" s="204">
        <v>14</v>
      </c>
      <c r="SP2572" s="204">
        <v>4</v>
      </c>
      <c r="SQ2572" s="204">
        <v>12</v>
      </c>
      <c r="SR2572" s="204">
        <v>15</v>
      </c>
      <c r="TT2572" s="204">
        <v>7</v>
      </c>
      <c r="TU2572" s="204">
        <v>1</v>
      </c>
      <c r="TV2572" s="204">
        <v>1</v>
      </c>
      <c r="TW2572" s="204">
        <v>1</v>
      </c>
      <c r="TX2572" s="204">
        <v>2</v>
      </c>
      <c r="TY2572" s="204">
        <v>3</v>
      </c>
      <c r="TZ2572" s="204">
        <v>3</v>
      </c>
      <c r="UA2572" s="204">
        <v>1</v>
      </c>
      <c r="UH2572" s="204">
        <v>3</v>
      </c>
      <c r="UM2572" s="204">
        <v>1</v>
      </c>
      <c r="UN2572" s="204">
        <v>4</v>
      </c>
      <c r="UO2572" s="204">
        <v>13</v>
      </c>
      <c r="UP2572" s="204">
        <v>1</v>
      </c>
      <c r="UQ2572" s="204">
        <v>4</v>
      </c>
      <c r="UR2572" s="204">
        <v>13</v>
      </c>
      <c r="US2572" s="204">
        <v>3</v>
      </c>
      <c r="UT2572" s="204">
        <v>5</v>
      </c>
      <c r="UU2572" s="204">
        <v>7</v>
      </c>
      <c r="UW2572" s="204">
        <v>1</v>
      </c>
      <c r="UX2572" s="204">
        <v>1</v>
      </c>
      <c r="UY2572" s="204">
        <v>2</v>
      </c>
      <c r="UZ2572" s="204">
        <v>1</v>
      </c>
      <c r="VA2572" s="204">
        <v>2</v>
      </c>
      <c r="VB2572" s="204">
        <v>2</v>
      </c>
      <c r="VC2572" s="204">
        <v>2</v>
      </c>
      <c r="VD2572" s="204">
        <v>2</v>
      </c>
      <c r="VE2572" s="204">
        <v>2</v>
      </c>
      <c r="VF2572" s="204">
        <v>2</v>
      </c>
      <c r="VG2572" s="204">
        <v>1</v>
      </c>
      <c r="VH2572" s="204">
        <v>1</v>
      </c>
      <c r="VI2572" s="204">
        <v>2</v>
      </c>
      <c r="VJ2572" s="204">
        <v>1</v>
      </c>
      <c r="VK2572" s="204">
        <v>2</v>
      </c>
      <c r="VL2572" s="204">
        <v>2</v>
      </c>
      <c r="VM2572" s="204">
        <v>2</v>
      </c>
      <c r="VN2572" s="204">
        <v>2</v>
      </c>
      <c r="VO2572" s="204">
        <v>2</v>
      </c>
      <c r="VR2572" s="204">
        <v>6</v>
      </c>
      <c r="VS2572" s="204">
        <v>4</v>
      </c>
      <c r="VT2572" s="204">
        <v>7</v>
      </c>
      <c r="VW2572" s="204">
        <v>2</v>
      </c>
      <c r="VX2572" s="204">
        <v>2</v>
      </c>
      <c r="VY2572" s="204">
        <v>2</v>
      </c>
      <c r="VZ2572" s="204">
        <v>2</v>
      </c>
      <c r="WA2572" s="204">
        <v>2</v>
      </c>
      <c r="WB2572" s="204">
        <v>2</v>
      </c>
      <c r="WC2572" s="204">
        <v>2</v>
      </c>
      <c r="WD2572" s="204">
        <v>2</v>
      </c>
      <c r="WE2572" s="204">
        <v>2</v>
      </c>
      <c r="WF2572" s="204" t="s">
        <v>10790</v>
      </c>
      <c r="WH2572" s="204">
        <v>3</v>
      </c>
      <c r="WI2572" s="204">
        <v>7</v>
      </c>
      <c r="WJ2572" s="204">
        <v>8</v>
      </c>
      <c r="WK2572" s="204">
        <v>2</v>
      </c>
      <c r="WL2572" s="204">
        <v>5</v>
      </c>
      <c r="WM2572" s="204">
        <v>7</v>
      </c>
      <c r="WN2572" s="204">
        <v>1</v>
      </c>
      <c r="WO2572" s="204">
        <v>2</v>
      </c>
      <c r="WP2572" s="204">
        <v>2</v>
      </c>
      <c r="WQ2572" s="204">
        <v>2</v>
      </c>
      <c r="WR2572" s="204">
        <v>2</v>
      </c>
      <c r="WS2572" s="204">
        <v>2</v>
      </c>
      <c r="WT2572" s="204">
        <v>2</v>
      </c>
      <c r="WU2572" s="204">
        <v>2</v>
      </c>
      <c r="WV2572" s="204">
        <v>2</v>
      </c>
      <c r="WW2572" s="204">
        <v>2</v>
      </c>
      <c r="WX2572" s="204">
        <v>2</v>
      </c>
      <c r="WY2572" s="204">
        <v>2</v>
      </c>
      <c r="WZ2572" s="204">
        <v>2</v>
      </c>
      <c r="XA2572" s="204">
        <v>2</v>
      </c>
      <c r="XB2572" s="204">
        <v>2</v>
      </c>
      <c r="XC2572" s="204">
        <v>2</v>
      </c>
      <c r="XD2572" s="204">
        <v>2</v>
      </c>
      <c r="XE2572" s="204">
        <v>2</v>
      </c>
      <c r="XF2572" s="204">
        <v>2</v>
      </c>
      <c r="XG2572" s="204">
        <v>2</v>
      </c>
      <c r="XH2572" s="204">
        <v>2</v>
      </c>
      <c r="XI2572" s="204" t="s">
        <v>11551</v>
      </c>
      <c r="XJ2572" s="204">
        <v>2</v>
      </c>
      <c r="XK2572" s="204">
        <v>2</v>
      </c>
      <c r="XL2572" s="204">
        <v>2</v>
      </c>
      <c r="XM2572" s="204">
        <v>2</v>
      </c>
      <c r="XN2572" s="204">
        <v>2</v>
      </c>
      <c r="XO2572" s="204">
        <v>2</v>
      </c>
      <c r="XP2572" s="204">
        <v>2</v>
      </c>
      <c r="XQ2572" s="204">
        <v>2</v>
      </c>
      <c r="XR2572" s="204">
        <v>2</v>
      </c>
      <c r="XS2572" s="204">
        <v>2</v>
      </c>
      <c r="XT2572" s="204">
        <v>2</v>
      </c>
      <c r="XU2572" s="204">
        <v>2</v>
      </c>
      <c r="XV2572" s="204">
        <v>2</v>
      </c>
      <c r="XW2572" s="204">
        <v>2</v>
      </c>
      <c r="XX2572" s="204">
        <v>2</v>
      </c>
      <c r="XY2572" s="204">
        <v>2</v>
      </c>
      <c r="XZ2572" s="204">
        <v>2</v>
      </c>
      <c r="YA2572" s="204">
        <v>2</v>
      </c>
      <c r="YB2572" s="204">
        <v>2</v>
      </c>
      <c r="YC2572" s="204">
        <v>2</v>
      </c>
      <c r="YD2572" s="204">
        <v>2</v>
      </c>
      <c r="YE2572" s="204">
        <v>2</v>
      </c>
      <c r="YF2572" s="204">
        <v>2</v>
      </c>
      <c r="YG2572" s="204" t="s">
        <v>11036</v>
      </c>
      <c r="YH2572" s="204" t="s">
        <v>10772</v>
      </c>
      <c r="YI2572" s="204">
        <v>1</v>
      </c>
      <c r="YJ2572" s="204">
        <v>1</v>
      </c>
      <c r="YK2572" s="204">
        <v>2</v>
      </c>
      <c r="YL2572" s="204">
        <v>2</v>
      </c>
      <c r="YM2572" s="204">
        <v>2</v>
      </c>
      <c r="YN2572" s="204">
        <v>1</v>
      </c>
      <c r="YO2572" s="204">
        <v>2</v>
      </c>
      <c r="YP2572" s="204">
        <v>1</v>
      </c>
      <c r="YQ2572" s="204">
        <v>1</v>
      </c>
      <c r="YR2572" s="204">
        <v>21072023</v>
      </c>
      <c r="YS2572" s="204">
        <v>1221</v>
      </c>
      <c r="YT2572" s="204">
        <v>1316</v>
      </c>
      <c r="YU2572" s="204">
        <v>51</v>
      </c>
      <c r="YV2572" s="204">
        <v>49</v>
      </c>
      <c r="YW2572" s="204">
        <v>2</v>
      </c>
      <c r="YX2572" s="204">
        <v>1</v>
      </c>
      <c r="YY2572" s="204">
        <v>-0.77198</v>
      </c>
      <c r="YZ2572" s="204">
        <v>30.49494</v>
      </c>
      <c r="ZA2572" s="204">
        <v>410</v>
      </c>
      <c r="ZB2572" s="204" t="s">
        <v>4224</v>
      </c>
      <c r="ZC2572" s="204">
        <v>3</v>
      </c>
      <c r="ZD2572" s="204" t="s">
        <v>4223</v>
      </c>
      <c r="ZE2572" s="204">
        <v>1</v>
      </c>
      <c r="ZF2572" s="204" t="s">
        <v>4222</v>
      </c>
      <c r="ZG2572" s="204">
        <v>2</v>
      </c>
      <c r="ZH2572" s="204" t="s">
        <v>4221</v>
      </c>
      <c r="ZI2572" s="204">
        <v>5</v>
      </c>
      <c r="ZJ2572" s="204" t="s">
        <v>2037</v>
      </c>
    </row>
    <row r="2573" spans="1:686" x14ac:dyDescent="0.3">
      <c r="A2573" s="204" t="s">
        <v>4234</v>
      </c>
      <c r="B2573" s="204" t="s">
        <v>4233</v>
      </c>
      <c r="C2573" s="204" t="s">
        <v>2037</v>
      </c>
      <c r="D2573" s="204">
        <v>261</v>
      </c>
      <c r="E2573" s="204">
        <v>52</v>
      </c>
      <c r="F2573" s="204">
        <v>2</v>
      </c>
      <c r="G2573" s="204" t="s">
        <v>4224</v>
      </c>
      <c r="H2573" s="204" t="s">
        <v>2852</v>
      </c>
      <c r="I2573" s="204" t="s">
        <v>4018</v>
      </c>
      <c r="J2573" s="204" t="s">
        <v>2850</v>
      </c>
      <c r="K2573" s="204">
        <v>4137.96</v>
      </c>
      <c r="L2573" s="204">
        <v>10</v>
      </c>
      <c r="M2573" s="204">
        <v>51</v>
      </c>
      <c r="N2573" s="204">
        <v>21072023</v>
      </c>
      <c r="O2573" s="204">
        <v>1758</v>
      </c>
      <c r="P2573" s="204">
        <v>1843</v>
      </c>
      <c r="Q2573" s="204">
        <v>1</v>
      </c>
      <c r="R2573" s="204">
        <v>6</v>
      </c>
      <c r="S2573" s="204">
        <v>2</v>
      </c>
      <c r="T2573" s="204">
        <v>6</v>
      </c>
      <c r="U2573" s="204">
        <v>6</v>
      </c>
      <c r="V2573" s="204">
        <v>3</v>
      </c>
      <c r="W2573" s="204">
        <v>1</v>
      </c>
      <c r="X2573" s="204">
        <v>1</v>
      </c>
      <c r="Y2573" s="204">
        <v>2</v>
      </c>
      <c r="Z2573" s="204">
        <v>1</v>
      </c>
      <c r="AA2573" s="204">
        <v>2</v>
      </c>
      <c r="AB2573" s="204">
        <v>2</v>
      </c>
      <c r="AC2573" s="204">
        <v>1</v>
      </c>
      <c r="AD2573" s="204">
        <v>1</v>
      </c>
      <c r="AE2573" s="204">
        <v>2</v>
      </c>
      <c r="AF2573" s="204">
        <v>2</v>
      </c>
      <c r="AG2573" s="204">
        <v>1</v>
      </c>
      <c r="AI2573" s="204">
        <v>1</v>
      </c>
      <c r="AJ2573" s="204">
        <v>2</v>
      </c>
      <c r="AK2573" s="204">
        <v>2</v>
      </c>
      <c r="AL2573" s="204">
        <v>2</v>
      </c>
      <c r="AM2573" s="204">
        <v>2</v>
      </c>
      <c r="AN2573" s="204">
        <v>1</v>
      </c>
      <c r="AO2573" s="204">
        <v>2</v>
      </c>
      <c r="AP2573" s="204">
        <v>2</v>
      </c>
      <c r="AQ2573" s="204">
        <v>2</v>
      </c>
      <c r="AR2573" s="204">
        <v>1</v>
      </c>
      <c r="AS2573" s="204">
        <v>2</v>
      </c>
      <c r="AT2573" s="204">
        <v>9</v>
      </c>
      <c r="AU2573" s="204">
        <v>6</v>
      </c>
      <c r="AV2573" s="204">
        <v>12</v>
      </c>
      <c r="AW2573" s="204">
        <v>2</v>
      </c>
      <c r="AX2573" s="204">
        <v>1</v>
      </c>
      <c r="AY2573" s="204">
        <v>4</v>
      </c>
      <c r="AZ2573" s="204">
        <v>11</v>
      </c>
      <c r="BA2573" s="204">
        <v>3</v>
      </c>
      <c r="BB2573" s="204">
        <v>8</v>
      </c>
      <c r="BD2573" s="204">
        <v>2</v>
      </c>
      <c r="BE2573" s="204">
        <v>1</v>
      </c>
      <c r="BG2573" s="204">
        <v>4</v>
      </c>
      <c r="BH2573" s="204">
        <v>2</v>
      </c>
      <c r="BJ2573" s="204">
        <v>2</v>
      </c>
      <c r="BK2573" s="204" t="s">
        <v>10790</v>
      </c>
      <c r="BL2573" s="204">
        <v>1</v>
      </c>
      <c r="BM2573" s="204">
        <v>1</v>
      </c>
      <c r="BN2573" s="204">
        <v>1</v>
      </c>
      <c r="BP2573" s="204">
        <v>2</v>
      </c>
      <c r="BQ2573" s="204">
        <v>6</v>
      </c>
      <c r="BR2573" s="204">
        <v>13</v>
      </c>
      <c r="BS2573" s="204">
        <v>1</v>
      </c>
      <c r="BT2573" s="204">
        <v>2</v>
      </c>
      <c r="BU2573" s="204">
        <v>1</v>
      </c>
      <c r="BV2573" s="204">
        <v>1</v>
      </c>
      <c r="BW2573" s="204">
        <v>1</v>
      </c>
      <c r="BX2573" s="204">
        <v>2</v>
      </c>
      <c r="BY2573" s="204">
        <v>2</v>
      </c>
      <c r="BZ2573" s="204">
        <v>3</v>
      </c>
      <c r="CA2573" s="204">
        <v>1</v>
      </c>
      <c r="CB2573" s="204">
        <v>5</v>
      </c>
      <c r="CC2573" s="204">
        <v>4</v>
      </c>
      <c r="CD2573" s="204">
        <v>2</v>
      </c>
      <c r="CE2573" s="204">
        <v>1</v>
      </c>
      <c r="CF2573" s="204">
        <v>10</v>
      </c>
      <c r="CH2573" s="204">
        <v>1</v>
      </c>
      <c r="CI2573" s="204">
        <v>1</v>
      </c>
      <c r="CJ2573" s="204">
        <v>1</v>
      </c>
      <c r="CK2573" s="204">
        <v>1</v>
      </c>
      <c r="CL2573" s="204">
        <v>1</v>
      </c>
      <c r="CM2573" s="204">
        <v>1</v>
      </c>
      <c r="CN2573" s="204">
        <v>2</v>
      </c>
      <c r="CO2573" s="204">
        <v>2</v>
      </c>
      <c r="CP2573" s="204">
        <v>2</v>
      </c>
      <c r="CQ2573" s="204">
        <v>1</v>
      </c>
      <c r="CR2573" s="204">
        <v>2</v>
      </c>
      <c r="CS2573" s="204">
        <v>2</v>
      </c>
      <c r="CT2573" s="204">
        <v>2</v>
      </c>
      <c r="CU2573" s="204">
        <v>1</v>
      </c>
      <c r="CV2573" s="204">
        <v>2</v>
      </c>
      <c r="CW2573" s="204">
        <v>2</v>
      </c>
      <c r="CX2573" s="204">
        <v>2</v>
      </c>
      <c r="CY2573" s="204">
        <v>2</v>
      </c>
      <c r="CZ2573" s="204">
        <v>2</v>
      </c>
      <c r="DA2573" s="204">
        <v>2</v>
      </c>
      <c r="DB2573" s="204">
        <v>2</v>
      </c>
      <c r="DC2573" s="204">
        <v>1</v>
      </c>
      <c r="DD2573" s="204">
        <v>2</v>
      </c>
      <c r="DI2573" s="204">
        <v>2</v>
      </c>
      <c r="DM2573" s="204">
        <v>2</v>
      </c>
      <c r="DU2573" s="204">
        <v>2</v>
      </c>
      <c r="DZ2573" s="204">
        <v>4</v>
      </c>
      <c r="ED2573" s="204">
        <v>3</v>
      </c>
      <c r="EL2573" s="204">
        <v>3</v>
      </c>
      <c r="EN2573" s="204">
        <v>4</v>
      </c>
      <c r="ER2573" s="204">
        <v>3</v>
      </c>
      <c r="EV2573" s="204">
        <v>4</v>
      </c>
      <c r="FD2573" s="204">
        <v>7</v>
      </c>
      <c r="FG2573" s="204">
        <v>9</v>
      </c>
      <c r="FL2573" s="204">
        <v>1</v>
      </c>
      <c r="FM2573" s="204">
        <v>1</v>
      </c>
      <c r="FN2573" s="204">
        <v>1</v>
      </c>
      <c r="FO2573" s="204">
        <v>4</v>
      </c>
      <c r="FP2573" s="204">
        <v>2</v>
      </c>
      <c r="FQ2573" s="204">
        <v>4</v>
      </c>
      <c r="FR2573" s="204">
        <v>3</v>
      </c>
      <c r="FT2573" s="204">
        <v>2</v>
      </c>
      <c r="FV2573" s="204">
        <v>1</v>
      </c>
      <c r="FW2573" s="204">
        <v>2</v>
      </c>
      <c r="FX2573" s="204">
        <v>2</v>
      </c>
      <c r="FY2573" s="204">
        <v>2</v>
      </c>
      <c r="FZ2573" s="204">
        <v>2</v>
      </c>
      <c r="GA2573" s="204">
        <v>1</v>
      </c>
      <c r="GB2573" s="204">
        <v>2</v>
      </c>
      <c r="GC2573" s="204">
        <v>4</v>
      </c>
      <c r="GD2573" s="204">
        <v>1</v>
      </c>
      <c r="GE2573" s="204">
        <v>2</v>
      </c>
      <c r="GF2573" s="204">
        <v>1</v>
      </c>
      <c r="GG2573" s="204">
        <v>2</v>
      </c>
      <c r="GH2573" s="204">
        <v>1</v>
      </c>
      <c r="GI2573" s="204">
        <v>2</v>
      </c>
      <c r="GJ2573" s="204">
        <v>2</v>
      </c>
      <c r="GK2573" s="204">
        <v>1</v>
      </c>
      <c r="GL2573" s="204">
        <v>1</v>
      </c>
      <c r="GM2573" s="204">
        <v>2</v>
      </c>
      <c r="GN2573" s="204">
        <v>2</v>
      </c>
      <c r="GO2573" s="204">
        <v>1</v>
      </c>
      <c r="GP2573" s="204">
        <v>1</v>
      </c>
      <c r="GQ2573" s="204">
        <v>1</v>
      </c>
      <c r="GR2573" s="204">
        <v>2</v>
      </c>
      <c r="GS2573" s="204">
        <v>1</v>
      </c>
      <c r="GT2573" s="204">
        <v>2</v>
      </c>
      <c r="GU2573" s="204">
        <v>3</v>
      </c>
      <c r="GV2573" s="204">
        <v>2</v>
      </c>
      <c r="GW2573" s="204">
        <v>3</v>
      </c>
      <c r="GX2573" s="204">
        <v>2</v>
      </c>
      <c r="GY2573" s="204">
        <v>4</v>
      </c>
      <c r="GZ2573" s="204">
        <v>6</v>
      </c>
      <c r="HA2573" s="204">
        <v>2</v>
      </c>
      <c r="HD2573" s="204">
        <v>99</v>
      </c>
      <c r="HF2573" s="204" t="s">
        <v>10790</v>
      </c>
      <c r="HG2573" s="204">
        <v>2</v>
      </c>
      <c r="HH2573" s="204">
        <v>1</v>
      </c>
      <c r="HI2573" s="204">
        <v>1</v>
      </c>
      <c r="HJ2573" s="204">
        <v>1</v>
      </c>
      <c r="HK2573" s="204">
        <v>2</v>
      </c>
      <c r="HL2573" s="204">
        <v>2</v>
      </c>
      <c r="HM2573" s="204">
        <v>1</v>
      </c>
      <c r="HN2573" s="204">
        <v>1</v>
      </c>
      <c r="HO2573" s="204">
        <v>2</v>
      </c>
      <c r="HP2573" s="204">
        <v>3</v>
      </c>
      <c r="HQ2573" s="204">
        <v>2</v>
      </c>
      <c r="HR2573" s="204">
        <v>1</v>
      </c>
      <c r="HS2573" s="204">
        <v>4</v>
      </c>
      <c r="HT2573" s="204">
        <v>8</v>
      </c>
      <c r="HU2573" s="204">
        <v>1</v>
      </c>
      <c r="HV2573" s="204">
        <v>2</v>
      </c>
      <c r="HW2573" s="204">
        <v>4</v>
      </c>
      <c r="HX2573" s="204">
        <v>1</v>
      </c>
      <c r="HY2573" s="204">
        <v>2</v>
      </c>
      <c r="HZ2573" s="204">
        <v>3</v>
      </c>
      <c r="JO2573" s="204">
        <v>2</v>
      </c>
      <c r="JP2573" s="204">
        <v>2</v>
      </c>
      <c r="JQ2573" s="204">
        <v>2</v>
      </c>
      <c r="JS2573" s="204">
        <v>1</v>
      </c>
      <c r="JT2573" s="204">
        <v>2</v>
      </c>
      <c r="JU2573" s="204">
        <v>1</v>
      </c>
      <c r="JV2573" s="204">
        <v>1</v>
      </c>
      <c r="JW2573" s="204">
        <v>1</v>
      </c>
      <c r="JX2573" s="204">
        <v>1</v>
      </c>
      <c r="JY2573" s="204">
        <v>1</v>
      </c>
      <c r="JZ2573" s="204">
        <v>3</v>
      </c>
      <c r="KA2573" s="204">
        <v>2</v>
      </c>
      <c r="KB2573" s="204">
        <v>3</v>
      </c>
      <c r="KC2573" s="204">
        <v>3</v>
      </c>
      <c r="KD2573" s="204">
        <v>3</v>
      </c>
      <c r="KE2573" s="204">
        <v>3</v>
      </c>
      <c r="KF2573" s="204">
        <v>3</v>
      </c>
      <c r="KG2573" s="204">
        <v>2</v>
      </c>
      <c r="KH2573" s="204">
        <v>2</v>
      </c>
      <c r="KI2573" s="204">
        <v>2</v>
      </c>
      <c r="KJ2573" s="204">
        <v>2</v>
      </c>
      <c r="KK2573" s="204">
        <v>1</v>
      </c>
      <c r="KL2573" s="204">
        <v>2</v>
      </c>
      <c r="KM2573" s="204">
        <v>2</v>
      </c>
      <c r="KN2573" s="204">
        <v>1</v>
      </c>
      <c r="KO2573" s="204">
        <v>2</v>
      </c>
      <c r="KP2573" s="204">
        <v>2</v>
      </c>
      <c r="KQ2573" s="204">
        <v>2</v>
      </c>
      <c r="KR2573" s="204">
        <v>2</v>
      </c>
      <c r="KS2573" s="204">
        <v>2</v>
      </c>
      <c r="KT2573" s="204">
        <v>1</v>
      </c>
      <c r="KU2573" s="204">
        <v>2</v>
      </c>
      <c r="KW2573" s="204">
        <v>1</v>
      </c>
      <c r="LC2573" s="204">
        <v>1</v>
      </c>
      <c r="LF2573" s="204">
        <v>99</v>
      </c>
      <c r="LG2573" s="204">
        <v>99</v>
      </c>
      <c r="LH2573" s="204">
        <v>99</v>
      </c>
      <c r="LK2573" s="204">
        <v>1</v>
      </c>
      <c r="LL2573" s="204" t="s">
        <v>11005</v>
      </c>
      <c r="LP2573" s="204">
        <v>1</v>
      </c>
      <c r="LS2573" s="204">
        <v>1</v>
      </c>
      <c r="MA2573" s="204">
        <v>99</v>
      </c>
      <c r="MB2573" s="204">
        <v>2</v>
      </c>
      <c r="MC2573" s="204">
        <v>4</v>
      </c>
      <c r="MD2573" s="204">
        <v>12</v>
      </c>
      <c r="ME2573" s="204">
        <v>2</v>
      </c>
      <c r="MF2573" s="204">
        <v>1</v>
      </c>
      <c r="MG2573" s="204" t="s">
        <v>11082</v>
      </c>
      <c r="ML2573" s="204">
        <v>1</v>
      </c>
      <c r="MV2573" s="204">
        <v>4</v>
      </c>
      <c r="MW2573" s="204">
        <v>3</v>
      </c>
      <c r="MX2573" s="204">
        <v>4</v>
      </c>
      <c r="MY2573" s="204">
        <v>1</v>
      </c>
      <c r="MZ2573" s="204">
        <v>4</v>
      </c>
      <c r="NA2573" s="204">
        <v>3</v>
      </c>
      <c r="NB2573" s="204" t="s">
        <v>10938</v>
      </c>
      <c r="NC2573" s="204">
        <v>1</v>
      </c>
      <c r="ND2573" s="204">
        <v>1</v>
      </c>
      <c r="NE2573" s="204">
        <v>5</v>
      </c>
      <c r="NF2573" s="204">
        <v>5</v>
      </c>
      <c r="NG2573" s="204">
        <v>5</v>
      </c>
      <c r="NH2573" s="204">
        <v>3</v>
      </c>
      <c r="NI2573" s="204">
        <v>5</v>
      </c>
      <c r="NT2573" s="204" t="s">
        <v>11213</v>
      </c>
      <c r="NU2573" s="204">
        <v>2</v>
      </c>
      <c r="PK2573" s="204">
        <v>4</v>
      </c>
      <c r="PL2573" s="204">
        <v>9</v>
      </c>
      <c r="PM2573" s="204">
        <v>13</v>
      </c>
      <c r="PN2573" s="204" t="s">
        <v>11337</v>
      </c>
      <c r="PO2573" s="204">
        <v>3</v>
      </c>
      <c r="PP2573" s="204">
        <v>2</v>
      </c>
      <c r="PQ2573" s="204">
        <v>1</v>
      </c>
      <c r="PR2573" s="204">
        <v>2</v>
      </c>
      <c r="PS2573" s="204">
        <v>1</v>
      </c>
      <c r="PT2573" s="204">
        <v>1</v>
      </c>
      <c r="PW2573" s="204">
        <v>4</v>
      </c>
      <c r="PX2573" s="204">
        <v>4</v>
      </c>
      <c r="PY2573" s="204">
        <v>4</v>
      </c>
      <c r="PZ2573" s="204">
        <v>4</v>
      </c>
      <c r="QA2573" s="204">
        <v>4</v>
      </c>
      <c r="QB2573" s="204">
        <v>3</v>
      </c>
      <c r="QC2573" s="204">
        <v>3</v>
      </c>
      <c r="QD2573" s="204">
        <v>4</v>
      </c>
      <c r="QE2573" s="204">
        <v>1</v>
      </c>
      <c r="QF2573" s="204">
        <v>4</v>
      </c>
      <c r="QG2573" s="204">
        <v>1</v>
      </c>
      <c r="QH2573" s="204">
        <v>1</v>
      </c>
      <c r="QI2573" s="204">
        <v>4</v>
      </c>
      <c r="QJ2573" s="204">
        <v>4</v>
      </c>
      <c r="QK2573" s="204">
        <v>4</v>
      </c>
      <c r="QL2573" s="204">
        <v>4</v>
      </c>
      <c r="QM2573" s="204">
        <v>4</v>
      </c>
      <c r="QN2573" s="204">
        <v>4</v>
      </c>
      <c r="QO2573" s="204">
        <v>3</v>
      </c>
      <c r="QP2573" s="204">
        <v>4</v>
      </c>
      <c r="QQ2573" s="204">
        <v>1</v>
      </c>
      <c r="QR2573" s="204">
        <v>4</v>
      </c>
      <c r="QS2573" s="204">
        <v>2</v>
      </c>
      <c r="QT2573" s="204">
        <v>1</v>
      </c>
      <c r="QU2573" s="204">
        <v>1</v>
      </c>
      <c r="QV2573" s="204">
        <v>2</v>
      </c>
      <c r="QW2573" s="204">
        <v>2</v>
      </c>
      <c r="QX2573" s="204">
        <v>2</v>
      </c>
      <c r="QY2573" s="204">
        <v>1</v>
      </c>
      <c r="QZ2573" s="204">
        <v>2</v>
      </c>
      <c r="RA2573" s="204">
        <v>1</v>
      </c>
      <c r="RB2573" s="204">
        <v>2</v>
      </c>
      <c r="RC2573" s="204">
        <v>1</v>
      </c>
      <c r="RD2573" s="204">
        <v>1</v>
      </c>
      <c r="RE2573" s="204">
        <v>2</v>
      </c>
      <c r="RF2573" s="204">
        <v>1</v>
      </c>
      <c r="RK2573" s="204">
        <v>3</v>
      </c>
      <c r="RM2573" s="204" t="s">
        <v>11503</v>
      </c>
      <c r="RO2573" s="204">
        <v>1</v>
      </c>
      <c r="RP2573" s="204">
        <v>2</v>
      </c>
      <c r="RQ2573" s="204">
        <v>2</v>
      </c>
      <c r="RR2573" s="204">
        <v>2</v>
      </c>
      <c r="RS2573" s="204">
        <v>2</v>
      </c>
      <c r="RT2573" s="204">
        <v>2</v>
      </c>
      <c r="RU2573" s="204">
        <v>1</v>
      </c>
      <c r="SP2573" s="204">
        <v>4</v>
      </c>
      <c r="SQ2573" s="204">
        <v>2</v>
      </c>
      <c r="SR2573" s="204">
        <v>15</v>
      </c>
      <c r="SS2573" s="204">
        <v>1</v>
      </c>
      <c r="ST2573" s="204">
        <v>6</v>
      </c>
      <c r="SU2573" s="204">
        <v>11</v>
      </c>
      <c r="SV2573" s="204">
        <v>1</v>
      </c>
      <c r="SW2573" s="204">
        <v>1</v>
      </c>
      <c r="SX2573" s="204">
        <v>2</v>
      </c>
      <c r="SY2573" s="204">
        <v>2</v>
      </c>
      <c r="SZ2573" s="204">
        <v>2</v>
      </c>
      <c r="TA2573" s="204">
        <v>1</v>
      </c>
      <c r="TB2573" s="204">
        <v>1</v>
      </c>
      <c r="TC2573" s="204">
        <v>2</v>
      </c>
      <c r="TD2573" s="204">
        <v>2</v>
      </c>
      <c r="TE2573" s="204">
        <v>2</v>
      </c>
      <c r="TF2573" s="204">
        <v>2</v>
      </c>
      <c r="TG2573" s="204">
        <v>2</v>
      </c>
      <c r="TH2573" s="204">
        <v>1</v>
      </c>
      <c r="TI2573" s="204">
        <v>1</v>
      </c>
      <c r="TJ2573" s="204">
        <v>2</v>
      </c>
      <c r="TK2573" s="204">
        <v>2</v>
      </c>
      <c r="TL2573" s="204">
        <v>1</v>
      </c>
      <c r="TM2573" s="204">
        <v>2</v>
      </c>
      <c r="TN2573" s="204">
        <v>2</v>
      </c>
      <c r="TO2573" s="204">
        <v>2</v>
      </c>
      <c r="TP2573" s="204">
        <v>2</v>
      </c>
      <c r="TQ2573" s="204">
        <v>2</v>
      </c>
      <c r="TR2573" s="204">
        <v>2</v>
      </c>
      <c r="TS2573" s="204">
        <v>2</v>
      </c>
      <c r="TU2573" s="204">
        <v>1</v>
      </c>
      <c r="TV2573" s="204">
        <v>2</v>
      </c>
      <c r="TW2573" s="204">
        <v>1</v>
      </c>
      <c r="TX2573" s="204">
        <v>2</v>
      </c>
      <c r="TY2573" s="204">
        <v>2</v>
      </c>
      <c r="TZ2573" s="204">
        <v>3</v>
      </c>
      <c r="UA2573" s="204">
        <v>1</v>
      </c>
      <c r="UH2573" s="204">
        <v>3</v>
      </c>
      <c r="UM2573" s="204">
        <v>1</v>
      </c>
      <c r="UN2573" s="204">
        <v>6</v>
      </c>
      <c r="UO2573" s="204">
        <v>13</v>
      </c>
      <c r="UP2573" s="204">
        <v>1</v>
      </c>
      <c r="UQ2573" s="204">
        <v>4</v>
      </c>
      <c r="UR2573" s="204">
        <v>13</v>
      </c>
      <c r="US2573" s="204">
        <v>1</v>
      </c>
      <c r="UT2573" s="204">
        <v>3</v>
      </c>
      <c r="UU2573" s="204">
        <v>5</v>
      </c>
      <c r="UW2573" s="204">
        <v>1</v>
      </c>
      <c r="UX2573" s="204">
        <v>1</v>
      </c>
      <c r="UY2573" s="204">
        <v>2</v>
      </c>
      <c r="UZ2573" s="204">
        <v>2</v>
      </c>
      <c r="VA2573" s="204">
        <v>2</v>
      </c>
      <c r="VB2573" s="204">
        <v>2</v>
      </c>
      <c r="VC2573" s="204">
        <v>2</v>
      </c>
      <c r="VD2573" s="204">
        <v>2</v>
      </c>
      <c r="VE2573" s="204">
        <v>2</v>
      </c>
      <c r="VF2573" s="204">
        <v>2</v>
      </c>
      <c r="VG2573" s="204">
        <v>2</v>
      </c>
      <c r="VH2573" s="204">
        <v>1</v>
      </c>
      <c r="VI2573" s="204">
        <v>2</v>
      </c>
      <c r="VJ2573" s="204">
        <v>1</v>
      </c>
      <c r="VK2573" s="204">
        <v>2</v>
      </c>
      <c r="VL2573" s="204">
        <v>2</v>
      </c>
      <c r="VM2573" s="204">
        <v>2</v>
      </c>
      <c r="VN2573" s="204">
        <v>2</v>
      </c>
      <c r="VO2573" s="204">
        <v>2</v>
      </c>
      <c r="VR2573" s="204">
        <v>6</v>
      </c>
      <c r="VS2573" s="204">
        <v>4</v>
      </c>
      <c r="VT2573" s="204">
        <v>7</v>
      </c>
      <c r="VW2573" s="204">
        <v>2</v>
      </c>
      <c r="VX2573" s="204">
        <v>2</v>
      </c>
      <c r="VY2573" s="204">
        <v>2</v>
      </c>
      <c r="VZ2573" s="204">
        <v>2</v>
      </c>
      <c r="WA2573" s="204">
        <v>2</v>
      </c>
      <c r="WB2573" s="204">
        <v>2</v>
      </c>
      <c r="WC2573" s="204">
        <v>2</v>
      </c>
      <c r="WD2573" s="204">
        <v>2</v>
      </c>
      <c r="WE2573" s="204">
        <v>2</v>
      </c>
      <c r="WF2573" s="204" t="s">
        <v>10790</v>
      </c>
      <c r="WH2573" s="204">
        <v>3</v>
      </c>
      <c r="WI2573" s="204">
        <v>7</v>
      </c>
      <c r="WJ2573" s="204">
        <v>8</v>
      </c>
      <c r="WK2573" s="204">
        <v>2</v>
      </c>
      <c r="WL2573" s="204">
        <v>4</v>
      </c>
      <c r="WM2573" s="204">
        <v>7</v>
      </c>
      <c r="WN2573" s="204">
        <v>2</v>
      </c>
      <c r="XI2573" s="204" t="s">
        <v>10790</v>
      </c>
      <c r="YG2573" s="204" t="s">
        <v>10790</v>
      </c>
      <c r="YH2573" s="204" t="s">
        <v>10790</v>
      </c>
      <c r="YI2573" s="204">
        <v>1</v>
      </c>
      <c r="YJ2573" s="204">
        <v>1</v>
      </c>
      <c r="YK2573" s="204">
        <v>1</v>
      </c>
      <c r="YL2573" s="204">
        <v>2</v>
      </c>
      <c r="YM2573" s="204">
        <v>2</v>
      </c>
      <c r="YN2573" s="204">
        <v>1</v>
      </c>
      <c r="YO2573" s="204">
        <v>1</v>
      </c>
      <c r="YP2573" s="204">
        <v>1</v>
      </c>
      <c r="YQ2573" s="204">
        <v>1</v>
      </c>
      <c r="YR2573" s="204">
        <v>21072023</v>
      </c>
      <c r="YS2573" s="204">
        <v>1758</v>
      </c>
      <c r="YT2573" s="204">
        <v>1843</v>
      </c>
      <c r="YU2573" s="204">
        <v>51</v>
      </c>
      <c r="YV2573" s="204">
        <v>49</v>
      </c>
      <c r="YW2573" s="204">
        <v>2</v>
      </c>
      <c r="YX2573" s="204">
        <v>1</v>
      </c>
      <c r="YY2573" s="204">
        <v>-0.77215199999999995</v>
      </c>
      <c r="YZ2573" s="204">
        <v>30.493227000000001</v>
      </c>
      <c r="ZA2573" s="204">
        <v>410</v>
      </c>
      <c r="ZB2573" s="204" t="s">
        <v>4224</v>
      </c>
      <c r="ZC2573" s="204">
        <v>3</v>
      </c>
      <c r="ZD2573" s="204" t="s">
        <v>4223</v>
      </c>
      <c r="ZE2573" s="204">
        <v>1</v>
      </c>
      <c r="ZF2573" s="204" t="s">
        <v>4222</v>
      </c>
      <c r="ZG2573" s="204">
        <v>2</v>
      </c>
      <c r="ZH2573" s="204" t="s">
        <v>4221</v>
      </c>
      <c r="ZI2573" s="204">
        <v>5</v>
      </c>
      <c r="ZJ2573" s="204" t="s">
        <v>2037</v>
      </c>
    </row>
    <row r="2574" spans="1:686" x14ac:dyDescent="0.3">
      <c r="A2574" s="204" t="s">
        <v>4232</v>
      </c>
      <c r="B2574" s="204" t="s">
        <v>4231</v>
      </c>
      <c r="C2574" s="204" t="s">
        <v>2037</v>
      </c>
      <c r="D2574" s="204">
        <v>261</v>
      </c>
      <c r="E2574" s="204">
        <v>24</v>
      </c>
      <c r="F2574" s="204">
        <v>2</v>
      </c>
      <c r="G2574" s="204" t="s">
        <v>4224</v>
      </c>
      <c r="H2574" s="204" t="s">
        <v>2852</v>
      </c>
      <c r="I2574" s="204" t="s">
        <v>4018</v>
      </c>
      <c r="J2574" s="204" t="s">
        <v>2850</v>
      </c>
      <c r="K2574" s="204">
        <v>9429.8539999999994</v>
      </c>
      <c r="L2574" s="204">
        <v>11</v>
      </c>
      <c r="M2574" s="204">
        <v>51</v>
      </c>
      <c r="N2574" s="204">
        <v>21072023</v>
      </c>
      <c r="O2574" s="204">
        <v>1639</v>
      </c>
      <c r="P2574" s="204">
        <v>1746</v>
      </c>
      <c r="Q2574" s="204">
        <v>3</v>
      </c>
      <c r="R2574" s="204">
        <v>2</v>
      </c>
      <c r="S2574" s="204">
        <v>1</v>
      </c>
      <c r="T2574" s="204">
        <v>1</v>
      </c>
      <c r="U2574" s="204">
        <v>3</v>
      </c>
      <c r="V2574" s="204">
        <v>1</v>
      </c>
      <c r="W2574" s="204">
        <v>1</v>
      </c>
      <c r="X2574" s="204">
        <v>2</v>
      </c>
      <c r="Y2574" s="204">
        <v>2</v>
      </c>
      <c r="Z2574" s="204">
        <v>1</v>
      </c>
      <c r="AA2574" s="204">
        <v>2</v>
      </c>
      <c r="AB2574" s="204">
        <v>2</v>
      </c>
      <c r="AC2574" s="204">
        <v>1</v>
      </c>
      <c r="AD2574" s="204">
        <v>1</v>
      </c>
      <c r="AE2574" s="204">
        <v>1</v>
      </c>
      <c r="AF2574" s="204">
        <v>2</v>
      </c>
      <c r="AG2574" s="204">
        <v>1</v>
      </c>
      <c r="AI2574" s="204">
        <v>1</v>
      </c>
      <c r="AJ2574" s="204">
        <v>2</v>
      </c>
      <c r="AK2574" s="204">
        <v>2</v>
      </c>
      <c r="AL2574" s="204">
        <v>2</v>
      </c>
      <c r="AM2574" s="204">
        <v>2</v>
      </c>
      <c r="AN2574" s="204">
        <v>1</v>
      </c>
      <c r="AO2574" s="204">
        <v>2</v>
      </c>
      <c r="AP2574" s="204">
        <v>2</v>
      </c>
      <c r="AQ2574" s="204">
        <v>2</v>
      </c>
      <c r="AR2574" s="204">
        <v>2</v>
      </c>
      <c r="AS2574" s="204">
        <v>2</v>
      </c>
      <c r="AT2574" s="204">
        <v>4</v>
      </c>
      <c r="AU2574" s="204">
        <v>9</v>
      </c>
      <c r="AV2574" s="204">
        <v>12</v>
      </c>
      <c r="AW2574" s="204">
        <v>2</v>
      </c>
      <c r="AX2574" s="204">
        <v>2</v>
      </c>
      <c r="AY2574" s="204">
        <v>4</v>
      </c>
      <c r="AZ2574" s="204">
        <v>11</v>
      </c>
      <c r="BA2574" s="204">
        <v>1</v>
      </c>
      <c r="BB2574" s="204">
        <v>7</v>
      </c>
      <c r="BD2574" s="204">
        <v>1</v>
      </c>
      <c r="BE2574" s="204">
        <v>1</v>
      </c>
      <c r="BG2574" s="204">
        <v>2</v>
      </c>
      <c r="BH2574" s="204">
        <v>1</v>
      </c>
      <c r="BJ2574" s="204">
        <v>2</v>
      </c>
      <c r="BK2574" s="204" t="s">
        <v>10790</v>
      </c>
      <c r="BL2574" s="204">
        <v>1</v>
      </c>
      <c r="BM2574" s="204">
        <v>1</v>
      </c>
      <c r="BN2574" s="204">
        <v>1</v>
      </c>
      <c r="BP2574" s="204">
        <v>2</v>
      </c>
      <c r="BQ2574" s="204">
        <v>1</v>
      </c>
      <c r="BR2574" s="204">
        <v>9</v>
      </c>
      <c r="BS2574" s="204">
        <v>1</v>
      </c>
      <c r="BT2574" s="204">
        <v>2</v>
      </c>
      <c r="BU2574" s="204">
        <v>1</v>
      </c>
      <c r="BV2574" s="204">
        <v>1</v>
      </c>
      <c r="BW2574" s="204">
        <v>1</v>
      </c>
      <c r="BX2574" s="204">
        <v>2</v>
      </c>
      <c r="BY2574" s="204">
        <v>2</v>
      </c>
      <c r="BZ2574" s="204">
        <v>3</v>
      </c>
      <c r="CA2574" s="204">
        <v>1</v>
      </c>
      <c r="CB2574" s="204">
        <v>2</v>
      </c>
      <c r="CC2574" s="204">
        <v>3</v>
      </c>
      <c r="CD2574" s="204">
        <v>3</v>
      </c>
      <c r="CE2574" s="204">
        <v>1</v>
      </c>
      <c r="CF2574" s="204">
        <v>10</v>
      </c>
      <c r="CH2574" s="204">
        <v>1</v>
      </c>
      <c r="CI2574" s="204">
        <v>1</v>
      </c>
      <c r="CJ2574" s="204">
        <v>1</v>
      </c>
      <c r="CK2574" s="204">
        <v>1</v>
      </c>
      <c r="CL2574" s="204">
        <v>1</v>
      </c>
      <c r="CM2574" s="204">
        <v>1</v>
      </c>
      <c r="CN2574" s="204">
        <v>2</v>
      </c>
      <c r="CO2574" s="204">
        <v>2</v>
      </c>
      <c r="CP2574" s="204">
        <v>2</v>
      </c>
      <c r="CQ2574" s="204">
        <v>2</v>
      </c>
      <c r="CR2574" s="204">
        <v>2</v>
      </c>
      <c r="CS2574" s="204">
        <v>1</v>
      </c>
      <c r="CT2574" s="204">
        <v>2</v>
      </c>
      <c r="CU2574" s="204">
        <v>1</v>
      </c>
      <c r="CV2574" s="204">
        <v>2</v>
      </c>
      <c r="CW2574" s="204">
        <v>1</v>
      </c>
      <c r="CX2574" s="204">
        <v>2</v>
      </c>
      <c r="CY2574" s="204">
        <v>2</v>
      </c>
      <c r="CZ2574" s="204">
        <v>2</v>
      </c>
      <c r="DA2574" s="204">
        <v>2</v>
      </c>
      <c r="DB2574" s="204">
        <v>2</v>
      </c>
      <c r="DC2574" s="204">
        <v>2</v>
      </c>
      <c r="DD2574" s="204">
        <v>2</v>
      </c>
      <c r="DK2574" s="204">
        <v>1</v>
      </c>
      <c r="DM2574" s="204">
        <v>2</v>
      </c>
      <c r="DO2574" s="204">
        <v>2</v>
      </c>
      <c r="EB2574" s="204">
        <v>3</v>
      </c>
      <c r="ED2574" s="204">
        <v>3</v>
      </c>
      <c r="EF2574" s="204">
        <v>3</v>
      </c>
      <c r="EN2574" s="204">
        <v>8</v>
      </c>
      <c r="ET2574" s="204">
        <v>2</v>
      </c>
      <c r="EV2574" s="204">
        <v>4</v>
      </c>
      <c r="EX2574" s="204">
        <v>4</v>
      </c>
      <c r="FG2574" s="204">
        <v>2</v>
      </c>
      <c r="FI2574" s="204">
        <v>3</v>
      </c>
      <c r="FL2574" s="204">
        <v>1</v>
      </c>
      <c r="FM2574" s="204">
        <v>2</v>
      </c>
      <c r="FS2574" s="204">
        <v>1</v>
      </c>
      <c r="FT2574" s="204">
        <v>2</v>
      </c>
      <c r="FV2574" s="204">
        <v>1</v>
      </c>
      <c r="FW2574" s="204">
        <v>2</v>
      </c>
      <c r="FX2574" s="204">
        <v>2</v>
      </c>
      <c r="FY2574" s="204">
        <v>2</v>
      </c>
      <c r="FZ2574" s="204">
        <v>2</v>
      </c>
      <c r="GA2574" s="204">
        <v>1</v>
      </c>
      <c r="GB2574" s="204">
        <v>9</v>
      </c>
      <c r="GC2574" s="204">
        <v>3</v>
      </c>
      <c r="GD2574" s="204">
        <v>1</v>
      </c>
      <c r="GE2574" s="204">
        <v>2</v>
      </c>
      <c r="GF2574" s="204">
        <v>1</v>
      </c>
      <c r="GG2574" s="204">
        <v>2</v>
      </c>
      <c r="GH2574" s="204">
        <v>1</v>
      </c>
      <c r="GI2574" s="204">
        <v>2</v>
      </c>
      <c r="GJ2574" s="204">
        <v>2</v>
      </c>
      <c r="GK2574" s="204">
        <v>1</v>
      </c>
      <c r="GL2574" s="204">
        <v>1</v>
      </c>
      <c r="GM2574" s="204">
        <v>2</v>
      </c>
      <c r="GN2574" s="204">
        <v>2</v>
      </c>
      <c r="GO2574" s="204">
        <v>2</v>
      </c>
      <c r="GP2574" s="204">
        <v>2</v>
      </c>
      <c r="GQ2574" s="204">
        <v>2</v>
      </c>
      <c r="GR2574" s="204">
        <v>2</v>
      </c>
      <c r="GS2574" s="204">
        <v>2</v>
      </c>
      <c r="GT2574" s="204">
        <v>2</v>
      </c>
      <c r="GU2574" s="204">
        <v>2</v>
      </c>
      <c r="GV2574" s="204">
        <v>2</v>
      </c>
      <c r="GW2574" s="204">
        <v>3</v>
      </c>
      <c r="GX2574" s="204">
        <v>2</v>
      </c>
      <c r="GY2574" s="204">
        <v>4</v>
      </c>
      <c r="GZ2574" s="204">
        <v>4</v>
      </c>
      <c r="HA2574" s="204">
        <v>2</v>
      </c>
      <c r="HD2574" s="204">
        <v>99</v>
      </c>
      <c r="HF2574" s="204" t="s">
        <v>10790</v>
      </c>
      <c r="HG2574" s="204">
        <v>2</v>
      </c>
      <c r="HH2574" s="204">
        <v>1</v>
      </c>
      <c r="HI2574" s="204">
        <v>1</v>
      </c>
      <c r="HJ2574" s="204">
        <v>2</v>
      </c>
      <c r="HK2574" s="204">
        <v>1</v>
      </c>
      <c r="HL2574" s="204">
        <v>2</v>
      </c>
      <c r="HM2574" s="204">
        <v>1</v>
      </c>
      <c r="HN2574" s="204">
        <v>1</v>
      </c>
      <c r="HO2574" s="204">
        <v>2</v>
      </c>
      <c r="HP2574" s="204">
        <v>2</v>
      </c>
      <c r="HQ2574" s="204">
        <v>2</v>
      </c>
      <c r="HR2574" s="204">
        <v>6</v>
      </c>
      <c r="HS2574" s="204">
        <v>8</v>
      </c>
      <c r="HT2574" s="204">
        <v>7</v>
      </c>
      <c r="HU2574" s="204">
        <v>1</v>
      </c>
      <c r="HV2574" s="204">
        <v>1</v>
      </c>
      <c r="HW2574" s="204">
        <v>2</v>
      </c>
      <c r="HX2574" s="204">
        <v>1</v>
      </c>
      <c r="HY2574" s="204">
        <v>1</v>
      </c>
      <c r="HZ2574" s="204">
        <v>1</v>
      </c>
      <c r="IA2574" s="204">
        <v>2</v>
      </c>
      <c r="IB2574" s="204">
        <v>2</v>
      </c>
      <c r="IC2574" s="204">
        <v>2</v>
      </c>
      <c r="ID2574" s="204">
        <v>2</v>
      </c>
      <c r="IE2574" s="204">
        <v>2</v>
      </c>
      <c r="IF2574" s="204">
        <v>2</v>
      </c>
      <c r="IG2574" s="204">
        <v>2</v>
      </c>
      <c r="IH2574" s="204">
        <v>2</v>
      </c>
      <c r="II2574" s="204">
        <v>2</v>
      </c>
      <c r="IJ2574" s="204">
        <v>2</v>
      </c>
      <c r="IK2574" s="204">
        <v>2</v>
      </c>
      <c r="IL2574" s="204">
        <v>1</v>
      </c>
      <c r="IM2574" s="204">
        <v>2</v>
      </c>
      <c r="IN2574" s="204">
        <v>2</v>
      </c>
      <c r="IO2574" s="204">
        <v>2</v>
      </c>
      <c r="IP2574" s="204">
        <v>1</v>
      </c>
      <c r="IQ2574" s="204">
        <v>2</v>
      </c>
      <c r="IR2574" s="204">
        <v>12</v>
      </c>
      <c r="IS2574" s="204">
        <v>8</v>
      </c>
      <c r="IT2574" s="204">
        <v>2</v>
      </c>
      <c r="IU2574" s="204">
        <v>2</v>
      </c>
      <c r="IW2574" s="204">
        <v>1</v>
      </c>
      <c r="IZ2574" s="204">
        <v>1</v>
      </c>
      <c r="JM2574" s="204">
        <v>1</v>
      </c>
      <c r="JN2574" s="204">
        <v>13</v>
      </c>
      <c r="JO2574" s="204">
        <v>2</v>
      </c>
      <c r="JP2574" s="204">
        <v>2</v>
      </c>
      <c r="JQ2574" s="204">
        <v>2</v>
      </c>
      <c r="JS2574" s="204">
        <v>2</v>
      </c>
      <c r="JT2574" s="204">
        <v>1</v>
      </c>
      <c r="JU2574" s="204">
        <v>1</v>
      </c>
      <c r="JV2574" s="204">
        <v>1</v>
      </c>
      <c r="JW2574" s="204">
        <v>1</v>
      </c>
      <c r="JX2574" s="204">
        <v>3</v>
      </c>
      <c r="JY2574" s="204">
        <v>3</v>
      </c>
      <c r="JZ2574" s="204">
        <v>3</v>
      </c>
      <c r="KA2574" s="204">
        <v>3</v>
      </c>
      <c r="KB2574" s="204">
        <v>3</v>
      </c>
      <c r="KC2574" s="204">
        <v>3</v>
      </c>
      <c r="KD2574" s="204">
        <v>3</v>
      </c>
      <c r="KE2574" s="204">
        <v>3</v>
      </c>
      <c r="KF2574" s="204">
        <v>3</v>
      </c>
      <c r="KG2574" s="204">
        <v>3</v>
      </c>
      <c r="KH2574" s="204">
        <v>2</v>
      </c>
      <c r="KI2574" s="204">
        <v>3</v>
      </c>
      <c r="KJ2574" s="204">
        <v>2</v>
      </c>
      <c r="KK2574" s="204">
        <v>3</v>
      </c>
      <c r="KL2574" s="204">
        <v>2</v>
      </c>
      <c r="KM2574" s="204">
        <v>2</v>
      </c>
      <c r="KN2574" s="204">
        <v>2</v>
      </c>
      <c r="KO2574" s="204">
        <v>2</v>
      </c>
      <c r="KP2574" s="204">
        <v>2</v>
      </c>
      <c r="KQ2574" s="204">
        <v>2</v>
      </c>
      <c r="KR2574" s="204">
        <v>2</v>
      </c>
      <c r="KS2574" s="204">
        <v>2</v>
      </c>
      <c r="KT2574" s="204">
        <v>1</v>
      </c>
      <c r="KU2574" s="204">
        <v>2</v>
      </c>
      <c r="LC2574" s="204">
        <v>1</v>
      </c>
      <c r="LF2574" s="204">
        <v>99</v>
      </c>
      <c r="LG2574" s="204">
        <v>99</v>
      </c>
      <c r="LH2574" s="204">
        <v>99</v>
      </c>
      <c r="LK2574" s="204">
        <v>1</v>
      </c>
      <c r="LL2574" s="204" t="s">
        <v>11062</v>
      </c>
      <c r="LM2574" s="204">
        <v>1</v>
      </c>
      <c r="LP2574" s="204">
        <v>1</v>
      </c>
      <c r="LR2574" s="204">
        <v>1</v>
      </c>
      <c r="MA2574" s="204">
        <v>4</v>
      </c>
      <c r="MB2574" s="204">
        <v>5</v>
      </c>
      <c r="MC2574" s="204">
        <v>4</v>
      </c>
      <c r="MD2574" s="204">
        <v>12</v>
      </c>
      <c r="ME2574" s="204">
        <v>1</v>
      </c>
      <c r="MF2574" s="204">
        <v>1</v>
      </c>
      <c r="MG2574" s="204" t="s">
        <v>11093</v>
      </c>
      <c r="MK2574" s="204">
        <v>1</v>
      </c>
      <c r="MN2574" s="204">
        <v>1</v>
      </c>
      <c r="MV2574" s="204">
        <v>4</v>
      </c>
      <c r="MW2574" s="204">
        <v>3</v>
      </c>
      <c r="MX2574" s="204">
        <v>4</v>
      </c>
      <c r="MY2574" s="204">
        <v>4</v>
      </c>
      <c r="MZ2574" s="204">
        <v>2</v>
      </c>
      <c r="NA2574" s="204">
        <v>1</v>
      </c>
      <c r="NB2574" s="204" t="s">
        <v>10938</v>
      </c>
      <c r="NC2574" s="204">
        <v>1</v>
      </c>
      <c r="ND2574" s="204">
        <v>1</v>
      </c>
      <c r="NE2574" s="204">
        <v>5</v>
      </c>
      <c r="NF2574" s="204">
        <v>5</v>
      </c>
      <c r="NG2574" s="204">
        <v>5</v>
      </c>
      <c r="NH2574" s="204">
        <v>3</v>
      </c>
      <c r="NI2574" s="204">
        <v>5</v>
      </c>
      <c r="NT2574" s="204" t="s">
        <v>11184</v>
      </c>
      <c r="NU2574" s="204">
        <v>2</v>
      </c>
      <c r="PK2574" s="204">
        <v>4</v>
      </c>
      <c r="PL2574" s="204">
        <v>5</v>
      </c>
      <c r="PM2574" s="204">
        <v>13</v>
      </c>
      <c r="PN2574" s="204" t="s">
        <v>11367</v>
      </c>
      <c r="PO2574" s="204">
        <v>3</v>
      </c>
      <c r="PP2574" s="204">
        <v>2</v>
      </c>
      <c r="PQ2574" s="204">
        <v>1</v>
      </c>
      <c r="PR2574" s="204">
        <v>2</v>
      </c>
      <c r="PS2574" s="204">
        <v>1</v>
      </c>
      <c r="PT2574" s="204">
        <v>1</v>
      </c>
      <c r="PW2574" s="204">
        <v>4</v>
      </c>
      <c r="PX2574" s="204">
        <v>4</v>
      </c>
      <c r="PY2574" s="204">
        <v>4</v>
      </c>
      <c r="PZ2574" s="204">
        <v>4</v>
      </c>
      <c r="QA2574" s="204">
        <v>4</v>
      </c>
      <c r="QB2574" s="204">
        <v>3</v>
      </c>
      <c r="QC2574" s="204">
        <v>2</v>
      </c>
      <c r="QD2574" s="204">
        <v>4</v>
      </c>
      <c r="QE2574" s="204">
        <v>1</v>
      </c>
      <c r="QF2574" s="204">
        <v>4</v>
      </c>
      <c r="QG2574" s="204">
        <v>2</v>
      </c>
      <c r="QH2574" s="204">
        <v>1</v>
      </c>
      <c r="QI2574" s="204">
        <v>4</v>
      </c>
      <c r="QJ2574" s="204">
        <v>4</v>
      </c>
      <c r="QK2574" s="204">
        <v>4</v>
      </c>
      <c r="QL2574" s="204">
        <v>4</v>
      </c>
      <c r="QM2574" s="204">
        <v>4</v>
      </c>
      <c r="QN2574" s="204">
        <v>4</v>
      </c>
      <c r="QO2574" s="204">
        <v>2</v>
      </c>
      <c r="QP2574" s="204">
        <v>4</v>
      </c>
      <c r="QQ2574" s="204">
        <v>4</v>
      </c>
      <c r="QR2574" s="204">
        <v>5</v>
      </c>
      <c r="QS2574" s="204">
        <v>2</v>
      </c>
      <c r="QT2574" s="204">
        <v>2</v>
      </c>
      <c r="QU2574" s="204">
        <v>2</v>
      </c>
      <c r="QV2574" s="204">
        <v>2</v>
      </c>
      <c r="QW2574" s="204">
        <v>2</v>
      </c>
      <c r="QX2574" s="204">
        <v>2</v>
      </c>
      <c r="QY2574" s="204">
        <v>2</v>
      </c>
      <c r="QZ2574" s="204">
        <v>2</v>
      </c>
      <c r="RA2574" s="204">
        <v>1</v>
      </c>
      <c r="RB2574" s="204">
        <v>2</v>
      </c>
      <c r="RC2574" s="204">
        <v>2</v>
      </c>
      <c r="RD2574" s="204">
        <v>1</v>
      </c>
      <c r="RE2574" s="204">
        <v>1</v>
      </c>
      <c r="RM2574" s="204" t="s">
        <v>10790</v>
      </c>
      <c r="SA2574" s="204">
        <v>4</v>
      </c>
      <c r="SB2574" s="204">
        <v>7</v>
      </c>
      <c r="SC2574" s="204">
        <v>14</v>
      </c>
      <c r="SP2574" s="204">
        <v>1</v>
      </c>
      <c r="SQ2574" s="204">
        <v>12</v>
      </c>
      <c r="SR2574" s="204">
        <v>15</v>
      </c>
      <c r="TT2574" s="204">
        <v>3</v>
      </c>
      <c r="TU2574" s="204">
        <v>1</v>
      </c>
      <c r="TV2574" s="204">
        <v>1</v>
      </c>
      <c r="TW2574" s="204">
        <v>1</v>
      </c>
      <c r="TX2574" s="204">
        <v>2</v>
      </c>
      <c r="TY2574" s="204">
        <v>3</v>
      </c>
      <c r="TZ2574" s="204">
        <v>1</v>
      </c>
      <c r="UA2574" s="204">
        <v>1</v>
      </c>
      <c r="UH2574" s="204">
        <v>3</v>
      </c>
      <c r="UM2574" s="204">
        <v>1</v>
      </c>
      <c r="UN2574" s="204">
        <v>4</v>
      </c>
      <c r="UO2574" s="204">
        <v>13</v>
      </c>
      <c r="UP2574" s="204">
        <v>1</v>
      </c>
      <c r="UQ2574" s="204">
        <v>4</v>
      </c>
      <c r="UR2574" s="204">
        <v>13</v>
      </c>
      <c r="US2574" s="204">
        <v>9</v>
      </c>
      <c r="UT2574" s="204">
        <v>4</v>
      </c>
      <c r="UU2574" s="204">
        <v>16</v>
      </c>
      <c r="UW2574" s="204">
        <v>1</v>
      </c>
      <c r="UX2574" s="204">
        <v>1</v>
      </c>
      <c r="UY2574" s="204">
        <v>2</v>
      </c>
      <c r="UZ2574" s="204">
        <v>1</v>
      </c>
      <c r="VA2574" s="204">
        <v>2</v>
      </c>
      <c r="VB2574" s="204">
        <v>2</v>
      </c>
      <c r="VC2574" s="204">
        <v>2</v>
      </c>
      <c r="VD2574" s="204">
        <v>2</v>
      </c>
      <c r="VE2574" s="204">
        <v>2</v>
      </c>
      <c r="VF2574" s="204">
        <v>2</v>
      </c>
      <c r="VG2574" s="204">
        <v>2</v>
      </c>
      <c r="VH2574" s="204">
        <v>1</v>
      </c>
      <c r="VI2574" s="204">
        <v>2</v>
      </c>
      <c r="VJ2574" s="204">
        <v>1</v>
      </c>
      <c r="VK2574" s="204">
        <v>2</v>
      </c>
      <c r="VL2574" s="204">
        <v>2</v>
      </c>
      <c r="VM2574" s="204">
        <v>2</v>
      </c>
      <c r="VN2574" s="204">
        <v>2</v>
      </c>
      <c r="VO2574" s="204">
        <v>3</v>
      </c>
      <c r="VU2574" s="204">
        <v>1</v>
      </c>
      <c r="VV2574" s="204">
        <v>5</v>
      </c>
      <c r="VW2574" s="204">
        <v>2</v>
      </c>
      <c r="VX2574" s="204">
        <v>2</v>
      </c>
      <c r="VY2574" s="204">
        <v>2</v>
      </c>
      <c r="VZ2574" s="204">
        <v>2</v>
      </c>
      <c r="WA2574" s="204">
        <v>2</v>
      </c>
      <c r="WB2574" s="204">
        <v>2</v>
      </c>
      <c r="WC2574" s="204">
        <v>2</v>
      </c>
      <c r="WD2574" s="204">
        <v>2</v>
      </c>
      <c r="WE2574" s="204">
        <v>2</v>
      </c>
      <c r="WF2574" s="204" t="s">
        <v>10790</v>
      </c>
      <c r="WH2574" s="204">
        <v>3</v>
      </c>
      <c r="WI2574" s="204">
        <v>7</v>
      </c>
      <c r="WJ2574" s="204">
        <v>8</v>
      </c>
      <c r="WK2574" s="204">
        <v>2</v>
      </c>
      <c r="WL2574" s="204">
        <v>7</v>
      </c>
      <c r="WM2574" s="204">
        <v>9</v>
      </c>
      <c r="WN2574" s="204">
        <v>2</v>
      </c>
      <c r="XI2574" s="204" t="s">
        <v>10790</v>
      </c>
      <c r="YG2574" s="204" t="s">
        <v>10790</v>
      </c>
      <c r="YH2574" s="204" t="s">
        <v>10790</v>
      </c>
      <c r="YI2574" s="204">
        <v>1</v>
      </c>
      <c r="YJ2574" s="204">
        <v>1</v>
      </c>
      <c r="YK2574" s="204">
        <v>2</v>
      </c>
      <c r="YL2574" s="204">
        <v>1</v>
      </c>
      <c r="YM2574" s="204">
        <v>2</v>
      </c>
      <c r="YN2574" s="204">
        <v>1</v>
      </c>
      <c r="YO2574" s="204">
        <v>2</v>
      </c>
      <c r="YP2574" s="204">
        <v>1</v>
      </c>
      <c r="YQ2574" s="204">
        <v>1</v>
      </c>
      <c r="YR2574" s="204">
        <v>21072023</v>
      </c>
      <c r="YS2574" s="204">
        <v>1639</v>
      </c>
      <c r="YT2574" s="204">
        <v>1746</v>
      </c>
      <c r="YU2574" s="204">
        <v>51</v>
      </c>
      <c r="YV2574" s="204">
        <v>49</v>
      </c>
      <c r="YW2574" s="204">
        <v>1</v>
      </c>
      <c r="YX2574" s="204">
        <v>1</v>
      </c>
      <c r="YY2574" s="204">
        <v>-0.772671</v>
      </c>
      <c r="YZ2574" s="204">
        <v>30.493065000000001</v>
      </c>
      <c r="ZA2574" s="204">
        <v>410</v>
      </c>
      <c r="ZB2574" s="204" t="s">
        <v>4224</v>
      </c>
      <c r="ZC2574" s="204">
        <v>3</v>
      </c>
      <c r="ZD2574" s="204" t="s">
        <v>4223</v>
      </c>
      <c r="ZE2574" s="204">
        <v>1</v>
      </c>
      <c r="ZF2574" s="204" t="s">
        <v>4222</v>
      </c>
      <c r="ZG2574" s="204">
        <v>2</v>
      </c>
      <c r="ZH2574" s="204" t="s">
        <v>4221</v>
      </c>
      <c r="ZI2574" s="204">
        <v>5</v>
      </c>
      <c r="ZJ2574" s="204" t="s">
        <v>2037</v>
      </c>
    </row>
    <row r="2575" spans="1:686" x14ac:dyDescent="0.3">
      <c r="A2575" s="204" t="s">
        <v>4230</v>
      </c>
      <c r="B2575" s="204" t="s">
        <v>4229</v>
      </c>
      <c r="C2575" s="204" t="s">
        <v>2037</v>
      </c>
      <c r="D2575" s="204">
        <v>261</v>
      </c>
      <c r="E2575" s="204">
        <v>22</v>
      </c>
      <c r="F2575" s="204">
        <v>2</v>
      </c>
      <c r="G2575" s="204" t="s">
        <v>4224</v>
      </c>
      <c r="H2575" s="204" t="s">
        <v>2852</v>
      </c>
      <c r="I2575" s="204" t="s">
        <v>4018</v>
      </c>
      <c r="J2575" s="204" t="s">
        <v>2850</v>
      </c>
      <c r="K2575" s="204">
        <v>5657.9120000000003</v>
      </c>
      <c r="L2575" s="204">
        <v>12</v>
      </c>
      <c r="M2575" s="204">
        <v>51</v>
      </c>
      <c r="N2575" s="204">
        <v>22072023</v>
      </c>
      <c r="O2575" s="204">
        <v>1003</v>
      </c>
      <c r="P2575" s="204">
        <v>1102</v>
      </c>
      <c r="Q2575" s="204">
        <v>5</v>
      </c>
      <c r="R2575" s="204">
        <v>2</v>
      </c>
      <c r="S2575" s="204">
        <v>2</v>
      </c>
      <c r="T2575" s="204">
        <v>3</v>
      </c>
      <c r="U2575" s="204">
        <v>5</v>
      </c>
      <c r="V2575" s="204">
        <v>9</v>
      </c>
      <c r="W2575" s="204">
        <v>1</v>
      </c>
      <c r="X2575" s="204">
        <v>1</v>
      </c>
      <c r="Y2575" s="204">
        <v>1</v>
      </c>
      <c r="Z2575" s="204">
        <v>1</v>
      </c>
      <c r="AA2575" s="204">
        <v>1</v>
      </c>
      <c r="AB2575" s="204">
        <v>2</v>
      </c>
      <c r="AC2575" s="204">
        <v>1</v>
      </c>
      <c r="AD2575" s="204">
        <v>1</v>
      </c>
      <c r="AE2575" s="204">
        <v>2</v>
      </c>
      <c r="AF2575" s="204">
        <v>1</v>
      </c>
      <c r="AG2575" s="204">
        <v>1</v>
      </c>
      <c r="AI2575" s="204">
        <v>1</v>
      </c>
      <c r="AJ2575" s="204">
        <v>1</v>
      </c>
      <c r="AK2575" s="204">
        <v>2</v>
      </c>
      <c r="AL2575" s="204">
        <v>2</v>
      </c>
      <c r="AM2575" s="204">
        <v>2</v>
      </c>
      <c r="AN2575" s="204">
        <v>1</v>
      </c>
      <c r="AO2575" s="204">
        <v>2</v>
      </c>
      <c r="AP2575" s="204">
        <v>2</v>
      </c>
      <c r="AQ2575" s="204">
        <v>2</v>
      </c>
      <c r="AR2575" s="204">
        <v>2</v>
      </c>
      <c r="AS2575" s="204">
        <v>2</v>
      </c>
      <c r="AT2575" s="204">
        <v>4</v>
      </c>
      <c r="AU2575" s="204">
        <v>6</v>
      </c>
      <c r="AV2575" s="204">
        <v>12</v>
      </c>
      <c r="AW2575" s="204">
        <v>2</v>
      </c>
      <c r="AX2575" s="204">
        <v>4</v>
      </c>
      <c r="AY2575" s="204">
        <v>9</v>
      </c>
      <c r="AZ2575" s="204">
        <v>10</v>
      </c>
      <c r="BA2575" s="204">
        <v>99</v>
      </c>
      <c r="BB2575" s="204">
        <v>99</v>
      </c>
      <c r="BG2575" s="204">
        <v>99</v>
      </c>
      <c r="BH2575" s="204">
        <v>99</v>
      </c>
      <c r="BJ2575" s="204">
        <v>2</v>
      </c>
      <c r="BK2575" s="204" t="s">
        <v>10790</v>
      </c>
      <c r="BL2575" s="204">
        <v>1</v>
      </c>
      <c r="BM2575" s="204">
        <v>2</v>
      </c>
      <c r="BN2575" s="204">
        <v>1</v>
      </c>
      <c r="BP2575" s="204">
        <v>1</v>
      </c>
      <c r="BQ2575" s="204">
        <v>2</v>
      </c>
      <c r="BR2575" s="204">
        <v>13</v>
      </c>
      <c r="BS2575" s="204">
        <v>1</v>
      </c>
      <c r="BT2575" s="204">
        <v>2</v>
      </c>
      <c r="BU2575" s="204">
        <v>1</v>
      </c>
      <c r="BV2575" s="204">
        <v>1</v>
      </c>
      <c r="BW2575" s="204">
        <v>1</v>
      </c>
      <c r="BX2575" s="204">
        <v>2</v>
      </c>
      <c r="BY2575" s="204">
        <v>2</v>
      </c>
      <c r="BZ2575" s="204">
        <v>4</v>
      </c>
      <c r="CA2575" s="204">
        <v>1</v>
      </c>
      <c r="CB2575" s="204">
        <v>5</v>
      </c>
      <c r="CC2575" s="204">
        <v>-99</v>
      </c>
      <c r="CD2575" s="204">
        <v>2</v>
      </c>
      <c r="CE2575" s="204">
        <v>12</v>
      </c>
      <c r="CF2575" s="204">
        <v>10</v>
      </c>
      <c r="CH2575" s="204">
        <v>1</v>
      </c>
      <c r="CI2575" s="204">
        <v>1</v>
      </c>
      <c r="CJ2575" s="204">
        <v>1</v>
      </c>
      <c r="CK2575" s="204">
        <v>1</v>
      </c>
      <c r="CL2575" s="204">
        <v>2</v>
      </c>
      <c r="CM2575" s="204">
        <v>1</v>
      </c>
      <c r="CN2575" s="204">
        <v>2</v>
      </c>
      <c r="CO2575" s="204">
        <v>2</v>
      </c>
      <c r="CP2575" s="204">
        <v>2</v>
      </c>
      <c r="CQ2575" s="204">
        <v>2</v>
      </c>
      <c r="CR2575" s="204">
        <v>2</v>
      </c>
      <c r="CS2575" s="204">
        <v>2</v>
      </c>
      <c r="CT2575" s="204">
        <v>2</v>
      </c>
      <c r="CU2575" s="204">
        <v>2</v>
      </c>
      <c r="CV2575" s="204">
        <v>2</v>
      </c>
      <c r="CW2575" s="204">
        <v>2</v>
      </c>
      <c r="CX2575" s="204">
        <v>2</v>
      </c>
      <c r="CY2575" s="204">
        <v>2</v>
      </c>
      <c r="CZ2575" s="204">
        <v>2</v>
      </c>
      <c r="DA2575" s="204">
        <v>2</v>
      </c>
      <c r="DB2575" s="204">
        <v>2</v>
      </c>
      <c r="DC2575" s="204">
        <v>2</v>
      </c>
      <c r="DD2575" s="204">
        <v>2</v>
      </c>
      <c r="FG2575" s="204">
        <v>1</v>
      </c>
      <c r="FH2575" s="204">
        <v>2</v>
      </c>
      <c r="FL2575" s="204">
        <v>1</v>
      </c>
      <c r="FM2575" s="204">
        <v>9</v>
      </c>
      <c r="FT2575" s="204">
        <v>2</v>
      </c>
      <c r="FV2575" s="204">
        <v>2</v>
      </c>
      <c r="FW2575" s="204">
        <v>2</v>
      </c>
      <c r="FX2575" s="204">
        <v>99</v>
      </c>
      <c r="HF2575" s="204" t="s">
        <v>10790</v>
      </c>
      <c r="HG2575" s="204">
        <v>2</v>
      </c>
      <c r="HH2575" s="204">
        <v>1</v>
      </c>
      <c r="HI2575" s="204">
        <v>1</v>
      </c>
      <c r="HJ2575" s="204">
        <v>2</v>
      </c>
      <c r="HK2575" s="204">
        <v>2</v>
      </c>
      <c r="HL2575" s="204">
        <v>2</v>
      </c>
      <c r="HM2575" s="204">
        <v>3</v>
      </c>
      <c r="HN2575" s="204">
        <v>1</v>
      </c>
      <c r="HO2575" s="204">
        <v>3</v>
      </c>
      <c r="HP2575" s="204">
        <v>3</v>
      </c>
      <c r="HQ2575" s="204">
        <v>2</v>
      </c>
      <c r="HR2575" s="204">
        <v>8</v>
      </c>
      <c r="HS2575" s="204">
        <v>9</v>
      </c>
      <c r="HT2575" s="204">
        <v>9</v>
      </c>
      <c r="HU2575" s="204">
        <v>1</v>
      </c>
      <c r="HV2575" s="204">
        <v>2</v>
      </c>
      <c r="HW2575" s="204">
        <v>1</v>
      </c>
      <c r="HX2575" s="204">
        <v>1</v>
      </c>
      <c r="HY2575" s="204">
        <v>2</v>
      </c>
      <c r="HZ2575" s="204">
        <v>3</v>
      </c>
      <c r="JO2575" s="204">
        <v>2</v>
      </c>
      <c r="JP2575" s="204">
        <v>2</v>
      </c>
      <c r="JQ2575" s="204">
        <v>2</v>
      </c>
      <c r="JS2575" s="204">
        <v>1</v>
      </c>
      <c r="JT2575" s="204">
        <v>1</v>
      </c>
      <c r="JU2575" s="204">
        <v>1</v>
      </c>
      <c r="JV2575" s="204">
        <v>1</v>
      </c>
      <c r="JW2575" s="204">
        <v>1</v>
      </c>
      <c r="JX2575" s="204">
        <v>3</v>
      </c>
      <c r="JY2575" s="204">
        <v>1</v>
      </c>
      <c r="JZ2575" s="204">
        <v>3</v>
      </c>
      <c r="KA2575" s="204">
        <v>3</v>
      </c>
      <c r="KB2575" s="204">
        <v>3</v>
      </c>
      <c r="KC2575" s="204">
        <v>3</v>
      </c>
      <c r="KD2575" s="204">
        <v>3</v>
      </c>
      <c r="KE2575" s="204">
        <v>3</v>
      </c>
      <c r="KF2575" s="204">
        <v>3</v>
      </c>
      <c r="KG2575" s="204">
        <v>3</v>
      </c>
      <c r="KH2575" s="204">
        <v>2</v>
      </c>
      <c r="KI2575" s="204">
        <v>3</v>
      </c>
      <c r="KJ2575" s="204">
        <v>3</v>
      </c>
      <c r="KK2575" s="204">
        <v>3</v>
      </c>
      <c r="KL2575" s="204">
        <v>3</v>
      </c>
      <c r="KM2575" s="204">
        <v>2</v>
      </c>
      <c r="KN2575" s="204">
        <v>2</v>
      </c>
      <c r="KO2575" s="204">
        <v>2</v>
      </c>
      <c r="KP2575" s="204">
        <v>2</v>
      </c>
      <c r="KQ2575" s="204">
        <v>2</v>
      </c>
      <c r="KR2575" s="204">
        <v>2</v>
      </c>
      <c r="KS2575" s="204">
        <v>2</v>
      </c>
      <c r="KT2575" s="204">
        <v>2</v>
      </c>
      <c r="KU2575" s="204">
        <v>2</v>
      </c>
      <c r="LE2575" s="204">
        <v>1</v>
      </c>
      <c r="LK2575" s="204">
        <v>1</v>
      </c>
      <c r="LL2575" s="204" t="s">
        <v>10998</v>
      </c>
      <c r="LQ2575" s="204">
        <v>1</v>
      </c>
      <c r="MA2575" s="204">
        <v>99</v>
      </c>
      <c r="MB2575" s="204">
        <v>5</v>
      </c>
      <c r="MC2575" s="204">
        <v>4</v>
      </c>
      <c r="MD2575" s="204">
        <v>2</v>
      </c>
      <c r="ME2575" s="204">
        <v>1</v>
      </c>
      <c r="MF2575" s="204">
        <v>1</v>
      </c>
      <c r="MG2575" s="204" t="s">
        <v>11097</v>
      </c>
      <c r="MJ2575" s="204">
        <v>1</v>
      </c>
      <c r="ML2575" s="204">
        <v>1</v>
      </c>
      <c r="MV2575" s="204">
        <v>4</v>
      </c>
      <c r="MW2575" s="204">
        <v>3</v>
      </c>
      <c r="MX2575" s="204">
        <v>4</v>
      </c>
      <c r="MY2575" s="204">
        <v>2</v>
      </c>
      <c r="MZ2575" s="204">
        <v>2</v>
      </c>
      <c r="NA2575" s="204">
        <v>1</v>
      </c>
      <c r="NB2575" s="204" t="s">
        <v>10938</v>
      </c>
      <c r="NC2575" s="204">
        <v>1</v>
      </c>
      <c r="ND2575" s="204">
        <v>1</v>
      </c>
      <c r="NE2575" s="204">
        <v>5</v>
      </c>
      <c r="NF2575" s="204">
        <v>5</v>
      </c>
      <c r="NG2575" s="204">
        <v>5</v>
      </c>
      <c r="NH2575" s="204">
        <v>3</v>
      </c>
      <c r="NI2575" s="204">
        <v>5</v>
      </c>
      <c r="NT2575" s="204" t="s">
        <v>11184</v>
      </c>
      <c r="NU2575" s="204">
        <v>2</v>
      </c>
      <c r="PK2575" s="204">
        <v>7</v>
      </c>
      <c r="PL2575" s="204">
        <v>11</v>
      </c>
      <c r="PM2575" s="204">
        <v>13</v>
      </c>
      <c r="PN2575" s="204" t="s">
        <v>11379</v>
      </c>
      <c r="PO2575" s="204">
        <v>3</v>
      </c>
      <c r="PP2575" s="204">
        <v>2</v>
      </c>
      <c r="PQ2575" s="204">
        <v>1</v>
      </c>
      <c r="PR2575" s="204">
        <v>2</v>
      </c>
      <c r="PS2575" s="204">
        <v>1</v>
      </c>
      <c r="PT2575" s="204">
        <v>1</v>
      </c>
      <c r="PW2575" s="204">
        <v>4</v>
      </c>
      <c r="PX2575" s="204">
        <v>4</v>
      </c>
      <c r="PY2575" s="204">
        <v>4</v>
      </c>
      <c r="PZ2575" s="204">
        <v>4</v>
      </c>
      <c r="QA2575" s="204">
        <v>4</v>
      </c>
      <c r="QB2575" s="204">
        <v>3</v>
      </c>
      <c r="QC2575" s="204">
        <v>2</v>
      </c>
      <c r="QD2575" s="204">
        <v>4</v>
      </c>
      <c r="QE2575" s="204">
        <v>1</v>
      </c>
      <c r="QF2575" s="204">
        <v>4</v>
      </c>
      <c r="QG2575" s="204">
        <v>2</v>
      </c>
      <c r="QH2575" s="204">
        <v>2</v>
      </c>
      <c r="QI2575" s="204">
        <v>4</v>
      </c>
      <c r="QJ2575" s="204">
        <v>4</v>
      </c>
      <c r="QK2575" s="204">
        <v>4</v>
      </c>
      <c r="QL2575" s="204">
        <v>4</v>
      </c>
      <c r="QM2575" s="204">
        <v>5</v>
      </c>
      <c r="QN2575" s="204">
        <v>4</v>
      </c>
      <c r="QO2575" s="204">
        <v>2</v>
      </c>
      <c r="QP2575" s="204">
        <v>4</v>
      </c>
      <c r="QQ2575" s="204">
        <v>1</v>
      </c>
      <c r="QR2575" s="204">
        <v>4</v>
      </c>
      <c r="QS2575" s="204">
        <v>2</v>
      </c>
      <c r="QT2575" s="204">
        <v>2</v>
      </c>
      <c r="QU2575" s="204">
        <v>2</v>
      </c>
      <c r="QV2575" s="204">
        <v>2</v>
      </c>
      <c r="QW2575" s="204">
        <v>2</v>
      </c>
      <c r="QX2575" s="204">
        <v>2</v>
      </c>
      <c r="QY2575" s="204">
        <v>2</v>
      </c>
      <c r="QZ2575" s="204">
        <v>2</v>
      </c>
      <c r="RA2575" s="204">
        <v>1</v>
      </c>
      <c r="RB2575" s="204">
        <v>2</v>
      </c>
      <c r="RC2575" s="204">
        <v>2</v>
      </c>
      <c r="RD2575" s="204">
        <v>2</v>
      </c>
      <c r="RE2575" s="204">
        <v>2</v>
      </c>
      <c r="RM2575" s="204" t="s">
        <v>10790</v>
      </c>
      <c r="SA2575" s="204">
        <v>2</v>
      </c>
      <c r="SB2575" s="204">
        <v>1</v>
      </c>
      <c r="SC2575" s="204">
        <v>16</v>
      </c>
      <c r="SP2575" s="204">
        <v>1</v>
      </c>
      <c r="SQ2575" s="204">
        <v>15</v>
      </c>
      <c r="SR2575" s="204">
        <v>15</v>
      </c>
      <c r="TT2575" s="204">
        <v>8</v>
      </c>
      <c r="TU2575" s="204">
        <v>1</v>
      </c>
      <c r="TV2575" s="204">
        <v>1</v>
      </c>
      <c r="TW2575" s="204">
        <v>3</v>
      </c>
      <c r="TX2575" s="204">
        <v>2</v>
      </c>
      <c r="TY2575" s="204">
        <v>2</v>
      </c>
      <c r="TZ2575" s="204">
        <v>3</v>
      </c>
      <c r="UA2575" s="204">
        <v>1</v>
      </c>
      <c r="UH2575" s="204">
        <v>3</v>
      </c>
      <c r="UM2575" s="204">
        <v>1</v>
      </c>
      <c r="UN2575" s="204">
        <v>13</v>
      </c>
      <c r="UO2575" s="204">
        <v>4</v>
      </c>
      <c r="UP2575" s="204">
        <v>1</v>
      </c>
      <c r="UQ2575" s="204">
        <v>4</v>
      </c>
      <c r="UR2575" s="204">
        <v>13</v>
      </c>
      <c r="US2575" s="204">
        <v>1</v>
      </c>
      <c r="UT2575" s="204">
        <v>16</v>
      </c>
      <c r="UU2575" s="204">
        <v>16</v>
      </c>
      <c r="UW2575" s="204">
        <v>1</v>
      </c>
      <c r="UX2575" s="204">
        <v>2</v>
      </c>
      <c r="UY2575" s="204">
        <v>2</v>
      </c>
      <c r="UZ2575" s="204">
        <v>2</v>
      </c>
      <c r="VA2575" s="204">
        <v>2</v>
      </c>
      <c r="VB2575" s="204">
        <v>2</v>
      </c>
      <c r="VC2575" s="204">
        <v>2</v>
      </c>
      <c r="VD2575" s="204">
        <v>2</v>
      </c>
      <c r="VE2575" s="204">
        <v>2</v>
      </c>
      <c r="VF2575" s="204">
        <v>2</v>
      </c>
      <c r="VG2575" s="204">
        <v>2</v>
      </c>
      <c r="VH2575" s="204">
        <v>1</v>
      </c>
      <c r="VI2575" s="204">
        <v>2</v>
      </c>
      <c r="VJ2575" s="204">
        <v>2</v>
      </c>
      <c r="VK2575" s="204">
        <v>2</v>
      </c>
      <c r="VL2575" s="204">
        <v>2</v>
      </c>
      <c r="VM2575" s="204">
        <v>2</v>
      </c>
      <c r="VO2575" s="204">
        <v>3</v>
      </c>
      <c r="VW2575" s="204">
        <v>2</v>
      </c>
      <c r="VX2575" s="204">
        <v>2</v>
      </c>
      <c r="VY2575" s="204">
        <v>2</v>
      </c>
      <c r="VZ2575" s="204">
        <v>2</v>
      </c>
      <c r="WA2575" s="204">
        <v>2</v>
      </c>
      <c r="WB2575" s="204">
        <v>2</v>
      </c>
      <c r="WC2575" s="204">
        <v>2</v>
      </c>
      <c r="WD2575" s="204">
        <v>2</v>
      </c>
      <c r="WE2575" s="204">
        <v>2</v>
      </c>
      <c r="WF2575" s="204" t="s">
        <v>10790</v>
      </c>
      <c r="WH2575" s="204">
        <v>3</v>
      </c>
      <c r="WI2575" s="204">
        <v>7</v>
      </c>
      <c r="WJ2575" s="204">
        <v>8</v>
      </c>
      <c r="WK2575" s="204">
        <v>2</v>
      </c>
      <c r="WL2575" s="204">
        <v>7</v>
      </c>
      <c r="WM2575" s="204">
        <v>5</v>
      </c>
      <c r="WN2575" s="204">
        <v>2</v>
      </c>
      <c r="XI2575" s="204" t="s">
        <v>10790</v>
      </c>
      <c r="YG2575" s="204" t="s">
        <v>10790</v>
      </c>
      <c r="YH2575" s="204" t="s">
        <v>10790</v>
      </c>
      <c r="YI2575" s="204">
        <v>2</v>
      </c>
      <c r="YJ2575" s="204">
        <v>2</v>
      </c>
      <c r="YK2575" s="204">
        <v>1</v>
      </c>
      <c r="YL2575" s="204">
        <v>1</v>
      </c>
      <c r="YM2575" s="204">
        <v>2</v>
      </c>
      <c r="YN2575" s="204">
        <v>1</v>
      </c>
      <c r="YO2575" s="204">
        <v>2</v>
      </c>
      <c r="YP2575" s="204">
        <v>1</v>
      </c>
      <c r="YQ2575" s="204">
        <v>1</v>
      </c>
      <c r="YR2575" s="204">
        <v>22072023</v>
      </c>
      <c r="YS2575" s="204">
        <v>1003</v>
      </c>
      <c r="YT2575" s="204">
        <v>1102</v>
      </c>
      <c r="YU2575" s="204">
        <v>51</v>
      </c>
      <c r="YV2575" s="204">
        <v>49</v>
      </c>
      <c r="YW2575" s="204">
        <v>2</v>
      </c>
      <c r="YX2575" s="204">
        <v>1</v>
      </c>
      <c r="YY2575" s="204">
        <v>-0.77284200000000003</v>
      </c>
      <c r="YZ2575" s="204">
        <v>30.493044000000001</v>
      </c>
      <c r="ZA2575" s="204">
        <v>410</v>
      </c>
      <c r="ZB2575" s="204" t="s">
        <v>4224</v>
      </c>
      <c r="ZC2575" s="204">
        <v>3</v>
      </c>
      <c r="ZD2575" s="204" t="s">
        <v>4223</v>
      </c>
      <c r="ZE2575" s="204">
        <v>1</v>
      </c>
      <c r="ZF2575" s="204" t="s">
        <v>4222</v>
      </c>
      <c r="ZG2575" s="204">
        <v>2</v>
      </c>
      <c r="ZH2575" s="204" t="s">
        <v>4221</v>
      </c>
      <c r="ZI2575" s="204">
        <v>5</v>
      </c>
      <c r="ZJ2575" s="204" t="s">
        <v>2037</v>
      </c>
    </row>
    <row r="2576" spans="1:686" x14ac:dyDescent="0.3">
      <c r="A2576" s="204" t="s">
        <v>4228</v>
      </c>
      <c r="B2576" s="204" t="s">
        <v>4227</v>
      </c>
      <c r="C2576" s="204" t="s">
        <v>2037</v>
      </c>
      <c r="D2576" s="204">
        <v>261</v>
      </c>
      <c r="E2576" s="204">
        <v>32</v>
      </c>
      <c r="F2576" s="204">
        <v>2</v>
      </c>
      <c r="G2576" s="204" t="s">
        <v>4224</v>
      </c>
      <c r="H2576" s="204" t="s">
        <v>2852</v>
      </c>
      <c r="I2576" s="204" t="s">
        <v>4018</v>
      </c>
      <c r="J2576" s="204" t="s">
        <v>2850</v>
      </c>
      <c r="K2576" s="204">
        <v>3739.2249999999999</v>
      </c>
      <c r="L2576" s="204">
        <v>17</v>
      </c>
      <c r="M2576" s="204">
        <v>51</v>
      </c>
      <c r="N2576" s="204">
        <v>22072023</v>
      </c>
      <c r="O2576" s="204">
        <v>1122</v>
      </c>
      <c r="P2576" s="204">
        <v>1204</v>
      </c>
      <c r="Q2576" s="204">
        <v>3</v>
      </c>
      <c r="R2576" s="204">
        <v>4</v>
      </c>
      <c r="S2576" s="204">
        <v>1</v>
      </c>
      <c r="T2576" s="204">
        <v>4</v>
      </c>
      <c r="U2576" s="204">
        <v>2</v>
      </c>
      <c r="V2576" s="204">
        <v>1</v>
      </c>
      <c r="W2576" s="204">
        <v>1</v>
      </c>
      <c r="X2576" s="204">
        <v>2</v>
      </c>
      <c r="Y2576" s="204">
        <v>2</v>
      </c>
      <c r="Z2576" s="204">
        <v>1</v>
      </c>
      <c r="AA2576" s="204">
        <v>2</v>
      </c>
      <c r="AB2576" s="204">
        <v>2</v>
      </c>
      <c r="AC2576" s="204">
        <v>1</v>
      </c>
      <c r="AD2576" s="204">
        <v>1</v>
      </c>
      <c r="AE2576" s="204">
        <v>1</v>
      </c>
      <c r="AF2576" s="204">
        <v>2</v>
      </c>
      <c r="AG2576" s="204">
        <v>1</v>
      </c>
      <c r="AI2576" s="204">
        <v>1</v>
      </c>
      <c r="AJ2576" s="204">
        <v>2</v>
      </c>
      <c r="AK2576" s="204">
        <v>2</v>
      </c>
      <c r="AL2576" s="204">
        <v>2</v>
      </c>
      <c r="AM2576" s="204">
        <v>2</v>
      </c>
      <c r="AN2576" s="204">
        <v>1</v>
      </c>
      <c r="AO2576" s="204">
        <v>2</v>
      </c>
      <c r="AP2576" s="204">
        <v>2</v>
      </c>
      <c r="AQ2576" s="204">
        <v>2</v>
      </c>
      <c r="AR2576" s="204">
        <v>2</v>
      </c>
      <c r="AS2576" s="204">
        <v>2</v>
      </c>
      <c r="AT2576" s="204">
        <v>1</v>
      </c>
      <c r="AU2576" s="204">
        <v>9</v>
      </c>
      <c r="AV2576" s="204">
        <v>12</v>
      </c>
      <c r="AW2576" s="204">
        <v>2</v>
      </c>
      <c r="AX2576" s="204">
        <v>2</v>
      </c>
      <c r="AY2576" s="204">
        <v>4</v>
      </c>
      <c r="AZ2576" s="204">
        <v>11</v>
      </c>
      <c r="BA2576" s="204">
        <v>2</v>
      </c>
      <c r="BB2576" s="204">
        <v>9</v>
      </c>
      <c r="BD2576" s="204">
        <v>1</v>
      </c>
      <c r="BG2576" s="204">
        <v>1</v>
      </c>
      <c r="BH2576" s="204">
        <v>9</v>
      </c>
      <c r="BJ2576" s="204">
        <v>2</v>
      </c>
      <c r="BK2576" s="204" t="s">
        <v>10790</v>
      </c>
      <c r="BL2576" s="204">
        <v>1</v>
      </c>
      <c r="BM2576" s="204">
        <v>1</v>
      </c>
      <c r="BN2576" s="204">
        <v>1</v>
      </c>
      <c r="BP2576" s="204">
        <v>1</v>
      </c>
      <c r="BQ2576" s="204">
        <v>2</v>
      </c>
      <c r="BR2576" s="204">
        <v>13</v>
      </c>
      <c r="BS2576" s="204">
        <v>1</v>
      </c>
      <c r="BT2576" s="204">
        <v>2</v>
      </c>
      <c r="BU2576" s="204">
        <v>1</v>
      </c>
      <c r="BV2576" s="204">
        <v>1</v>
      </c>
      <c r="BW2576" s="204">
        <v>1</v>
      </c>
      <c r="BX2576" s="204">
        <v>2</v>
      </c>
      <c r="BY2576" s="204">
        <v>2</v>
      </c>
      <c r="BZ2576" s="204">
        <v>3</v>
      </c>
      <c r="CA2576" s="204">
        <v>1</v>
      </c>
      <c r="CB2576" s="204">
        <v>11</v>
      </c>
      <c r="CC2576" s="204">
        <v>3</v>
      </c>
      <c r="CD2576" s="204">
        <v>3</v>
      </c>
      <c r="CE2576" s="204">
        <v>12</v>
      </c>
      <c r="CF2576" s="204">
        <v>2</v>
      </c>
      <c r="CG2576" s="204">
        <v>8</v>
      </c>
      <c r="CH2576" s="204">
        <v>1</v>
      </c>
      <c r="CI2576" s="204">
        <v>1</v>
      </c>
      <c r="CJ2576" s="204">
        <v>1</v>
      </c>
      <c r="CK2576" s="204">
        <v>1</v>
      </c>
      <c r="CL2576" s="204">
        <v>1</v>
      </c>
      <c r="CM2576" s="204">
        <v>1</v>
      </c>
      <c r="CN2576" s="204">
        <v>2</v>
      </c>
      <c r="CO2576" s="204">
        <v>2</v>
      </c>
      <c r="CP2576" s="204">
        <v>2</v>
      </c>
      <c r="CQ2576" s="204">
        <v>2</v>
      </c>
      <c r="CR2576" s="204">
        <v>2</v>
      </c>
      <c r="CS2576" s="204">
        <v>2</v>
      </c>
      <c r="CT2576" s="204">
        <v>2</v>
      </c>
      <c r="CU2576" s="204">
        <v>1</v>
      </c>
      <c r="CV2576" s="204">
        <v>2</v>
      </c>
      <c r="CW2576" s="204">
        <v>2</v>
      </c>
      <c r="CX2576" s="204">
        <v>1</v>
      </c>
      <c r="CY2576" s="204">
        <v>2</v>
      </c>
      <c r="CZ2576" s="204">
        <v>2</v>
      </c>
      <c r="DA2576" s="204">
        <v>2</v>
      </c>
      <c r="DB2576" s="204">
        <v>2</v>
      </c>
      <c r="DC2576" s="204">
        <v>2</v>
      </c>
      <c r="DD2576" s="204">
        <v>2</v>
      </c>
      <c r="DM2576" s="204">
        <v>2</v>
      </c>
      <c r="DP2576" s="204">
        <v>1</v>
      </c>
      <c r="ED2576" s="204">
        <v>3</v>
      </c>
      <c r="EG2576" s="204">
        <v>2</v>
      </c>
      <c r="EN2576" s="204">
        <v>8</v>
      </c>
      <c r="EV2576" s="204">
        <v>4</v>
      </c>
      <c r="EY2576" s="204">
        <v>6</v>
      </c>
      <c r="FG2576" s="204">
        <v>6</v>
      </c>
      <c r="FL2576" s="204">
        <v>1</v>
      </c>
      <c r="FM2576" s="204">
        <v>9</v>
      </c>
      <c r="FT2576" s="204">
        <v>2</v>
      </c>
      <c r="FV2576" s="204">
        <v>1</v>
      </c>
      <c r="FW2576" s="204">
        <v>2</v>
      </c>
      <c r="FX2576" s="204">
        <v>2</v>
      </c>
      <c r="FY2576" s="204">
        <v>2</v>
      </c>
      <c r="FZ2576" s="204">
        <v>2</v>
      </c>
      <c r="GA2576" s="204">
        <v>1</v>
      </c>
      <c r="GB2576" s="204">
        <v>2</v>
      </c>
      <c r="GC2576" s="204">
        <v>4</v>
      </c>
      <c r="GD2576" s="204">
        <v>1</v>
      </c>
      <c r="GE2576" s="204">
        <v>2</v>
      </c>
      <c r="GF2576" s="204">
        <v>1</v>
      </c>
      <c r="GG2576" s="204">
        <v>2</v>
      </c>
      <c r="GH2576" s="204">
        <v>1</v>
      </c>
      <c r="GI2576" s="204">
        <v>1</v>
      </c>
      <c r="GJ2576" s="204">
        <v>2</v>
      </c>
      <c r="GK2576" s="204">
        <v>1</v>
      </c>
      <c r="GL2576" s="204">
        <v>1</v>
      </c>
      <c r="GM2576" s="204">
        <v>2</v>
      </c>
      <c r="GN2576" s="204">
        <v>2</v>
      </c>
      <c r="GO2576" s="204">
        <v>2</v>
      </c>
      <c r="GP2576" s="204">
        <v>2</v>
      </c>
      <c r="GQ2576" s="204">
        <v>2</v>
      </c>
      <c r="GR2576" s="204">
        <v>2</v>
      </c>
      <c r="GS2576" s="204">
        <v>2</v>
      </c>
      <c r="GT2576" s="204">
        <v>2</v>
      </c>
      <c r="GU2576" s="204">
        <v>2</v>
      </c>
      <c r="GV2576" s="204">
        <v>1</v>
      </c>
      <c r="GW2576" s="204">
        <v>3</v>
      </c>
      <c r="GX2576" s="204">
        <v>2</v>
      </c>
      <c r="GY2576" s="204">
        <v>4</v>
      </c>
      <c r="GZ2576" s="204">
        <v>5</v>
      </c>
      <c r="HA2576" s="204">
        <v>2</v>
      </c>
      <c r="HD2576" s="204">
        <v>99</v>
      </c>
      <c r="HF2576" s="204" t="s">
        <v>10790</v>
      </c>
      <c r="HG2576" s="204">
        <v>2</v>
      </c>
      <c r="HH2576" s="204">
        <v>1</v>
      </c>
      <c r="HI2576" s="204">
        <v>1</v>
      </c>
      <c r="HJ2576" s="204">
        <v>2</v>
      </c>
      <c r="HK2576" s="204">
        <v>2</v>
      </c>
      <c r="HL2576" s="204">
        <v>2</v>
      </c>
      <c r="HM2576" s="204">
        <v>1</v>
      </c>
      <c r="HN2576" s="204">
        <v>1</v>
      </c>
      <c r="HO2576" s="204">
        <v>2</v>
      </c>
      <c r="HP2576" s="204">
        <v>2</v>
      </c>
      <c r="HQ2576" s="204">
        <v>2</v>
      </c>
      <c r="HR2576" s="204">
        <v>6</v>
      </c>
      <c r="HS2576" s="204">
        <v>8</v>
      </c>
      <c r="HT2576" s="204">
        <v>7</v>
      </c>
      <c r="HU2576" s="204">
        <v>1</v>
      </c>
      <c r="HV2576" s="204">
        <v>1</v>
      </c>
      <c r="HW2576" s="204">
        <v>3</v>
      </c>
      <c r="HX2576" s="204">
        <v>1</v>
      </c>
      <c r="HY2576" s="204">
        <v>1</v>
      </c>
      <c r="HZ2576" s="204">
        <v>1</v>
      </c>
      <c r="IA2576" s="204">
        <v>2</v>
      </c>
      <c r="IB2576" s="204">
        <v>2</v>
      </c>
      <c r="IC2576" s="204">
        <v>2</v>
      </c>
      <c r="ID2576" s="204">
        <v>2</v>
      </c>
      <c r="IE2576" s="204">
        <v>2</v>
      </c>
      <c r="IF2576" s="204">
        <v>2</v>
      </c>
      <c r="IG2576" s="204">
        <v>2</v>
      </c>
      <c r="IH2576" s="204">
        <v>2</v>
      </c>
      <c r="II2576" s="204">
        <v>2</v>
      </c>
      <c r="IJ2576" s="204">
        <v>2</v>
      </c>
      <c r="IK2576" s="204">
        <v>2</v>
      </c>
      <c r="IL2576" s="204">
        <v>1</v>
      </c>
      <c r="IM2576" s="204">
        <v>2</v>
      </c>
      <c r="IN2576" s="204">
        <v>2</v>
      </c>
      <c r="IO2576" s="204">
        <v>2</v>
      </c>
      <c r="IP2576" s="204">
        <v>1</v>
      </c>
      <c r="IQ2576" s="204">
        <v>2</v>
      </c>
      <c r="IR2576" s="204">
        <v>12</v>
      </c>
      <c r="IS2576" s="204">
        <v>3</v>
      </c>
      <c r="IT2576" s="204">
        <v>2</v>
      </c>
      <c r="IU2576" s="204">
        <v>2</v>
      </c>
      <c r="IW2576" s="204">
        <v>1</v>
      </c>
      <c r="IZ2576" s="204">
        <v>1</v>
      </c>
      <c r="JM2576" s="204">
        <v>1</v>
      </c>
      <c r="JN2576" s="204">
        <v>16</v>
      </c>
      <c r="JO2576" s="204">
        <v>2</v>
      </c>
      <c r="JP2576" s="204">
        <v>2</v>
      </c>
      <c r="JQ2576" s="204">
        <v>2</v>
      </c>
      <c r="JS2576" s="204">
        <v>1</v>
      </c>
      <c r="JT2576" s="204">
        <v>1</v>
      </c>
      <c r="JU2576" s="204">
        <v>2</v>
      </c>
      <c r="JV2576" s="204">
        <v>1</v>
      </c>
      <c r="JW2576" s="204">
        <v>1</v>
      </c>
      <c r="JX2576" s="204">
        <v>3</v>
      </c>
      <c r="JY2576" s="204">
        <v>1</v>
      </c>
      <c r="JZ2576" s="204">
        <v>3</v>
      </c>
      <c r="KA2576" s="204">
        <v>3</v>
      </c>
      <c r="KB2576" s="204">
        <v>3</v>
      </c>
      <c r="KC2576" s="204">
        <v>3</v>
      </c>
      <c r="KD2576" s="204">
        <v>3</v>
      </c>
      <c r="KE2576" s="204">
        <v>3</v>
      </c>
      <c r="KF2576" s="204">
        <v>3</v>
      </c>
      <c r="KG2576" s="204">
        <v>3</v>
      </c>
      <c r="KH2576" s="204">
        <v>1</v>
      </c>
      <c r="KI2576" s="204">
        <v>3</v>
      </c>
      <c r="KJ2576" s="204">
        <v>3</v>
      </c>
      <c r="KK2576" s="204">
        <v>3</v>
      </c>
      <c r="KL2576" s="204">
        <v>3</v>
      </c>
      <c r="KM2576" s="204">
        <v>2</v>
      </c>
      <c r="KN2576" s="204">
        <v>2</v>
      </c>
      <c r="KO2576" s="204">
        <v>2</v>
      </c>
      <c r="KP2576" s="204">
        <v>2</v>
      </c>
      <c r="KQ2576" s="204">
        <v>2</v>
      </c>
      <c r="KR2576" s="204">
        <v>1</v>
      </c>
      <c r="KS2576" s="204">
        <v>2</v>
      </c>
      <c r="KT2576" s="204">
        <v>2</v>
      </c>
      <c r="KU2576" s="204">
        <v>2</v>
      </c>
      <c r="LA2576" s="204">
        <v>2</v>
      </c>
      <c r="LF2576" s="204">
        <v>99</v>
      </c>
      <c r="LG2576" s="204">
        <v>99</v>
      </c>
      <c r="LH2576" s="204">
        <v>99</v>
      </c>
      <c r="LK2576" s="204">
        <v>1</v>
      </c>
      <c r="LL2576" s="204" t="s">
        <v>11037</v>
      </c>
      <c r="LN2576" s="204">
        <v>1</v>
      </c>
      <c r="LQ2576" s="204">
        <v>1</v>
      </c>
      <c r="LR2576" s="204">
        <v>1</v>
      </c>
      <c r="MA2576" s="204">
        <v>99</v>
      </c>
      <c r="MB2576" s="204">
        <v>5</v>
      </c>
      <c r="MC2576" s="204">
        <v>4</v>
      </c>
      <c r="MD2576" s="204">
        <v>4</v>
      </c>
      <c r="ME2576" s="204">
        <v>1</v>
      </c>
      <c r="MF2576" s="204">
        <v>1</v>
      </c>
      <c r="MG2576" s="204" t="s">
        <v>11083</v>
      </c>
      <c r="MK2576" s="204">
        <v>1</v>
      </c>
      <c r="MM2576" s="204">
        <v>1</v>
      </c>
      <c r="MV2576" s="204">
        <v>4</v>
      </c>
      <c r="MW2576" s="204">
        <v>1</v>
      </c>
      <c r="MX2576" s="204">
        <v>4</v>
      </c>
      <c r="MY2576" s="204">
        <v>4</v>
      </c>
      <c r="MZ2576" s="204">
        <v>1</v>
      </c>
      <c r="NA2576" s="204">
        <v>1</v>
      </c>
      <c r="NB2576" s="204" t="s">
        <v>10938</v>
      </c>
      <c r="NC2576" s="204">
        <v>1</v>
      </c>
      <c r="ND2576" s="204">
        <v>1</v>
      </c>
      <c r="NE2576" s="204">
        <v>5</v>
      </c>
      <c r="NF2576" s="204">
        <v>5</v>
      </c>
      <c r="NG2576" s="204">
        <v>5</v>
      </c>
      <c r="NH2576" s="204">
        <v>5</v>
      </c>
      <c r="NI2576" s="204">
        <v>5</v>
      </c>
      <c r="NT2576" s="204" t="s">
        <v>11184</v>
      </c>
      <c r="NU2576" s="204">
        <v>2</v>
      </c>
      <c r="PK2576" s="204">
        <v>5</v>
      </c>
      <c r="PL2576" s="204">
        <v>4</v>
      </c>
      <c r="PM2576" s="204">
        <v>13</v>
      </c>
      <c r="PN2576" s="204" t="s">
        <v>11341</v>
      </c>
      <c r="PO2576" s="204">
        <v>2</v>
      </c>
      <c r="PP2576" s="204">
        <v>2</v>
      </c>
      <c r="PQ2576" s="204">
        <v>1</v>
      </c>
      <c r="PR2576" s="204">
        <v>2</v>
      </c>
      <c r="PS2576" s="204">
        <v>1</v>
      </c>
      <c r="PT2576" s="204">
        <v>1</v>
      </c>
      <c r="PW2576" s="204">
        <v>4</v>
      </c>
      <c r="PX2576" s="204">
        <v>4</v>
      </c>
      <c r="PY2576" s="204">
        <v>4</v>
      </c>
      <c r="PZ2576" s="204">
        <v>4</v>
      </c>
      <c r="QA2576" s="204">
        <v>4</v>
      </c>
      <c r="QB2576" s="204">
        <v>3</v>
      </c>
      <c r="QC2576" s="204">
        <v>2</v>
      </c>
      <c r="QD2576" s="204">
        <v>4</v>
      </c>
      <c r="QE2576" s="204">
        <v>4</v>
      </c>
      <c r="QF2576" s="204">
        <v>4</v>
      </c>
      <c r="QG2576" s="204">
        <v>2</v>
      </c>
      <c r="QH2576" s="204">
        <v>2</v>
      </c>
      <c r="QI2576" s="204">
        <v>4</v>
      </c>
      <c r="QJ2576" s="204">
        <v>4</v>
      </c>
      <c r="QK2576" s="204">
        <v>4</v>
      </c>
      <c r="QL2576" s="204">
        <v>4</v>
      </c>
      <c r="QM2576" s="204">
        <v>4</v>
      </c>
      <c r="QN2576" s="204">
        <v>3</v>
      </c>
      <c r="QO2576" s="204">
        <v>2</v>
      </c>
      <c r="QP2576" s="204">
        <v>4</v>
      </c>
      <c r="QQ2576" s="204">
        <v>4</v>
      </c>
      <c r="QR2576" s="204">
        <v>4</v>
      </c>
      <c r="QS2576" s="204">
        <v>2</v>
      </c>
      <c r="QT2576" s="204">
        <v>2</v>
      </c>
      <c r="QU2576" s="204">
        <v>2</v>
      </c>
      <c r="QV2576" s="204">
        <v>2</v>
      </c>
      <c r="QW2576" s="204">
        <v>2</v>
      </c>
      <c r="QX2576" s="204">
        <v>2</v>
      </c>
      <c r="QY2576" s="204">
        <v>2</v>
      </c>
      <c r="QZ2576" s="204">
        <v>2</v>
      </c>
      <c r="RA2576" s="204">
        <v>1</v>
      </c>
      <c r="RB2576" s="204">
        <v>2</v>
      </c>
      <c r="RC2576" s="204">
        <v>2</v>
      </c>
      <c r="RD2576" s="204">
        <v>1</v>
      </c>
      <c r="RE2576" s="204">
        <v>1</v>
      </c>
      <c r="RM2576" s="204" t="s">
        <v>10790</v>
      </c>
      <c r="SA2576" s="204">
        <v>1</v>
      </c>
      <c r="SB2576" s="204">
        <v>4</v>
      </c>
      <c r="SC2576" s="204">
        <v>8</v>
      </c>
      <c r="SP2576" s="204">
        <v>1</v>
      </c>
      <c r="SQ2576" s="204">
        <v>12</v>
      </c>
      <c r="SR2576" s="204">
        <v>15</v>
      </c>
      <c r="TT2576" s="204">
        <v>8</v>
      </c>
      <c r="TU2576" s="204">
        <v>1</v>
      </c>
      <c r="TV2576" s="204">
        <v>2</v>
      </c>
      <c r="TW2576" s="204">
        <v>1</v>
      </c>
      <c r="TX2576" s="204">
        <v>2</v>
      </c>
      <c r="TY2576" s="204">
        <v>2</v>
      </c>
      <c r="TZ2576" s="204">
        <v>1</v>
      </c>
      <c r="UA2576" s="204">
        <v>1</v>
      </c>
      <c r="UH2576" s="204">
        <v>3</v>
      </c>
      <c r="UM2576" s="204">
        <v>1</v>
      </c>
      <c r="UN2576" s="204">
        <v>6</v>
      </c>
      <c r="UO2576" s="204">
        <v>13</v>
      </c>
      <c r="UP2576" s="204">
        <v>1</v>
      </c>
      <c r="UQ2576" s="204">
        <v>6</v>
      </c>
      <c r="UR2576" s="204">
        <v>13</v>
      </c>
      <c r="US2576" s="204">
        <v>1</v>
      </c>
      <c r="UT2576" s="204">
        <v>5</v>
      </c>
      <c r="UU2576" s="204">
        <v>4</v>
      </c>
      <c r="UW2576" s="204">
        <v>1</v>
      </c>
      <c r="UX2576" s="204">
        <v>2</v>
      </c>
      <c r="UY2576" s="204">
        <v>2</v>
      </c>
      <c r="UZ2576" s="204">
        <v>2</v>
      </c>
      <c r="VA2576" s="204">
        <v>2</v>
      </c>
      <c r="VB2576" s="204">
        <v>1</v>
      </c>
      <c r="VC2576" s="204">
        <v>2</v>
      </c>
      <c r="VD2576" s="204">
        <v>2</v>
      </c>
      <c r="VE2576" s="204">
        <v>1</v>
      </c>
      <c r="VF2576" s="204">
        <v>2</v>
      </c>
      <c r="VG2576" s="204">
        <v>2</v>
      </c>
      <c r="VH2576" s="204">
        <v>2</v>
      </c>
      <c r="VI2576" s="204">
        <v>2</v>
      </c>
      <c r="VJ2576" s="204">
        <v>1</v>
      </c>
      <c r="VK2576" s="204">
        <v>2</v>
      </c>
      <c r="VL2576" s="204">
        <v>2</v>
      </c>
      <c r="VM2576" s="204">
        <v>2</v>
      </c>
      <c r="VN2576" s="204">
        <v>2</v>
      </c>
      <c r="VO2576" s="204">
        <v>2</v>
      </c>
      <c r="VR2576" s="204">
        <v>5</v>
      </c>
      <c r="VS2576" s="204">
        <v>6</v>
      </c>
      <c r="VT2576" s="204">
        <v>7</v>
      </c>
      <c r="VU2576" s="204">
        <v>1</v>
      </c>
      <c r="VV2576" s="204">
        <v>5</v>
      </c>
      <c r="VW2576" s="204">
        <v>2</v>
      </c>
      <c r="VX2576" s="204">
        <v>2</v>
      </c>
      <c r="VY2576" s="204">
        <v>2</v>
      </c>
      <c r="VZ2576" s="204">
        <v>2</v>
      </c>
      <c r="WA2576" s="204">
        <v>2</v>
      </c>
      <c r="WB2576" s="204">
        <v>2</v>
      </c>
      <c r="WC2576" s="204">
        <v>2</v>
      </c>
      <c r="WD2576" s="204">
        <v>2</v>
      </c>
      <c r="WE2576" s="204">
        <v>2</v>
      </c>
      <c r="WF2576" s="204" t="s">
        <v>10790</v>
      </c>
      <c r="WH2576" s="204">
        <v>3</v>
      </c>
      <c r="WI2576" s="204">
        <v>7</v>
      </c>
      <c r="WJ2576" s="204">
        <v>8</v>
      </c>
      <c r="WK2576" s="204">
        <v>2</v>
      </c>
      <c r="WL2576" s="204">
        <v>7</v>
      </c>
      <c r="WM2576" s="204">
        <v>9</v>
      </c>
      <c r="WN2576" s="204">
        <v>1</v>
      </c>
      <c r="WO2576" s="204">
        <v>2</v>
      </c>
      <c r="WP2576" s="204">
        <v>2</v>
      </c>
      <c r="WQ2576" s="204">
        <v>2</v>
      </c>
      <c r="WR2576" s="204">
        <v>2</v>
      </c>
      <c r="WS2576" s="204">
        <v>2</v>
      </c>
      <c r="WT2576" s="204">
        <v>2</v>
      </c>
      <c r="WU2576" s="204">
        <v>2</v>
      </c>
      <c r="WV2576" s="204">
        <v>2</v>
      </c>
      <c r="WW2576" s="204">
        <v>2</v>
      </c>
      <c r="WX2576" s="204">
        <v>2</v>
      </c>
      <c r="WY2576" s="204">
        <v>2</v>
      </c>
      <c r="WZ2576" s="204">
        <v>2</v>
      </c>
      <c r="XA2576" s="204">
        <v>2</v>
      </c>
      <c r="XB2576" s="204">
        <v>2</v>
      </c>
      <c r="XC2576" s="204">
        <v>2</v>
      </c>
      <c r="XD2576" s="204">
        <v>2</v>
      </c>
      <c r="XE2576" s="204">
        <v>2</v>
      </c>
      <c r="XF2576" s="204">
        <v>2</v>
      </c>
      <c r="XG2576" s="204">
        <v>2</v>
      </c>
      <c r="XH2576" s="204">
        <v>2</v>
      </c>
      <c r="XI2576" s="204" t="s">
        <v>11036</v>
      </c>
      <c r="XJ2576" s="204">
        <v>2</v>
      </c>
      <c r="XK2576" s="204">
        <v>2</v>
      </c>
      <c r="XL2576" s="204">
        <v>2</v>
      </c>
      <c r="XM2576" s="204">
        <v>2</v>
      </c>
      <c r="XN2576" s="204">
        <v>2</v>
      </c>
      <c r="XO2576" s="204">
        <v>2</v>
      </c>
      <c r="XP2576" s="204">
        <v>2</v>
      </c>
      <c r="XQ2576" s="204">
        <v>2</v>
      </c>
      <c r="XR2576" s="204">
        <v>2</v>
      </c>
      <c r="XS2576" s="204">
        <v>2</v>
      </c>
      <c r="XT2576" s="204">
        <v>2</v>
      </c>
      <c r="XU2576" s="204">
        <v>2</v>
      </c>
      <c r="XV2576" s="204">
        <v>2</v>
      </c>
      <c r="XW2576" s="204">
        <v>2</v>
      </c>
      <c r="XX2576" s="204">
        <v>2</v>
      </c>
      <c r="XY2576" s="204">
        <v>2</v>
      </c>
      <c r="XZ2576" s="204">
        <v>2</v>
      </c>
      <c r="YA2576" s="204">
        <v>2</v>
      </c>
      <c r="YB2576" s="204">
        <v>2</v>
      </c>
      <c r="YC2576" s="204">
        <v>2</v>
      </c>
      <c r="YD2576" s="204">
        <v>2</v>
      </c>
      <c r="YE2576" s="204">
        <v>2</v>
      </c>
      <c r="YF2576" s="204">
        <v>2</v>
      </c>
      <c r="YG2576" s="204" t="s">
        <v>10790</v>
      </c>
      <c r="YH2576" s="204" t="s">
        <v>11036</v>
      </c>
      <c r="YI2576" s="204">
        <v>2</v>
      </c>
      <c r="YJ2576" s="204">
        <v>2</v>
      </c>
      <c r="YK2576" s="204">
        <v>1</v>
      </c>
      <c r="YL2576" s="204">
        <v>2</v>
      </c>
      <c r="YM2576" s="204">
        <v>2</v>
      </c>
      <c r="YN2576" s="204">
        <v>1</v>
      </c>
      <c r="YO2576" s="204">
        <v>2</v>
      </c>
      <c r="YP2576" s="204">
        <v>1</v>
      </c>
      <c r="YQ2576" s="204">
        <v>1</v>
      </c>
      <c r="YR2576" s="204">
        <v>22072023</v>
      </c>
      <c r="YS2576" s="204">
        <v>1122</v>
      </c>
      <c r="YT2576" s="204">
        <v>1204</v>
      </c>
      <c r="YU2576" s="204">
        <v>51</v>
      </c>
      <c r="YV2576" s="204">
        <v>49</v>
      </c>
      <c r="YW2576" s="204">
        <v>2</v>
      </c>
      <c r="YX2576" s="204">
        <v>1</v>
      </c>
      <c r="YY2576" s="204">
        <v>-0.77227599999999996</v>
      </c>
      <c r="YZ2576" s="204">
        <v>30.491907000000001</v>
      </c>
      <c r="ZA2576" s="204">
        <v>410</v>
      </c>
      <c r="ZB2576" s="204" t="s">
        <v>4224</v>
      </c>
      <c r="ZC2576" s="204">
        <v>3</v>
      </c>
      <c r="ZD2576" s="204" t="s">
        <v>4223</v>
      </c>
      <c r="ZE2576" s="204">
        <v>1</v>
      </c>
      <c r="ZF2576" s="204" t="s">
        <v>4222</v>
      </c>
      <c r="ZG2576" s="204">
        <v>2</v>
      </c>
      <c r="ZH2576" s="204" t="s">
        <v>4221</v>
      </c>
      <c r="ZI2576" s="204">
        <v>5</v>
      </c>
      <c r="ZJ2576" s="204" t="s">
        <v>2037</v>
      </c>
    </row>
    <row r="2577" spans="1:686" x14ac:dyDescent="0.3">
      <c r="A2577" s="204" t="s">
        <v>4226</v>
      </c>
      <c r="B2577" s="204" t="s">
        <v>4225</v>
      </c>
      <c r="C2577" s="204" t="s">
        <v>2037</v>
      </c>
      <c r="D2577" s="204">
        <v>261</v>
      </c>
      <c r="E2577" s="204">
        <v>48</v>
      </c>
      <c r="F2577" s="204">
        <v>1</v>
      </c>
      <c r="G2577" s="204" t="s">
        <v>4224</v>
      </c>
      <c r="H2577" s="204" t="s">
        <v>2852</v>
      </c>
      <c r="I2577" s="204" t="s">
        <v>4018</v>
      </c>
      <c r="J2577" s="204" t="s">
        <v>2850</v>
      </c>
      <c r="K2577" s="204">
        <v>3772.6559999999999</v>
      </c>
      <c r="L2577" s="204">
        <v>18</v>
      </c>
      <c r="M2577" s="204">
        <v>51</v>
      </c>
      <c r="N2577" s="204">
        <v>21072023</v>
      </c>
      <c r="O2577" s="204">
        <v>1859</v>
      </c>
      <c r="P2577" s="204">
        <v>1955</v>
      </c>
      <c r="Q2577" s="204">
        <v>1</v>
      </c>
      <c r="R2577" s="204">
        <v>5</v>
      </c>
      <c r="S2577" s="204">
        <v>1</v>
      </c>
      <c r="T2577" s="204">
        <v>1</v>
      </c>
      <c r="U2577" s="204">
        <v>1</v>
      </c>
      <c r="V2577" s="204">
        <v>1</v>
      </c>
      <c r="W2577" s="204">
        <v>1</v>
      </c>
      <c r="X2577" s="204">
        <v>2</v>
      </c>
      <c r="Y2577" s="204">
        <v>2</v>
      </c>
      <c r="Z2577" s="204">
        <v>1</v>
      </c>
      <c r="AA2577" s="204">
        <v>2</v>
      </c>
      <c r="AB2577" s="204">
        <v>2</v>
      </c>
      <c r="AC2577" s="204">
        <v>1</v>
      </c>
      <c r="AD2577" s="204">
        <v>1</v>
      </c>
      <c r="AE2577" s="204">
        <v>1</v>
      </c>
      <c r="AF2577" s="204">
        <v>2</v>
      </c>
      <c r="AG2577" s="204">
        <v>2</v>
      </c>
      <c r="AI2577" s="204">
        <v>1</v>
      </c>
      <c r="AJ2577" s="204">
        <v>2</v>
      </c>
      <c r="AK2577" s="204">
        <v>2</v>
      </c>
      <c r="AL2577" s="204">
        <v>2</v>
      </c>
      <c r="AM2577" s="204">
        <v>2</v>
      </c>
      <c r="AN2577" s="204">
        <v>2</v>
      </c>
      <c r="AO2577" s="204">
        <v>2</v>
      </c>
      <c r="AP2577" s="204">
        <v>2</v>
      </c>
      <c r="AQ2577" s="204">
        <v>2</v>
      </c>
      <c r="AR2577" s="204">
        <v>2</v>
      </c>
      <c r="AS2577" s="204">
        <v>2</v>
      </c>
      <c r="AT2577" s="204">
        <v>4</v>
      </c>
      <c r="AU2577" s="204">
        <v>5</v>
      </c>
      <c r="AV2577" s="204">
        <v>12</v>
      </c>
      <c r="AW2577" s="204">
        <v>4</v>
      </c>
      <c r="AX2577" s="204">
        <v>2</v>
      </c>
      <c r="AY2577" s="204">
        <v>4</v>
      </c>
      <c r="AZ2577" s="204">
        <v>11</v>
      </c>
      <c r="BA2577" s="204">
        <v>3</v>
      </c>
      <c r="BB2577" s="204">
        <v>3</v>
      </c>
      <c r="BD2577" s="204">
        <v>1</v>
      </c>
      <c r="BE2577" s="204">
        <v>1</v>
      </c>
      <c r="BG2577" s="204">
        <v>1</v>
      </c>
      <c r="BH2577" s="204">
        <v>1</v>
      </c>
      <c r="BJ2577" s="204">
        <v>2</v>
      </c>
      <c r="BK2577" s="204" t="s">
        <v>10790</v>
      </c>
      <c r="BL2577" s="204">
        <v>2</v>
      </c>
      <c r="BM2577" s="204">
        <v>1</v>
      </c>
      <c r="BN2577" s="204">
        <v>2</v>
      </c>
      <c r="BO2577" s="204">
        <v>3</v>
      </c>
      <c r="BS2577" s="204">
        <v>2</v>
      </c>
      <c r="BT2577" s="204">
        <v>1</v>
      </c>
      <c r="BU2577" s="204">
        <v>1</v>
      </c>
      <c r="BV2577" s="204">
        <v>1</v>
      </c>
      <c r="BW2577" s="204">
        <v>1</v>
      </c>
      <c r="BX2577" s="204">
        <v>1</v>
      </c>
      <c r="BY2577" s="204">
        <v>2</v>
      </c>
      <c r="BZ2577" s="204">
        <v>4</v>
      </c>
      <c r="CA2577" s="204">
        <v>1</v>
      </c>
      <c r="CB2577" s="204">
        <v>1</v>
      </c>
      <c r="CC2577" s="204">
        <v>4</v>
      </c>
      <c r="CD2577" s="204">
        <v>2</v>
      </c>
      <c r="CE2577" s="204">
        <v>1</v>
      </c>
      <c r="CF2577" s="204">
        <v>6</v>
      </c>
      <c r="CG2577" s="204">
        <v>3</v>
      </c>
      <c r="CH2577" s="204">
        <v>1</v>
      </c>
      <c r="CI2577" s="204">
        <v>1</v>
      </c>
      <c r="CJ2577" s="204">
        <v>1</v>
      </c>
      <c r="CK2577" s="204">
        <v>1</v>
      </c>
      <c r="CL2577" s="204">
        <v>2</v>
      </c>
      <c r="CM2577" s="204">
        <v>1</v>
      </c>
      <c r="CN2577" s="204">
        <v>2</v>
      </c>
      <c r="CO2577" s="204">
        <v>2</v>
      </c>
      <c r="CP2577" s="204">
        <v>2</v>
      </c>
      <c r="CQ2577" s="204">
        <v>2</v>
      </c>
      <c r="CR2577" s="204">
        <v>2</v>
      </c>
      <c r="CS2577" s="204">
        <v>2</v>
      </c>
      <c r="CT2577" s="204">
        <v>2</v>
      </c>
      <c r="CU2577" s="204">
        <v>1</v>
      </c>
      <c r="CV2577" s="204">
        <v>2</v>
      </c>
      <c r="CW2577" s="204">
        <v>2</v>
      </c>
      <c r="CX2577" s="204">
        <v>2</v>
      </c>
      <c r="CY2577" s="204">
        <v>2</v>
      </c>
      <c r="CZ2577" s="204">
        <v>2</v>
      </c>
      <c r="DA2577" s="204">
        <v>2</v>
      </c>
      <c r="DB2577" s="204">
        <v>2</v>
      </c>
      <c r="DC2577" s="204">
        <v>2</v>
      </c>
      <c r="DD2577" s="204">
        <v>2</v>
      </c>
      <c r="DM2577" s="204">
        <v>2</v>
      </c>
      <c r="ED2577" s="204">
        <v>3</v>
      </c>
      <c r="EN2577" s="204">
        <v>8</v>
      </c>
      <c r="EV2577" s="204">
        <v>1</v>
      </c>
      <c r="FG2577" s="204">
        <v>1</v>
      </c>
      <c r="FH2577" s="204">
        <v>2</v>
      </c>
      <c r="FL2577" s="204">
        <v>1</v>
      </c>
      <c r="FM2577" s="204">
        <v>2</v>
      </c>
      <c r="FS2577" s="204">
        <v>3</v>
      </c>
      <c r="FT2577" s="204">
        <v>2</v>
      </c>
      <c r="FV2577" s="204">
        <v>1</v>
      </c>
      <c r="FW2577" s="204">
        <v>2</v>
      </c>
      <c r="FX2577" s="204">
        <v>1</v>
      </c>
      <c r="FY2577" s="204">
        <v>2</v>
      </c>
      <c r="FZ2577" s="204">
        <v>2</v>
      </c>
      <c r="GA2577" s="204">
        <v>1</v>
      </c>
      <c r="GB2577" s="204">
        <v>2</v>
      </c>
      <c r="GC2577" s="204">
        <v>3</v>
      </c>
      <c r="GD2577" s="204">
        <v>1</v>
      </c>
      <c r="GE2577" s="204">
        <v>2</v>
      </c>
      <c r="GF2577" s="204">
        <v>2</v>
      </c>
      <c r="GG2577" s="204">
        <v>1</v>
      </c>
      <c r="GH2577" s="204">
        <v>2</v>
      </c>
      <c r="GI2577" s="204">
        <v>2</v>
      </c>
      <c r="GJ2577" s="204">
        <v>2</v>
      </c>
      <c r="GK2577" s="204">
        <v>1</v>
      </c>
      <c r="GL2577" s="204">
        <v>1</v>
      </c>
      <c r="GM2577" s="204">
        <v>1</v>
      </c>
      <c r="GN2577" s="204">
        <v>1</v>
      </c>
      <c r="GO2577" s="204">
        <v>2</v>
      </c>
      <c r="GP2577" s="204">
        <v>2</v>
      </c>
      <c r="GQ2577" s="204">
        <v>3</v>
      </c>
      <c r="GR2577" s="204">
        <v>3</v>
      </c>
      <c r="GS2577" s="204">
        <v>3</v>
      </c>
      <c r="GT2577" s="204">
        <v>3</v>
      </c>
      <c r="GU2577" s="204">
        <v>2</v>
      </c>
      <c r="GV2577" s="204">
        <v>1</v>
      </c>
      <c r="GW2577" s="204">
        <v>3</v>
      </c>
      <c r="GX2577" s="204">
        <v>1</v>
      </c>
      <c r="GY2577" s="204">
        <v>4</v>
      </c>
      <c r="GZ2577" s="204">
        <v>2</v>
      </c>
      <c r="HA2577" s="204">
        <v>1</v>
      </c>
      <c r="HB2577" s="204">
        <v>4</v>
      </c>
      <c r="HC2577" s="204">
        <v>1</v>
      </c>
      <c r="HD2577" s="204">
        <v>3</v>
      </c>
      <c r="HE2577" s="204">
        <v>3</v>
      </c>
      <c r="HF2577" s="204" t="s">
        <v>10894</v>
      </c>
      <c r="HG2577" s="204">
        <v>2</v>
      </c>
      <c r="HH2577" s="204">
        <v>1</v>
      </c>
      <c r="HI2577" s="204">
        <v>3</v>
      </c>
      <c r="HJ2577" s="204">
        <v>1</v>
      </c>
      <c r="HK2577" s="204">
        <v>1</v>
      </c>
      <c r="HL2577" s="204">
        <v>1</v>
      </c>
      <c r="HM2577" s="204">
        <v>1</v>
      </c>
      <c r="HN2577" s="204">
        <v>3</v>
      </c>
      <c r="HO2577" s="204">
        <v>3</v>
      </c>
      <c r="HP2577" s="204">
        <v>3</v>
      </c>
      <c r="HQ2577" s="204">
        <v>2</v>
      </c>
      <c r="HR2577" s="204">
        <v>6</v>
      </c>
      <c r="HS2577" s="204">
        <v>8</v>
      </c>
      <c r="HT2577" s="204">
        <v>9</v>
      </c>
      <c r="HU2577" s="204">
        <v>2</v>
      </c>
      <c r="HX2577" s="204">
        <v>2</v>
      </c>
      <c r="HY2577" s="204">
        <v>2</v>
      </c>
      <c r="JO2577" s="204">
        <v>2</v>
      </c>
      <c r="JP2577" s="204">
        <v>2</v>
      </c>
      <c r="JQ2577" s="204">
        <v>2</v>
      </c>
      <c r="JR2577" s="204">
        <v>2</v>
      </c>
      <c r="JS2577" s="204">
        <v>2</v>
      </c>
      <c r="JT2577" s="204">
        <v>1</v>
      </c>
      <c r="JU2577" s="204">
        <v>3</v>
      </c>
      <c r="JV2577" s="204">
        <v>1</v>
      </c>
      <c r="JW2577" s="204">
        <v>1</v>
      </c>
      <c r="JX2577" s="204">
        <v>1</v>
      </c>
      <c r="JY2577" s="204">
        <v>1</v>
      </c>
      <c r="JZ2577" s="204">
        <v>3</v>
      </c>
      <c r="KA2577" s="204">
        <v>3</v>
      </c>
      <c r="KB2577" s="204">
        <v>3</v>
      </c>
      <c r="KC2577" s="204">
        <v>3</v>
      </c>
      <c r="KD2577" s="204">
        <v>3</v>
      </c>
      <c r="KE2577" s="204">
        <v>3</v>
      </c>
      <c r="KF2577" s="204">
        <v>3</v>
      </c>
      <c r="KG2577" s="204">
        <v>3</v>
      </c>
      <c r="KH2577" s="204">
        <v>1</v>
      </c>
      <c r="KI2577" s="204">
        <v>3</v>
      </c>
      <c r="KJ2577" s="204">
        <v>3</v>
      </c>
      <c r="KK2577" s="204">
        <v>3</v>
      </c>
      <c r="KL2577" s="204">
        <v>3</v>
      </c>
      <c r="KM2577" s="204">
        <v>2</v>
      </c>
      <c r="KN2577" s="204">
        <v>2</v>
      </c>
      <c r="KO2577" s="204">
        <v>2</v>
      </c>
      <c r="KP2577" s="204">
        <v>2</v>
      </c>
      <c r="KQ2577" s="204">
        <v>2</v>
      </c>
      <c r="KR2577" s="204">
        <v>2</v>
      </c>
      <c r="KS2577" s="204">
        <v>2</v>
      </c>
      <c r="KT2577" s="204">
        <v>2</v>
      </c>
      <c r="KU2577" s="204">
        <v>2</v>
      </c>
      <c r="LE2577" s="204">
        <v>2</v>
      </c>
      <c r="LF2577" s="204">
        <v>1</v>
      </c>
      <c r="LG2577" s="204">
        <v>8</v>
      </c>
      <c r="LH2577" s="204">
        <v>14</v>
      </c>
      <c r="LI2577" s="204">
        <v>2</v>
      </c>
      <c r="LJ2577" s="204">
        <v>2</v>
      </c>
      <c r="LK2577" s="204">
        <v>2</v>
      </c>
      <c r="LL2577" s="204" t="s">
        <v>10790</v>
      </c>
      <c r="MF2577" s="204">
        <v>2</v>
      </c>
      <c r="MG2577" s="204" t="s">
        <v>10790</v>
      </c>
      <c r="NB2577" s="204" t="s">
        <v>10893</v>
      </c>
      <c r="NC2577" s="204">
        <v>1</v>
      </c>
      <c r="ND2577" s="204">
        <v>4</v>
      </c>
      <c r="NE2577" s="204">
        <v>5</v>
      </c>
      <c r="NF2577" s="204">
        <v>5</v>
      </c>
      <c r="NG2577" s="204">
        <v>5</v>
      </c>
      <c r="NH2577" s="204">
        <v>5</v>
      </c>
      <c r="NI2577" s="204">
        <v>5</v>
      </c>
      <c r="NT2577" s="204" t="s">
        <v>11174</v>
      </c>
      <c r="NU2577" s="204">
        <v>2</v>
      </c>
      <c r="PK2577" s="204">
        <v>1</v>
      </c>
      <c r="PL2577" s="204">
        <v>9</v>
      </c>
      <c r="PM2577" s="204">
        <v>8</v>
      </c>
      <c r="PN2577" s="204" t="s">
        <v>11301</v>
      </c>
      <c r="PO2577" s="204">
        <v>2</v>
      </c>
      <c r="PP2577" s="204">
        <v>2</v>
      </c>
      <c r="PQ2577" s="204">
        <v>1</v>
      </c>
      <c r="PR2577" s="204">
        <v>2</v>
      </c>
      <c r="PS2577" s="204">
        <v>1</v>
      </c>
      <c r="PT2577" s="204">
        <v>3</v>
      </c>
      <c r="PW2577" s="204">
        <v>4</v>
      </c>
      <c r="PX2577" s="204">
        <v>4</v>
      </c>
      <c r="PY2577" s="204">
        <v>4</v>
      </c>
      <c r="PZ2577" s="204">
        <v>4</v>
      </c>
      <c r="QA2577" s="204">
        <v>4</v>
      </c>
      <c r="QB2577" s="204">
        <v>4</v>
      </c>
      <c r="QC2577" s="204">
        <v>2</v>
      </c>
      <c r="QD2577" s="204">
        <v>4</v>
      </c>
      <c r="QE2577" s="204">
        <v>2</v>
      </c>
      <c r="QF2577" s="204">
        <v>4</v>
      </c>
      <c r="QG2577" s="204">
        <v>1</v>
      </c>
      <c r="QH2577" s="204">
        <v>4</v>
      </c>
      <c r="QI2577" s="204">
        <v>5</v>
      </c>
      <c r="QJ2577" s="204">
        <v>5</v>
      </c>
      <c r="QK2577" s="204">
        <v>4</v>
      </c>
      <c r="QL2577" s="204">
        <v>1</v>
      </c>
      <c r="QM2577" s="204">
        <v>4</v>
      </c>
      <c r="QN2577" s="204">
        <v>4</v>
      </c>
      <c r="QO2577" s="204">
        <v>2</v>
      </c>
      <c r="QP2577" s="204">
        <v>4</v>
      </c>
      <c r="QQ2577" s="204">
        <v>2</v>
      </c>
      <c r="QR2577" s="204">
        <v>5</v>
      </c>
      <c r="QS2577" s="204">
        <v>1</v>
      </c>
      <c r="QT2577" s="204">
        <v>2</v>
      </c>
      <c r="QU2577" s="204">
        <v>2</v>
      </c>
      <c r="QV2577" s="204">
        <v>2</v>
      </c>
      <c r="QW2577" s="204">
        <v>2</v>
      </c>
      <c r="QX2577" s="204">
        <v>2</v>
      </c>
      <c r="QY2577" s="204">
        <v>2</v>
      </c>
      <c r="QZ2577" s="204">
        <v>2</v>
      </c>
      <c r="RA2577" s="204">
        <v>2</v>
      </c>
      <c r="RB2577" s="204">
        <v>2</v>
      </c>
      <c r="RC2577" s="204">
        <v>2</v>
      </c>
      <c r="RD2577" s="204">
        <v>1</v>
      </c>
      <c r="RE2577" s="204">
        <v>2</v>
      </c>
      <c r="RM2577" s="204" t="s">
        <v>10790</v>
      </c>
      <c r="SA2577" s="204">
        <v>1</v>
      </c>
      <c r="SB2577" s="204">
        <v>4</v>
      </c>
      <c r="SC2577" s="204">
        <v>2</v>
      </c>
      <c r="SP2577" s="204">
        <v>1</v>
      </c>
      <c r="SQ2577" s="204">
        <v>5</v>
      </c>
      <c r="SR2577" s="204">
        <v>7</v>
      </c>
      <c r="TT2577" s="204">
        <v>2</v>
      </c>
      <c r="TU2577" s="204">
        <v>3</v>
      </c>
      <c r="TV2577" s="204">
        <v>1</v>
      </c>
      <c r="TW2577" s="204">
        <v>3</v>
      </c>
      <c r="TX2577" s="204">
        <v>3</v>
      </c>
      <c r="TY2577" s="204">
        <v>3</v>
      </c>
      <c r="TZ2577" s="204">
        <v>3</v>
      </c>
      <c r="UA2577" s="204">
        <v>3</v>
      </c>
      <c r="UB2577" s="204">
        <v>2</v>
      </c>
      <c r="UC2577" s="204">
        <v>4</v>
      </c>
      <c r="UD2577" s="204">
        <v>6</v>
      </c>
      <c r="UE2577" s="204">
        <v>1</v>
      </c>
      <c r="UF2577" s="204">
        <v>2</v>
      </c>
      <c r="UG2577" s="204">
        <v>8</v>
      </c>
      <c r="UH2577" s="204">
        <v>1</v>
      </c>
      <c r="UI2577" s="204">
        <v>4</v>
      </c>
      <c r="UJ2577" s="204">
        <v>5</v>
      </c>
      <c r="UK2577" s="204">
        <v>2</v>
      </c>
      <c r="UL2577" s="204">
        <v>5</v>
      </c>
      <c r="UM2577" s="204">
        <v>1</v>
      </c>
      <c r="UN2577" s="204">
        <v>4</v>
      </c>
      <c r="UO2577" s="204">
        <v>5</v>
      </c>
      <c r="UP2577" s="204">
        <v>1</v>
      </c>
      <c r="UQ2577" s="204">
        <v>4</v>
      </c>
      <c r="UR2577" s="204">
        <v>5</v>
      </c>
      <c r="UV2577" s="204">
        <v>1</v>
      </c>
      <c r="UW2577" s="204">
        <v>1</v>
      </c>
      <c r="UX2577" s="204">
        <v>1</v>
      </c>
      <c r="UY2577" s="204">
        <v>2</v>
      </c>
      <c r="UZ2577" s="204">
        <v>2</v>
      </c>
      <c r="VA2577" s="204">
        <v>2</v>
      </c>
      <c r="VB2577" s="204">
        <v>2</v>
      </c>
      <c r="VC2577" s="204">
        <v>2</v>
      </c>
      <c r="VD2577" s="204">
        <v>2</v>
      </c>
      <c r="VE2577" s="204">
        <v>2</v>
      </c>
      <c r="VF2577" s="204">
        <v>2</v>
      </c>
      <c r="VG2577" s="204">
        <v>2</v>
      </c>
      <c r="VH2577" s="204">
        <v>1</v>
      </c>
      <c r="VI2577" s="204">
        <v>2</v>
      </c>
      <c r="VJ2577" s="204">
        <v>1</v>
      </c>
      <c r="VK2577" s="204">
        <v>2</v>
      </c>
      <c r="VL2577" s="204">
        <v>2</v>
      </c>
      <c r="VM2577" s="204">
        <v>2</v>
      </c>
      <c r="VN2577" s="204">
        <v>2</v>
      </c>
      <c r="VO2577" s="204">
        <v>2</v>
      </c>
      <c r="VR2577" s="204">
        <v>1</v>
      </c>
      <c r="VS2577" s="204">
        <v>3</v>
      </c>
      <c r="VT2577" s="204">
        <v>7</v>
      </c>
      <c r="VW2577" s="204">
        <v>2</v>
      </c>
      <c r="VX2577" s="204">
        <v>2</v>
      </c>
      <c r="VY2577" s="204">
        <v>2</v>
      </c>
      <c r="VZ2577" s="204">
        <v>1</v>
      </c>
      <c r="WA2577" s="204">
        <v>2</v>
      </c>
      <c r="WB2577" s="204">
        <v>1</v>
      </c>
      <c r="WC2577" s="204">
        <v>2</v>
      </c>
      <c r="WD2577" s="204">
        <v>2</v>
      </c>
      <c r="WE2577" s="204">
        <v>2</v>
      </c>
      <c r="WF2577" s="204" t="s">
        <v>10790</v>
      </c>
      <c r="WG2577" s="204">
        <v>1</v>
      </c>
      <c r="WH2577" s="204">
        <v>1</v>
      </c>
      <c r="WI2577" s="204">
        <v>6</v>
      </c>
      <c r="WJ2577" s="204">
        <v>7</v>
      </c>
      <c r="WK2577" s="204">
        <v>1</v>
      </c>
      <c r="WL2577" s="204">
        <v>4</v>
      </c>
      <c r="WM2577" s="204">
        <v>3</v>
      </c>
      <c r="WN2577" s="204">
        <v>2</v>
      </c>
      <c r="XI2577" s="204" t="s">
        <v>10790</v>
      </c>
      <c r="YG2577" s="204" t="s">
        <v>10790</v>
      </c>
      <c r="YH2577" s="204" t="s">
        <v>10790</v>
      </c>
      <c r="YI2577" s="204">
        <v>2</v>
      </c>
      <c r="YJ2577" s="204">
        <v>1</v>
      </c>
      <c r="YK2577" s="204">
        <v>1</v>
      </c>
      <c r="YL2577" s="204">
        <v>2</v>
      </c>
      <c r="YM2577" s="204">
        <v>2</v>
      </c>
      <c r="YN2577" s="204">
        <v>1</v>
      </c>
      <c r="YO2577" s="204">
        <v>2</v>
      </c>
      <c r="YP2577" s="204">
        <v>1</v>
      </c>
      <c r="YQ2577" s="204">
        <v>1</v>
      </c>
      <c r="YR2577" s="204">
        <v>21072023</v>
      </c>
      <c r="YS2577" s="204">
        <v>1859</v>
      </c>
      <c r="YT2577" s="204">
        <v>1955</v>
      </c>
      <c r="YU2577" s="204">
        <v>51</v>
      </c>
      <c r="YV2577" s="204">
        <v>49</v>
      </c>
      <c r="YW2577" s="204">
        <v>1</v>
      </c>
      <c r="YX2577" s="204">
        <v>1</v>
      </c>
      <c r="YY2577" s="204">
        <v>-0.77206699999999995</v>
      </c>
      <c r="YZ2577" s="204">
        <v>30.491605</v>
      </c>
      <c r="ZA2577" s="204">
        <v>410</v>
      </c>
      <c r="ZB2577" s="204" t="s">
        <v>4224</v>
      </c>
      <c r="ZC2577" s="204">
        <v>3</v>
      </c>
      <c r="ZD2577" s="204" t="s">
        <v>4223</v>
      </c>
      <c r="ZE2577" s="204">
        <v>1</v>
      </c>
      <c r="ZF2577" s="204" t="s">
        <v>4222</v>
      </c>
      <c r="ZG2577" s="204">
        <v>2</v>
      </c>
      <c r="ZH2577" s="204" t="s">
        <v>4221</v>
      </c>
      <c r="ZI2577" s="204">
        <v>5</v>
      </c>
      <c r="ZJ2577" s="204" t="s">
        <v>2037</v>
      </c>
    </row>
    <row r="2578" spans="1:686" x14ac:dyDescent="0.3">
      <c r="A2578" s="204" t="s">
        <v>4220</v>
      </c>
      <c r="B2578" s="204" t="s">
        <v>4219</v>
      </c>
      <c r="C2578" s="204" t="s">
        <v>2038</v>
      </c>
      <c r="D2578" s="204">
        <v>262</v>
      </c>
      <c r="E2578" s="204">
        <v>28</v>
      </c>
      <c r="F2578" s="204">
        <v>2</v>
      </c>
      <c r="G2578" s="204" t="s">
        <v>4200</v>
      </c>
      <c r="H2578" s="204" t="s">
        <v>2852</v>
      </c>
      <c r="I2578" s="204" t="s">
        <v>4018</v>
      </c>
      <c r="J2578" s="204" t="s">
        <v>2850</v>
      </c>
      <c r="K2578" s="204">
        <v>3171.1930000000002</v>
      </c>
      <c r="L2578" s="204">
        <v>4</v>
      </c>
      <c r="M2578" s="204">
        <v>51</v>
      </c>
      <c r="N2578" s="204">
        <v>25072023</v>
      </c>
      <c r="O2578" s="204">
        <v>1429</v>
      </c>
      <c r="P2578" s="204">
        <v>1549</v>
      </c>
      <c r="Q2578" s="204">
        <v>2</v>
      </c>
      <c r="R2578" s="204">
        <v>3</v>
      </c>
      <c r="S2578" s="204">
        <v>2</v>
      </c>
      <c r="T2578" s="204">
        <v>1</v>
      </c>
      <c r="U2578" s="204">
        <v>4</v>
      </c>
      <c r="V2578" s="204">
        <v>5</v>
      </c>
      <c r="W2578" s="204">
        <v>1</v>
      </c>
      <c r="X2578" s="204">
        <v>2</v>
      </c>
      <c r="Y2578" s="204">
        <v>2</v>
      </c>
      <c r="Z2578" s="204">
        <v>1</v>
      </c>
      <c r="AA2578" s="204">
        <v>2</v>
      </c>
      <c r="AB2578" s="204">
        <v>2</v>
      </c>
      <c r="AC2578" s="204">
        <v>1</v>
      </c>
      <c r="AD2578" s="204">
        <v>1</v>
      </c>
      <c r="AE2578" s="204">
        <v>2</v>
      </c>
      <c r="AF2578" s="204">
        <v>2</v>
      </c>
      <c r="AG2578" s="204">
        <v>1</v>
      </c>
      <c r="AI2578" s="204">
        <v>1</v>
      </c>
      <c r="AJ2578" s="204">
        <v>2</v>
      </c>
      <c r="AK2578" s="204">
        <v>2</v>
      </c>
      <c r="AL2578" s="204">
        <v>2</v>
      </c>
      <c r="AM2578" s="204">
        <v>2</v>
      </c>
      <c r="AN2578" s="204">
        <v>1</v>
      </c>
      <c r="AO2578" s="204">
        <v>2</v>
      </c>
      <c r="AP2578" s="204">
        <v>2</v>
      </c>
      <c r="AQ2578" s="204">
        <v>2</v>
      </c>
      <c r="AR2578" s="204">
        <v>2</v>
      </c>
      <c r="AS2578" s="204">
        <v>2</v>
      </c>
      <c r="AT2578" s="204">
        <v>12</v>
      </c>
      <c r="AU2578" s="204">
        <v>12</v>
      </c>
      <c r="AV2578" s="204">
        <v>12</v>
      </c>
      <c r="AX2578" s="204">
        <v>10</v>
      </c>
      <c r="AY2578" s="204">
        <v>10</v>
      </c>
      <c r="AZ2578" s="204">
        <v>10</v>
      </c>
      <c r="BK2578" s="204" t="s">
        <v>10790</v>
      </c>
      <c r="BL2578" s="204">
        <v>2</v>
      </c>
      <c r="BM2578" s="204">
        <v>1</v>
      </c>
      <c r="BN2578" s="204">
        <v>1</v>
      </c>
      <c r="BP2578" s="204">
        <v>5</v>
      </c>
      <c r="BQ2578" s="204">
        <v>2</v>
      </c>
      <c r="BR2578" s="204">
        <v>9</v>
      </c>
      <c r="BS2578" s="204">
        <v>1</v>
      </c>
      <c r="BT2578" s="204">
        <v>2</v>
      </c>
      <c r="BU2578" s="204">
        <v>1</v>
      </c>
      <c r="BV2578" s="204">
        <v>1</v>
      </c>
      <c r="BW2578" s="204">
        <v>2</v>
      </c>
      <c r="BX2578" s="204">
        <v>2</v>
      </c>
      <c r="BY2578" s="204">
        <v>2</v>
      </c>
      <c r="BZ2578" s="204">
        <v>4</v>
      </c>
      <c r="CA2578" s="204">
        <v>2</v>
      </c>
      <c r="CC2578" s="204">
        <v>-99</v>
      </c>
      <c r="CD2578" s="204">
        <v>3</v>
      </c>
      <c r="CE2578" s="204">
        <v>12</v>
      </c>
      <c r="CF2578" s="204">
        <v>3</v>
      </c>
      <c r="CG2578" s="204">
        <v>8</v>
      </c>
      <c r="CH2578" s="204">
        <v>1</v>
      </c>
      <c r="CI2578" s="204">
        <v>1</v>
      </c>
      <c r="CJ2578" s="204">
        <v>1</v>
      </c>
      <c r="CK2578" s="204">
        <v>2</v>
      </c>
      <c r="CL2578" s="204">
        <v>2</v>
      </c>
      <c r="CM2578" s="204">
        <v>1</v>
      </c>
      <c r="CN2578" s="204">
        <v>2</v>
      </c>
      <c r="CO2578" s="204">
        <v>2</v>
      </c>
      <c r="CP2578" s="204">
        <v>2</v>
      </c>
      <c r="CQ2578" s="204">
        <v>2</v>
      </c>
      <c r="CR2578" s="204">
        <v>2</v>
      </c>
      <c r="CS2578" s="204">
        <v>2</v>
      </c>
      <c r="CT2578" s="204">
        <v>2</v>
      </c>
      <c r="CU2578" s="204">
        <v>1</v>
      </c>
      <c r="CV2578" s="204">
        <v>2</v>
      </c>
      <c r="CW2578" s="204">
        <v>2</v>
      </c>
      <c r="CX2578" s="204">
        <v>1</v>
      </c>
      <c r="CY2578" s="204">
        <v>2</v>
      </c>
      <c r="CZ2578" s="204">
        <v>2</v>
      </c>
      <c r="DA2578" s="204">
        <v>2</v>
      </c>
      <c r="DB2578" s="204">
        <v>2</v>
      </c>
      <c r="DC2578" s="204">
        <v>2</v>
      </c>
      <c r="DD2578" s="204">
        <v>2</v>
      </c>
      <c r="DM2578" s="204">
        <v>2</v>
      </c>
      <c r="DP2578" s="204">
        <v>1</v>
      </c>
      <c r="ED2578" s="204">
        <v>3</v>
      </c>
      <c r="EG2578" s="204">
        <v>2</v>
      </c>
      <c r="EN2578" s="204">
        <v>8</v>
      </c>
      <c r="EV2578" s="204">
        <v>4</v>
      </c>
      <c r="EY2578" s="204">
        <v>6</v>
      </c>
      <c r="FG2578" s="204">
        <v>1</v>
      </c>
      <c r="FH2578" s="204">
        <v>2</v>
      </c>
      <c r="FL2578" s="204">
        <v>1</v>
      </c>
      <c r="FM2578" s="204">
        <v>9</v>
      </c>
      <c r="FT2578" s="204">
        <v>2</v>
      </c>
      <c r="FV2578" s="204">
        <v>1</v>
      </c>
      <c r="FW2578" s="204">
        <v>2</v>
      </c>
      <c r="FX2578" s="204">
        <v>2</v>
      </c>
      <c r="FY2578" s="204">
        <v>2</v>
      </c>
      <c r="FZ2578" s="204">
        <v>2</v>
      </c>
      <c r="GA2578" s="204">
        <v>1</v>
      </c>
      <c r="GB2578" s="204">
        <v>2</v>
      </c>
      <c r="GC2578" s="204">
        <v>4</v>
      </c>
      <c r="GD2578" s="204">
        <v>1</v>
      </c>
      <c r="GE2578" s="204">
        <v>2</v>
      </c>
      <c r="GF2578" s="204">
        <v>1</v>
      </c>
      <c r="GG2578" s="204">
        <v>2</v>
      </c>
      <c r="GH2578" s="204">
        <v>2</v>
      </c>
      <c r="GI2578" s="204">
        <v>2</v>
      </c>
      <c r="GJ2578" s="204">
        <v>2</v>
      </c>
      <c r="GK2578" s="204">
        <v>1</v>
      </c>
      <c r="GL2578" s="204">
        <v>1</v>
      </c>
      <c r="GM2578" s="204">
        <v>2</v>
      </c>
      <c r="GN2578" s="204">
        <v>2</v>
      </c>
      <c r="GO2578" s="204">
        <v>2</v>
      </c>
      <c r="GP2578" s="204">
        <v>2</v>
      </c>
      <c r="GQ2578" s="204">
        <v>2</v>
      </c>
      <c r="GR2578" s="204">
        <v>2</v>
      </c>
      <c r="GS2578" s="204">
        <v>1</v>
      </c>
      <c r="GT2578" s="204">
        <v>2</v>
      </c>
      <c r="GU2578" s="204">
        <v>2</v>
      </c>
      <c r="GV2578" s="204">
        <v>1</v>
      </c>
      <c r="GW2578" s="204">
        <v>3</v>
      </c>
      <c r="GX2578" s="204">
        <v>2</v>
      </c>
      <c r="GY2578" s="204">
        <v>4</v>
      </c>
      <c r="GZ2578" s="204">
        <v>5</v>
      </c>
      <c r="HA2578" s="204">
        <v>2</v>
      </c>
      <c r="HD2578" s="204">
        <v>99</v>
      </c>
      <c r="HF2578" s="204" t="s">
        <v>10790</v>
      </c>
      <c r="HG2578" s="204">
        <v>2</v>
      </c>
      <c r="HH2578" s="204">
        <v>1</v>
      </c>
      <c r="HI2578" s="204">
        <v>1</v>
      </c>
      <c r="HJ2578" s="204">
        <v>1</v>
      </c>
      <c r="HK2578" s="204">
        <v>1</v>
      </c>
      <c r="HL2578" s="204">
        <v>3</v>
      </c>
      <c r="HM2578" s="204">
        <v>1</v>
      </c>
      <c r="HN2578" s="204">
        <v>1</v>
      </c>
      <c r="HO2578" s="204">
        <v>3</v>
      </c>
      <c r="HP2578" s="204">
        <v>3</v>
      </c>
      <c r="HQ2578" s="204">
        <v>2</v>
      </c>
      <c r="HR2578" s="204">
        <v>6</v>
      </c>
      <c r="HS2578" s="204">
        <v>8</v>
      </c>
      <c r="HT2578" s="204">
        <v>9</v>
      </c>
      <c r="HU2578" s="204">
        <v>1</v>
      </c>
      <c r="HV2578" s="204">
        <v>2</v>
      </c>
      <c r="HW2578" s="204">
        <v>997</v>
      </c>
      <c r="HX2578" s="204">
        <v>1</v>
      </c>
      <c r="HY2578" s="204">
        <v>1</v>
      </c>
      <c r="HZ2578" s="204">
        <v>3</v>
      </c>
      <c r="JO2578" s="204">
        <v>2</v>
      </c>
      <c r="JP2578" s="204">
        <v>2</v>
      </c>
      <c r="JQ2578" s="204">
        <v>1</v>
      </c>
      <c r="JS2578" s="204">
        <v>1</v>
      </c>
      <c r="JT2578" s="204">
        <v>1</v>
      </c>
      <c r="JU2578" s="204">
        <v>1</v>
      </c>
      <c r="JV2578" s="204">
        <v>1</v>
      </c>
      <c r="JW2578" s="204">
        <v>1</v>
      </c>
      <c r="JX2578" s="204">
        <v>3</v>
      </c>
      <c r="JY2578" s="204">
        <v>3</v>
      </c>
      <c r="JZ2578" s="204">
        <v>3</v>
      </c>
      <c r="KA2578" s="204">
        <v>3</v>
      </c>
      <c r="KB2578" s="204">
        <v>3</v>
      </c>
      <c r="KC2578" s="204">
        <v>3</v>
      </c>
      <c r="KD2578" s="204">
        <v>3</v>
      </c>
      <c r="KE2578" s="204">
        <v>3</v>
      </c>
      <c r="KF2578" s="204">
        <v>3</v>
      </c>
      <c r="KG2578" s="204">
        <v>3</v>
      </c>
      <c r="KH2578" s="204">
        <v>1</v>
      </c>
      <c r="KI2578" s="204">
        <v>3</v>
      </c>
      <c r="KJ2578" s="204">
        <v>3</v>
      </c>
      <c r="KK2578" s="204">
        <v>3</v>
      </c>
      <c r="KL2578" s="204">
        <v>2</v>
      </c>
      <c r="KM2578" s="204">
        <v>2</v>
      </c>
      <c r="KN2578" s="204">
        <v>2</v>
      </c>
      <c r="KO2578" s="204">
        <v>2</v>
      </c>
      <c r="KP2578" s="204">
        <v>2</v>
      </c>
      <c r="KQ2578" s="204">
        <v>2</v>
      </c>
      <c r="KR2578" s="204">
        <v>2</v>
      </c>
      <c r="KS2578" s="204">
        <v>2</v>
      </c>
      <c r="KT2578" s="204">
        <v>2</v>
      </c>
      <c r="KU2578" s="204">
        <v>2</v>
      </c>
      <c r="LE2578" s="204">
        <v>1</v>
      </c>
      <c r="LK2578" s="204">
        <v>1</v>
      </c>
      <c r="LL2578" s="204" t="s">
        <v>11005</v>
      </c>
      <c r="LP2578" s="204">
        <v>1</v>
      </c>
      <c r="LS2578" s="204">
        <v>1</v>
      </c>
      <c r="MA2578" s="204">
        <v>4</v>
      </c>
      <c r="MB2578" s="204">
        <v>5</v>
      </c>
      <c r="MC2578" s="204">
        <v>6</v>
      </c>
      <c r="MD2578" s="204">
        <v>1</v>
      </c>
      <c r="ME2578" s="204">
        <v>1</v>
      </c>
      <c r="MF2578" s="204">
        <v>1</v>
      </c>
      <c r="MG2578" s="204" t="s">
        <v>11126</v>
      </c>
      <c r="MH2578" s="204">
        <v>1</v>
      </c>
      <c r="MK2578" s="204">
        <v>1</v>
      </c>
      <c r="MN2578" s="204">
        <v>1</v>
      </c>
      <c r="MV2578" s="204">
        <v>4</v>
      </c>
      <c r="MW2578" s="204">
        <v>3</v>
      </c>
      <c r="MX2578" s="204">
        <v>4</v>
      </c>
      <c r="MY2578" s="204">
        <v>1</v>
      </c>
      <c r="MZ2578" s="204">
        <v>2</v>
      </c>
      <c r="NA2578" s="204">
        <v>997</v>
      </c>
      <c r="NB2578" s="204" t="s">
        <v>10893</v>
      </c>
      <c r="NC2578" s="204">
        <v>1</v>
      </c>
      <c r="ND2578" s="204">
        <v>2</v>
      </c>
      <c r="NE2578" s="204">
        <v>5</v>
      </c>
      <c r="NF2578" s="204">
        <v>5</v>
      </c>
      <c r="NG2578" s="204">
        <v>5</v>
      </c>
      <c r="NH2578" s="204">
        <v>3</v>
      </c>
      <c r="NI2578" s="204">
        <v>5</v>
      </c>
      <c r="NT2578" s="204" t="s">
        <v>10790</v>
      </c>
      <c r="NU2578" s="204">
        <v>2</v>
      </c>
      <c r="PK2578" s="204">
        <v>7</v>
      </c>
      <c r="PL2578" s="204">
        <v>4</v>
      </c>
      <c r="PM2578" s="204">
        <v>11</v>
      </c>
      <c r="PN2578" s="204" t="s">
        <v>11459</v>
      </c>
      <c r="PO2578" s="204">
        <v>2</v>
      </c>
      <c r="PP2578" s="204">
        <v>2</v>
      </c>
      <c r="PQ2578" s="204">
        <v>1</v>
      </c>
      <c r="PR2578" s="204">
        <v>2</v>
      </c>
      <c r="PS2578" s="204">
        <v>1</v>
      </c>
      <c r="PT2578" s="204">
        <v>1</v>
      </c>
      <c r="PW2578" s="204">
        <v>3</v>
      </c>
      <c r="PX2578" s="204">
        <v>3</v>
      </c>
      <c r="PY2578" s="204">
        <v>3</v>
      </c>
      <c r="PZ2578" s="204">
        <v>3</v>
      </c>
      <c r="QA2578" s="204">
        <v>3</v>
      </c>
      <c r="QB2578" s="204">
        <v>2</v>
      </c>
      <c r="QC2578" s="204">
        <v>2</v>
      </c>
      <c r="QD2578" s="204">
        <v>3</v>
      </c>
      <c r="QE2578" s="204">
        <v>2</v>
      </c>
      <c r="QF2578" s="204">
        <v>3</v>
      </c>
      <c r="QG2578" s="204">
        <v>1</v>
      </c>
      <c r="QH2578" s="204">
        <v>1</v>
      </c>
      <c r="QI2578" s="204">
        <v>5</v>
      </c>
      <c r="QJ2578" s="204">
        <v>5</v>
      </c>
      <c r="QK2578" s="204">
        <v>5</v>
      </c>
      <c r="QL2578" s="204">
        <v>5</v>
      </c>
      <c r="QM2578" s="204">
        <v>5</v>
      </c>
      <c r="QN2578" s="204">
        <v>5</v>
      </c>
      <c r="QO2578" s="204">
        <v>5</v>
      </c>
      <c r="QP2578" s="204">
        <v>5</v>
      </c>
      <c r="QQ2578" s="204">
        <v>5</v>
      </c>
      <c r="QR2578" s="204">
        <v>5</v>
      </c>
      <c r="QS2578" s="204">
        <v>5</v>
      </c>
      <c r="QT2578" s="204">
        <v>5</v>
      </c>
      <c r="QU2578" s="204">
        <v>2</v>
      </c>
      <c r="QV2578" s="204">
        <v>2</v>
      </c>
      <c r="QW2578" s="204">
        <v>2</v>
      </c>
      <c r="QX2578" s="204">
        <v>2</v>
      </c>
      <c r="QY2578" s="204">
        <v>2</v>
      </c>
      <c r="QZ2578" s="204">
        <v>2</v>
      </c>
      <c r="RA2578" s="204">
        <v>1</v>
      </c>
      <c r="RB2578" s="204">
        <v>2</v>
      </c>
      <c r="RC2578" s="204">
        <v>2</v>
      </c>
      <c r="RD2578" s="204">
        <v>1</v>
      </c>
      <c r="RE2578" s="204">
        <v>1</v>
      </c>
      <c r="RM2578" s="204" t="s">
        <v>10790</v>
      </c>
      <c r="SA2578" s="204">
        <v>2</v>
      </c>
      <c r="SB2578" s="204">
        <v>6</v>
      </c>
      <c r="SC2578" s="204">
        <v>4</v>
      </c>
      <c r="SP2578" s="204">
        <v>1</v>
      </c>
      <c r="SQ2578" s="204">
        <v>12</v>
      </c>
      <c r="SR2578" s="204">
        <v>15</v>
      </c>
      <c r="TT2578" s="204">
        <v>3</v>
      </c>
      <c r="TU2578" s="204">
        <v>1</v>
      </c>
      <c r="TV2578" s="204">
        <v>2</v>
      </c>
      <c r="TW2578" s="204">
        <v>1</v>
      </c>
      <c r="TX2578" s="204">
        <v>2</v>
      </c>
      <c r="TY2578" s="204">
        <v>2</v>
      </c>
      <c r="TZ2578" s="204">
        <v>1</v>
      </c>
      <c r="UA2578" s="204">
        <v>2</v>
      </c>
      <c r="UH2578" s="204">
        <v>3</v>
      </c>
      <c r="UM2578" s="204">
        <v>1</v>
      </c>
      <c r="UN2578" s="204">
        <v>4</v>
      </c>
      <c r="UO2578" s="204">
        <v>13</v>
      </c>
      <c r="UP2578" s="204">
        <v>1</v>
      </c>
      <c r="UQ2578" s="204">
        <v>4</v>
      </c>
      <c r="UR2578" s="204">
        <v>13</v>
      </c>
      <c r="US2578" s="204">
        <v>5</v>
      </c>
      <c r="UT2578" s="204">
        <v>4</v>
      </c>
      <c r="UU2578" s="204">
        <v>16</v>
      </c>
      <c r="UW2578" s="204">
        <v>1</v>
      </c>
      <c r="UX2578" s="204">
        <v>1</v>
      </c>
      <c r="UY2578" s="204">
        <v>2</v>
      </c>
      <c r="UZ2578" s="204">
        <v>2</v>
      </c>
      <c r="VA2578" s="204">
        <v>2</v>
      </c>
      <c r="VB2578" s="204">
        <v>2</v>
      </c>
      <c r="VC2578" s="204">
        <v>2</v>
      </c>
      <c r="VD2578" s="204">
        <v>2</v>
      </c>
      <c r="VE2578" s="204">
        <v>2</v>
      </c>
      <c r="VF2578" s="204">
        <v>2</v>
      </c>
      <c r="VG2578" s="204">
        <v>2</v>
      </c>
      <c r="VH2578" s="204">
        <v>1</v>
      </c>
      <c r="VI2578" s="204">
        <v>2</v>
      </c>
      <c r="VJ2578" s="204">
        <v>1</v>
      </c>
      <c r="VK2578" s="204">
        <v>2</v>
      </c>
      <c r="VL2578" s="204">
        <v>2</v>
      </c>
      <c r="VM2578" s="204">
        <v>2</v>
      </c>
      <c r="VN2578" s="204">
        <v>2</v>
      </c>
      <c r="VO2578" s="204">
        <v>3</v>
      </c>
      <c r="VU2578" s="204">
        <v>1</v>
      </c>
      <c r="VV2578" s="204">
        <v>5</v>
      </c>
      <c r="VW2578" s="204">
        <v>2</v>
      </c>
      <c r="VX2578" s="204">
        <v>2</v>
      </c>
      <c r="VY2578" s="204">
        <v>2</v>
      </c>
      <c r="VZ2578" s="204">
        <v>2</v>
      </c>
      <c r="WA2578" s="204">
        <v>2</v>
      </c>
      <c r="WB2578" s="204">
        <v>2</v>
      </c>
      <c r="WC2578" s="204">
        <v>2</v>
      </c>
      <c r="WD2578" s="204">
        <v>2</v>
      </c>
      <c r="WE2578" s="204">
        <v>2</v>
      </c>
      <c r="WF2578" s="204" t="s">
        <v>10790</v>
      </c>
      <c r="WH2578" s="204">
        <v>3</v>
      </c>
      <c r="WI2578" s="204">
        <v>6</v>
      </c>
      <c r="WJ2578" s="204">
        <v>8</v>
      </c>
      <c r="WK2578" s="204">
        <v>2</v>
      </c>
      <c r="WL2578" s="204">
        <v>7</v>
      </c>
      <c r="WM2578" s="204">
        <v>9</v>
      </c>
      <c r="WN2578" s="204">
        <v>2</v>
      </c>
      <c r="XI2578" s="204" t="s">
        <v>10790</v>
      </c>
      <c r="YG2578" s="204" t="s">
        <v>10790</v>
      </c>
      <c r="YH2578" s="204" t="s">
        <v>10790</v>
      </c>
      <c r="YI2578" s="204">
        <v>2</v>
      </c>
      <c r="YJ2578" s="204">
        <v>2</v>
      </c>
      <c r="YK2578" s="204">
        <v>1</v>
      </c>
      <c r="YL2578" s="204">
        <v>2</v>
      </c>
      <c r="YM2578" s="204">
        <v>2</v>
      </c>
      <c r="YN2578" s="204">
        <v>1</v>
      </c>
      <c r="YO2578" s="204">
        <v>2</v>
      </c>
      <c r="YP2578" s="204">
        <v>1</v>
      </c>
      <c r="YQ2578" s="204">
        <v>1</v>
      </c>
      <c r="YR2578" s="204">
        <v>25072023</v>
      </c>
      <c r="YS2578" s="204">
        <v>1429</v>
      </c>
      <c r="YT2578" s="204">
        <v>1549</v>
      </c>
      <c r="YU2578" s="204">
        <v>51</v>
      </c>
      <c r="YV2578" s="204">
        <v>49</v>
      </c>
      <c r="YW2578" s="204">
        <v>2</v>
      </c>
      <c r="YX2578" s="204">
        <v>1</v>
      </c>
      <c r="YY2578" s="204">
        <v>-2.8410999999999999E-2</v>
      </c>
      <c r="YZ2578" s="204">
        <v>30.563884999999999</v>
      </c>
      <c r="ZA2578" s="204">
        <v>417</v>
      </c>
      <c r="ZB2578" s="204" t="s">
        <v>4200</v>
      </c>
      <c r="ZC2578" s="204">
        <v>1</v>
      </c>
      <c r="ZD2578" s="204" t="s">
        <v>4200</v>
      </c>
      <c r="ZE2578" s="204">
        <v>2</v>
      </c>
      <c r="ZF2578" s="204" t="s">
        <v>4199</v>
      </c>
      <c r="ZG2578" s="204">
        <v>4</v>
      </c>
      <c r="ZH2578" s="204" t="s">
        <v>4198</v>
      </c>
      <c r="ZI2578" s="204">
        <v>6</v>
      </c>
      <c r="ZJ2578" s="204" t="s">
        <v>2038</v>
      </c>
    </row>
    <row r="2579" spans="1:686" x14ac:dyDescent="0.3">
      <c r="A2579" s="204" t="s">
        <v>4218</v>
      </c>
      <c r="B2579" s="204" t="s">
        <v>4217</v>
      </c>
      <c r="C2579" s="204" t="s">
        <v>2038</v>
      </c>
      <c r="D2579" s="204">
        <v>262</v>
      </c>
      <c r="E2579" s="204">
        <v>28</v>
      </c>
      <c r="F2579" s="204">
        <v>2</v>
      </c>
      <c r="G2579" s="204" t="s">
        <v>4200</v>
      </c>
      <c r="H2579" s="204" t="s">
        <v>2852</v>
      </c>
      <c r="I2579" s="204" t="s">
        <v>4018</v>
      </c>
      <c r="J2579" s="204" t="s">
        <v>2850</v>
      </c>
      <c r="K2579" s="204">
        <v>3963.9920000000002</v>
      </c>
      <c r="L2579" s="204">
        <v>17</v>
      </c>
      <c r="M2579" s="204">
        <v>51</v>
      </c>
      <c r="N2579" s="204">
        <v>25072023</v>
      </c>
      <c r="O2579" s="204">
        <v>1601</v>
      </c>
      <c r="P2579" s="204">
        <v>1728</v>
      </c>
      <c r="Q2579" s="204">
        <v>2</v>
      </c>
      <c r="R2579" s="204">
        <v>3</v>
      </c>
      <c r="S2579" s="204">
        <v>2</v>
      </c>
      <c r="T2579" s="204">
        <v>1</v>
      </c>
      <c r="U2579" s="204">
        <v>4</v>
      </c>
      <c r="V2579" s="204">
        <v>2</v>
      </c>
      <c r="W2579" s="204">
        <v>1</v>
      </c>
      <c r="X2579" s="204">
        <v>2</v>
      </c>
      <c r="Y2579" s="204">
        <v>2</v>
      </c>
      <c r="Z2579" s="204">
        <v>1</v>
      </c>
      <c r="AA2579" s="204">
        <v>2</v>
      </c>
      <c r="AB2579" s="204">
        <v>2</v>
      </c>
      <c r="AC2579" s="204">
        <v>1</v>
      </c>
      <c r="AD2579" s="204">
        <v>1</v>
      </c>
      <c r="AE2579" s="204">
        <v>2</v>
      </c>
      <c r="AF2579" s="204">
        <v>2</v>
      </c>
      <c r="AG2579" s="204">
        <v>1</v>
      </c>
      <c r="AI2579" s="204">
        <v>1</v>
      </c>
      <c r="AJ2579" s="204">
        <v>2</v>
      </c>
      <c r="AK2579" s="204">
        <v>2</v>
      </c>
      <c r="AL2579" s="204">
        <v>2</v>
      </c>
      <c r="AM2579" s="204">
        <v>2</v>
      </c>
      <c r="AN2579" s="204">
        <v>1</v>
      </c>
      <c r="AO2579" s="204">
        <v>2</v>
      </c>
      <c r="AP2579" s="204">
        <v>2</v>
      </c>
      <c r="AQ2579" s="204">
        <v>2</v>
      </c>
      <c r="AR2579" s="204">
        <v>2</v>
      </c>
      <c r="AS2579" s="204">
        <v>2</v>
      </c>
      <c r="AT2579" s="204">
        <v>1</v>
      </c>
      <c r="AU2579" s="204">
        <v>9</v>
      </c>
      <c r="AV2579" s="204">
        <v>12</v>
      </c>
      <c r="AW2579" s="204">
        <v>2</v>
      </c>
      <c r="AX2579" s="204">
        <v>2</v>
      </c>
      <c r="AY2579" s="204">
        <v>4</v>
      </c>
      <c r="AZ2579" s="204">
        <v>11</v>
      </c>
      <c r="BA2579" s="204">
        <v>1</v>
      </c>
      <c r="BB2579" s="204">
        <v>8</v>
      </c>
      <c r="BD2579" s="204">
        <v>1</v>
      </c>
      <c r="BE2579" s="204">
        <v>1</v>
      </c>
      <c r="BG2579" s="204">
        <v>2</v>
      </c>
      <c r="BH2579" s="204">
        <v>1</v>
      </c>
      <c r="BJ2579" s="204">
        <v>1</v>
      </c>
      <c r="BK2579" s="204" t="s">
        <v>10790</v>
      </c>
      <c r="BL2579" s="204">
        <v>2</v>
      </c>
      <c r="BM2579" s="204">
        <v>1</v>
      </c>
      <c r="BN2579" s="204">
        <v>1</v>
      </c>
      <c r="BP2579" s="204">
        <v>1</v>
      </c>
      <c r="BQ2579" s="204">
        <v>2</v>
      </c>
      <c r="BR2579" s="204">
        <v>9</v>
      </c>
      <c r="BS2579" s="204">
        <v>1</v>
      </c>
      <c r="BT2579" s="204">
        <v>2</v>
      </c>
      <c r="BU2579" s="204">
        <v>1</v>
      </c>
      <c r="BV2579" s="204">
        <v>1</v>
      </c>
      <c r="BW2579" s="204">
        <v>1</v>
      </c>
      <c r="BX2579" s="204">
        <v>1</v>
      </c>
      <c r="BY2579" s="204">
        <v>2</v>
      </c>
      <c r="BZ2579" s="204">
        <v>3</v>
      </c>
      <c r="CA2579" s="204">
        <v>1</v>
      </c>
      <c r="CB2579" s="204">
        <v>5</v>
      </c>
      <c r="CC2579" s="204">
        <v>3</v>
      </c>
      <c r="CD2579" s="204">
        <v>3</v>
      </c>
      <c r="CE2579" s="204">
        <v>1</v>
      </c>
      <c r="CF2579" s="204">
        <v>2</v>
      </c>
      <c r="CG2579" s="204">
        <v>2</v>
      </c>
      <c r="CH2579" s="204">
        <v>1</v>
      </c>
      <c r="CI2579" s="204">
        <v>1</v>
      </c>
      <c r="CJ2579" s="204">
        <v>1</v>
      </c>
      <c r="CK2579" s="204">
        <v>1</v>
      </c>
      <c r="CL2579" s="204">
        <v>1</v>
      </c>
      <c r="CM2579" s="204">
        <v>1</v>
      </c>
      <c r="CN2579" s="204">
        <v>2</v>
      </c>
      <c r="CO2579" s="204">
        <v>2</v>
      </c>
      <c r="CP2579" s="204">
        <v>2</v>
      </c>
      <c r="CQ2579" s="204">
        <v>1</v>
      </c>
      <c r="CR2579" s="204">
        <v>2</v>
      </c>
      <c r="CS2579" s="204">
        <v>2</v>
      </c>
      <c r="CT2579" s="204">
        <v>2</v>
      </c>
      <c r="CU2579" s="204">
        <v>1</v>
      </c>
      <c r="CV2579" s="204">
        <v>2</v>
      </c>
      <c r="CW2579" s="204">
        <v>2</v>
      </c>
      <c r="CX2579" s="204">
        <v>2</v>
      </c>
      <c r="CY2579" s="204">
        <v>2</v>
      </c>
      <c r="CZ2579" s="204">
        <v>2</v>
      </c>
      <c r="DA2579" s="204">
        <v>2</v>
      </c>
      <c r="DB2579" s="204">
        <v>2</v>
      </c>
      <c r="DC2579" s="204">
        <v>2</v>
      </c>
      <c r="DD2579" s="204">
        <v>2</v>
      </c>
      <c r="DI2579" s="204">
        <v>2</v>
      </c>
      <c r="DM2579" s="204">
        <v>2</v>
      </c>
      <c r="DZ2579" s="204">
        <v>3</v>
      </c>
      <c r="ED2579" s="204">
        <v>3</v>
      </c>
      <c r="EN2579" s="204">
        <v>8</v>
      </c>
      <c r="ER2579" s="204">
        <v>7</v>
      </c>
      <c r="EV2579" s="204">
        <v>4</v>
      </c>
      <c r="FG2579" s="204">
        <v>1</v>
      </c>
      <c r="FH2579" s="204">
        <v>2</v>
      </c>
      <c r="FL2579" s="204">
        <v>1</v>
      </c>
      <c r="FM2579" s="204">
        <v>9</v>
      </c>
      <c r="FT2579" s="204">
        <v>1</v>
      </c>
      <c r="FU2579" s="204">
        <v>8</v>
      </c>
      <c r="FV2579" s="204">
        <v>1</v>
      </c>
      <c r="FW2579" s="204">
        <v>2</v>
      </c>
      <c r="FX2579" s="204">
        <v>2</v>
      </c>
      <c r="FY2579" s="204">
        <v>2</v>
      </c>
      <c r="FZ2579" s="204">
        <v>2</v>
      </c>
      <c r="GA2579" s="204">
        <v>1</v>
      </c>
      <c r="GB2579" s="204">
        <v>9</v>
      </c>
      <c r="GC2579" s="204">
        <v>4</v>
      </c>
      <c r="GD2579" s="204">
        <v>1</v>
      </c>
      <c r="GE2579" s="204">
        <v>2</v>
      </c>
      <c r="GF2579" s="204">
        <v>1</v>
      </c>
      <c r="GG2579" s="204">
        <v>2</v>
      </c>
      <c r="GH2579" s="204">
        <v>1</v>
      </c>
      <c r="GI2579" s="204">
        <v>1</v>
      </c>
      <c r="GJ2579" s="204">
        <v>1</v>
      </c>
      <c r="GK2579" s="204">
        <v>1</v>
      </c>
      <c r="GL2579" s="204">
        <v>1</v>
      </c>
      <c r="GM2579" s="204">
        <v>2</v>
      </c>
      <c r="GN2579" s="204">
        <v>2</v>
      </c>
      <c r="GO2579" s="204">
        <v>2</v>
      </c>
      <c r="GP2579" s="204">
        <v>2</v>
      </c>
      <c r="GQ2579" s="204">
        <v>2</v>
      </c>
      <c r="GR2579" s="204">
        <v>2</v>
      </c>
      <c r="GS2579" s="204">
        <v>1</v>
      </c>
      <c r="GT2579" s="204">
        <v>2</v>
      </c>
      <c r="GU2579" s="204">
        <v>2</v>
      </c>
      <c r="GV2579" s="204">
        <v>2</v>
      </c>
      <c r="GW2579" s="204">
        <v>3</v>
      </c>
      <c r="GX2579" s="204">
        <v>2</v>
      </c>
      <c r="GY2579" s="204">
        <v>4</v>
      </c>
      <c r="GZ2579" s="204">
        <v>997</v>
      </c>
      <c r="HA2579" s="204">
        <v>2</v>
      </c>
      <c r="HD2579" s="204">
        <v>99</v>
      </c>
      <c r="HF2579" s="204" t="s">
        <v>10790</v>
      </c>
      <c r="HG2579" s="204">
        <v>2</v>
      </c>
      <c r="HH2579" s="204">
        <v>1</v>
      </c>
      <c r="HI2579" s="204">
        <v>1</v>
      </c>
      <c r="HJ2579" s="204">
        <v>2</v>
      </c>
      <c r="HK2579" s="204">
        <v>1</v>
      </c>
      <c r="HL2579" s="204">
        <v>2</v>
      </c>
      <c r="HM2579" s="204">
        <v>1</v>
      </c>
      <c r="HN2579" s="204">
        <v>1</v>
      </c>
      <c r="HO2579" s="204">
        <v>3</v>
      </c>
      <c r="HP2579" s="204">
        <v>3</v>
      </c>
      <c r="HQ2579" s="204">
        <v>2</v>
      </c>
      <c r="HR2579" s="204">
        <v>6</v>
      </c>
      <c r="HS2579" s="204">
        <v>8</v>
      </c>
      <c r="HT2579" s="204">
        <v>4</v>
      </c>
      <c r="HU2579" s="204">
        <v>1</v>
      </c>
      <c r="HV2579" s="204">
        <v>1</v>
      </c>
      <c r="HW2579" s="204">
        <v>997</v>
      </c>
      <c r="HX2579" s="204">
        <v>1</v>
      </c>
      <c r="HY2579" s="204">
        <v>1</v>
      </c>
      <c r="HZ2579" s="204">
        <v>3</v>
      </c>
      <c r="JO2579" s="204">
        <v>2</v>
      </c>
      <c r="JP2579" s="204">
        <v>1</v>
      </c>
      <c r="JQ2579" s="204">
        <v>1</v>
      </c>
      <c r="JS2579" s="204">
        <v>1</v>
      </c>
      <c r="JT2579" s="204">
        <v>1</v>
      </c>
      <c r="JU2579" s="204">
        <v>1</v>
      </c>
      <c r="JV2579" s="204">
        <v>2</v>
      </c>
      <c r="JW2579" s="204">
        <v>1</v>
      </c>
      <c r="JX2579" s="204">
        <v>2</v>
      </c>
      <c r="JY2579" s="204">
        <v>1</v>
      </c>
      <c r="JZ2579" s="204">
        <v>3</v>
      </c>
      <c r="KA2579" s="204">
        <v>3</v>
      </c>
      <c r="KB2579" s="204">
        <v>3</v>
      </c>
      <c r="KC2579" s="204">
        <v>3</v>
      </c>
      <c r="KD2579" s="204">
        <v>3</v>
      </c>
      <c r="KE2579" s="204">
        <v>3</v>
      </c>
      <c r="KF2579" s="204">
        <v>3</v>
      </c>
      <c r="KG2579" s="204">
        <v>2</v>
      </c>
      <c r="KH2579" s="204">
        <v>1</v>
      </c>
      <c r="KI2579" s="204">
        <v>3</v>
      </c>
      <c r="KJ2579" s="204">
        <v>2</v>
      </c>
      <c r="KK2579" s="204">
        <v>2</v>
      </c>
      <c r="KL2579" s="204">
        <v>2</v>
      </c>
      <c r="KM2579" s="204">
        <v>2</v>
      </c>
      <c r="KN2579" s="204">
        <v>2</v>
      </c>
      <c r="KO2579" s="204">
        <v>2</v>
      </c>
      <c r="KP2579" s="204">
        <v>2</v>
      </c>
      <c r="KQ2579" s="204">
        <v>2</v>
      </c>
      <c r="KR2579" s="204">
        <v>2</v>
      </c>
      <c r="KS2579" s="204">
        <v>2</v>
      </c>
      <c r="KT2579" s="204">
        <v>2</v>
      </c>
      <c r="KU2579" s="204">
        <v>2</v>
      </c>
      <c r="LE2579" s="204">
        <v>1</v>
      </c>
      <c r="LK2579" s="204">
        <v>1</v>
      </c>
      <c r="LL2579" s="204" t="s">
        <v>11057</v>
      </c>
      <c r="LN2579" s="204">
        <v>2</v>
      </c>
      <c r="LP2579" s="204">
        <v>1</v>
      </c>
      <c r="LQ2579" s="204">
        <v>1</v>
      </c>
      <c r="LR2579" s="204">
        <v>2</v>
      </c>
      <c r="MA2579" s="204">
        <v>1</v>
      </c>
      <c r="MB2579" s="204">
        <v>5</v>
      </c>
      <c r="MC2579" s="204">
        <v>6</v>
      </c>
      <c r="MD2579" s="204">
        <v>1</v>
      </c>
      <c r="ME2579" s="204">
        <v>1</v>
      </c>
      <c r="MF2579" s="204">
        <v>1</v>
      </c>
      <c r="MG2579" s="204" t="s">
        <v>11115</v>
      </c>
      <c r="MH2579" s="204">
        <v>1</v>
      </c>
      <c r="MM2579" s="204">
        <v>1</v>
      </c>
      <c r="MV2579" s="204">
        <v>4</v>
      </c>
      <c r="MW2579" s="204">
        <v>2</v>
      </c>
      <c r="MX2579" s="204">
        <v>4</v>
      </c>
      <c r="MY2579" s="204">
        <v>4</v>
      </c>
      <c r="MZ2579" s="204">
        <v>1</v>
      </c>
      <c r="NA2579" s="204">
        <v>1</v>
      </c>
      <c r="NB2579" s="204" t="s">
        <v>10938</v>
      </c>
      <c r="NC2579" s="204">
        <v>1</v>
      </c>
      <c r="ND2579" s="204">
        <v>2</v>
      </c>
      <c r="NE2579" s="204">
        <v>5</v>
      </c>
      <c r="NF2579" s="204">
        <v>5</v>
      </c>
      <c r="NG2579" s="204">
        <v>5</v>
      </c>
      <c r="NH2579" s="204">
        <v>3</v>
      </c>
      <c r="NI2579" s="204">
        <v>5</v>
      </c>
      <c r="NT2579" s="204" t="s">
        <v>11175</v>
      </c>
      <c r="NU2579" s="204">
        <v>2</v>
      </c>
      <c r="PK2579" s="204">
        <v>1</v>
      </c>
      <c r="PL2579" s="204">
        <v>11</v>
      </c>
      <c r="PM2579" s="204">
        <v>12</v>
      </c>
      <c r="PN2579" s="204" t="s">
        <v>11373</v>
      </c>
      <c r="PO2579" s="204">
        <v>2</v>
      </c>
      <c r="PP2579" s="204">
        <v>2</v>
      </c>
      <c r="PQ2579" s="204">
        <v>1</v>
      </c>
      <c r="PR2579" s="204">
        <v>2</v>
      </c>
      <c r="PS2579" s="204">
        <v>1</v>
      </c>
      <c r="PT2579" s="204">
        <v>1</v>
      </c>
      <c r="PW2579" s="204">
        <v>3</v>
      </c>
      <c r="PX2579" s="204">
        <v>3</v>
      </c>
      <c r="PY2579" s="204">
        <v>3</v>
      </c>
      <c r="PZ2579" s="204">
        <v>3</v>
      </c>
      <c r="QA2579" s="204">
        <v>3</v>
      </c>
      <c r="QB2579" s="204">
        <v>3</v>
      </c>
      <c r="QC2579" s="204">
        <v>2</v>
      </c>
      <c r="QD2579" s="204">
        <v>3</v>
      </c>
      <c r="QE2579" s="204">
        <v>1</v>
      </c>
      <c r="QF2579" s="204">
        <v>3</v>
      </c>
      <c r="QG2579" s="204">
        <v>1</v>
      </c>
      <c r="QH2579" s="204">
        <v>2</v>
      </c>
      <c r="QI2579" s="204">
        <v>3</v>
      </c>
      <c r="QJ2579" s="204">
        <v>3</v>
      </c>
      <c r="QK2579" s="204">
        <v>3</v>
      </c>
      <c r="QL2579" s="204">
        <v>3</v>
      </c>
      <c r="QM2579" s="204">
        <v>3</v>
      </c>
      <c r="QN2579" s="204">
        <v>2</v>
      </c>
      <c r="QO2579" s="204">
        <v>2</v>
      </c>
      <c r="QP2579" s="204">
        <v>3</v>
      </c>
      <c r="QQ2579" s="204">
        <v>1</v>
      </c>
      <c r="QR2579" s="204">
        <v>3</v>
      </c>
      <c r="QS2579" s="204">
        <v>2</v>
      </c>
      <c r="QT2579" s="204">
        <v>1</v>
      </c>
      <c r="QU2579" s="204">
        <v>2</v>
      </c>
      <c r="QV2579" s="204">
        <v>2</v>
      </c>
      <c r="QW2579" s="204">
        <v>2</v>
      </c>
      <c r="QX2579" s="204">
        <v>2</v>
      </c>
      <c r="QY2579" s="204">
        <v>2</v>
      </c>
      <c r="QZ2579" s="204">
        <v>2</v>
      </c>
      <c r="RA2579" s="204">
        <v>1</v>
      </c>
      <c r="RB2579" s="204">
        <v>2</v>
      </c>
      <c r="RC2579" s="204">
        <v>2</v>
      </c>
      <c r="RD2579" s="204">
        <v>1</v>
      </c>
      <c r="RE2579" s="204">
        <v>2</v>
      </c>
      <c r="RM2579" s="204" t="s">
        <v>10790</v>
      </c>
      <c r="SA2579" s="204">
        <v>1</v>
      </c>
      <c r="SB2579" s="204">
        <v>2</v>
      </c>
      <c r="SC2579" s="204">
        <v>8</v>
      </c>
      <c r="SP2579" s="204">
        <v>1</v>
      </c>
      <c r="SQ2579" s="204">
        <v>12</v>
      </c>
      <c r="SR2579" s="204">
        <v>15</v>
      </c>
      <c r="TT2579" s="204">
        <v>8</v>
      </c>
      <c r="TU2579" s="204">
        <v>1</v>
      </c>
      <c r="TV2579" s="204">
        <v>2</v>
      </c>
      <c r="TW2579" s="204">
        <v>1</v>
      </c>
      <c r="TX2579" s="204">
        <v>2</v>
      </c>
      <c r="TY2579" s="204">
        <v>3</v>
      </c>
      <c r="TZ2579" s="204">
        <v>1</v>
      </c>
      <c r="UA2579" s="204">
        <v>2</v>
      </c>
      <c r="UH2579" s="204">
        <v>3</v>
      </c>
      <c r="UM2579" s="204">
        <v>1</v>
      </c>
      <c r="UN2579" s="204">
        <v>13</v>
      </c>
      <c r="UO2579" s="204">
        <v>4</v>
      </c>
      <c r="UP2579" s="204">
        <v>1</v>
      </c>
      <c r="UQ2579" s="204">
        <v>13</v>
      </c>
      <c r="UR2579" s="204">
        <v>4</v>
      </c>
      <c r="US2579" s="204">
        <v>3</v>
      </c>
      <c r="UT2579" s="204">
        <v>4</v>
      </c>
      <c r="UU2579" s="204">
        <v>5</v>
      </c>
      <c r="UW2579" s="204">
        <v>1</v>
      </c>
      <c r="UX2579" s="204">
        <v>1</v>
      </c>
      <c r="UY2579" s="204">
        <v>2</v>
      </c>
      <c r="UZ2579" s="204">
        <v>2</v>
      </c>
      <c r="VA2579" s="204">
        <v>2</v>
      </c>
      <c r="VB2579" s="204">
        <v>2</v>
      </c>
      <c r="VC2579" s="204">
        <v>2</v>
      </c>
      <c r="VD2579" s="204">
        <v>2</v>
      </c>
      <c r="VE2579" s="204">
        <v>2</v>
      </c>
      <c r="VF2579" s="204">
        <v>2</v>
      </c>
      <c r="VG2579" s="204">
        <v>2</v>
      </c>
      <c r="VH2579" s="204">
        <v>1</v>
      </c>
      <c r="VI2579" s="204">
        <v>2</v>
      </c>
      <c r="VJ2579" s="204">
        <v>2</v>
      </c>
      <c r="VK2579" s="204">
        <v>1</v>
      </c>
      <c r="VL2579" s="204">
        <v>2</v>
      </c>
      <c r="VM2579" s="204">
        <v>2</v>
      </c>
      <c r="VN2579" s="204">
        <v>2</v>
      </c>
      <c r="VO2579" s="204">
        <v>3</v>
      </c>
      <c r="VW2579" s="204">
        <v>2</v>
      </c>
      <c r="VX2579" s="204">
        <v>2</v>
      </c>
      <c r="VY2579" s="204">
        <v>2</v>
      </c>
      <c r="VZ2579" s="204">
        <v>2</v>
      </c>
      <c r="WA2579" s="204">
        <v>2</v>
      </c>
      <c r="WB2579" s="204">
        <v>2</v>
      </c>
      <c r="WC2579" s="204">
        <v>2</v>
      </c>
      <c r="WD2579" s="204">
        <v>2</v>
      </c>
      <c r="WE2579" s="204">
        <v>2</v>
      </c>
      <c r="WF2579" s="204" t="s">
        <v>10790</v>
      </c>
      <c r="WH2579" s="204">
        <v>3</v>
      </c>
      <c r="WI2579" s="204">
        <v>6</v>
      </c>
      <c r="WJ2579" s="204">
        <v>7</v>
      </c>
      <c r="WK2579" s="204">
        <v>2</v>
      </c>
      <c r="WL2579" s="204">
        <v>5</v>
      </c>
      <c r="WM2579" s="204">
        <v>7</v>
      </c>
      <c r="WN2579" s="204">
        <v>2</v>
      </c>
      <c r="XI2579" s="204" t="s">
        <v>10790</v>
      </c>
      <c r="YG2579" s="204" t="s">
        <v>10790</v>
      </c>
      <c r="YH2579" s="204" t="s">
        <v>10790</v>
      </c>
      <c r="YI2579" s="204">
        <v>2</v>
      </c>
      <c r="YJ2579" s="204">
        <v>1</v>
      </c>
      <c r="YK2579" s="204">
        <v>2</v>
      </c>
      <c r="YL2579" s="204">
        <v>2</v>
      </c>
      <c r="YM2579" s="204">
        <v>2</v>
      </c>
      <c r="YN2579" s="204">
        <v>1</v>
      </c>
      <c r="YO2579" s="204">
        <v>2</v>
      </c>
      <c r="YP2579" s="204">
        <v>1</v>
      </c>
      <c r="YQ2579" s="204">
        <v>1</v>
      </c>
      <c r="YR2579" s="204">
        <v>25072023</v>
      </c>
      <c r="YS2579" s="204">
        <v>1601</v>
      </c>
      <c r="YT2579" s="204">
        <v>1728</v>
      </c>
      <c r="YU2579" s="204">
        <v>51</v>
      </c>
      <c r="YV2579" s="204">
        <v>49</v>
      </c>
      <c r="YW2579" s="204">
        <v>1</v>
      </c>
      <c r="YX2579" s="204">
        <v>1</v>
      </c>
      <c r="YY2579" s="204">
        <v>-2.9354999999999999E-2</v>
      </c>
      <c r="YZ2579" s="204">
        <v>30.560509</v>
      </c>
      <c r="ZA2579" s="204">
        <v>417</v>
      </c>
      <c r="ZB2579" s="204" t="s">
        <v>4200</v>
      </c>
      <c r="ZC2579" s="204">
        <v>1</v>
      </c>
      <c r="ZD2579" s="204" t="s">
        <v>4200</v>
      </c>
      <c r="ZE2579" s="204">
        <v>2</v>
      </c>
      <c r="ZF2579" s="204" t="s">
        <v>4199</v>
      </c>
      <c r="ZG2579" s="204">
        <v>4</v>
      </c>
      <c r="ZH2579" s="204" t="s">
        <v>4198</v>
      </c>
      <c r="ZI2579" s="204">
        <v>6</v>
      </c>
      <c r="ZJ2579" s="204" t="s">
        <v>2038</v>
      </c>
    </row>
    <row r="2580" spans="1:686" x14ac:dyDescent="0.3">
      <c r="A2580" s="204" t="s">
        <v>4216</v>
      </c>
      <c r="B2580" s="204" t="s">
        <v>4215</v>
      </c>
      <c r="C2580" s="204" t="s">
        <v>2038</v>
      </c>
      <c r="D2580" s="204">
        <v>262</v>
      </c>
      <c r="E2580" s="204">
        <v>37</v>
      </c>
      <c r="F2580" s="204">
        <v>2</v>
      </c>
      <c r="G2580" s="204" t="s">
        <v>4200</v>
      </c>
      <c r="H2580" s="204" t="s">
        <v>2852</v>
      </c>
      <c r="I2580" s="204" t="s">
        <v>4018</v>
      </c>
      <c r="J2580" s="204" t="s">
        <v>2850</v>
      </c>
      <c r="K2580" s="204">
        <v>11702.16</v>
      </c>
      <c r="L2580" s="204">
        <v>28</v>
      </c>
      <c r="M2580" s="204">
        <v>51</v>
      </c>
      <c r="N2580" s="204">
        <v>25072023</v>
      </c>
      <c r="O2580" s="204">
        <v>1736</v>
      </c>
      <c r="P2580" s="204">
        <v>1832</v>
      </c>
      <c r="Q2580" s="204">
        <v>1</v>
      </c>
      <c r="R2580" s="204">
        <v>4</v>
      </c>
      <c r="S2580" s="204">
        <v>1</v>
      </c>
      <c r="T2580" s="204">
        <v>1</v>
      </c>
      <c r="U2580" s="204">
        <v>4</v>
      </c>
      <c r="V2580" s="204">
        <v>2</v>
      </c>
      <c r="W2580" s="204">
        <v>1</v>
      </c>
      <c r="X2580" s="204">
        <v>2</v>
      </c>
      <c r="Y2580" s="204">
        <v>2</v>
      </c>
      <c r="Z2580" s="204">
        <v>1</v>
      </c>
      <c r="AA2580" s="204">
        <v>2</v>
      </c>
      <c r="AB2580" s="204">
        <v>2</v>
      </c>
      <c r="AC2580" s="204">
        <v>1</v>
      </c>
      <c r="AD2580" s="204">
        <v>1</v>
      </c>
      <c r="AE2580" s="204">
        <v>2</v>
      </c>
      <c r="AF2580" s="204">
        <v>2</v>
      </c>
      <c r="AG2580" s="204">
        <v>1</v>
      </c>
      <c r="AI2580" s="204">
        <v>2</v>
      </c>
      <c r="AJ2580" s="204">
        <v>2</v>
      </c>
      <c r="AK2580" s="204">
        <v>2</v>
      </c>
      <c r="AL2580" s="204">
        <v>2</v>
      </c>
      <c r="AM2580" s="204">
        <v>2</v>
      </c>
      <c r="AN2580" s="204">
        <v>1</v>
      </c>
      <c r="AO2580" s="204">
        <v>1</v>
      </c>
      <c r="AP2580" s="204">
        <v>2</v>
      </c>
      <c r="AQ2580" s="204">
        <v>2</v>
      </c>
      <c r="AR2580" s="204">
        <v>2</v>
      </c>
      <c r="AS2580" s="204">
        <v>2</v>
      </c>
      <c r="AT2580" s="204">
        <v>10</v>
      </c>
      <c r="AU2580" s="204">
        <v>9</v>
      </c>
      <c r="AV2580" s="204">
        <v>12</v>
      </c>
      <c r="AW2580" s="204">
        <v>2</v>
      </c>
      <c r="AX2580" s="204">
        <v>2</v>
      </c>
      <c r="AY2580" s="204">
        <v>4</v>
      </c>
      <c r="AZ2580" s="204">
        <v>11</v>
      </c>
      <c r="BA2580" s="204">
        <v>1</v>
      </c>
      <c r="BB2580" s="204">
        <v>9</v>
      </c>
      <c r="BD2580" s="204">
        <v>1</v>
      </c>
      <c r="BE2580" s="204">
        <v>1</v>
      </c>
      <c r="BG2580" s="204">
        <v>2</v>
      </c>
      <c r="BH2580" s="204">
        <v>1</v>
      </c>
      <c r="BJ2580" s="204">
        <v>2</v>
      </c>
      <c r="BK2580" s="204" t="s">
        <v>10790</v>
      </c>
      <c r="BL2580" s="204">
        <v>2</v>
      </c>
      <c r="BM2580" s="204">
        <v>1</v>
      </c>
      <c r="BN2580" s="204">
        <v>1</v>
      </c>
      <c r="BP2580" s="204">
        <v>1</v>
      </c>
      <c r="BQ2580" s="204">
        <v>2</v>
      </c>
      <c r="BR2580" s="204">
        <v>13</v>
      </c>
      <c r="BS2580" s="204">
        <v>1</v>
      </c>
      <c r="BT2580" s="204">
        <v>2</v>
      </c>
      <c r="BU2580" s="204">
        <v>1</v>
      </c>
      <c r="BV2580" s="204">
        <v>1</v>
      </c>
      <c r="BW2580" s="204">
        <v>1</v>
      </c>
      <c r="BX2580" s="204">
        <v>1</v>
      </c>
      <c r="BY2580" s="204">
        <v>2</v>
      </c>
      <c r="BZ2580" s="204">
        <v>4</v>
      </c>
      <c r="CA2580" s="204">
        <v>1</v>
      </c>
      <c r="CB2580" s="204">
        <v>5</v>
      </c>
      <c r="CC2580" s="204">
        <v>3</v>
      </c>
      <c r="CD2580" s="204">
        <v>3</v>
      </c>
      <c r="CE2580" s="204">
        <v>12</v>
      </c>
      <c r="CF2580" s="204">
        <v>10</v>
      </c>
      <c r="CH2580" s="204">
        <v>1</v>
      </c>
      <c r="CI2580" s="204">
        <v>1</v>
      </c>
      <c r="CJ2580" s="204">
        <v>2</v>
      </c>
      <c r="CK2580" s="204">
        <v>1</v>
      </c>
      <c r="CL2580" s="204">
        <v>1</v>
      </c>
      <c r="CM2580" s="204">
        <v>1</v>
      </c>
      <c r="CN2580" s="204">
        <v>2</v>
      </c>
      <c r="CO2580" s="204">
        <v>2</v>
      </c>
      <c r="CP2580" s="204">
        <v>2</v>
      </c>
      <c r="CQ2580" s="204">
        <v>2</v>
      </c>
      <c r="CR2580" s="204">
        <v>2</v>
      </c>
      <c r="CS2580" s="204">
        <v>2</v>
      </c>
      <c r="CT2580" s="204">
        <v>2</v>
      </c>
      <c r="CU2580" s="204">
        <v>1</v>
      </c>
      <c r="CV2580" s="204">
        <v>2</v>
      </c>
      <c r="CW2580" s="204">
        <v>2</v>
      </c>
      <c r="CX2580" s="204">
        <v>2</v>
      </c>
      <c r="CY2580" s="204">
        <v>2</v>
      </c>
      <c r="CZ2580" s="204">
        <v>2</v>
      </c>
      <c r="DA2580" s="204">
        <v>2</v>
      </c>
      <c r="DB2580" s="204">
        <v>2</v>
      </c>
      <c r="DC2580" s="204">
        <v>2</v>
      </c>
      <c r="DD2580" s="204">
        <v>2</v>
      </c>
      <c r="DM2580" s="204">
        <v>2</v>
      </c>
      <c r="ED2580" s="204">
        <v>3</v>
      </c>
      <c r="EN2580" s="204">
        <v>8</v>
      </c>
      <c r="EV2580" s="204">
        <v>4</v>
      </c>
      <c r="FG2580" s="204">
        <v>1</v>
      </c>
      <c r="FH2580" s="204">
        <v>4</v>
      </c>
      <c r="FL2580" s="204">
        <v>1</v>
      </c>
      <c r="FM2580" s="204">
        <v>9</v>
      </c>
      <c r="FT2580" s="204">
        <v>2</v>
      </c>
      <c r="FV2580" s="204">
        <v>1</v>
      </c>
      <c r="FW2580" s="204">
        <v>2</v>
      </c>
      <c r="FX2580" s="204">
        <v>2</v>
      </c>
      <c r="FY2580" s="204">
        <v>2</v>
      </c>
      <c r="FZ2580" s="204">
        <v>2</v>
      </c>
      <c r="GA2580" s="204">
        <v>1</v>
      </c>
      <c r="GB2580" s="204">
        <v>9</v>
      </c>
      <c r="GC2580" s="204">
        <v>4</v>
      </c>
      <c r="GD2580" s="204">
        <v>2</v>
      </c>
      <c r="GE2580" s="204">
        <v>2</v>
      </c>
      <c r="GF2580" s="204">
        <v>1</v>
      </c>
      <c r="GG2580" s="204">
        <v>2</v>
      </c>
      <c r="GH2580" s="204">
        <v>2</v>
      </c>
      <c r="GI2580" s="204">
        <v>2</v>
      </c>
      <c r="GJ2580" s="204">
        <v>2</v>
      </c>
      <c r="GK2580" s="204">
        <v>1</v>
      </c>
      <c r="GL2580" s="204">
        <v>1</v>
      </c>
      <c r="GM2580" s="204">
        <v>2</v>
      </c>
      <c r="GN2580" s="204">
        <v>2</v>
      </c>
      <c r="GO2580" s="204">
        <v>2</v>
      </c>
      <c r="GP2580" s="204">
        <v>2</v>
      </c>
      <c r="GQ2580" s="204">
        <v>3</v>
      </c>
      <c r="GR2580" s="204">
        <v>2</v>
      </c>
      <c r="GS2580" s="204">
        <v>3</v>
      </c>
      <c r="GT2580" s="204">
        <v>3</v>
      </c>
      <c r="GU2580" s="204">
        <v>2</v>
      </c>
      <c r="GV2580" s="204">
        <v>1</v>
      </c>
      <c r="GW2580" s="204">
        <v>3</v>
      </c>
      <c r="GX2580" s="204">
        <v>2</v>
      </c>
      <c r="GY2580" s="204">
        <v>3</v>
      </c>
      <c r="GZ2580" s="204">
        <v>997</v>
      </c>
      <c r="HA2580" s="204">
        <v>2</v>
      </c>
      <c r="HD2580" s="204">
        <v>99</v>
      </c>
      <c r="HF2580" s="204" t="s">
        <v>10790</v>
      </c>
      <c r="HG2580" s="204">
        <v>2</v>
      </c>
      <c r="HH2580" s="204">
        <v>1</v>
      </c>
      <c r="HI2580" s="204">
        <v>1</v>
      </c>
      <c r="HJ2580" s="204">
        <v>3</v>
      </c>
      <c r="HK2580" s="204">
        <v>1</v>
      </c>
      <c r="HL2580" s="204">
        <v>2</v>
      </c>
      <c r="HM2580" s="204">
        <v>1</v>
      </c>
      <c r="HN2580" s="204">
        <v>1</v>
      </c>
      <c r="HO2580" s="204">
        <v>3</v>
      </c>
      <c r="HP2580" s="204">
        <v>3</v>
      </c>
      <c r="HQ2580" s="204">
        <v>2</v>
      </c>
      <c r="HR2580" s="204">
        <v>6</v>
      </c>
      <c r="HS2580" s="204">
        <v>8</v>
      </c>
      <c r="HT2580" s="204">
        <v>9</v>
      </c>
      <c r="HU2580" s="204">
        <v>1</v>
      </c>
      <c r="HV2580" s="204">
        <v>1</v>
      </c>
      <c r="HW2580" s="204">
        <v>997</v>
      </c>
      <c r="HX2580" s="204">
        <v>1</v>
      </c>
      <c r="HY2580" s="204">
        <v>1</v>
      </c>
      <c r="HZ2580" s="204">
        <v>3</v>
      </c>
      <c r="JO2580" s="204">
        <v>2</v>
      </c>
      <c r="JP2580" s="204">
        <v>2</v>
      </c>
      <c r="JQ2580" s="204">
        <v>2</v>
      </c>
      <c r="JS2580" s="204">
        <v>3</v>
      </c>
      <c r="JT2580" s="204">
        <v>1</v>
      </c>
      <c r="JU2580" s="204">
        <v>1</v>
      </c>
      <c r="JV2580" s="204">
        <v>1</v>
      </c>
      <c r="JW2580" s="204">
        <v>1</v>
      </c>
      <c r="JX2580" s="204">
        <v>2</v>
      </c>
      <c r="JY2580" s="204">
        <v>1</v>
      </c>
      <c r="JZ2580" s="204">
        <v>3</v>
      </c>
      <c r="KA2580" s="204">
        <v>3</v>
      </c>
      <c r="KB2580" s="204">
        <v>3</v>
      </c>
      <c r="KC2580" s="204">
        <v>3</v>
      </c>
      <c r="KD2580" s="204">
        <v>3</v>
      </c>
      <c r="KE2580" s="204">
        <v>3</v>
      </c>
      <c r="KF2580" s="204">
        <v>3</v>
      </c>
      <c r="KG2580" s="204">
        <v>3</v>
      </c>
      <c r="KH2580" s="204">
        <v>2</v>
      </c>
      <c r="KI2580" s="204">
        <v>3</v>
      </c>
      <c r="KJ2580" s="204">
        <v>3</v>
      </c>
      <c r="KK2580" s="204">
        <v>3</v>
      </c>
      <c r="KL2580" s="204">
        <v>3</v>
      </c>
      <c r="KM2580" s="204">
        <v>2</v>
      </c>
      <c r="KN2580" s="204">
        <v>2</v>
      </c>
      <c r="KO2580" s="204">
        <v>2</v>
      </c>
      <c r="KP2580" s="204">
        <v>2</v>
      </c>
      <c r="KQ2580" s="204">
        <v>2</v>
      </c>
      <c r="KR2580" s="204">
        <v>2</v>
      </c>
      <c r="KS2580" s="204">
        <v>2</v>
      </c>
      <c r="KT2580" s="204">
        <v>2</v>
      </c>
      <c r="KU2580" s="204">
        <v>2</v>
      </c>
      <c r="LE2580" s="204">
        <v>1</v>
      </c>
      <c r="LK2580" s="204">
        <v>2</v>
      </c>
      <c r="LL2580" s="204" t="s">
        <v>10790</v>
      </c>
      <c r="MF2580" s="204">
        <v>1</v>
      </c>
      <c r="MG2580" s="204" t="s">
        <v>11092</v>
      </c>
      <c r="MK2580" s="204">
        <v>1</v>
      </c>
      <c r="ML2580" s="204">
        <v>1</v>
      </c>
      <c r="MM2580" s="204">
        <v>1</v>
      </c>
      <c r="MV2580" s="204">
        <v>4</v>
      </c>
      <c r="MW2580" s="204">
        <v>1</v>
      </c>
      <c r="MX2580" s="204">
        <v>6</v>
      </c>
      <c r="MY2580" s="204">
        <v>4</v>
      </c>
      <c r="MZ2580" s="204">
        <v>2</v>
      </c>
      <c r="NA2580" s="204">
        <v>1</v>
      </c>
      <c r="NB2580" s="204" t="s">
        <v>10893</v>
      </c>
      <c r="NC2580" s="204">
        <v>1</v>
      </c>
      <c r="ND2580" s="204">
        <v>2</v>
      </c>
      <c r="NE2580" s="204">
        <v>5</v>
      </c>
      <c r="NF2580" s="204">
        <v>5</v>
      </c>
      <c r="NG2580" s="204">
        <v>6</v>
      </c>
      <c r="NH2580" s="204">
        <v>5</v>
      </c>
      <c r="NI2580" s="204">
        <v>5</v>
      </c>
      <c r="NT2580" s="204" t="s">
        <v>11176</v>
      </c>
      <c r="NU2580" s="204">
        <v>2</v>
      </c>
      <c r="PK2580" s="204">
        <v>7</v>
      </c>
      <c r="PL2580" s="204">
        <v>1</v>
      </c>
      <c r="PM2580" s="204">
        <v>13</v>
      </c>
      <c r="PN2580" s="204" t="s">
        <v>11427</v>
      </c>
      <c r="PO2580" s="204">
        <v>2</v>
      </c>
      <c r="PP2580" s="204">
        <v>2</v>
      </c>
      <c r="PQ2580" s="204">
        <v>1</v>
      </c>
      <c r="PR2580" s="204">
        <v>2</v>
      </c>
      <c r="PS2580" s="204">
        <v>1</v>
      </c>
      <c r="PT2580" s="204">
        <v>1</v>
      </c>
      <c r="PW2580" s="204">
        <v>3</v>
      </c>
      <c r="PX2580" s="204">
        <v>3</v>
      </c>
      <c r="PY2580" s="204">
        <v>3</v>
      </c>
      <c r="PZ2580" s="204">
        <v>3</v>
      </c>
      <c r="QA2580" s="204">
        <v>3</v>
      </c>
      <c r="QB2580" s="204">
        <v>2</v>
      </c>
      <c r="QC2580" s="204">
        <v>2</v>
      </c>
      <c r="QD2580" s="204">
        <v>3</v>
      </c>
      <c r="QE2580" s="204">
        <v>1</v>
      </c>
      <c r="QF2580" s="204">
        <v>3</v>
      </c>
      <c r="QG2580" s="204">
        <v>1</v>
      </c>
      <c r="QH2580" s="204">
        <v>1</v>
      </c>
      <c r="QI2580" s="204">
        <v>3</v>
      </c>
      <c r="QJ2580" s="204">
        <v>3</v>
      </c>
      <c r="QK2580" s="204">
        <v>3</v>
      </c>
      <c r="QL2580" s="204">
        <v>3</v>
      </c>
      <c r="QM2580" s="204">
        <v>3</v>
      </c>
      <c r="QN2580" s="204">
        <v>2</v>
      </c>
      <c r="QO2580" s="204">
        <v>2</v>
      </c>
      <c r="QP2580" s="204">
        <v>3</v>
      </c>
      <c r="QQ2580" s="204">
        <v>1</v>
      </c>
      <c r="QR2580" s="204">
        <v>3</v>
      </c>
      <c r="QS2580" s="204">
        <v>1</v>
      </c>
      <c r="QT2580" s="204">
        <v>1</v>
      </c>
      <c r="QU2580" s="204">
        <v>2</v>
      </c>
      <c r="QV2580" s="204">
        <v>2</v>
      </c>
      <c r="QW2580" s="204">
        <v>2</v>
      </c>
      <c r="QX2580" s="204">
        <v>2</v>
      </c>
      <c r="QY2580" s="204">
        <v>2</v>
      </c>
      <c r="QZ2580" s="204">
        <v>2</v>
      </c>
      <c r="RA2580" s="204">
        <v>1</v>
      </c>
      <c r="RB2580" s="204">
        <v>2</v>
      </c>
      <c r="RC2580" s="204">
        <v>2</v>
      </c>
      <c r="RD2580" s="204">
        <v>1</v>
      </c>
      <c r="RE2580" s="204">
        <v>2</v>
      </c>
      <c r="RM2580" s="204" t="s">
        <v>10790</v>
      </c>
      <c r="SA2580" s="204">
        <v>1</v>
      </c>
      <c r="SB2580" s="204">
        <v>2</v>
      </c>
      <c r="SC2580" s="204">
        <v>8</v>
      </c>
      <c r="SP2580" s="204">
        <v>1</v>
      </c>
      <c r="SQ2580" s="204">
        <v>12</v>
      </c>
      <c r="SR2580" s="204">
        <v>15</v>
      </c>
      <c r="TT2580" s="204">
        <v>7</v>
      </c>
      <c r="TU2580" s="204">
        <v>1</v>
      </c>
      <c r="TV2580" s="204">
        <v>2</v>
      </c>
      <c r="TW2580" s="204">
        <v>3</v>
      </c>
      <c r="TX2580" s="204">
        <v>1</v>
      </c>
      <c r="TY2580" s="204">
        <v>1</v>
      </c>
      <c r="TZ2580" s="204">
        <v>1</v>
      </c>
      <c r="UA2580" s="204">
        <v>2</v>
      </c>
      <c r="UH2580" s="204">
        <v>3</v>
      </c>
      <c r="UM2580" s="204">
        <v>1</v>
      </c>
      <c r="UN2580" s="204">
        <v>13</v>
      </c>
      <c r="UO2580" s="204">
        <v>6</v>
      </c>
      <c r="UP2580" s="204">
        <v>1</v>
      </c>
      <c r="UQ2580" s="204">
        <v>13</v>
      </c>
      <c r="UR2580" s="204">
        <v>6</v>
      </c>
      <c r="US2580" s="204">
        <v>4</v>
      </c>
      <c r="UT2580" s="204">
        <v>3</v>
      </c>
      <c r="UU2580" s="204">
        <v>5</v>
      </c>
      <c r="UW2580" s="204">
        <v>1</v>
      </c>
      <c r="UX2580" s="204">
        <v>1</v>
      </c>
      <c r="UY2580" s="204">
        <v>2</v>
      </c>
      <c r="UZ2580" s="204">
        <v>2</v>
      </c>
      <c r="VA2580" s="204">
        <v>2</v>
      </c>
      <c r="VB2580" s="204">
        <v>2</v>
      </c>
      <c r="VC2580" s="204">
        <v>2</v>
      </c>
      <c r="VD2580" s="204">
        <v>2</v>
      </c>
      <c r="VE2580" s="204">
        <v>2</v>
      </c>
      <c r="VF2580" s="204">
        <v>2</v>
      </c>
      <c r="VG2580" s="204">
        <v>2</v>
      </c>
      <c r="VH2580" s="204">
        <v>1</v>
      </c>
      <c r="VI2580" s="204">
        <v>2</v>
      </c>
      <c r="VJ2580" s="204">
        <v>1</v>
      </c>
      <c r="VK2580" s="204">
        <v>2</v>
      </c>
      <c r="VL2580" s="204">
        <v>2</v>
      </c>
      <c r="VM2580" s="204">
        <v>2</v>
      </c>
      <c r="VN2580" s="204">
        <v>2</v>
      </c>
      <c r="VO2580" s="204">
        <v>3</v>
      </c>
      <c r="VW2580" s="204">
        <v>2</v>
      </c>
      <c r="VX2580" s="204">
        <v>2</v>
      </c>
      <c r="VY2580" s="204">
        <v>2</v>
      </c>
      <c r="VZ2580" s="204">
        <v>2</v>
      </c>
      <c r="WA2580" s="204">
        <v>2</v>
      </c>
      <c r="WB2580" s="204">
        <v>2</v>
      </c>
      <c r="WC2580" s="204">
        <v>2</v>
      </c>
      <c r="WD2580" s="204">
        <v>2</v>
      </c>
      <c r="WE2580" s="204">
        <v>2</v>
      </c>
      <c r="WF2580" s="204" t="s">
        <v>10790</v>
      </c>
      <c r="WH2580" s="204">
        <v>3</v>
      </c>
      <c r="WI2580" s="204">
        <v>6</v>
      </c>
      <c r="WJ2580" s="204">
        <v>8</v>
      </c>
      <c r="WK2580" s="204">
        <v>2</v>
      </c>
      <c r="WL2580" s="204">
        <v>7</v>
      </c>
      <c r="WM2580" s="204">
        <v>9</v>
      </c>
      <c r="WN2580" s="204">
        <v>2</v>
      </c>
      <c r="XI2580" s="204" t="s">
        <v>10790</v>
      </c>
      <c r="YG2580" s="204" t="s">
        <v>10790</v>
      </c>
      <c r="YH2580" s="204" t="s">
        <v>10790</v>
      </c>
      <c r="YI2580" s="204">
        <v>2</v>
      </c>
      <c r="YJ2580" s="204">
        <v>1</v>
      </c>
      <c r="YK2580" s="204">
        <v>1</v>
      </c>
      <c r="YL2580" s="204">
        <v>2</v>
      </c>
      <c r="YM2580" s="204">
        <v>2</v>
      </c>
      <c r="YN2580" s="204">
        <v>1</v>
      </c>
      <c r="YO2580" s="204">
        <v>2</v>
      </c>
      <c r="YP2580" s="204">
        <v>1</v>
      </c>
      <c r="YQ2580" s="204">
        <v>2</v>
      </c>
      <c r="YR2580" s="204">
        <v>25072023</v>
      </c>
      <c r="YS2580" s="204">
        <v>1736</v>
      </c>
      <c r="YT2580" s="204">
        <v>1832</v>
      </c>
      <c r="YU2580" s="204">
        <v>51</v>
      </c>
      <c r="YV2580" s="204">
        <v>49</v>
      </c>
      <c r="YW2580" s="204">
        <v>1</v>
      </c>
      <c r="YX2580" s="204">
        <v>1</v>
      </c>
      <c r="YY2580" s="204">
        <v>-3.2564999999999997E-2</v>
      </c>
      <c r="YZ2580" s="204">
        <v>30.558392000000001</v>
      </c>
      <c r="ZA2580" s="204">
        <v>417</v>
      </c>
      <c r="ZB2580" s="204" t="s">
        <v>4200</v>
      </c>
      <c r="ZC2580" s="204">
        <v>1</v>
      </c>
      <c r="ZD2580" s="204" t="s">
        <v>4200</v>
      </c>
      <c r="ZE2580" s="204">
        <v>2</v>
      </c>
      <c r="ZF2580" s="204" t="s">
        <v>4199</v>
      </c>
      <c r="ZG2580" s="204">
        <v>4</v>
      </c>
      <c r="ZH2580" s="204" t="s">
        <v>4198</v>
      </c>
      <c r="ZI2580" s="204">
        <v>6</v>
      </c>
      <c r="ZJ2580" s="204" t="s">
        <v>2038</v>
      </c>
    </row>
    <row r="2581" spans="1:686" x14ac:dyDescent="0.3">
      <c r="A2581" s="204" t="s">
        <v>4214</v>
      </c>
      <c r="B2581" s="204" t="s">
        <v>4213</v>
      </c>
      <c r="C2581" s="204" t="s">
        <v>2038</v>
      </c>
      <c r="D2581" s="204">
        <v>262</v>
      </c>
      <c r="E2581" s="204">
        <v>78</v>
      </c>
      <c r="F2581" s="204">
        <v>2</v>
      </c>
      <c r="G2581" s="204" t="s">
        <v>4200</v>
      </c>
      <c r="H2581" s="204" t="s">
        <v>2852</v>
      </c>
      <c r="I2581" s="204" t="s">
        <v>4018</v>
      </c>
      <c r="J2581" s="204" t="s">
        <v>2850</v>
      </c>
      <c r="K2581" s="204">
        <v>4424.7860000000001</v>
      </c>
      <c r="L2581" s="204">
        <v>38</v>
      </c>
      <c r="M2581" s="204">
        <v>51</v>
      </c>
      <c r="N2581" s="204">
        <v>25072023</v>
      </c>
      <c r="O2581" s="204">
        <v>1842</v>
      </c>
      <c r="P2581" s="204">
        <v>1940</v>
      </c>
      <c r="Q2581" s="204">
        <v>1</v>
      </c>
      <c r="R2581" s="204">
        <v>7</v>
      </c>
      <c r="S2581" s="204">
        <v>1</v>
      </c>
      <c r="T2581" s="204">
        <v>1</v>
      </c>
      <c r="U2581" s="204">
        <v>1</v>
      </c>
      <c r="V2581" s="204">
        <v>8</v>
      </c>
      <c r="W2581" s="204">
        <v>2</v>
      </c>
      <c r="X2581" s="204">
        <v>2</v>
      </c>
      <c r="Y2581" s="204">
        <v>2</v>
      </c>
      <c r="Z2581" s="204">
        <v>2</v>
      </c>
      <c r="AA2581" s="204">
        <v>2</v>
      </c>
      <c r="AB2581" s="204">
        <v>2</v>
      </c>
      <c r="AC2581" s="204">
        <v>2</v>
      </c>
      <c r="AD2581" s="204">
        <v>2</v>
      </c>
      <c r="AH2581" s="204">
        <v>6</v>
      </c>
      <c r="AI2581" s="204">
        <v>1</v>
      </c>
      <c r="AJ2581" s="204">
        <v>2</v>
      </c>
      <c r="AK2581" s="204">
        <v>2</v>
      </c>
      <c r="AL2581" s="204">
        <v>2</v>
      </c>
      <c r="AM2581" s="204">
        <v>2</v>
      </c>
      <c r="AN2581" s="204">
        <v>1</v>
      </c>
      <c r="AO2581" s="204">
        <v>2</v>
      </c>
      <c r="AP2581" s="204">
        <v>2</v>
      </c>
      <c r="AQ2581" s="204">
        <v>2</v>
      </c>
      <c r="AR2581" s="204">
        <v>2</v>
      </c>
      <c r="AS2581" s="204">
        <v>2</v>
      </c>
      <c r="AT2581" s="204">
        <v>12</v>
      </c>
      <c r="AU2581" s="204">
        <v>12</v>
      </c>
      <c r="AV2581" s="204">
        <v>12</v>
      </c>
      <c r="AX2581" s="204">
        <v>10</v>
      </c>
      <c r="AY2581" s="204">
        <v>10</v>
      </c>
      <c r="AZ2581" s="204">
        <v>10</v>
      </c>
      <c r="BK2581" s="204" t="s">
        <v>10790</v>
      </c>
      <c r="BL2581" s="204">
        <v>2</v>
      </c>
      <c r="BM2581" s="204">
        <v>1</v>
      </c>
      <c r="BN2581" s="204">
        <v>1</v>
      </c>
      <c r="BP2581" s="204">
        <v>1</v>
      </c>
      <c r="BQ2581" s="204">
        <v>2</v>
      </c>
      <c r="BR2581" s="204">
        <v>13</v>
      </c>
      <c r="BS2581" s="204">
        <v>1</v>
      </c>
      <c r="BT2581" s="204">
        <v>2</v>
      </c>
      <c r="BU2581" s="204">
        <v>2</v>
      </c>
      <c r="BV2581" s="204">
        <v>1</v>
      </c>
      <c r="BW2581" s="204">
        <v>2</v>
      </c>
      <c r="BX2581" s="204">
        <v>2</v>
      </c>
      <c r="BY2581" s="204">
        <v>1</v>
      </c>
      <c r="BZ2581" s="204">
        <v>4</v>
      </c>
      <c r="CA2581" s="204">
        <v>2</v>
      </c>
      <c r="CC2581" s="204">
        <v>6</v>
      </c>
      <c r="CD2581" s="204">
        <v>3</v>
      </c>
      <c r="CF2581" s="204">
        <v>8</v>
      </c>
      <c r="CG2581" s="204">
        <v>8</v>
      </c>
      <c r="CH2581" s="204">
        <v>1</v>
      </c>
      <c r="CI2581" s="204">
        <v>1</v>
      </c>
      <c r="CJ2581" s="204">
        <v>1</v>
      </c>
      <c r="CK2581" s="204">
        <v>1</v>
      </c>
      <c r="CL2581" s="204">
        <v>1</v>
      </c>
      <c r="CM2581" s="204">
        <v>2</v>
      </c>
      <c r="FM2581" s="204">
        <v>2</v>
      </c>
      <c r="FS2581" s="204">
        <v>7</v>
      </c>
      <c r="FT2581" s="204">
        <v>2</v>
      </c>
      <c r="FV2581" s="204">
        <v>2</v>
      </c>
      <c r="FW2581" s="204">
        <v>2</v>
      </c>
      <c r="FX2581" s="204">
        <v>2</v>
      </c>
      <c r="HF2581" s="204" t="s">
        <v>10790</v>
      </c>
      <c r="HG2581" s="204">
        <v>2</v>
      </c>
      <c r="HH2581" s="204">
        <v>1</v>
      </c>
      <c r="HI2581" s="204">
        <v>1</v>
      </c>
      <c r="HJ2581" s="204">
        <v>2</v>
      </c>
      <c r="HK2581" s="204">
        <v>1</v>
      </c>
      <c r="HL2581" s="204">
        <v>1</v>
      </c>
      <c r="HM2581" s="204">
        <v>1</v>
      </c>
      <c r="HN2581" s="204">
        <v>1</v>
      </c>
      <c r="HO2581" s="204">
        <v>3</v>
      </c>
      <c r="HP2581" s="204">
        <v>3</v>
      </c>
      <c r="HQ2581" s="204">
        <v>2</v>
      </c>
      <c r="HR2581" s="204">
        <v>6</v>
      </c>
      <c r="HS2581" s="204">
        <v>8</v>
      </c>
      <c r="HT2581" s="204">
        <v>4</v>
      </c>
      <c r="HU2581" s="204">
        <v>1</v>
      </c>
      <c r="HV2581" s="204">
        <v>1</v>
      </c>
      <c r="HW2581" s="204">
        <v>997</v>
      </c>
      <c r="HX2581" s="204">
        <v>1</v>
      </c>
      <c r="HY2581" s="204">
        <v>2</v>
      </c>
      <c r="HZ2581" s="204">
        <v>2</v>
      </c>
      <c r="JO2581" s="204">
        <v>2</v>
      </c>
      <c r="JP2581" s="204">
        <v>2</v>
      </c>
      <c r="JQ2581" s="204">
        <v>2</v>
      </c>
      <c r="JS2581" s="204">
        <v>3</v>
      </c>
      <c r="JT2581" s="204">
        <v>1</v>
      </c>
      <c r="JU2581" s="204">
        <v>2</v>
      </c>
      <c r="JV2581" s="204">
        <v>1</v>
      </c>
      <c r="JW2581" s="204">
        <v>1</v>
      </c>
      <c r="JX2581" s="204">
        <v>2</v>
      </c>
      <c r="JY2581" s="204">
        <v>1</v>
      </c>
      <c r="JZ2581" s="204">
        <v>3</v>
      </c>
      <c r="KA2581" s="204">
        <v>3</v>
      </c>
      <c r="KB2581" s="204">
        <v>3</v>
      </c>
      <c r="KC2581" s="204">
        <v>3</v>
      </c>
      <c r="KD2581" s="204">
        <v>3</v>
      </c>
      <c r="KE2581" s="204">
        <v>3</v>
      </c>
      <c r="KF2581" s="204">
        <v>3</v>
      </c>
      <c r="KG2581" s="204">
        <v>3</v>
      </c>
      <c r="KH2581" s="204">
        <v>2</v>
      </c>
      <c r="KI2581" s="204">
        <v>2</v>
      </c>
      <c r="KJ2581" s="204">
        <v>3</v>
      </c>
      <c r="KK2581" s="204">
        <v>3</v>
      </c>
      <c r="KL2581" s="204">
        <v>3</v>
      </c>
      <c r="KM2581" s="204">
        <v>2</v>
      </c>
      <c r="KN2581" s="204">
        <v>2</v>
      </c>
      <c r="KO2581" s="204">
        <v>2</v>
      </c>
      <c r="KP2581" s="204">
        <v>2</v>
      </c>
      <c r="KQ2581" s="204">
        <v>2</v>
      </c>
      <c r="KR2581" s="204">
        <v>2</v>
      </c>
      <c r="KS2581" s="204">
        <v>2</v>
      </c>
      <c r="KT2581" s="204">
        <v>2</v>
      </c>
      <c r="KU2581" s="204">
        <v>2</v>
      </c>
      <c r="LE2581" s="204">
        <v>1</v>
      </c>
      <c r="LK2581" s="204">
        <v>2</v>
      </c>
      <c r="LL2581" s="204" t="s">
        <v>10790</v>
      </c>
      <c r="MF2581" s="204">
        <v>1</v>
      </c>
      <c r="MG2581" s="204" t="s">
        <v>11086</v>
      </c>
      <c r="MI2581" s="204">
        <v>2</v>
      </c>
      <c r="MK2581" s="204">
        <v>1</v>
      </c>
      <c r="MV2581" s="204">
        <v>4</v>
      </c>
      <c r="MW2581" s="204">
        <v>2</v>
      </c>
      <c r="MX2581" s="204">
        <v>6</v>
      </c>
      <c r="MY2581" s="204">
        <v>1</v>
      </c>
      <c r="MZ2581" s="204">
        <v>2</v>
      </c>
      <c r="NA2581" s="204">
        <v>1</v>
      </c>
      <c r="NB2581" s="204" t="s">
        <v>10893</v>
      </c>
      <c r="NC2581" s="204">
        <v>1</v>
      </c>
      <c r="ND2581" s="204">
        <v>2</v>
      </c>
      <c r="NE2581" s="204">
        <v>5</v>
      </c>
      <c r="NF2581" s="204">
        <v>5</v>
      </c>
      <c r="NG2581" s="204">
        <v>5</v>
      </c>
      <c r="NH2581" s="204">
        <v>5</v>
      </c>
      <c r="NI2581" s="204">
        <v>5</v>
      </c>
      <c r="NT2581" s="204" t="s">
        <v>11176</v>
      </c>
      <c r="NU2581" s="204">
        <v>2</v>
      </c>
      <c r="PK2581" s="204">
        <v>7</v>
      </c>
      <c r="PL2581" s="204">
        <v>11</v>
      </c>
      <c r="PM2581" s="204">
        <v>13</v>
      </c>
      <c r="PN2581" s="204" t="s">
        <v>11346</v>
      </c>
      <c r="PO2581" s="204">
        <v>3</v>
      </c>
      <c r="PP2581" s="204">
        <v>2</v>
      </c>
      <c r="PQ2581" s="204">
        <v>1</v>
      </c>
      <c r="PR2581" s="204">
        <v>2</v>
      </c>
      <c r="PS2581" s="204">
        <v>1</v>
      </c>
      <c r="PT2581" s="204">
        <v>1</v>
      </c>
      <c r="PW2581" s="204">
        <v>3</v>
      </c>
      <c r="PX2581" s="204">
        <v>3</v>
      </c>
      <c r="PY2581" s="204">
        <v>3</v>
      </c>
      <c r="PZ2581" s="204">
        <v>3</v>
      </c>
      <c r="QA2581" s="204">
        <v>3</v>
      </c>
      <c r="QB2581" s="204">
        <v>2</v>
      </c>
      <c r="QC2581" s="204">
        <v>2</v>
      </c>
      <c r="QD2581" s="204">
        <v>3</v>
      </c>
      <c r="QE2581" s="204">
        <v>1</v>
      </c>
      <c r="QF2581" s="204">
        <v>3</v>
      </c>
      <c r="QG2581" s="204">
        <v>1</v>
      </c>
      <c r="QH2581" s="204">
        <v>1</v>
      </c>
      <c r="QI2581" s="204">
        <v>5</v>
      </c>
      <c r="QJ2581" s="204">
        <v>5</v>
      </c>
      <c r="QK2581" s="204">
        <v>5</v>
      </c>
      <c r="QL2581" s="204">
        <v>5</v>
      </c>
      <c r="QM2581" s="204">
        <v>5</v>
      </c>
      <c r="QN2581" s="204">
        <v>5</v>
      </c>
      <c r="QO2581" s="204">
        <v>5</v>
      </c>
      <c r="QP2581" s="204">
        <v>5</v>
      </c>
      <c r="QQ2581" s="204">
        <v>5</v>
      </c>
      <c r="QR2581" s="204">
        <v>5</v>
      </c>
      <c r="QS2581" s="204">
        <v>5</v>
      </c>
      <c r="QT2581" s="204">
        <v>5</v>
      </c>
      <c r="QU2581" s="204">
        <v>2</v>
      </c>
      <c r="QV2581" s="204">
        <v>2</v>
      </c>
      <c r="QW2581" s="204">
        <v>2</v>
      </c>
      <c r="QX2581" s="204">
        <v>2</v>
      </c>
      <c r="QY2581" s="204">
        <v>2</v>
      </c>
      <c r="QZ2581" s="204">
        <v>2</v>
      </c>
      <c r="RA2581" s="204">
        <v>1</v>
      </c>
      <c r="RB2581" s="204">
        <v>2</v>
      </c>
      <c r="RC2581" s="204">
        <v>2</v>
      </c>
      <c r="RD2581" s="204">
        <v>2</v>
      </c>
      <c r="RE2581" s="204">
        <v>2</v>
      </c>
      <c r="RM2581" s="204" t="s">
        <v>10790</v>
      </c>
      <c r="SA2581" s="204">
        <v>1</v>
      </c>
      <c r="SB2581" s="204">
        <v>8</v>
      </c>
      <c r="SC2581" s="204">
        <v>11</v>
      </c>
      <c r="SP2581" s="204">
        <v>1</v>
      </c>
      <c r="SQ2581" s="204">
        <v>12</v>
      </c>
      <c r="SR2581" s="204">
        <v>15</v>
      </c>
      <c r="TT2581" s="204">
        <v>5</v>
      </c>
      <c r="TU2581" s="204">
        <v>1</v>
      </c>
      <c r="TV2581" s="204">
        <v>3</v>
      </c>
      <c r="TW2581" s="204">
        <v>3</v>
      </c>
      <c r="TX2581" s="204">
        <v>3</v>
      </c>
      <c r="TY2581" s="204">
        <v>3</v>
      </c>
      <c r="TZ2581" s="204">
        <v>3</v>
      </c>
      <c r="UA2581" s="204">
        <v>3</v>
      </c>
      <c r="UE2581" s="204">
        <v>2</v>
      </c>
      <c r="UF2581" s="204">
        <v>1</v>
      </c>
      <c r="UG2581" s="204">
        <v>17</v>
      </c>
      <c r="UH2581" s="204">
        <v>1</v>
      </c>
      <c r="UI2581" s="204">
        <v>9</v>
      </c>
      <c r="UJ2581" s="204">
        <v>10</v>
      </c>
      <c r="UK2581" s="204">
        <v>10</v>
      </c>
      <c r="UL2581" s="204">
        <v>3</v>
      </c>
      <c r="UM2581" s="204">
        <v>1</v>
      </c>
      <c r="UN2581" s="204">
        <v>13</v>
      </c>
      <c r="UO2581" s="204">
        <v>13</v>
      </c>
      <c r="UP2581" s="204">
        <v>1</v>
      </c>
      <c r="UQ2581" s="204">
        <v>13</v>
      </c>
      <c r="UR2581" s="204">
        <v>13</v>
      </c>
      <c r="US2581" s="204">
        <v>5</v>
      </c>
      <c r="UT2581" s="204">
        <v>16</v>
      </c>
      <c r="UU2581" s="204">
        <v>16</v>
      </c>
      <c r="UW2581" s="204">
        <v>2</v>
      </c>
      <c r="UX2581" s="204">
        <v>2</v>
      </c>
      <c r="UY2581" s="204">
        <v>2</v>
      </c>
      <c r="UZ2581" s="204">
        <v>2</v>
      </c>
      <c r="VA2581" s="204">
        <v>2</v>
      </c>
      <c r="VB2581" s="204">
        <v>2</v>
      </c>
      <c r="VC2581" s="204">
        <v>2</v>
      </c>
      <c r="VD2581" s="204">
        <v>2</v>
      </c>
      <c r="VE2581" s="204">
        <v>2</v>
      </c>
      <c r="VO2581" s="204">
        <v>3</v>
      </c>
      <c r="VW2581" s="204">
        <v>2</v>
      </c>
      <c r="VX2581" s="204">
        <v>2</v>
      </c>
      <c r="VY2581" s="204">
        <v>2</v>
      </c>
      <c r="VZ2581" s="204">
        <v>2</v>
      </c>
      <c r="WA2581" s="204">
        <v>2</v>
      </c>
      <c r="WB2581" s="204">
        <v>2</v>
      </c>
      <c r="WC2581" s="204">
        <v>2</v>
      </c>
      <c r="WD2581" s="204">
        <v>2</v>
      </c>
      <c r="WE2581" s="204">
        <v>2</v>
      </c>
      <c r="WF2581" s="204" t="s">
        <v>10790</v>
      </c>
      <c r="WH2581" s="204">
        <v>3</v>
      </c>
      <c r="WI2581" s="204">
        <v>7</v>
      </c>
      <c r="WJ2581" s="204">
        <v>8</v>
      </c>
      <c r="WK2581" s="204">
        <v>7</v>
      </c>
      <c r="WL2581" s="204">
        <v>2</v>
      </c>
      <c r="WM2581" s="204">
        <v>9</v>
      </c>
      <c r="WN2581" s="204">
        <v>2</v>
      </c>
      <c r="XI2581" s="204" t="s">
        <v>10790</v>
      </c>
      <c r="YG2581" s="204" t="s">
        <v>10790</v>
      </c>
      <c r="YH2581" s="204" t="s">
        <v>10790</v>
      </c>
      <c r="YI2581" s="204">
        <v>2</v>
      </c>
      <c r="YJ2581" s="204">
        <v>2</v>
      </c>
      <c r="YK2581" s="204">
        <v>1</v>
      </c>
      <c r="YL2581" s="204">
        <v>2</v>
      </c>
      <c r="YM2581" s="204">
        <v>2</v>
      </c>
      <c r="YN2581" s="204">
        <v>1</v>
      </c>
      <c r="YO2581" s="204">
        <v>2</v>
      </c>
      <c r="YP2581" s="204">
        <v>1</v>
      </c>
      <c r="YQ2581" s="204">
        <v>1</v>
      </c>
      <c r="YR2581" s="204">
        <v>25072023</v>
      </c>
      <c r="YS2581" s="204">
        <v>1842</v>
      </c>
      <c r="YT2581" s="204">
        <v>1940</v>
      </c>
      <c r="YU2581" s="204">
        <v>51</v>
      </c>
      <c r="YV2581" s="204">
        <v>49</v>
      </c>
      <c r="YW2581" s="204">
        <v>2</v>
      </c>
      <c r="YX2581" s="204">
        <v>1</v>
      </c>
      <c r="YY2581" s="204">
        <v>-3.3205999999999999E-2</v>
      </c>
      <c r="YZ2581" s="204">
        <v>30.561864</v>
      </c>
      <c r="ZA2581" s="204">
        <v>417</v>
      </c>
      <c r="ZB2581" s="204" t="s">
        <v>4200</v>
      </c>
      <c r="ZC2581" s="204">
        <v>1</v>
      </c>
      <c r="ZD2581" s="204" t="s">
        <v>4200</v>
      </c>
      <c r="ZE2581" s="204">
        <v>2</v>
      </c>
      <c r="ZF2581" s="204" t="s">
        <v>4199</v>
      </c>
      <c r="ZG2581" s="204">
        <v>4</v>
      </c>
      <c r="ZH2581" s="204" t="s">
        <v>4198</v>
      </c>
      <c r="ZI2581" s="204">
        <v>6</v>
      </c>
      <c r="ZJ2581" s="204" t="s">
        <v>2038</v>
      </c>
    </row>
    <row r="2582" spans="1:686" x14ac:dyDescent="0.3">
      <c r="A2582" s="204" t="s">
        <v>4212</v>
      </c>
      <c r="B2582" s="204" t="s">
        <v>4211</v>
      </c>
      <c r="C2582" s="204" t="s">
        <v>2038</v>
      </c>
      <c r="D2582" s="204">
        <v>262</v>
      </c>
      <c r="E2582" s="204">
        <v>27</v>
      </c>
      <c r="F2582" s="204">
        <v>2</v>
      </c>
      <c r="G2582" s="204" t="s">
        <v>4200</v>
      </c>
      <c r="H2582" s="204" t="s">
        <v>2852</v>
      </c>
      <c r="I2582" s="204" t="s">
        <v>4018</v>
      </c>
      <c r="J2582" s="204" t="s">
        <v>2850</v>
      </c>
      <c r="K2582" s="204">
        <v>7927.9830000000002</v>
      </c>
      <c r="L2582" s="204">
        <v>46</v>
      </c>
      <c r="M2582" s="204">
        <v>51</v>
      </c>
      <c r="N2582" s="204">
        <v>26072023</v>
      </c>
      <c r="O2582" s="204">
        <v>712</v>
      </c>
      <c r="P2582" s="204">
        <v>839</v>
      </c>
      <c r="Q2582" s="204">
        <v>1</v>
      </c>
      <c r="R2582" s="204">
        <v>3</v>
      </c>
      <c r="S2582" s="204">
        <v>1</v>
      </c>
      <c r="T2582" s="204">
        <v>1</v>
      </c>
      <c r="U2582" s="204">
        <v>3</v>
      </c>
      <c r="V2582" s="204">
        <v>1</v>
      </c>
      <c r="W2582" s="204">
        <v>1</v>
      </c>
      <c r="X2582" s="204">
        <v>2</v>
      </c>
      <c r="Y2582" s="204">
        <v>2</v>
      </c>
      <c r="Z2582" s="204">
        <v>1</v>
      </c>
      <c r="AA2582" s="204">
        <v>2</v>
      </c>
      <c r="AB2582" s="204">
        <v>2</v>
      </c>
      <c r="AC2582" s="204">
        <v>1</v>
      </c>
      <c r="AD2582" s="204">
        <v>1</v>
      </c>
      <c r="AE2582" s="204">
        <v>2</v>
      </c>
      <c r="AF2582" s="204">
        <v>2</v>
      </c>
      <c r="AG2582" s="204">
        <v>1</v>
      </c>
      <c r="AI2582" s="204">
        <v>1</v>
      </c>
      <c r="AJ2582" s="204">
        <v>2</v>
      </c>
      <c r="AK2582" s="204">
        <v>2</v>
      </c>
      <c r="AL2582" s="204">
        <v>2</v>
      </c>
      <c r="AM2582" s="204">
        <v>2</v>
      </c>
      <c r="AN2582" s="204">
        <v>1</v>
      </c>
      <c r="AO2582" s="204">
        <v>2</v>
      </c>
      <c r="AP2582" s="204">
        <v>2</v>
      </c>
      <c r="AQ2582" s="204">
        <v>2</v>
      </c>
      <c r="AR2582" s="204">
        <v>2</v>
      </c>
      <c r="AS2582" s="204">
        <v>2</v>
      </c>
      <c r="AT2582" s="204">
        <v>1</v>
      </c>
      <c r="AU2582" s="204">
        <v>6</v>
      </c>
      <c r="AV2582" s="204">
        <v>12</v>
      </c>
      <c r="AW2582" s="204">
        <v>2</v>
      </c>
      <c r="AX2582" s="204">
        <v>2</v>
      </c>
      <c r="AY2582" s="204">
        <v>4</v>
      </c>
      <c r="AZ2582" s="204">
        <v>11</v>
      </c>
      <c r="BA2582" s="204">
        <v>2</v>
      </c>
      <c r="BB2582" s="204">
        <v>9</v>
      </c>
      <c r="BD2582" s="204">
        <v>1</v>
      </c>
      <c r="BE2582" s="204">
        <v>1</v>
      </c>
      <c r="BG2582" s="204">
        <v>2</v>
      </c>
      <c r="BH2582" s="204">
        <v>1</v>
      </c>
      <c r="BJ2582" s="204">
        <v>2</v>
      </c>
      <c r="BK2582" s="204" t="s">
        <v>10790</v>
      </c>
      <c r="BL2582" s="204">
        <v>2</v>
      </c>
      <c r="BM2582" s="204">
        <v>1</v>
      </c>
      <c r="BN2582" s="204">
        <v>1</v>
      </c>
      <c r="BP2582" s="204">
        <v>1</v>
      </c>
      <c r="BQ2582" s="204">
        <v>2</v>
      </c>
      <c r="BR2582" s="204">
        <v>9</v>
      </c>
      <c r="BS2582" s="204">
        <v>1</v>
      </c>
      <c r="BT2582" s="204">
        <v>2</v>
      </c>
      <c r="BU2582" s="204">
        <v>1</v>
      </c>
      <c r="BV2582" s="204">
        <v>1</v>
      </c>
      <c r="BW2582" s="204">
        <v>2</v>
      </c>
      <c r="BX2582" s="204">
        <v>2</v>
      </c>
      <c r="BY2582" s="204">
        <v>2</v>
      </c>
      <c r="BZ2582" s="204">
        <v>3</v>
      </c>
      <c r="CA2582" s="204">
        <v>1</v>
      </c>
      <c r="CB2582" s="204">
        <v>5</v>
      </c>
      <c r="CC2582" s="204">
        <v>3</v>
      </c>
      <c r="CD2582" s="204">
        <v>2</v>
      </c>
      <c r="CE2582" s="204">
        <v>12</v>
      </c>
      <c r="CF2582" s="204">
        <v>2</v>
      </c>
      <c r="CG2582" s="204">
        <v>4</v>
      </c>
      <c r="CH2582" s="204">
        <v>1</v>
      </c>
      <c r="CI2582" s="204">
        <v>1</v>
      </c>
      <c r="CJ2582" s="204">
        <v>1</v>
      </c>
      <c r="CK2582" s="204">
        <v>1</v>
      </c>
      <c r="CL2582" s="204">
        <v>1</v>
      </c>
      <c r="CM2582" s="204">
        <v>2</v>
      </c>
      <c r="FM2582" s="204">
        <v>9</v>
      </c>
      <c r="FT2582" s="204">
        <v>2</v>
      </c>
      <c r="FV2582" s="204">
        <v>2</v>
      </c>
      <c r="FW2582" s="204">
        <v>2</v>
      </c>
      <c r="FX2582" s="204">
        <v>2</v>
      </c>
      <c r="HF2582" s="204" t="s">
        <v>10790</v>
      </c>
      <c r="HG2582" s="204">
        <v>2</v>
      </c>
      <c r="HH2582" s="204">
        <v>1</v>
      </c>
      <c r="HI2582" s="204">
        <v>1</v>
      </c>
      <c r="HJ2582" s="204">
        <v>2</v>
      </c>
      <c r="HK2582" s="204">
        <v>3</v>
      </c>
      <c r="HL2582" s="204">
        <v>2</v>
      </c>
      <c r="HM2582" s="204">
        <v>2</v>
      </c>
      <c r="HN2582" s="204">
        <v>1</v>
      </c>
      <c r="HO2582" s="204">
        <v>3</v>
      </c>
      <c r="HP2582" s="204">
        <v>3</v>
      </c>
      <c r="HQ2582" s="204">
        <v>2</v>
      </c>
      <c r="HR2582" s="204">
        <v>6</v>
      </c>
      <c r="HS2582" s="204">
        <v>8</v>
      </c>
      <c r="HT2582" s="204">
        <v>4</v>
      </c>
      <c r="HU2582" s="204">
        <v>1</v>
      </c>
      <c r="HV2582" s="204">
        <v>2</v>
      </c>
      <c r="HW2582" s="204">
        <v>997</v>
      </c>
      <c r="HX2582" s="204">
        <v>1</v>
      </c>
      <c r="HY2582" s="204">
        <v>1</v>
      </c>
      <c r="HZ2582" s="204">
        <v>1</v>
      </c>
      <c r="IA2582" s="204">
        <v>2</v>
      </c>
      <c r="IB2582" s="204">
        <v>2</v>
      </c>
      <c r="IC2582" s="204">
        <v>2</v>
      </c>
      <c r="ID2582" s="204">
        <v>2</v>
      </c>
      <c r="IE2582" s="204">
        <v>2</v>
      </c>
      <c r="IF2582" s="204">
        <v>2</v>
      </c>
      <c r="IG2582" s="204">
        <v>2</v>
      </c>
      <c r="IH2582" s="204">
        <v>2</v>
      </c>
      <c r="II2582" s="204">
        <v>2</v>
      </c>
      <c r="IJ2582" s="204">
        <v>2</v>
      </c>
      <c r="IK2582" s="204">
        <v>2</v>
      </c>
      <c r="IL2582" s="204">
        <v>1</v>
      </c>
      <c r="IM2582" s="204">
        <v>2</v>
      </c>
      <c r="IN2582" s="204">
        <v>2</v>
      </c>
      <c r="IO2582" s="204">
        <v>2</v>
      </c>
      <c r="IP2582" s="204">
        <v>2</v>
      </c>
      <c r="IQ2582" s="204">
        <v>2</v>
      </c>
      <c r="IR2582" s="204">
        <v>12</v>
      </c>
      <c r="IS2582" s="204">
        <v>3</v>
      </c>
      <c r="IT2582" s="204">
        <v>1</v>
      </c>
      <c r="IU2582" s="204">
        <v>7</v>
      </c>
      <c r="IX2582" s="204">
        <v>2</v>
      </c>
      <c r="IZ2582" s="204">
        <v>2</v>
      </c>
      <c r="JM2582" s="204">
        <v>1</v>
      </c>
      <c r="JN2582" s="204">
        <v>2</v>
      </c>
      <c r="JO2582" s="204">
        <v>2</v>
      </c>
      <c r="JP2582" s="204">
        <v>1</v>
      </c>
      <c r="JQ2582" s="204">
        <v>1</v>
      </c>
      <c r="JS2582" s="204">
        <v>2</v>
      </c>
      <c r="JT2582" s="204">
        <v>1</v>
      </c>
      <c r="JU2582" s="204">
        <v>2</v>
      </c>
      <c r="JV2582" s="204">
        <v>1</v>
      </c>
      <c r="JW2582" s="204">
        <v>1</v>
      </c>
      <c r="JX2582" s="204">
        <v>3</v>
      </c>
      <c r="JY2582" s="204">
        <v>3</v>
      </c>
      <c r="JZ2582" s="204">
        <v>3</v>
      </c>
      <c r="KA2582" s="204">
        <v>3</v>
      </c>
      <c r="KB2582" s="204">
        <v>3</v>
      </c>
      <c r="KC2582" s="204">
        <v>3</v>
      </c>
      <c r="KD2582" s="204">
        <v>3</v>
      </c>
      <c r="KE2582" s="204">
        <v>3</v>
      </c>
      <c r="KF2582" s="204">
        <v>3</v>
      </c>
      <c r="KG2582" s="204">
        <v>3</v>
      </c>
      <c r="KH2582" s="204">
        <v>1</v>
      </c>
      <c r="KI2582" s="204">
        <v>3</v>
      </c>
      <c r="KJ2582" s="204">
        <v>3</v>
      </c>
      <c r="KK2582" s="204">
        <v>3</v>
      </c>
      <c r="KL2582" s="204">
        <v>3</v>
      </c>
      <c r="KM2582" s="204">
        <v>2</v>
      </c>
      <c r="KN2582" s="204">
        <v>2</v>
      </c>
      <c r="KO2582" s="204">
        <v>2</v>
      </c>
      <c r="KP2582" s="204">
        <v>2</v>
      </c>
      <c r="KQ2582" s="204">
        <v>2</v>
      </c>
      <c r="KR2582" s="204">
        <v>2</v>
      </c>
      <c r="KS2582" s="204">
        <v>2</v>
      </c>
      <c r="KT2582" s="204">
        <v>2</v>
      </c>
      <c r="KU2582" s="204">
        <v>2</v>
      </c>
      <c r="LE2582" s="204">
        <v>1</v>
      </c>
      <c r="LK2582" s="204">
        <v>1</v>
      </c>
      <c r="LL2582" s="204" t="s">
        <v>11015</v>
      </c>
      <c r="LM2582" s="204">
        <v>1</v>
      </c>
      <c r="LP2582" s="204">
        <v>1</v>
      </c>
      <c r="MA2582" s="204">
        <v>4</v>
      </c>
      <c r="MB2582" s="204">
        <v>5</v>
      </c>
      <c r="MC2582" s="204">
        <v>6</v>
      </c>
      <c r="MD2582" s="204">
        <v>1</v>
      </c>
      <c r="ME2582" s="204">
        <v>1</v>
      </c>
      <c r="MF2582" s="204">
        <v>1</v>
      </c>
      <c r="MG2582" s="204" t="s">
        <v>11085</v>
      </c>
      <c r="MK2582" s="204">
        <v>1</v>
      </c>
      <c r="ML2582" s="204">
        <v>1</v>
      </c>
      <c r="MV2582" s="204">
        <v>4</v>
      </c>
      <c r="MW2582" s="204">
        <v>2</v>
      </c>
      <c r="MX2582" s="204">
        <v>4</v>
      </c>
      <c r="MY2582" s="204">
        <v>4</v>
      </c>
      <c r="MZ2582" s="204">
        <v>2</v>
      </c>
      <c r="NA2582" s="204">
        <v>2</v>
      </c>
      <c r="NB2582" s="204" t="s">
        <v>10938</v>
      </c>
      <c r="NC2582" s="204">
        <v>1</v>
      </c>
      <c r="ND2582" s="204">
        <v>1</v>
      </c>
      <c r="NE2582" s="204">
        <v>5</v>
      </c>
      <c r="NF2582" s="204">
        <v>5</v>
      </c>
      <c r="NG2582" s="204">
        <v>5</v>
      </c>
      <c r="NH2582" s="204">
        <v>3</v>
      </c>
      <c r="NI2582" s="204">
        <v>5</v>
      </c>
      <c r="NT2582" s="204" t="s">
        <v>11224</v>
      </c>
      <c r="NU2582" s="204">
        <v>2</v>
      </c>
      <c r="PK2582" s="204">
        <v>12</v>
      </c>
      <c r="PL2582" s="204">
        <v>12</v>
      </c>
      <c r="PM2582" s="204">
        <v>12</v>
      </c>
      <c r="PN2582" s="204" t="s">
        <v>11376</v>
      </c>
      <c r="PO2582" s="204">
        <v>2</v>
      </c>
      <c r="PP2582" s="204">
        <v>2</v>
      </c>
      <c r="PQ2582" s="204">
        <v>1</v>
      </c>
      <c r="PR2582" s="204">
        <v>2</v>
      </c>
      <c r="PS2582" s="204">
        <v>2</v>
      </c>
      <c r="PT2582" s="204">
        <v>1</v>
      </c>
      <c r="PW2582" s="204">
        <v>3</v>
      </c>
      <c r="PX2582" s="204">
        <v>3</v>
      </c>
      <c r="PY2582" s="204">
        <v>3</v>
      </c>
      <c r="PZ2582" s="204">
        <v>3</v>
      </c>
      <c r="QA2582" s="204">
        <v>3</v>
      </c>
      <c r="QB2582" s="204">
        <v>2</v>
      </c>
      <c r="QC2582" s="204">
        <v>2</v>
      </c>
      <c r="QD2582" s="204">
        <v>3</v>
      </c>
      <c r="QE2582" s="204">
        <v>1</v>
      </c>
      <c r="QF2582" s="204">
        <v>3</v>
      </c>
      <c r="QG2582" s="204">
        <v>1</v>
      </c>
      <c r="QH2582" s="204">
        <v>2</v>
      </c>
      <c r="QI2582" s="204">
        <v>3</v>
      </c>
      <c r="QJ2582" s="204">
        <v>3</v>
      </c>
      <c r="QK2582" s="204">
        <v>3</v>
      </c>
      <c r="QL2582" s="204">
        <v>3</v>
      </c>
      <c r="QM2582" s="204">
        <v>3</v>
      </c>
      <c r="QN2582" s="204">
        <v>2</v>
      </c>
      <c r="QO2582" s="204">
        <v>2</v>
      </c>
      <c r="QP2582" s="204">
        <v>3</v>
      </c>
      <c r="QQ2582" s="204">
        <v>1</v>
      </c>
      <c r="QR2582" s="204">
        <v>3</v>
      </c>
      <c r="QS2582" s="204">
        <v>1</v>
      </c>
      <c r="QT2582" s="204">
        <v>2</v>
      </c>
      <c r="QU2582" s="204">
        <v>2</v>
      </c>
      <c r="QV2582" s="204">
        <v>2</v>
      </c>
      <c r="QW2582" s="204">
        <v>2</v>
      </c>
      <c r="QX2582" s="204">
        <v>2</v>
      </c>
      <c r="QY2582" s="204">
        <v>2</v>
      </c>
      <c r="QZ2582" s="204">
        <v>2</v>
      </c>
      <c r="RA2582" s="204">
        <v>1</v>
      </c>
      <c r="RB2582" s="204">
        <v>2</v>
      </c>
      <c r="RC2582" s="204">
        <v>2</v>
      </c>
      <c r="RD2582" s="204">
        <v>2</v>
      </c>
      <c r="RE2582" s="204">
        <v>2</v>
      </c>
      <c r="RM2582" s="204" t="s">
        <v>10790</v>
      </c>
      <c r="SA2582" s="204">
        <v>1</v>
      </c>
      <c r="SB2582" s="204">
        <v>2</v>
      </c>
      <c r="SC2582" s="204">
        <v>16</v>
      </c>
      <c r="SP2582" s="204">
        <v>1</v>
      </c>
      <c r="SQ2582" s="204">
        <v>5</v>
      </c>
      <c r="SR2582" s="204">
        <v>12</v>
      </c>
      <c r="TT2582" s="204">
        <v>8</v>
      </c>
      <c r="TU2582" s="204">
        <v>1</v>
      </c>
      <c r="TV2582" s="204">
        <v>2</v>
      </c>
      <c r="TW2582" s="204">
        <v>1</v>
      </c>
      <c r="TX2582" s="204">
        <v>3</v>
      </c>
      <c r="TY2582" s="204">
        <v>3</v>
      </c>
      <c r="TZ2582" s="204">
        <v>1</v>
      </c>
      <c r="UA2582" s="204">
        <v>2</v>
      </c>
      <c r="UH2582" s="204">
        <v>3</v>
      </c>
      <c r="UM2582" s="204">
        <v>1</v>
      </c>
      <c r="UN2582" s="204">
        <v>13</v>
      </c>
      <c r="UO2582" s="204">
        <v>6</v>
      </c>
      <c r="UP2582" s="204">
        <v>1</v>
      </c>
      <c r="UQ2582" s="204">
        <v>13</v>
      </c>
      <c r="UR2582" s="204">
        <v>6</v>
      </c>
      <c r="US2582" s="204">
        <v>1</v>
      </c>
      <c r="UT2582" s="204">
        <v>5</v>
      </c>
      <c r="UU2582" s="204">
        <v>4</v>
      </c>
      <c r="UW2582" s="204">
        <v>2</v>
      </c>
      <c r="UX2582" s="204">
        <v>2</v>
      </c>
      <c r="UY2582" s="204">
        <v>2</v>
      </c>
      <c r="UZ2582" s="204">
        <v>2</v>
      </c>
      <c r="VA2582" s="204">
        <v>2</v>
      </c>
      <c r="VB2582" s="204">
        <v>2</v>
      </c>
      <c r="VC2582" s="204">
        <v>2</v>
      </c>
      <c r="VD2582" s="204">
        <v>2</v>
      </c>
      <c r="VE2582" s="204">
        <v>2</v>
      </c>
      <c r="VO2582" s="204">
        <v>2</v>
      </c>
      <c r="VR2582" s="204">
        <v>6</v>
      </c>
      <c r="VS2582" s="204">
        <v>4</v>
      </c>
      <c r="VT2582" s="204">
        <v>7</v>
      </c>
      <c r="VW2582" s="204">
        <v>2</v>
      </c>
      <c r="VX2582" s="204">
        <v>2</v>
      </c>
      <c r="VY2582" s="204">
        <v>2</v>
      </c>
      <c r="VZ2582" s="204">
        <v>1</v>
      </c>
      <c r="WA2582" s="204">
        <v>2</v>
      </c>
      <c r="WB2582" s="204">
        <v>2</v>
      </c>
      <c r="WC2582" s="204">
        <v>2</v>
      </c>
      <c r="WD2582" s="204">
        <v>2</v>
      </c>
      <c r="WE2582" s="204">
        <v>2</v>
      </c>
      <c r="WF2582" s="204" t="s">
        <v>10790</v>
      </c>
      <c r="WH2582" s="204">
        <v>3</v>
      </c>
      <c r="WI2582" s="204">
        <v>5</v>
      </c>
      <c r="WJ2582" s="204">
        <v>8</v>
      </c>
      <c r="WK2582" s="204">
        <v>2</v>
      </c>
      <c r="WL2582" s="204">
        <v>7</v>
      </c>
      <c r="WM2582" s="204">
        <v>8</v>
      </c>
      <c r="WN2582" s="204">
        <v>2</v>
      </c>
      <c r="XI2582" s="204" t="s">
        <v>10790</v>
      </c>
      <c r="YG2582" s="204" t="s">
        <v>10790</v>
      </c>
      <c r="YH2582" s="204" t="s">
        <v>10790</v>
      </c>
      <c r="YI2582" s="204">
        <v>2</v>
      </c>
      <c r="YJ2582" s="204">
        <v>1</v>
      </c>
      <c r="YK2582" s="204">
        <v>1</v>
      </c>
      <c r="YL2582" s="204">
        <v>2</v>
      </c>
      <c r="YM2582" s="204">
        <v>2</v>
      </c>
      <c r="YN2582" s="204">
        <v>1</v>
      </c>
      <c r="YO2582" s="204">
        <v>2</v>
      </c>
      <c r="YP2582" s="204">
        <v>1</v>
      </c>
      <c r="YQ2582" s="204">
        <v>1</v>
      </c>
      <c r="YR2582" s="204">
        <v>26072023</v>
      </c>
      <c r="YS2582" s="204">
        <v>712</v>
      </c>
      <c r="YT2582" s="204">
        <v>839</v>
      </c>
      <c r="YU2582" s="204">
        <v>51</v>
      </c>
      <c r="YV2582" s="204">
        <v>49</v>
      </c>
      <c r="YW2582" s="204">
        <v>2</v>
      </c>
      <c r="YX2582" s="204">
        <v>1</v>
      </c>
      <c r="YY2582" s="204">
        <v>-3.3022000000000003E-2</v>
      </c>
      <c r="YZ2582" s="204">
        <v>30.561910999999998</v>
      </c>
      <c r="ZA2582" s="204">
        <v>417</v>
      </c>
      <c r="ZB2582" s="204" t="s">
        <v>4200</v>
      </c>
      <c r="ZC2582" s="204">
        <v>1</v>
      </c>
      <c r="ZD2582" s="204" t="s">
        <v>4200</v>
      </c>
      <c r="ZE2582" s="204">
        <v>2</v>
      </c>
      <c r="ZF2582" s="204" t="s">
        <v>4199</v>
      </c>
      <c r="ZG2582" s="204">
        <v>4</v>
      </c>
      <c r="ZH2582" s="204" t="s">
        <v>4198</v>
      </c>
      <c r="ZI2582" s="204">
        <v>6</v>
      </c>
      <c r="ZJ2582" s="204" t="s">
        <v>2038</v>
      </c>
    </row>
    <row r="2583" spans="1:686" x14ac:dyDescent="0.3">
      <c r="A2583" s="204" t="s">
        <v>4210</v>
      </c>
      <c r="B2583" s="204" t="s">
        <v>4209</v>
      </c>
      <c r="C2583" s="204" t="s">
        <v>2038</v>
      </c>
      <c r="D2583" s="204">
        <v>262</v>
      </c>
      <c r="E2583" s="204">
        <v>26</v>
      </c>
      <c r="F2583" s="204">
        <v>2</v>
      </c>
      <c r="G2583" s="204" t="s">
        <v>4200</v>
      </c>
      <c r="H2583" s="204" t="s">
        <v>2852</v>
      </c>
      <c r="I2583" s="204" t="s">
        <v>4018</v>
      </c>
      <c r="J2583" s="204" t="s">
        <v>2850</v>
      </c>
      <c r="K2583" s="204">
        <v>15855.97</v>
      </c>
      <c r="L2583" s="204">
        <v>47</v>
      </c>
      <c r="M2583" s="204">
        <v>51</v>
      </c>
      <c r="N2583" s="204">
        <v>26072023</v>
      </c>
      <c r="O2583" s="204">
        <v>845</v>
      </c>
      <c r="P2583" s="204">
        <v>1019</v>
      </c>
      <c r="Q2583" s="204">
        <v>1</v>
      </c>
      <c r="R2583" s="204">
        <v>3</v>
      </c>
      <c r="S2583" s="204">
        <v>2</v>
      </c>
      <c r="T2583" s="204">
        <v>6</v>
      </c>
      <c r="U2583" s="204">
        <v>2</v>
      </c>
      <c r="V2583" s="204">
        <v>2</v>
      </c>
      <c r="W2583" s="204">
        <v>1</v>
      </c>
      <c r="X2583" s="204">
        <v>2</v>
      </c>
      <c r="Y2583" s="204">
        <v>2</v>
      </c>
      <c r="Z2583" s="204">
        <v>1</v>
      </c>
      <c r="AA2583" s="204">
        <v>2</v>
      </c>
      <c r="AB2583" s="204">
        <v>2</v>
      </c>
      <c r="AC2583" s="204">
        <v>1</v>
      </c>
      <c r="AD2583" s="204">
        <v>1</v>
      </c>
      <c r="AE2583" s="204">
        <v>2</v>
      </c>
      <c r="AF2583" s="204">
        <v>2</v>
      </c>
      <c r="AG2583" s="204">
        <v>1</v>
      </c>
      <c r="AI2583" s="204">
        <v>1</v>
      </c>
      <c r="AJ2583" s="204">
        <v>2</v>
      </c>
      <c r="AK2583" s="204">
        <v>2</v>
      </c>
      <c r="AL2583" s="204">
        <v>2</v>
      </c>
      <c r="AM2583" s="204">
        <v>2</v>
      </c>
      <c r="AN2583" s="204">
        <v>1</v>
      </c>
      <c r="AO2583" s="204">
        <v>2</v>
      </c>
      <c r="AP2583" s="204">
        <v>2</v>
      </c>
      <c r="AQ2583" s="204">
        <v>2</v>
      </c>
      <c r="AR2583" s="204">
        <v>2</v>
      </c>
      <c r="AS2583" s="204">
        <v>2</v>
      </c>
      <c r="AT2583" s="204">
        <v>1</v>
      </c>
      <c r="AU2583" s="204">
        <v>9</v>
      </c>
      <c r="AV2583" s="204">
        <v>12</v>
      </c>
      <c r="AW2583" s="204">
        <v>3</v>
      </c>
      <c r="AX2583" s="204">
        <v>3</v>
      </c>
      <c r="AY2583" s="204">
        <v>4</v>
      </c>
      <c r="AZ2583" s="204">
        <v>11</v>
      </c>
      <c r="BA2583" s="204">
        <v>2</v>
      </c>
      <c r="BB2583" s="204">
        <v>9</v>
      </c>
      <c r="BD2583" s="204">
        <v>1</v>
      </c>
      <c r="BE2583" s="204">
        <v>1</v>
      </c>
      <c r="BG2583" s="204">
        <v>2</v>
      </c>
      <c r="BH2583" s="204">
        <v>1</v>
      </c>
      <c r="BJ2583" s="204">
        <v>2</v>
      </c>
      <c r="BK2583" s="204" t="s">
        <v>10790</v>
      </c>
      <c r="BL2583" s="204">
        <v>2</v>
      </c>
      <c r="BM2583" s="204">
        <v>1</v>
      </c>
      <c r="BN2583" s="204">
        <v>1</v>
      </c>
      <c r="BP2583" s="204">
        <v>2</v>
      </c>
      <c r="BQ2583" s="204">
        <v>12</v>
      </c>
      <c r="BR2583" s="204">
        <v>9</v>
      </c>
      <c r="BS2583" s="204">
        <v>1</v>
      </c>
      <c r="BT2583" s="204">
        <v>2</v>
      </c>
      <c r="BU2583" s="204">
        <v>1</v>
      </c>
      <c r="BV2583" s="204">
        <v>1</v>
      </c>
      <c r="BW2583" s="204">
        <v>2</v>
      </c>
      <c r="BX2583" s="204">
        <v>2</v>
      </c>
      <c r="BY2583" s="204">
        <v>2</v>
      </c>
      <c r="BZ2583" s="204">
        <v>3</v>
      </c>
      <c r="CA2583" s="204">
        <v>1</v>
      </c>
      <c r="CB2583" s="204">
        <v>11</v>
      </c>
      <c r="CC2583" s="204">
        <v>3</v>
      </c>
      <c r="CD2583" s="204">
        <v>2</v>
      </c>
      <c r="CE2583" s="204">
        <v>12</v>
      </c>
      <c r="CF2583" s="204">
        <v>2</v>
      </c>
      <c r="CG2583" s="204">
        <v>8</v>
      </c>
      <c r="CH2583" s="204">
        <v>2</v>
      </c>
      <c r="CI2583" s="204">
        <v>1</v>
      </c>
      <c r="CJ2583" s="204">
        <v>1</v>
      </c>
      <c r="CK2583" s="204">
        <v>1</v>
      </c>
      <c r="CL2583" s="204">
        <v>1</v>
      </c>
      <c r="CM2583" s="204">
        <v>1</v>
      </c>
      <c r="CN2583" s="204">
        <v>2</v>
      </c>
      <c r="CO2583" s="204">
        <v>2</v>
      </c>
      <c r="CP2583" s="204">
        <v>2</v>
      </c>
      <c r="CQ2583" s="204">
        <v>2</v>
      </c>
      <c r="CR2583" s="204">
        <v>2</v>
      </c>
      <c r="CS2583" s="204">
        <v>2</v>
      </c>
      <c r="CT2583" s="204">
        <v>2</v>
      </c>
      <c r="CU2583" s="204">
        <v>1</v>
      </c>
      <c r="CV2583" s="204">
        <v>2</v>
      </c>
      <c r="CW2583" s="204">
        <v>2</v>
      </c>
      <c r="CX2583" s="204">
        <v>2</v>
      </c>
      <c r="CY2583" s="204">
        <v>2</v>
      </c>
      <c r="CZ2583" s="204">
        <v>2</v>
      </c>
      <c r="DA2583" s="204">
        <v>2</v>
      </c>
      <c r="DB2583" s="204">
        <v>2</v>
      </c>
      <c r="DC2583" s="204">
        <v>2</v>
      </c>
      <c r="DD2583" s="204">
        <v>2</v>
      </c>
      <c r="DM2583" s="204">
        <v>2</v>
      </c>
      <c r="ED2583" s="204">
        <v>3</v>
      </c>
      <c r="EN2583" s="204">
        <v>8</v>
      </c>
      <c r="EV2583" s="204">
        <v>4</v>
      </c>
      <c r="FG2583" s="204">
        <v>6</v>
      </c>
      <c r="FL2583" s="204">
        <v>1</v>
      </c>
      <c r="FM2583" s="204">
        <v>9</v>
      </c>
      <c r="FT2583" s="204">
        <v>2</v>
      </c>
      <c r="FV2583" s="204">
        <v>2</v>
      </c>
      <c r="FW2583" s="204">
        <v>2</v>
      </c>
      <c r="FX2583" s="204">
        <v>2</v>
      </c>
      <c r="HF2583" s="204" t="s">
        <v>10790</v>
      </c>
      <c r="HG2583" s="204">
        <v>2</v>
      </c>
      <c r="HH2583" s="204">
        <v>1</v>
      </c>
      <c r="HI2583" s="204">
        <v>1</v>
      </c>
      <c r="HJ2583" s="204">
        <v>1</v>
      </c>
      <c r="HK2583" s="204">
        <v>1</v>
      </c>
      <c r="HL2583" s="204">
        <v>2</v>
      </c>
      <c r="HM2583" s="204">
        <v>1</v>
      </c>
      <c r="HN2583" s="204">
        <v>1</v>
      </c>
      <c r="HO2583" s="204">
        <v>3</v>
      </c>
      <c r="HP2583" s="204">
        <v>3</v>
      </c>
      <c r="HQ2583" s="204">
        <v>2</v>
      </c>
      <c r="HR2583" s="204">
        <v>6</v>
      </c>
      <c r="HS2583" s="204">
        <v>8</v>
      </c>
      <c r="HT2583" s="204">
        <v>4</v>
      </c>
      <c r="HU2583" s="204">
        <v>1</v>
      </c>
      <c r="HV2583" s="204">
        <v>1</v>
      </c>
      <c r="HW2583" s="204">
        <v>997</v>
      </c>
      <c r="HX2583" s="204">
        <v>2</v>
      </c>
      <c r="HY2583" s="204">
        <v>1</v>
      </c>
      <c r="HZ2583" s="204">
        <v>3</v>
      </c>
      <c r="JO2583" s="204">
        <v>2</v>
      </c>
      <c r="JP2583" s="204">
        <v>2</v>
      </c>
      <c r="JQ2583" s="204">
        <v>1</v>
      </c>
      <c r="JS2583" s="204">
        <v>3</v>
      </c>
      <c r="JT2583" s="204">
        <v>1</v>
      </c>
      <c r="JU2583" s="204">
        <v>1</v>
      </c>
      <c r="JV2583" s="204">
        <v>1</v>
      </c>
      <c r="JW2583" s="204">
        <v>1</v>
      </c>
      <c r="JX2583" s="204">
        <v>3</v>
      </c>
      <c r="JY2583" s="204">
        <v>3</v>
      </c>
      <c r="JZ2583" s="204">
        <v>3</v>
      </c>
      <c r="KA2583" s="204">
        <v>3</v>
      </c>
      <c r="KB2583" s="204">
        <v>3</v>
      </c>
      <c r="KC2583" s="204">
        <v>3</v>
      </c>
      <c r="KD2583" s="204">
        <v>3</v>
      </c>
      <c r="KE2583" s="204">
        <v>3</v>
      </c>
      <c r="KF2583" s="204">
        <v>3</v>
      </c>
      <c r="KG2583" s="204">
        <v>3</v>
      </c>
      <c r="KH2583" s="204">
        <v>2</v>
      </c>
      <c r="KI2583" s="204">
        <v>3</v>
      </c>
      <c r="KJ2583" s="204">
        <v>3</v>
      </c>
      <c r="KK2583" s="204">
        <v>3</v>
      </c>
      <c r="KL2583" s="204">
        <v>2</v>
      </c>
      <c r="KM2583" s="204">
        <v>2</v>
      </c>
      <c r="KN2583" s="204">
        <v>2</v>
      </c>
      <c r="KO2583" s="204">
        <v>2</v>
      </c>
      <c r="KP2583" s="204">
        <v>2</v>
      </c>
      <c r="KQ2583" s="204">
        <v>2</v>
      </c>
      <c r="KR2583" s="204">
        <v>2</v>
      </c>
      <c r="KS2583" s="204">
        <v>2</v>
      </c>
      <c r="KT2583" s="204">
        <v>2</v>
      </c>
      <c r="KU2583" s="204">
        <v>2</v>
      </c>
      <c r="LE2583" s="204">
        <v>1</v>
      </c>
      <c r="LK2583" s="204">
        <v>2</v>
      </c>
      <c r="LL2583" s="204" t="s">
        <v>10790</v>
      </c>
      <c r="MF2583" s="204">
        <v>2</v>
      </c>
      <c r="MG2583" s="204" t="s">
        <v>10790</v>
      </c>
      <c r="NB2583" s="204" t="s">
        <v>10938</v>
      </c>
      <c r="NC2583" s="204">
        <v>1</v>
      </c>
      <c r="ND2583" s="204">
        <v>1</v>
      </c>
      <c r="NE2583" s="204">
        <v>5</v>
      </c>
      <c r="NF2583" s="204">
        <v>5</v>
      </c>
      <c r="NG2583" s="204">
        <v>5</v>
      </c>
      <c r="NH2583" s="204">
        <v>3</v>
      </c>
      <c r="NI2583" s="204">
        <v>5</v>
      </c>
      <c r="NT2583" s="204" t="s">
        <v>11179</v>
      </c>
      <c r="NU2583" s="204">
        <v>2</v>
      </c>
      <c r="PK2583" s="204">
        <v>12</v>
      </c>
      <c r="PL2583" s="204">
        <v>12</v>
      </c>
      <c r="PM2583" s="204">
        <v>12</v>
      </c>
      <c r="PN2583" s="204" t="s">
        <v>11379</v>
      </c>
      <c r="PO2583" s="204">
        <v>2</v>
      </c>
      <c r="PP2583" s="204">
        <v>2</v>
      </c>
      <c r="PQ2583" s="204">
        <v>1</v>
      </c>
      <c r="PR2583" s="204">
        <v>2</v>
      </c>
      <c r="PS2583" s="204">
        <v>1</v>
      </c>
      <c r="PT2583" s="204">
        <v>1</v>
      </c>
      <c r="PW2583" s="204">
        <v>3</v>
      </c>
      <c r="PX2583" s="204">
        <v>3</v>
      </c>
      <c r="PY2583" s="204">
        <v>3</v>
      </c>
      <c r="PZ2583" s="204">
        <v>3</v>
      </c>
      <c r="QA2583" s="204">
        <v>3</v>
      </c>
      <c r="QB2583" s="204">
        <v>2</v>
      </c>
      <c r="QC2583" s="204">
        <v>2</v>
      </c>
      <c r="QD2583" s="204">
        <v>3</v>
      </c>
      <c r="QE2583" s="204">
        <v>1</v>
      </c>
      <c r="QF2583" s="204">
        <v>3</v>
      </c>
      <c r="QG2583" s="204">
        <v>2</v>
      </c>
      <c r="QH2583" s="204">
        <v>1</v>
      </c>
      <c r="QI2583" s="204">
        <v>3</v>
      </c>
      <c r="QJ2583" s="204">
        <v>3</v>
      </c>
      <c r="QK2583" s="204">
        <v>3</v>
      </c>
      <c r="QL2583" s="204">
        <v>3</v>
      </c>
      <c r="QM2583" s="204">
        <v>3</v>
      </c>
      <c r="QN2583" s="204">
        <v>2</v>
      </c>
      <c r="QO2583" s="204">
        <v>2</v>
      </c>
      <c r="QP2583" s="204">
        <v>3</v>
      </c>
      <c r="QQ2583" s="204">
        <v>1</v>
      </c>
      <c r="QR2583" s="204">
        <v>3</v>
      </c>
      <c r="QS2583" s="204">
        <v>1</v>
      </c>
      <c r="QT2583" s="204">
        <v>1</v>
      </c>
      <c r="QU2583" s="204">
        <v>2</v>
      </c>
      <c r="QV2583" s="204">
        <v>2</v>
      </c>
      <c r="QW2583" s="204">
        <v>2</v>
      </c>
      <c r="QX2583" s="204">
        <v>2</v>
      </c>
      <c r="QY2583" s="204">
        <v>2</v>
      </c>
      <c r="QZ2583" s="204">
        <v>2</v>
      </c>
      <c r="RA2583" s="204">
        <v>1</v>
      </c>
      <c r="RB2583" s="204">
        <v>2</v>
      </c>
      <c r="RC2583" s="204">
        <v>2</v>
      </c>
      <c r="RD2583" s="204">
        <v>1</v>
      </c>
      <c r="RE2583" s="204">
        <v>2</v>
      </c>
      <c r="RM2583" s="204" t="s">
        <v>10790</v>
      </c>
      <c r="SA2583" s="204">
        <v>1</v>
      </c>
      <c r="SB2583" s="204">
        <v>6</v>
      </c>
      <c r="SC2583" s="204">
        <v>14</v>
      </c>
      <c r="SP2583" s="204">
        <v>1</v>
      </c>
      <c r="SQ2583" s="204">
        <v>12</v>
      </c>
      <c r="SR2583" s="204">
        <v>15</v>
      </c>
      <c r="TT2583" s="204">
        <v>3</v>
      </c>
      <c r="TU2583" s="204">
        <v>1</v>
      </c>
      <c r="TV2583" s="204">
        <v>2</v>
      </c>
      <c r="TW2583" s="204">
        <v>1</v>
      </c>
      <c r="TX2583" s="204">
        <v>1</v>
      </c>
      <c r="TY2583" s="204">
        <v>1</v>
      </c>
      <c r="TZ2583" s="204">
        <v>1</v>
      </c>
      <c r="UA2583" s="204">
        <v>2</v>
      </c>
      <c r="UH2583" s="204">
        <v>3</v>
      </c>
      <c r="UM2583" s="204">
        <v>1</v>
      </c>
      <c r="UN2583" s="204">
        <v>13</v>
      </c>
      <c r="UO2583" s="204">
        <v>6</v>
      </c>
      <c r="UP2583" s="204">
        <v>1</v>
      </c>
      <c r="UQ2583" s="204">
        <v>13</v>
      </c>
      <c r="UR2583" s="204">
        <v>6</v>
      </c>
      <c r="US2583" s="204">
        <v>4</v>
      </c>
      <c r="UT2583" s="204">
        <v>5</v>
      </c>
      <c r="UU2583" s="204">
        <v>16</v>
      </c>
      <c r="UW2583" s="204">
        <v>2</v>
      </c>
      <c r="UX2583" s="204">
        <v>2</v>
      </c>
      <c r="UY2583" s="204">
        <v>2</v>
      </c>
      <c r="UZ2583" s="204">
        <v>2</v>
      </c>
      <c r="VA2583" s="204">
        <v>2</v>
      </c>
      <c r="VB2583" s="204">
        <v>2</v>
      </c>
      <c r="VC2583" s="204">
        <v>2</v>
      </c>
      <c r="VD2583" s="204">
        <v>2</v>
      </c>
      <c r="VE2583" s="204">
        <v>2</v>
      </c>
      <c r="VO2583" s="204">
        <v>2</v>
      </c>
      <c r="VR2583" s="204">
        <v>6</v>
      </c>
      <c r="VS2583" s="204">
        <v>5</v>
      </c>
      <c r="VT2583" s="204">
        <v>7</v>
      </c>
      <c r="VW2583" s="204">
        <v>2</v>
      </c>
      <c r="VX2583" s="204">
        <v>2</v>
      </c>
      <c r="VY2583" s="204">
        <v>2</v>
      </c>
      <c r="VZ2583" s="204">
        <v>2</v>
      </c>
      <c r="WA2583" s="204">
        <v>2</v>
      </c>
      <c r="WB2583" s="204">
        <v>2</v>
      </c>
      <c r="WC2583" s="204">
        <v>2</v>
      </c>
      <c r="WD2583" s="204">
        <v>2</v>
      </c>
      <c r="WE2583" s="204">
        <v>2</v>
      </c>
      <c r="WF2583" s="204" t="s">
        <v>10790</v>
      </c>
      <c r="WH2583" s="204">
        <v>3</v>
      </c>
      <c r="WI2583" s="204">
        <v>6</v>
      </c>
      <c r="WJ2583" s="204">
        <v>8</v>
      </c>
      <c r="WK2583" s="204">
        <v>2</v>
      </c>
      <c r="WL2583" s="204">
        <v>7</v>
      </c>
      <c r="WM2583" s="204">
        <v>9</v>
      </c>
      <c r="WN2583" s="204">
        <v>2</v>
      </c>
      <c r="XI2583" s="204" t="s">
        <v>10790</v>
      </c>
      <c r="YG2583" s="204" t="s">
        <v>10790</v>
      </c>
      <c r="YH2583" s="204" t="s">
        <v>10790</v>
      </c>
      <c r="YI2583" s="204">
        <v>1</v>
      </c>
      <c r="YJ2583" s="204">
        <v>2</v>
      </c>
      <c r="YK2583" s="204">
        <v>1</v>
      </c>
      <c r="YL2583" s="204">
        <v>2</v>
      </c>
      <c r="YM2583" s="204">
        <v>2</v>
      </c>
      <c r="YN2583" s="204">
        <v>1</v>
      </c>
      <c r="YO2583" s="204">
        <v>2</v>
      </c>
      <c r="YP2583" s="204">
        <v>1</v>
      </c>
      <c r="YQ2583" s="204">
        <v>1</v>
      </c>
      <c r="YR2583" s="204">
        <v>26072023</v>
      </c>
      <c r="YS2583" s="204">
        <v>845</v>
      </c>
      <c r="YT2583" s="204">
        <v>1019</v>
      </c>
      <c r="YU2583" s="204">
        <v>51</v>
      </c>
      <c r="YV2583" s="204">
        <v>49</v>
      </c>
      <c r="YW2583" s="204">
        <v>2</v>
      </c>
      <c r="YX2583" s="204">
        <v>1</v>
      </c>
      <c r="YY2583" s="204">
        <v>-3.3015999999999997E-2</v>
      </c>
      <c r="YZ2583" s="204">
        <v>30.561907999999999</v>
      </c>
      <c r="ZA2583" s="204">
        <v>417</v>
      </c>
      <c r="ZB2583" s="204" t="s">
        <v>4200</v>
      </c>
      <c r="ZC2583" s="204">
        <v>1</v>
      </c>
      <c r="ZD2583" s="204" t="s">
        <v>4200</v>
      </c>
      <c r="ZE2583" s="204">
        <v>2</v>
      </c>
      <c r="ZF2583" s="204" t="s">
        <v>4199</v>
      </c>
      <c r="ZG2583" s="204">
        <v>4</v>
      </c>
      <c r="ZH2583" s="204" t="s">
        <v>4198</v>
      </c>
      <c r="ZI2583" s="204">
        <v>6</v>
      </c>
      <c r="ZJ2583" s="204" t="s">
        <v>2038</v>
      </c>
    </row>
    <row r="2584" spans="1:686" x14ac:dyDescent="0.3">
      <c r="A2584" s="204" t="s">
        <v>4208</v>
      </c>
      <c r="B2584" s="204" t="s">
        <v>4207</v>
      </c>
      <c r="C2584" s="204" t="s">
        <v>2038</v>
      </c>
      <c r="D2584" s="204">
        <v>262</v>
      </c>
      <c r="E2584" s="204">
        <v>32</v>
      </c>
      <c r="F2584" s="204">
        <v>2</v>
      </c>
      <c r="G2584" s="204" t="s">
        <v>4200</v>
      </c>
      <c r="H2584" s="204" t="s">
        <v>2852</v>
      </c>
      <c r="I2584" s="204" t="s">
        <v>4018</v>
      </c>
      <c r="J2584" s="204" t="s">
        <v>2850</v>
      </c>
      <c r="K2584" s="204">
        <v>5471.0140000000001</v>
      </c>
      <c r="L2584" s="204">
        <v>56</v>
      </c>
      <c r="M2584" s="204">
        <v>51</v>
      </c>
      <c r="N2584" s="204">
        <v>26072023</v>
      </c>
      <c r="O2584" s="204">
        <v>1024</v>
      </c>
      <c r="P2584" s="204">
        <v>1111</v>
      </c>
      <c r="Q2584" s="204">
        <v>1</v>
      </c>
      <c r="R2584" s="204">
        <v>4</v>
      </c>
      <c r="S2584" s="204">
        <v>1</v>
      </c>
      <c r="T2584" s="204">
        <v>3</v>
      </c>
      <c r="U2584" s="204">
        <v>4</v>
      </c>
      <c r="V2584" s="204">
        <v>2</v>
      </c>
      <c r="W2584" s="204">
        <v>1</v>
      </c>
      <c r="X2584" s="204">
        <v>2</v>
      </c>
      <c r="Y2584" s="204">
        <v>2</v>
      </c>
      <c r="Z2584" s="204">
        <v>1</v>
      </c>
      <c r="AA2584" s="204">
        <v>2</v>
      </c>
      <c r="AB2584" s="204">
        <v>2</v>
      </c>
      <c r="AC2584" s="204">
        <v>1</v>
      </c>
      <c r="AD2584" s="204">
        <v>1</v>
      </c>
      <c r="AE2584" s="204">
        <v>2</v>
      </c>
      <c r="AF2584" s="204">
        <v>2</v>
      </c>
      <c r="AG2584" s="204">
        <v>1</v>
      </c>
      <c r="AI2584" s="204">
        <v>1</v>
      </c>
      <c r="AJ2584" s="204">
        <v>2</v>
      </c>
      <c r="AK2584" s="204">
        <v>2</v>
      </c>
      <c r="AL2584" s="204">
        <v>2</v>
      </c>
      <c r="AM2584" s="204">
        <v>2</v>
      </c>
      <c r="AN2584" s="204">
        <v>1</v>
      </c>
      <c r="AO2584" s="204">
        <v>1</v>
      </c>
      <c r="AP2584" s="204">
        <v>2</v>
      </c>
      <c r="AQ2584" s="204">
        <v>2</v>
      </c>
      <c r="AR2584" s="204">
        <v>2</v>
      </c>
      <c r="AS2584" s="204">
        <v>2</v>
      </c>
      <c r="AT2584" s="204">
        <v>1</v>
      </c>
      <c r="AU2584" s="204">
        <v>6</v>
      </c>
      <c r="AV2584" s="204">
        <v>12</v>
      </c>
      <c r="AW2584" s="204">
        <v>3</v>
      </c>
      <c r="AX2584" s="204">
        <v>3</v>
      </c>
      <c r="AY2584" s="204">
        <v>4</v>
      </c>
      <c r="AZ2584" s="204">
        <v>11</v>
      </c>
      <c r="BA2584" s="204">
        <v>2</v>
      </c>
      <c r="BB2584" s="204">
        <v>9</v>
      </c>
      <c r="BD2584" s="204">
        <v>1</v>
      </c>
      <c r="BE2584" s="204">
        <v>1</v>
      </c>
      <c r="BG2584" s="204">
        <v>3</v>
      </c>
      <c r="BH2584" s="204">
        <v>2</v>
      </c>
      <c r="BJ2584" s="204">
        <v>1</v>
      </c>
      <c r="BK2584" s="204" t="s">
        <v>10780</v>
      </c>
      <c r="BL2584" s="204">
        <v>2</v>
      </c>
      <c r="BM2584" s="204">
        <v>1</v>
      </c>
      <c r="BN2584" s="204">
        <v>1</v>
      </c>
      <c r="BP2584" s="204">
        <v>1</v>
      </c>
      <c r="BQ2584" s="204">
        <v>2</v>
      </c>
      <c r="BR2584" s="204">
        <v>12</v>
      </c>
      <c r="BS2584" s="204">
        <v>1</v>
      </c>
      <c r="BT2584" s="204">
        <v>1</v>
      </c>
      <c r="BU2584" s="204">
        <v>1</v>
      </c>
      <c r="BV2584" s="204">
        <v>1</v>
      </c>
      <c r="BW2584" s="204">
        <v>2</v>
      </c>
      <c r="BX2584" s="204">
        <v>2</v>
      </c>
      <c r="BY2584" s="204">
        <v>2</v>
      </c>
      <c r="BZ2584" s="204">
        <v>3</v>
      </c>
      <c r="CA2584" s="204">
        <v>1</v>
      </c>
      <c r="CB2584" s="204">
        <v>5</v>
      </c>
      <c r="CC2584" s="204">
        <v>3</v>
      </c>
      <c r="CD2584" s="204">
        <v>3</v>
      </c>
      <c r="CE2584" s="204">
        <v>12</v>
      </c>
      <c r="CF2584" s="204">
        <v>7</v>
      </c>
      <c r="CG2584" s="204">
        <v>7</v>
      </c>
      <c r="CH2584" s="204">
        <v>1</v>
      </c>
      <c r="CI2584" s="204">
        <v>1</v>
      </c>
      <c r="CJ2584" s="204">
        <v>1</v>
      </c>
      <c r="CK2584" s="204">
        <v>1</v>
      </c>
      <c r="CL2584" s="204">
        <v>1</v>
      </c>
      <c r="CM2584" s="204">
        <v>1</v>
      </c>
      <c r="CN2584" s="204">
        <v>2</v>
      </c>
      <c r="CO2584" s="204">
        <v>2</v>
      </c>
      <c r="CP2584" s="204">
        <v>2</v>
      </c>
      <c r="CQ2584" s="204">
        <v>2</v>
      </c>
      <c r="CR2584" s="204">
        <v>2</v>
      </c>
      <c r="CS2584" s="204">
        <v>2</v>
      </c>
      <c r="CT2584" s="204">
        <v>2</v>
      </c>
      <c r="CU2584" s="204">
        <v>1</v>
      </c>
      <c r="CV2584" s="204">
        <v>2</v>
      </c>
      <c r="CW2584" s="204">
        <v>2</v>
      </c>
      <c r="CX2584" s="204">
        <v>2</v>
      </c>
      <c r="CY2584" s="204">
        <v>2</v>
      </c>
      <c r="CZ2584" s="204">
        <v>2</v>
      </c>
      <c r="DA2584" s="204">
        <v>2</v>
      </c>
      <c r="DB2584" s="204">
        <v>2</v>
      </c>
      <c r="DC2584" s="204">
        <v>2</v>
      </c>
      <c r="DD2584" s="204">
        <v>2</v>
      </c>
      <c r="DM2584" s="204">
        <v>2</v>
      </c>
      <c r="ED2584" s="204">
        <v>3</v>
      </c>
      <c r="EN2584" s="204">
        <v>8</v>
      </c>
      <c r="EV2584" s="204">
        <v>4</v>
      </c>
      <c r="FG2584" s="204">
        <v>6</v>
      </c>
      <c r="FL2584" s="204">
        <v>1</v>
      </c>
      <c r="FM2584" s="204">
        <v>9</v>
      </c>
      <c r="FT2584" s="204">
        <v>2</v>
      </c>
      <c r="FV2584" s="204">
        <v>1</v>
      </c>
      <c r="FW2584" s="204">
        <v>2</v>
      </c>
      <c r="FX2584" s="204">
        <v>2</v>
      </c>
      <c r="FY2584" s="204">
        <v>2</v>
      </c>
      <c r="FZ2584" s="204">
        <v>2</v>
      </c>
      <c r="GA2584" s="204">
        <v>1</v>
      </c>
      <c r="GB2584" s="204">
        <v>2</v>
      </c>
      <c r="GC2584" s="204">
        <v>4</v>
      </c>
      <c r="GD2584" s="204">
        <v>1</v>
      </c>
      <c r="GE2584" s="204">
        <v>2</v>
      </c>
      <c r="GF2584" s="204">
        <v>2</v>
      </c>
      <c r="GG2584" s="204">
        <v>2</v>
      </c>
      <c r="GH2584" s="204">
        <v>2</v>
      </c>
      <c r="GI2584" s="204">
        <v>2</v>
      </c>
      <c r="GJ2584" s="204">
        <v>2</v>
      </c>
      <c r="GK2584" s="204">
        <v>1</v>
      </c>
      <c r="GL2584" s="204">
        <v>1</v>
      </c>
      <c r="GM2584" s="204">
        <v>2</v>
      </c>
      <c r="GN2584" s="204">
        <v>2</v>
      </c>
      <c r="GO2584" s="204">
        <v>2</v>
      </c>
      <c r="GP2584" s="204">
        <v>2</v>
      </c>
      <c r="GQ2584" s="204">
        <v>2</v>
      </c>
      <c r="GR2584" s="204">
        <v>2</v>
      </c>
      <c r="GS2584" s="204">
        <v>1</v>
      </c>
      <c r="GT2584" s="204">
        <v>2</v>
      </c>
      <c r="GU2584" s="204">
        <v>2</v>
      </c>
      <c r="GV2584" s="204">
        <v>2</v>
      </c>
      <c r="GW2584" s="204">
        <v>3</v>
      </c>
      <c r="GX2584" s="204">
        <v>2</v>
      </c>
      <c r="HA2584" s="204">
        <v>2</v>
      </c>
      <c r="HD2584" s="204">
        <v>99</v>
      </c>
      <c r="HF2584" s="204" t="s">
        <v>10790</v>
      </c>
      <c r="HG2584" s="204">
        <v>2</v>
      </c>
      <c r="HH2584" s="204">
        <v>1</v>
      </c>
      <c r="HI2584" s="204">
        <v>1</v>
      </c>
      <c r="HJ2584" s="204">
        <v>1</v>
      </c>
      <c r="HK2584" s="204">
        <v>1</v>
      </c>
      <c r="HL2584" s="204">
        <v>2</v>
      </c>
      <c r="HM2584" s="204">
        <v>2</v>
      </c>
      <c r="HN2584" s="204">
        <v>1</v>
      </c>
      <c r="HO2584" s="204">
        <v>3</v>
      </c>
      <c r="HP2584" s="204">
        <v>3</v>
      </c>
      <c r="HQ2584" s="204">
        <v>2</v>
      </c>
      <c r="HR2584" s="204">
        <v>6</v>
      </c>
      <c r="HS2584" s="204">
        <v>8</v>
      </c>
      <c r="HT2584" s="204">
        <v>9</v>
      </c>
      <c r="HU2584" s="204">
        <v>1</v>
      </c>
      <c r="HV2584" s="204">
        <v>1</v>
      </c>
      <c r="HW2584" s="204">
        <v>997</v>
      </c>
      <c r="HX2584" s="204">
        <v>1</v>
      </c>
      <c r="HY2584" s="204">
        <v>1</v>
      </c>
      <c r="HZ2584" s="204">
        <v>1</v>
      </c>
      <c r="IA2584" s="204">
        <v>2</v>
      </c>
      <c r="IB2584" s="204">
        <v>2</v>
      </c>
      <c r="IC2584" s="204">
        <v>2</v>
      </c>
      <c r="ID2584" s="204">
        <v>2</v>
      </c>
      <c r="IE2584" s="204">
        <v>2</v>
      </c>
      <c r="IF2584" s="204">
        <v>2</v>
      </c>
      <c r="IG2584" s="204">
        <v>2</v>
      </c>
      <c r="IH2584" s="204">
        <v>2</v>
      </c>
      <c r="II2584" s="204">
        <v>2</v>
      </c>
      <c r="IJ2584" s="204">
        <v>2</v>
      </c>
      <c r="IK2584" s="204">
        <v>2</v>
      </c>
      <c r="IL2584" s="204">
        <v>1</v>
      </c>
      <c r="IM2584" s="204">
        <v>2</v>
      </c>
      <c r="IN2584" s="204">
        <v>1</v>
      </c>
      <c r="IO2584" s="204">
        <v>2</v>
      </c>
      <c r="IP2584" s="204">
        <v>2</v>
      </c>
      <c r="IQ2584" s="204">
        <v>2</v>
      </c>
      <c r="IR2584" s="204">
        <v>14</v>
      </c>
      <c r="IS2584" s="204">
        <v>8</v>
      </c>
      <c r="IT2584" s="204">
        <v>1</v>
      </c>
      <c r="IU2584" s="204">
        <v>7</v>
      </c>
      <c r="IX2584" s="204">
        <v>4</v>
      </c>
      <c r="IZ2584" s="204">
        <v>2</v>
      </c>
      <c r="JM2584" s="204">
        <v>1</v>
      </c>
      <c r="JN2584" s="204">
        <v>2</v>
      </c>
      <c r="JO2584" s="204">
        <v>2</v>
      </c>
      <c r="JP2584" s="204">
        <v>1</v>
      </c>
      <c r="JQ2584" s="204">
        <v>1</v>
      </c>
      <c r="JS2584" s="204">
        <v>3</v>
      </c>
      <c r="JT2584" s="204">
        <v>1</v>
      </c>
      <c r="JU2584" s="204">
        <v>1</v>
      </c>
      <c r="JV2584" s="204">
        <v>1</v>
      </c>
      <c r="JW2584" s="204">
        <v>1</v>
      </c>
      <c r="JX2584" s="204">
        <v>3</v>
      </c>
      <c r="JY2584" s="204">
        <v>2</v>
      </c>
      <c r="JZ2584" s="204">
        <v>3</v>
      </c>
      <c r="KA2584" s="204">
        <v>3</v>
      </c>
      <c r="KB2584" s="204">
        <v>3</v>
      </c>
      <c r="KC2584" s="204">
        <v>3</v>
      </c>
      <c r="KD2584" s="204">
        <v>3</v>
      </c>
      <c r="KE2584" s="204">
        <v>3</v>
      </c>
      <c r="KF2584" s="204">
        <v>3</v>
      </c>
      <c r="KG2584" s="204">
        <v>3</v>
      </c>
      <c r="KH2584" s="204">
        <v>2</v>
      </c>
      <c r="KI2584" s="204">
        <v>3</v>
      </c>
      <c r="KJ2584" s="204">
        <v>3</v>
      </c>
      <c r="KK2584" s="204">
        <v>3</v>
      </c>
      <c r="KL2584" s="204">
        <v>3</v>
      </c>
      <c r="KM2584" s="204">
        <v>2</v>
      </c>
      <c r="KN2584" s="204">
        <v>2</v>
      </c>
      <c r="KO2584" s="204">
        <v>2</v>
      </c>
      <c r="KP2584" s="204">
        <v>2</v>
      </c>
      <c r="KQ2584" s="204">
        <v>2</v>
      </c>
      <c r="KR2584" s="204">
        <v>2</v>
      </c>
      <c r="KS2584" s="204">
        <v>2</v>
      </c>
      <c r="KT2584" s="204">
        <v>2</v>
      </c>
      <c r="KU2584" s="204">
        <v>2</v>
      </c>
      <c r="LE2584" s="204">
        <v>1</v>
      </c>
      <c r="LK2584" s="204">
        <v>1</v>
      </c>
      <c r="LL2584" s="204" t="s">
        <v>11062</v>
      </c>
      <c r="LM2584" s="204">
        <v>1</v>
      </c>
      <c r="LP2584" s="204">
        <v>1</v>
      </c>
      <c r="LR2584" s="204">
        <v>1</v>
      </c>
      <c r="MA2584" s="204">
        <v>1</v>
      </c>
      <c r="MB2584" s="204">
        <v>5</v>
      </c>
      <c r="MC2584" s="204">
        <v>6</v>
      </c>
      <c r="MD2584" s="204">
        <v>4</v>
      </c>
      <c r="ME2584" s="204">
        <v>1</v>
      </c>
      <c r="MF2584" s="204">
        <v>1</v>
      </c>
      <c r="MG2584" s="204" t="s">
        <v>11104</v>
      </c>
      <c r="MK2584" s="204">
        <v>1</v>
      </c>
      <c r="MM2584" s="204">
        <v>1</v>
      </c>
      <c r="MN2584" s="204">
        <v>1</v>
      </c>
      <c r="MV2584" s="204">
        <v>3</v>
      </c>
      <c r="MW2584" s="204">
        <v>2</v>
      </c>
      <c r="MX2584" s="204">
        <v>4</v>
      </c>
      <c r="MY2584" s="204">
        <v>4</v>
      </c>
      <c r="MZ2584" s="204">
        <v>2</v>
      </c>
      <c r="NA2584" s="204">
        <v>1</v>
      </c>
      <c r="NB2584" s="204" t="s">
        <v>10938</v>
      </c>
      <c r="NC2584" s="204">
        <v>1</v>
      </c>
      <c r="ND2584" s="204">
        <v>2</v>
      </c>
      <c r="NE2584" s="204">
        <v>5</v>
      </c>
      <c r="NF2584" s="204">
        <v>5</v>
      </c>
      <c r="NG2584" s="204">
        <v>5</v>
      </c>
      <c r="NH2584" s="204">
        <v>3</v>
      </c>
      <c r="NI2584" s="204">
        <v>5</v>
      </c>
      <c r="NT2584" s="204" t="s">
        <v>11174</v>
      </c>
      <c r="NU2584" s="204">
        <v>2</v>
      </c>
      <c r="PK2584" s="204">
        <v>11</v>
      </c>
      <c r="PL2584" s="204">
        <v>11</v>
      </c>
      <c r="PM2584" s="204">
        <v>13</v>
      </c>
      <c r="PN2584" s="204" t="s">
        <v>11379</v>
      </c>
      <c r="PO2584" s="204">
        <v>2</v>
      </c>
      <c r="PP2584" s="204">
        <v>2</v>
      </c>
      <c r="PQ2584" s="204">
        <v>1</v>
      </c>
      <c r="PR2584" s="204">
        <v>2</v>
      </c>
      <c r="PS2584" s="204">
        <v>1</v>
      </c>
      <c r="PT2584" s="204">
        <v>1</v>
      </c>
      <c r="PW2584" s="204">
        <v>3</v>
      </c>
      <c r="PX2584" s="204">
        <v>3</v>
      </c>
      <c r="PY2584" s="204">
        <v>3</v>
      </c>
      <c r="PZ2584" s="204">
        <v>3</v>
      </c>
      <c r="QA2584" s="204">
        <v>3</v>
      </c>
      <c r="QB2584" s="204">
        <v>3</v>
      </c>
      <c r="QC2584" s="204">
        <v>3</v>
      </c>
      <c r="QD2584" s="204">
        <v>3</v>
      </c>
      <c r="QE2584" s="204">
        <v>1</v>
      </c>
      <c r="QF2584" s="204">
        <v>3</v>
      </c>
      <c r="QG2584" s="204">
        <v>2</v>
      </c>
      <c r="QH2584" s="204">
        <v>2</v>
      </c>
      <c r="QI2584" s="204">
        <v>3</v>
      </c>
      <c r="QJ2584" s="204">
        <v>3</v>
      </c>
      <c r="QK2584" s="204">
        <v>3</v>
      </c>
      <c r="QL2584" s="204">
        <v>3</v>
      </c>
      <c r="QM2584" s="204">
        <v>3</v>
      </c>
      <c r="QN2584" s="204">
        <v>2</v>
      </c>
      <c r="QO2584" s="204">
        <v>2</v>
      </c>
      <c r="QP2584" s="204">
        <v>3</v>
      </c>
      <c r="QQ2584" s="204">
        <v>1</v>
      </c>
      <c r="QR2584" s="204">
        <v>3</v>
      </c>
      <c r="QS2584" s="204">
        <v>1</v>
      </c>
      <c r="QT2584" s="204">
        <v>1</v>
      </c>
      <c r="QU2584" s="204">
        <v>2</v>
      </c>
      <c r="QV2584" s="204">
        <v>2</v>
      </c>
      <c r="QW2584" s="204">
        <v>2</v>
      </c>
      <c r="QX2584" s="204">
        <v>2</v>
      </c>
      <c r="QY2584" s="204">
        <v>2</v>
      </c>
      <c r="QZ2584" s="204">
        <v>2</v>
      </c>
      <c r="RA2584" s="204">
        <v>1</v>
      </c>
      <c r="RB2584" s="204">
        <v>2</v>
      </c>
      <c r="RC2584" s="204">
        <v>2</v>
      </c>
      <c r="RD2584" s="204">
        <v>1</v>
      </c>
      <c r="RE2584" s="204">
        <v>2</v>
      </c>
      <c r="RM2584" s="204" t="s">
        <v>10790</v>
      </c>
      <c r="SA2584" s="204">
        <v>1</v>
      </c>
      <c r="SB2584" s="204">
        <v>6</v>
      </c>
      <c r="SC2584" s="204">
        <v>10</v>
      </c>
      <c r="SP2584" s="204">
        <v>1</v>
      </c>
      <c r="SQ2584" s="204">
        <v>5</v>
      </c>
      <c r="SR2584" s="204">
        <v>8</v>
      </c>
      <c r="TT2584" s="204">
        <v>3</v>
      </c>
      <c r="TU2584" s="204">
        <v>1</v>
      </c>
      <c r="TV2584" s="204">
        <v>2</v>
      </c>
      <c r="TW2584" s="204">
        <v>2</v>
      </c>
      <c r="TX2584" s="204">
        <v>2</v>
      </c>
      <c r="TY2584" s="204">
        <v>3</v>
      </c>
      <c r="TZ2584" s="204">
        <v>3</v>
      </c>
      <c r="UA2584" s="204">
        <v>2</v>
      </c>
      <c r="UH2584" s="204">
        <v>3</v>
      </c>
      <c r="UM2584" s="204">
        <v>1</v>
      </c>
      <c r="UN2584" s="204">
        <v>13</v>
      </c>
      <c r="UO2584" s="204">
        <v>6</v>
      </c>
      <c r="UP2584" s="204">
        <v>1</v>
      </c>
      <c r="UQ2584" s="204">
        <v>13</v>
      </c>
      <c r="UR2584" s="204">
        <v>6</v>
      </c>
      <c r="US2584" s="204">
        <v>1</v>
      </c>
      <c r="UT2584" s="204">
        <v>4</v>
      </c>
      <c r="UU2584" s="204">
        <v>5</v>
      </c>
      <c r="UW2584" s="204">
        <v>1</v>
      </c>
      <c r="UX2584" s="204">
        <v>2</v>
      </c>
      <c r="UY2584" s="204">
        <v>2</v>
      </c>
      <c r="UZ2584" s="204">
        <v>2</v>
      </c>
      <c r="VA2584" s="204">
        <v>2</v>
      </c>
      <c r="VB2584" s="204">
        <v>2</v>
      </c>
      <c r="VC2584" s="204">
        <v>2</v>
      </c>
      <c r="VD2584" s="204">
        <v>2</v>
      </c>
      <c r="VE2584" s="204">
        <v>2</v>
      </c>
      <c r="VF2584" s="204">
        <v>2</v>
      </c>
      <c r="VG2584" s="204">
        <v>2</v>
      </c>
      <c r="VH2584" s="204">
        <v>1</v>
      </c>
      <c r="VI2584" s="204">
        <v>2</v>
      </c>
      <c r="VJ2584" s="204">
        <v>1</v>
      </c>
      <c r="VK2584" s="204">
        <v>2</v>
      </c>
      <c r="VL2584" s="204">
        <v>2</v>
      </c>
      <c r="VM2584" s="204">
        <v>2</v>
      </c>
      <c r="VN2584" s="204">
        <v>2</v>
      </c>
      <c r="VO2584" s="204">
        <v>2</v>
      </c>
      <c r="VR2584" s="204">
        <v>5</v>
      </c>
      <c r="VS2584" s="204">
        <v>6</v>
      </c>
      <c r="VT2584" s="204">
        <v>7</v>
      </c>
      <c r="VW2584" s="204">
        <v>2</v>
      </c>
      <c r="VX2584" s="204">
        <v>2</v>
      </c>
      <c r="VY2584" s="204">
        <v>2</v>
      </c>
      <c r="VZ2584" s="204">
        <v>2</v>
      </c>
      <c r="WA2584" s="204">
        <v>2</v>
      </c>
      <c r="WB2584" s="204">
        <v>2</v>
      </c>
      <c r="WC2584" s="204">
        <v>2</v>
      </c>
      <c r="WD2584" s="204">
        <v>2</v>
      </c>
      <c r="WE2584" s="204">
        <v>2</v>
      </c>
      <c r="WF2584" s="204" t="s">
        <v>10790</v>
      </c>
      <c r="WH2584" s="204">
        <v>3</v>
      </c>
      <c r="WI2584" s="204">
        <v>6</v>
      </c>
      <c r="WJ2584" s="204">
        <v>8</v>
      </c>
      <c r="WK2584" s="204">
        <v>2</v>
      </c>
      <c r="WL2584" s="204">
        <v>7</v>
      </c>
      <c r="WM2584" s="204">
        <v>9</v>
      </c>
      <c r="WN2584" s="204">
        <v>2</v>
      </c>
      <c r="XI2584" s="204" t="s">
        <v>10790</v>
      </c>
      <c r="YG2584" s="204" t="s">
        <v>10790</v>
      </c>
      <c r="YH2584" s="204" t="s">
        <v>10790</v>
      </c>
      <c r="YI2584" s="204">
        <v>2</v>
      </c>
      <c r="YJ2584" s="204">
        <v>2</v>
      </c>
      <c r="YK2584" s="204">
        <v>1</v>
      </c>
      <c r="YL2584" s="204">
        <v>2</v>
      </c>
      <c r="YM2584" s="204">
        <v>2</v>
      </c>
      <c r="YN2584" s="204">
        <v>1</v>
      </c>
      <c r="YO2584" s="204">
        <v>2</v>
      </c>
      <c r="YP2584" s="204">
        <v>1</v>
      </c>
      <c r="YQ2584" s="204">
        <v>1</v>
      </c>
      <c r="YR2584" s="204">
        <v>26072023</v>
      </c>
      <c r="YS2584" s="204">
        <v>1024</v>
      </c>
      <c r="YT2584" s="204">
        <v>1111</v>
      </c>
      <c r="YU2584" s="204">
        <v>51</v>
      </c>
      <c r="YV2584" s="204">
        <v>49</v>
      </c>
      <c r="YW2584" s="204">
        <v>1</v>
      </c>
      <c r="YX2584" s="204">
        <v>1</v>
      </c>
      <c r="YY2584" s="204">
        <v>-2.8861000000000001E-2</v>
      </c>
      <c r="YZ2584" s="204">
        <v>30.558337000000002</v>
      </c>
      <c r="ZA2584" s="204">
        <v>417</v>
      </c>
      <c r="ZB2584" s="204" t="s">
        <v>4200</v>
      </c>
      <c r="ZC2584" s="204">
        <v>1</v>
      </c>
      <c r="ZD2584" s="204" t="s">
        <v>4200</v>
      </c>
      <c r="ZE2584" s="204">
        <v>2</v>
      </c>
      <c r="ZF2584" s="204" t="s">
        <v>4199</v>
      </c>
      <c r="ZG2584" s="204">
        <v>4</v>
      </c>
      <c r="ZH2584" s="204" t="s">
        <v>4198</v>
      </c>
      <c r="ZI2584" s="204">
        <v>6</v>
      </c>
      <c r="ZJ2584" s="204" t="s">
        <v>2038</v>
      </c>
    </row>
    <row r="2585" spans="1:686" x14ac:dyDescent="0.3">
      <c r="A2585" s="204" t="s">
        <v>4206</v>
      </c>
      <c r="B2585" s="204" t="s">
        <v>4205</v>
      </c>
      <c r="C2585" s="204" t="s">
        <v>2038</v>
      </c>
      <c r="D2585" s="204">
        <v>262</v>
      </c>
      <c r="E2585" s="204">
        <v>72</v>
      </c>
      <c r="F2585" s="204">
        <v>2</v>
      </c>
      <c r="G2585" s="204" t="s">
        <v>4200</v>
      </c>
      <c r="H2585" s="204" t="s">
        <v>2852</v>
      </c>
      <c r="I2585" s="204" t="s">
        <v>4018</v>
      </c>
      <c r="J2585" s="204" t="s">
        <v>2850</v>
      </c>
      <c r="K2585" s="204">
        <v>10824.97</v>
      </c>
      <c r="L2585" s="204">
        <v>60</v>
      </c>
      <c r="M2585" s="204">
        <v>51</v>
      </c>
      <c r="N2585" s="204">
        <v>26072023</v>
      </c>
      <c r="O2585" s="204">
        <v>1121</v>
      </c>
      <c r="P2585" s="204">
        <v>1242</v>
      </c>
      <c r="Q2585" s="204">
        <v>1</v>
      </c>
      <c r="R2585" s="204">
        <v>7</v>
      </c>
      <c r="S2585" s="204">
        <v>2</v>
      </c>
      <c r="T2585" s="204">
        <v>5</v>
      </c>
      <c r="U2585" s="204">
        <v>1</v>
      </c>
      <c r="V2585" s="204">
        <v>5</v>
      </c>
      <c r="W2585" s="204">
        <v>2</v>
      </c>
      <c r="X2585" s="204">
        <v>2</v>
      </c>
      <c r="Y2585" s="204">
        <v>2</v>
      </c>
      <c r="Z2585" s="204">
        <v>2</v>
      </c>
      <c r="AA2585" s="204">
        <v>2</v>
      </c>
      <c r="AB2585" s="204">
        <v>2</v>
      </c>
      <c r="AC2585" s="204">
        <v>2</v>
      </c>
      <c r="AD2585" s="204">
        <v>2</v>
      </c>
      <c r="AH2585" s="204">
        <v>4</v>
      </c>
      <c r="AI2585" s="204">
        <v>1</v>
      </c>
      <c r="AJ2585" s="204">
        <v>2</v>
      </c>
      <c r="AK2585" s="204">
        <v>2</v>
      </c>
      <c r="AL2585" s="204">
        <v>2</v>
      </c>
      <c r="AM2585" s="204">
        <v>2</v>
      </c>
      <c r="AN2585" s="204">
        <v>1</v>
      </c>
      <c r="AO2585" s="204">
        <v>1</v>
      </c>
      <c r="AP2585" s="204">
        <v>2</v>
      </c>
      <c r="AQ2585" s="204">
        <v>2</v>
      </c>
      <c r="AR2585" s="204">
        <v>2</v>
      </c>
      <c r="AS2585" s="204">
        <v>2</v>
      </c>
      <c r="AT2585" s="204">
        <v>12</v>
      </c>
      <c r="AU2585" s="204">
        <v>12</v>
      </c>
      <c r="AV2585" s="204">
        <v>12</v>
      </c>
      <c r="AX2585" s="204">
        <v>10</v>
      </c>
      <c r="AY2585" s="204">
        <v>10</v>
      </c>
      <c r="AZ2585" s="204">
        <v>10</v>
      </c>
      <c r="BK2585" s="204" t="s">
        <v>10790</v>
      </c>
      <c r="BL2585" s="204">
        <v>2</v>
      </c>
      <c r="BM2585" s="204">
        <v>1</v>
      </c>
      <c r="BN2585" s="204">
        <v>2</v>
      </c>
      <c r="BO2585" s="204">
        <v>3</v>
      </c>
      <c r="BS2585" s="204">
        <v>1</v>
      </c>
      <c r="BT2585" s="204">
        <v>1</v>
      </c>
      <c r="BU2585" s="204">
        <v>1</v>
      </c>
      <c r="BV2585" s="204">
        <v>2</v>
      </c>
      <c r="BW2585" s="204">
        <v>2</v>
      </c>
      <c r="BX2585" s="204">
        <v>2</v>
      </c>
      <c r="BY2585" s="204">
        <v>1</v>
      </c>
      <c r="BZ2585" s="204">
        <v>4</v>
      </c>
      <c r="CA2585" s="204">
        <v>2</v>
      </c>
      <c r="CC2585" s="204">
        <v>6</v>
      </c>
      <c r="CD2585" s="204">
        <v>3</v>
      </c>
      <c r="CF2585" s="204">
        <v>10</v>
      </c>
      <c r="CH2585" s="204">
        <v>1</v>
      </c>
      <c r="CI2585" s="204">
        <v>1</v>
      </c>
      <c r="CJ2585" s="204">
        <v>1</v>
      </c>
      <c r="CK2585" s="204">
        <v>1</v>
      </c>
      <c r="CL2585" s="204">
        <v>1</v>
      </c>
      <c r="CM2585" s="204">
        <v>2</v>
      </c>
      <c r="FM2585" s="204">
        <v>9</v>
      </c>
      <c r="FT2585" s="204">
        <v>2</v>
      </c>
      <c r="FV2585" s="204">
        <v>2</v>
      </c>
      <c r="FW2585" s="204">
        <v>2</v>
      </c>
      <c r="FX2585" s="204">
        <v>2</v>
      </c>
      <c r="HF2585" s="204" t="s">
        <v>10790</v>
      </c>
      <c r="HG2585" s="204">
        <v>2</v>
      </c>
      <c r="HH2585" s="204">
        <v>1</v>
      </c>
      <c r="HI2585" s="204">
        <v>1</v>
      </c>
      <c r="HJ2585" s="204">
        <v>2</v>
      </c>
      <c r="HK2585" s="204">
        <v>3</v>
      </c>
      <c r="HL2585" s="204">
        <v>2</v>
      </c>
      <c r="HM2585" s="204">
        <v>1</v>
      </c>
      <c r="HN2585" s="204">
        <v>3</v>
      </c>
      <c r="HO2585" s="204">
        <v>2</v>
      </c>
      <c r="HP2585" s="204">
        <v>3</v>
      </c>
      <c r="HQ2585" s="204">
        <v>2</v>
      </c>
      <c r="HR2585" s="204">
        <v>6</v>
      </c>
      <c r="HS2585" s="204">
        <v>8</v>
      </c>
      <c r="HT2585" s="204">
        <v>9</v>
      </c>
      <c r="HU2585" s="204">
        <v>2</v>
      </c>
      <c r="HX2585" s="204">
        <v>1</v>
      </c>
      <c r="HY2585" s="204">
        <v>1</v>
      </c>
      <c r="HZ2585" s="204">
        <v>3</v>
      </c>
      <c r="JO2585" s="204">
        <v>2</v>
      </c>
      <c r="JP2585" s="204">
        <v>2</v>
      </c>
      <c r="JQ2585" s="204">
        <v>2</v>
      </c>
      <c r="JR2585" s="204">
        <v>1</v>
      </c>
      <c r="JS2585" s="204">
        <v>2</v>
      </c>
      <c r="JT2585" s="204">
        <v>1</v>
      </c>
      <c r="JU2585" s="204">
        <v>1</v>
      </c>
      <c r="JV2585" s="204">
        <v>1</v>
      </c>
      <c r="JW2585" s="204">
        <v>1</v>
      </c>
      <c r="JX2585" s="204">
        <v>3</v>
      </c>
      <c r="JY2585" s="204">
        <v>3</v>
      </c>
      <c r="JZ2585" s="204">
        <v>3</v>
      </c>
      <c r="KA2585" s="204">
        <v>3</v>
      </c>
      <c r="KB2585" s="204">
        <v>3</v>
      </c>
      <c r="KC2585" s="204">
        <v>3</v>
      </c>
      <c r="KD2585" s="204">
        <v>3</v>
      </c>
      <c r="KE2585" s="204">
        <v>3</v>
      </c>
      <c r="KF2585" s="204">
        <v>3</v>
      </c>
      <c r="KG2585" s="204">
        <v>3</v>
      </c>
      <c r="KH2585" s="204">
        <v>2</v>
      </c>
      <c r="KI2585" s="204">
        <v>3</v>
      </c>
      <c r="KJ2585" s="204">
        <v>3</v>
      </c>
      <c r="KK2585" s="204">
        <v>3</v>
      </c>
      <c r="KL2585" s="204">
        <v>3</v>
      </c>
      <c r="KM2585" s="204">
        <v>2</v>
      </c>
      <c r="KN2585" s="204">
        <v>2</v>
      </c>
      <c r="KO2585" s="204">
        <v>2</v>
      </c>
      <c r="KP2585" s="204">
        <v>2</v>
      </c>
      <c r="KQ2585" s="204">
        <v>2</v>
      </c>
      <c r="KR2585" s="204">
        <v>2</v>
      </c>
      <c r="KS2585" s="204">
        <v>2</v>
      </c>
      <c r="KT2585" s="204">
        <v>2</v>
      </c>
      <c r="KU2585" s="204">
        <v>2</v>
      </c>
      <c r="LE2585" s="204">
        <v>1</v>
      </c>
      <c r="LK2585" s="204">
        <v>2</v>
      </c>
      <c r="LL2585" s="204" t="s">
        <v>10790</v>
      </c>
      <c r="MF2585" s="204">
        <v>1</v>
      </c>
      <c r="MG2585" s="204" t="s">
        <v>11107</v>
      </c>
      <c r="MI2585" s="204">
        <v>1</v>
      </c>
      <c r="MK2585" s="204">
        <v>1</v>
      </c>
      <c r="ML2585" s="204">
        <v>1</v>
      </c>
      <c r="MV2585" s="204">
        <v>4</v>
      </c>
      <c r="MW2585" s="204">
        <v>2</v>
      </c>
      <c r="MX2585" s="204">
        <v>6</v>
      </c>
      <c r="MY2585" s="204">
        <v>1</v>
      </c>
      <c r="MZ2585" s="204">
        <v>2</v>
      </c>
      <c r="NA2585" s="204">
        <v>1</v>
      </c>
      <c r="NB2585" s="204" t="s">
        <v>10893</v>
      </c>
      <c r="NC2585" s="204">
        <v>1</v>
      </c>
      <c r="ND2585" s="204">
        <v>2</v>
      </c>
      <c r="NE2585" s="204">
        <v>5</v>
      </c>
      <c r="NF2585" s="204">
        <v>5</v>
      </c>
      <c r="NG2585" s="204">
        <v>5</v>
      </c>
      <c r="NH2585" s="204">
        <v>5</v>
      </c>
      <c r="NI2585" s="204">
        <v>5</v>
      </c>
      <c r="NT2585" s="204" t="s">
        <v>11176</v>
      </c>
      <c r="NU2585" s="204">
        <v>2</v>
      </c>
      <c r="PK2585" s="204">
        <v>8</v>
      </c>
      <c r="PL2585" s="204">
        <v>13</v>
      </c>
      <c r="PM2585" s="204">
        <v>13</v>
      </c>
      <c r="PN2585" s="204" t="s">
        <v>11036</v>
      </c>
      <c r="PO2585" s="204">
        <v>99</v>
      </c>
      <c r="PP2585" s="204">
        <v>2</v>
      </c>
      <c r="PQ2585" s="204">
        <v>1</v>
      </c>
      <c r="PR2585" s="204">
        <v>2</v>
      </c>
      <c r="PS2585" s="204">
        <v>1</v>
      </c>
      <c r="PT2585" s="204">
        <v>1</v>
      </c>
      <c r="PW2585" s="204">
        <v>3</v>
      </c>
      <c r="PX2585" s="204">
        <v>3</v>
      </c>
      <c r="PY2585" s="204">
        <v>3</v>
      </c>
      <c r="PZ2585" s="204">
        <v>3</v>
      </c>
      <c r="QA2585" s="204">
        <v>3</v>
      </c>
      <c r="QB2585" s="204">
        <v>3</v>
      </c>
      <c r="QC2585" s="204">
        <v>3</v>
      </c>
      <c r="QD2585" s="204">
        <v>3</v>
      </c>
      <c r="QE2585" s="204">
        <v>1</v>
      </c>
      <c r="QF2585" s="204">
        <v>3</v>
      </c>
      <c r="QG2585" s="204">
        <v>2</v>
      </c>
      <c r="QH2585" s="204">
        <v>1</v>
      </c>
      <c r="QI2585" s="204">
        <v>5</v>
      </c>
      <c r="QJ2585" s="204">
        <v>5</v>
      </c>
      <c r="QK2585" s="204">
        <v>5</v>
      </c>
      <c r="QL2585" s="204">
        <v>5</v>
      </c>
      <c r="QM2585" s="204">
        <v>5</v>
      </c>
      <c r="QN2585" s="204">
        <v>5</v>
      </c>
      <c r="QO2585" s="204">
        <v>5</v>
      </c>
      <c r="QP2585" s="204">
        <v>5</v>
      </c>
      <c r="QQ2585" s="204">
        <v>5</v>
      </c>
      <c r="QR2585" s="204">
        <v>5</v>
      </c>
      <c r="QS2585" s="204">
        <v>5</v>
      </c>
      <c r="QT2585" s="204">
        <v>5</v>
      </c>
      <c r="QU2585" s="204">
        <v>2</v>
      </c>
      <c r="QV2585" s="204">
        <v>2</v>
      </c>
      <c r="QW2585" s="204">
        <v>2</v>
      </c>
      <c r="QX2585" s="204">
        <v>2</v>
      </c>
      <c r="QY2585" s="204">
        <v>2</v>
      </c>
      <c r="QZ2585" s="204">
        <v>2</v>
      </c>
      <c r="RA2585" s="204">
        <v>1</v>
      </c>
      <c r="RB2585" s="204">
        <v>2</v>
      </c>
      <c r="RC2585" s="204">
        <v>2</v>
      </c>
      <c r="RD2585" s="204">
        <v>2</v>
      </c>
      <c r="RE2585" s="204">
        <v>2</v>
      </c>
      <c r="RM2585" s="204" t="s">
        <v>10790</v>
      </c>
      <c r="SA2585" s="204">
        <v>1</v>
      </c>
      <c r="SB2585" s="204">
        <v>2</v>
      </c>
      <c r="SC2585" s="204">
        <v>4</v>
      </c>
      <c r="SP2585" s="204">
        <v>1</v>
      </c>
      <c r="SQ2585" s="204">
        <v>11</v>
      </c>
      <c r="SR2585" s="204">
        <v>15</v>
      </c>
      <c r="TT2585" s="204">
        <v>8</v>
      </c>
      <c r="TU2585" s="204">
        <v>1</v>
      </c>
      <c r="TV2585" s="204">
        <v>3</v>
      </c>
      <c r="TW2585" s="204">
        <v>1</v>
      </c>
      <c r="TX2585" s="204">
        <v>3</v>
      </c>
      <c r="TY2585" s="204">
        <v>3</v>
      </c>
      <c r="TZ2585" s="204">
        <v>3</v>
      </c>
      <c r="UA2585" s="204">
        <v>3</v>
      </c>
      <c r="UE2585" s="204">
        <v>2</v>
      </c>
      <c r="UF2585" s="204">
        <v>10</v>
      </c>
      <c r="UG2585" s="204">
        <v>17</v>
      </c>
      <c r="UH2585" s="204">
        <v>1</v>
      </c>
      <c r="UI2585" s="204">
        <v>7</v>
      </c>
      <c r="UJ2585" s="204">
        <v>9</v>
      </c>
      <c r="UK2585" s="204">
        <v>6</v>
      </c>
      <c r="UL2585" s="204">
        <v>3</v>
      </c>
      <c r="UM2585" s="204">
        <v>1</v>
      </c>
      <c r="UN2585" s="204">
        <v>13</v>
      </c>
      <c r="UO2585" s="204">
        <v>1</v>
      </c>
      <c r="UP2585" s="204">
        <v>1</v>
      </c>
      <c r="UQ2585" s="204">
        <v>1</v>
      </c>
      <c r="UR2585" s="204">
        <v>13</v>
      </c>
      <c r="US2585" s="204">
        <v>4</v>
      </c>
      <c r="UT2585" s="204">
        <v>5</v>
      </c>
      <c r="UU2585" s="204">
        <v>16</v>
      </c>
      <c r="UW2585" s="204">
        <v>2</v>
      </c>
      <c r="UX2585" s="204">
        <v>2</v>
      </c>
      <c r="UY2585" s="204">
        <v>2</v>
      </c>
      <c r="UZ2585" s="204">
        <v>2</v>
      </c>
      <c r="VA2585" s="204">
        <v>2</v>
      </c>
      <c r="VB2585" s="204">
        <v>2</v>
      </c>
      <c r="VC2585" s="204">
        <v>2</v>
      </c>
      <c r="VD2585" s="204">
        <v>2</v>
      </c>
      <c r="VE2585" s="204">
        <v>2</v>
      </c>
      <c r="VO2585" s="204">
        <v>3</v>
      </c>
      <c r="VW2585" s="204">
        <v>2</v>
      </c>
      <c r="VX2585" s="204">
        <v>2</v>
      </c>
      <c r="VY2585" s="204">
        <v>2</v>
      </c>
      <c r="VZ2585" s="204">
        <v>2</v>
      </c>
      <c r="WA2585" s="204">
        <v>2</v>
      </c>
      <c r="WB2585" s="204">
        <v>2</v>
      </c>
      <c r="WC2585" s="204">
        <v>2</v>
      </c>
      <c r="WD2585" s="204">
        <v>2</v>
      </c>
      <c r="WE2585" s="204">
        <v>2</v>
      </c>
      <c r="WF2585" s="204" t="s">
        <v>10790</v>
      </c>
      <c r="WH2585" s="204">
        <v>3</v>
      </c>
      <c r="WI2585" s="204">
        <v>6</v>
      </c>
      <c r="WJ2585" s="204">
        <v>7</v>
      </c>
      <c r="WK2585" s="204">
        <v>2</v>
      </c>
      <c r="WL2585" s="204">
        <v>7</v>
      </c>
      <c r="WM2585" s="204">
        <v>9</v>
      </c>
      <c r="WN2585" s="204">
        <v>2</v>
      </c>
      <c r="XI2585" s="204" t="s">
        <v>10790</v>
      </c>
      <c r="YG2585" s="204" t="s">
        <v>10790</v>
      </c>
      <c r="YH2585" s="204" t="s">
        <v>10790</v>
      </c>
      <c r="YI2585" s="204">
        <v>2</v>
      </c>
      <c r="YJ2585" s="204">
        <v>2</v>
      </c>
      <c r="YK2585" s="204">
        <v>1</v>
      </c>
      <c r="YL2585" s="204">
        <v>1</v>
      </c>
      <c r="YM2585" s="204">
        <v>2</v>
      </c>
      <c r="YN2585" s="204">
        <v>1</v>
      </c>
      <c r="YO2585" s="204">
        <v>2</v>
      </c>
      <c r="YP2585" s="204">
        <v>1</v>
      </c>
      <c r="YQ2585" s="204">
        <v>1</v>
      </c>
      <c r="YR2585" s="204">
        <v>26072023</v>
      </c>
      <c r="YS2585" s="204">
        <v>1121</v>
      </c>
      <c r="YT2585" s="204">
        <v>1242</v>
      </c>
      <c r="YU2585" s="204">
        <v>51</v>
      </c>
      <c r="YV2585" s="204">
        <v>49</v>
      </c>
      <c r="YW2585" s="204">
        <v>2</v>
      </c>
      <c r="YX2585" s="204">
        <v>1</v>
      </c>
      <c r="YY2585" s="204">
        <v>-2.7910999999999998E-2</v>
      </c>
      <c r="YZ2585" s="204">
        <v>30.557176999999999</v>
      </c>
      <c r="ZA2585" s="204">
        <v>417</v>
      </c>
      <c r="ZB2585" s="204" t="s">
        <v>4200</v>
      </c>
      <c r="ZC2585" s="204">
        <v>1</v>
      </c>
      <c r="ZD2585" s="204" t="s">
        <v>4200</v>
      </c>
      <c r="ZE2585" s="204">
        <v>2</v>
      </c>
      <c r="ZF2585" s="204" t="s">
        <v>4199</v>
      </c>
      <c r="ZG2585" s="204">
        <v>4</v>
      </c>
      <c r="ZH2585" s="204" t="s">
        <v>4198</v>
      </c>
      <c r="ZI2585" s="204">
        <v>6</v>
      </c>
      <c r="ZJ2585" s="204" t="s">
        <v>2038</v>
      </c>
    </row>
    <row r="2586" spans="1:686" x14ac:dyDescent="0.3">
      <c r="A2586" s="204" t="s">
        <v>4204</v>
      </c>
      <c r="B2586" s="204" t="s">
        <v>4203</v>
      </c>
      <c r="C2586" s="204" t="s">
        <v>2038</v>
      </c>
      <c r="D2586" s="204">
        <v>262</v>
      </c>
      <c r="E2586" s="204">
        <v>22</v>
      </c>
      <c r="F2586" s="204">
        <v>2</v>
      </c>
      <c r="G2586" s="204" t="s">
        <v>4200</v>
      </c>
      <c r="H2586" s="204" t="s">
        <v>2852</v>
      </c>
      <c r="I2586" s="204" t="s">
        <v>4018</v>
      </c>
      <c r="J2586" s="204" t="s">
        <v>2850</v>
      </c>
      <c r="K2586" s="204">
        <v>27594.41</v>
      </c>
      <c r="L2586" s="204">
        <v>64</v>
      </c>
      <c r="M2586" s="204">
        <v>51</v>
      </c>
      <c r="N2586" s="204">
        <v>26072023</v>
      </c>
      <c r="O2586" s="204">
        <v>1245</v>
      </c>
      <c r="P2586" s="204">
        <v>1403</v>
      </c>
      <c r="Q2586" s="204">
        <v>1</v>
      </c>
      <c r="R2586" s="204">
        <v>2</v>
      </c>
      <c r="S2586" s="204">
        <v>1</v>
      </c>
      <c r="T2586" s="204">
        <v>6</v>
      </c>
      <c r="U2586" s="204">
        <v>4</v>
      </c>
      <c r="V2586" s="204">
        <v>1</v>
      </c>
      <c r="W2586" s="204">
        <v>1</v>
      </c>
      <c r="X2586" s="204">
        <v>2</v>
      </c>
      <c r="Y2586" s="204">
        <v>2</v>
      </c>
      <c r="Z2586" s="204">
        <v>1</v>
      </c>
      <c r="AA2586" s="204">
        <v>2</v>
      </c>
      <c r="AB2586" s="204">
        <v>2</v>
      </c>
      <c r="AC2586" s="204">
        <v>1</v>
      </c>
      <c r="AD2586" s="204">
        <v>1</v>
      </c>
      <c r="AE2586" s="204">
        <v>2</v>
      </c>
      <c r="AF2586" s="204">
        <v>2</v>
      </c>
      <c r="AG2586" s="204">
        <v>1</v>
      </c>
      <c r="AI2586" s="204">
        <v>1</v>
      </c>
      <c r="AJ2586" s="204">
        <v>2</v>
      </c>
      <c r="AK2586" s="204">
        <v>2</v>
      </c>
      <c r="AL2586" s="204">
        <v>2</v>
      </c>
      <c r="AM2586" s="204">
        <v>2</v>
      </c>
      <c r="AN2586" s="204">
        <v>1</v>
      </c>
      <c r="AO2586" s="204">
        <v>2</v>
      </c>
      <c r="AP2586" s="204">
        <v>2</v>
      </c>
      <c r="AQ2586" s="204">
        <v>2</v>
      </c>
      <c r="AR2586" s="204">
        <v>2</v>
      </c>
      <c r="AS2586" s="204">
        <v>2</v>
      </c>
      <c r="AT2586" s="204">
        <v>1</v>
      </c>
      <c r="AU2586" s="204">
        <v>11</v>
      </c>
      <c r="AV2586" s="204">
        <v>12</v>
      </c>
      <c r="AW2586" s="204">
        <v>2</v>
      </c>
      <c r="AX2586" s="204">
        <v>2</v>
      </c>
      <c r="AY2586" s="204">
        <v>4</v>
      </c>
      <c r="AZ2586" s="204">
        <v>11</v>
      </c>
      <c r="BA2586" s="204">
        <v>2</v>
      </c>
      <c r="BB2586" s="204">
        <v>9</v>
      </c>
      <c r="BD2586" s="204">
        <v>1</v>
      </c>
      <c r="BE2586" s="204">
        <v>1</v>
      </c>
      <c r="BG2586" s="204">
        <v>2</v>
      </c>
      <c r="BH2586" s="204">
        <v>1</v>
      </c>
      <c r="BJ2586" s="204">
        <v>1</v>
      </c>
      <c r="BK2586" s="204" t="s">
        <v>10774</v>
      </c>
      <c r="BL2586" s="204">
        <v>2</v>
      </c>
      <c r="BM2586" s="204">
        <v>1</v>
      </c>
      <c r="BN2586" s="204">
        <v>1</v>
      </c>
      <c r="BP2586" s="204">
        <v>2</v>
      </c>
      <c r="BQ2586" s="204">
        <v>9</v>
      </c>
      <c r="BR2586" s="204">
        <v>13</v>
      </c>
      <c r="BS2586" s="204">
        <v>1</v>
      </c>
      <c r="BT2586" s="204">
        <v>1</v>
      </c>
      <c r="BU2586" s="204">
        <v>1</v>
      </c>
      <c r="BV2586" s="204">
        <v>1</v>
      </c>
      <c r="BW2586" s="204">
        <v>1</v>
      </c>
      <c r="BX2586" s="204">
        <v>1</v>
      </c>
      <c r="BY2586" s="204">
        <v>2</v>
      </c>
      <c r="BZ2586" s="204">
        <v>4</v>
      </c>
      <c r="CA2586" s="204">
        <v>1</v>
      </c>
      <c r="CB2586" s="204">
        <v>5</v>
      </c>
      <c r="CC2586" s="204">
        <v>3</v>
      </c>
      <c r="CD2586" s="204">
        <v>2</v>
      </c>
      <c r="CE2586" s="204">
        <v>9</v>
      </c>
      <c r="CF2586" s="204">
        <v>2</v>
      </c>
      <c r="CG2586" s="204">
        <v>3</v>
      </c>
      <c r="CH2586" s="204">
        <v>1</v>
      </c>
      <c r="CI2586" s="204">
        <v>1</v>
      </c>
      <c r="CJ2586" s="204">
        <v>1</v>
      </c>
      <c r="CK2586" s="204">
        <v>1</v>
      </c>
      <c r="CL2586" s="204">
        <v>1</v>
      </c>
      <c r="CM2586" s="204">
        <v>1</v>
      </c>
      <c r="CN2586" s="204">
        <v>2</v>
      </c>
      <c r="CO2586" s="204">
        <v>2</v>
      </c>
      <c r="CP2586" s="204">
        <v>2</v>
      </c>
      <c r="CQ2586" s="204">
        <v>2</v>
      </c>
      <c r="CR2586" s="204">
        <v>2</v>
      </c>
      <c r="CS2586" s="204">
        <v>2</v>
      </c>
      <c r="CT2586" s="204">
        <v>2</v>
      </c>
      <c r="CU2586" s="204">
        <v>1</v>
      </c>
      <c r="CV2586" s="204">
        <v>2</v>
      </c>
      <c r="CW2586" s="204">
        <v>2</v>
      </c>
      <c r="CX2586" s="204">
        <v>2</v>
      </c>
      <c r="CY2586" s="204">
        <v>2</v>
      </c>
      <c r="CZ2586" s="204">
        <v>2</v>
      </c>
      <c r="DA2586" s="204">
        <v>2</v>
      </c>
      <c r="DB2586" s="204">
        <v>2</v>
      </c>
      <c r="DC2586" s="204">
        <v>2</v>
      </c>
      <c r="DD2586" s="204">
        <v>2</v>
      </c>
      <c r="DM2586" s="204">
        <v>2</v>
      </c>
      <c r="ED2586" s="204">
        <v>3</v>
      </c>
      <c r="EN2586" s="204">
        <v>8</v>
      </c>
      <c r="EV2586" s="204">
        <v>4</v>
      </c>
      <c r="FG2586" s="204">
        <v>6</v>
      </c>
      <c r="FL2586" s="204">
        <v>1</v>
      </c>
      <c r="FM2586" s="204">
        <v>9</v>
      </c>
      <c r="FT2586" s="204">
        <v>2</v>
      </c>
      <c r="FV2586" s="204">
        <v>1</v>
      </c>
      <c r="FW2586" s="204">
        <v>2</v>
      </c>
      <c r="FX2586" s="204">
        <v>2</v>
      </c>
      <c r="FY2586" s="204">
        <v>2</v>
      </c>
      <c r="FZ2586" s="204">
        <v>2</v>
      </c>
      <c r="GA2586" s="204">
        <v>1</v>
      </c>
      <c r="GB2586" s="204">
        <v>2</v>
      </c>
      <c r="GC2586" s="204">
        <v>4</v>
      </c>
      <c r="GD2586" s="204">
        <v>2</v>
      </c>
      <c r="GE2586" s="204">
        <v>2</v>
      </c>
      <c r="GF2586" s="204">
        <v>2</v>
      </c>
      <c r="GG2586" s="204">
        <v>1</v>
      </c>
      <c r="GH2586" s="204">
        <v>2</v>
      </c>
      <c r="GI2586" s="204">
        <v>2</v>
      </c>
      <c r="GJ2586" s="204">
        <v>2</v>
      </c>
      <c r="GK2586" s="204">
        <v>1</v>
      </c>
      <c r="GL2586" s="204">
        <v>1</v>
      </c>
      <c r="GM2586" s="204">
        <v>2</v>
      </c>
      <c r="GN2586" s="204">
        <v>2</v>
      </c>
      <c r="GO2586" s="204">
        <v>1</v>
      </c>
      <c r="GP2586" s="204">
        <v>2</v>
      </c>
      <c r="GQ2586" s="204">
        <v>2</v>
      </c>
      <c r="GR2586" s="204">
        <v>2</v>
      </c>
      <c r="GS2586" s="204">
        <v>1</v>
      </c>
      <c r="GT2586" s="204">
        <v>2</v>
      </c>
      <c r="GU2586" s="204">
        <v>2</v>
      </c>
      <c r="GV2586" s="204">
        <v>1</v>
      </c>
      <c r="GW2586" s="204">
        <v>4</v>
      </c>
      <c r="GX2586" s="204">
        <v>2</v>
      </c>
      <c r="GY2586" s="204">
        <v>4</v>
      </c>
      <c r="GZ2586" s="204">
        <v>997</v>
      </c>
      <c r="HA2586" s="204">
        <v>2</v>
      </c>
      <c r="HD2586" s="204">
        <v>99</v>
      </c>
      <c r="HF2586" s="204" t="s">
        <v>10790</v>
      </c>
      <c r="HG2586" s="204">
        <v>2</v>
      </c>
      <c r="HH2586" s="204">
        <v>1</v>
      </c>
      <c r="HI2586" s="204">
        <v>1</v>
      </c>
      <c r="HJ2586" s="204">
        <v>1</v>
      </c>
      <c r="HK2586" s="204">
        <v>2</v>
      </c>
      <c r="HL2586" s="204">
        <v>2</v>
      </c>
      <c r="HM2586" s="204">
        <v>1</v>
      </c>
      <c r="HN2586" s="204">
        <v>1</v>
      </c>
      <c r="HO2586" s="204">
        <v>3</v>
      </c>
      <c r="HP2586" s="204">
        <v>3</v>
      </c>
      <c r="HQ2586" s="204">
        <v>2</v>
      </c>
      <c r="HR2586" s="204">
        <v>6</v>
      </c>
      <c r="HS2586" s="204">
        <v>8</v>
      </c>
      <c r="HT2586" s="204">
        <v>9</v>
      </c>
      <c r="HU2586" s="204">
        <v>1</v>
      </c>
      <c r="HV2586" s="204">
        <v>1</v>
      </c>
      <c r="HW2586" s="204">
        <v>997</v>
      </c>
      <c r="HX2586" s="204">
        <v>1</v>
      </c>
      <c r="HY2586" s="204">
        <v>2</v>
      </c>
      <c r="HZ2586" s="204">
        <v>3</v>
      </c>
      <c r="JO2586" s="204">
        <v>2</v>
      </c>
      <c r="JP2586" s="204">
        <v>2</v>
      </c>
      <c r="JQ2586" s="204">
        <v>2</v>
      </c>
      <c r="JS2586" s="204">
        <v>3</v>
      </c>
      <c r="JT2586" s="204">
        <v>2</v>
      </c>
      <c r="JU2586" s="204">
        <v>1</v>
      </c>
      <c r="JV2586" s="204">
        <v>1</v>
      </c>
      <c r="JW2586" s="204">
        <v>1</v>
      </c>
      <c r="JX2586" s="204">
        <v>3</v>
      </c>
      <c r="JY2586" s="204">
        <v>2</v>
      </c>
      <c r="JZ2586" s="204">
        <v>3</v>
      </c>
      <c r="KA2586" s="204">
        <v>3</v>
      </c>
      <c r="KB2586" s="204">
        <v>3</v>
      </c>
      <c r="KC2586" s="204">
        <v>3</v>
      </c>
      <c r="KD2586" s="204">
        <v>3</v>
      </c>
      <c r="KE2586" s="204">
        <v>3</v>
      </c>
      <c r="KF2586" s="204">
        <v>3</v>
      </c>
      <c r="KG2586" s="204">
        <v>2</v>
      </c>
      <c r="KH2586" s="204">
        <v>2</v>
      </c>
      <c r="KI2586" s="204">
        <v>3</v>
      </c>
      <c r="KJ2586" s="204">
        <v>3</v>
      </c>
      <c r="KK2586" s="204">
        <v>3</v>
      </c>
      <c r="KL2586" s="204">
        <v>2</v>
      </c>
      <c r="KM2586" s="204">
        <v>2</v>
      </c>
      <c r="KN2586" s="204">
        <v>2</v>
      </c>
      <c r="KO2586" s="204">
        <v>2</v>
      </c>
      <c r="KP2586" s="204">
        <v>2</v>
      </c>
      <c r="KQ2586" s="204">
        <v>2</v>
      </c>
      <c r="KR2586" s="204">
        <v>2</v>
      </c>
      <c r="KS2586" s="204">
        <v>2</v>
      </c>
      <c r="KT2586" s="204">
        <v>2</v>
      </c>
      <c r="KU2586" s="204">
        <v>2</v>
      </c>
      <c r="LE2586" s="204">
        <v>1</v>
      </c>
      <c r="LK2586" s="204">
        <v>1</v>
      </c>
      <c r="LL2586" s="204" t="s">
        <v>10995</v>
      </c>
      <c r="LN2586" s="204">
        <v>1</v>
      </c>
      <c r="LQ2586" s="204">
        <v>1</v>
      </c>
      <c r="MA2586" s="204">
        <v>4</v>
      </c>
      <c r="MB2586" s="204">
        <v>5</v>
      </c>
      <c r="MC2586" s="204">
        <v>4</v>
      </c>
      <c r="MD2586" s="204">
        <v>4</v>
      </c>
      <c r="ME2586" s="204">
        <v>1</v>
      </c>
      <c r="MF2586" s="204">
        <v>1</v>
      </c>
      <c r="MG2586" s="204" t="s">
        <v>11092</v>
      </c>
      <c r="MK2586" s="204">
        <v>1</v>
      </c>
      <c r="ML2586" s="204">
        <v>1</v>
      </c>
      <c r="MM2586" s="204">
        <v>1</v>
      </c>
      <c r="MV2586" s="204">
        <v>4</v>
      </c>
      <c r="MW2586" s="204">
        <v>2</v>
      </c>
      <c r="MX2586" s="204">
        <v>4</v>
      </c>
      <c r="MY2586" s="204">
        <v>4</v>
      </c>
      <c r="MZ2586" s="204">
        <v>2</v>
      </c>
      <c r="NA2586" s="204">
        <v>1</v>
      </c>
      <c r="NB2586" s="204" t="s">
        <v>10938</v>
      </c>
      <c r="NC2586" s="204">
        <v>1</v>
      </c>
      <c r="ND2586" s="204">
        <v>2</v>
      </c>
      <c r="NE2586" s="204">
        <v>5</v>
      </c>
      <c r="NF2586" s="204">
        <v>5</v>
      </c>
      <c r="NG2586" s="204">
        <v>5</v>
      </c>
      <c r="NH2586" s="204">
        <v>3</v>
      </c>
      <c r="NI2586" s="204">
        <v>5</v>
      </c>
      <c r="NT2586" s="204" t="s">
        <v>11176</v>
      </c>
      <c r="NU2586" s="204">
        <v>2</v>
      </c>
      <c r="PK2586" s="204">
        <v>1</v>
      </c>
      <c r="PL2586" s="204">
        <v>4</v>
      </c>
      <c r="PM2586" s="204">
        <v>13</v>
      </c>
      <c r="PN2586" s="204" t="s">
        <v>11337</v>
      </c>
      <c r="PO2586" s="204">
        <v>2</v>
      </c>
      <c r="PP2586" s="204">
        <v>2</v>
      </c>
      <c r="PQ2586" s="204">
        <v>1</v>
      </c>
      <c r="PR2586" s="204">
        <v>2</v>
      </c>
      <c r="PS2586" s="204">
        <v>1</v>
      </c>
      <c r="PT2586" s="204">
        <v>1</v>
      </c>
      <c r="PW2586" s="204">
        <v>3</v>
      </c>
      <c r="PX2586" s="204">
        <v>3</v>
      </c>
      <c r="PY2586" s="204">
        <v>3</v>
      </c>
      <c r="PZ2586" s="204">
        <v>3</v>
      </c>
      <c r="QA2586" s="204">
        <v>3</v>
      </c>
      <c r="QB2586" s="204">
        <v>2</v>
      </c>
      <c r="QC2586" s="204">
        <v>2</v>
      </c>
      <c r="QD2586" s="204">
        <v>3</v>
      </c>
      <c r="QE2586" s="204">
        <v>1</v>
      </c>
      <c r="QF2586" s="204">
        <v>3</v>
      </c>
      <c r="QG2586" s="204">
        <v>2</v>
      </c>
      <c r="QH2586" s="204">
        <v>2</v>
      </c>
      <c r="QI2586" s="204">
        <v>3</v>
      </c>
      <c r="QJ2586" s="204">
        <v>3</v>
      </c>
      <c r="QK2586" s="204">
        <v>3</v>
      </c>
      <c r="QL2586" s="204">
        <v>3</v>
      </c>
      <c r="QM2586" s="204">
        <v>3</v>
      </c>
      <c r="QN2586" s="204">
        <v>2</v>
      </c>
      <c r="QO2586" s="204">
        <v>2</v>
      </c>
      <c r="QP2586" s="204">
        <v>3</v>
      </c>
      <c r="QQ2586" s="204">
        <v>1</v>
      </c>
      <c r="QR2586" s="204">
        <v>3</v>
      </c>
      <c r="QS2586" s="204">
        <v>2</v>
      </c>
      <c r="QT2586" s="204">
        <v>2</v>
      </c>
      <c r="QU2586" s="204">
        <v>2</v>
      </c>
      <c r="QV2586" s="204">
        <v>2</v>
      </c>
      <c r="QW2586" s="204">
        <v>2</v>
      </c>
      <c r="QX2586" s="204">
        <v>2</v>
      </c>
      <c r="QY2586" s="204">
        <v>2</v>
      </c>
      <c r="QZ2586" s="204">
        <v>2</v>
      </c>
      <c r="RA2586" s="204">
        <v>1</v>
      </c>
      <c r="RB2586" s="204">
        <v>2</v>
      </c>
      <c r="RC2586" s="204">
        <v>2</v>
      </c>
      <c r="RD2586" s="204">
        <v>1</v>
      </c>
      <c r="RE2586" s="204">
        <v>2</v>
      </c>
      <c r="RM2586" s="204" t="s">
        <v>10790</v>
      </c>
      <c r="SA2586" s="204">
        <v>1</v>
      </c>
      <c r="SB2586" s="204">
        <v>4</v>
      </c>
      <c r="SC2586" s="204">
        <v>11</v>
      </c>
      <c r="SP2586" s="204">
        <v>5</v>
      </c>
      <c r="SQ2586" s="204">
        <v>1</v>
      </c>
      <c r="SR2586" s="204">
        <v>15</v>
      </c>
      <c r="TT2586" s="204">
        <v>8</v>
      </c>
      <c r="TU2586" s="204">
        <v>1</v>
      </c>
      <c r="TV2586" s="204">
        <v>2</v>
      </c>
      <c r="TW2586" s="204">
        <v>1</v>
      </c>
      <c r="TX2586" s="204">
        <v>2</v>
      </c>
      <c r="TY2586" s="204">
        <v>3</v>
      </c>
      <c r="TZ2586" s="204">
        <v>1</v>
      </c>
      <c r="UA2586" s="204">
        <v>2</v>
      </c>
      <c r="UH2586" s="204">
        <v>3</v>
      </c>
      <c r="UM2586" s="204">
        <v>1</v>
      </c>
      <c r="UN2586" s="204">
        <v>13</v>
      </c>
      <c r="UO2586" s="204">
        <v>6</v>
      </c>
      <c r="UP2586" s="204">
        <v>1</v>
      </c>
      <c r="UQ2586" s="204">
        <v>6</v>
      </c>
      <c r="UR2586" s="204">
        <v>13</v>
      </c>
      <c r="US2586" s="204">
        <v>4</v>
      </c>
      <c r="UT2586" s="204">
        <v>5</v>
      </c>
      <c r="UU2586" s="204">
        <v>16</v>
      </c>
      <c r="UW2586" s="204">
        <v>1</v>
      </c>
      <c r="UX2586" s="204">
        <v>1</v>
      </c>
      <c r="UY2586" s="204">
        <v>2</v>
      </c>
      <c r="UZ2586" s="204">
        <v>2</v>
      </c>
      <c r="VA2586" s="204">
        <v>2</v>
      </c>
      <c r="VB2586" s="204">
        <v>2</v>
      </c>
      <c r="VC2586" s="204">
        <v>2</v>
      </c>
      <c r="VD2586" s="204">
        <v>2</v>
      </c>
      <c r="VE2586" s="204">
        <v>2</v>
      </c>
      <c r="VF2586" s="204">
        <v>2</v>
      </c>
      <c r="VG2586" s="204">
        <v>2</v>
      </c>
      <c r="VH2586" s="204">
        <v>1</v>
      </c>
      <c r="VI2586" s="204">
        <v>2</v>
      </c>
      <c r="VJ2586" s="204">
        <v>1</v>
      </c>
      <c r="VK2586" s="204">
        <v>2</v>
      </c>
      <c r="VL2586" s="204">
        <v>2</v>
      </c>
      <c r="VM2586" s="204">
        <v>2</v>
      </c>
      <c r="VN2586" s="204">
        <v>2</v>
      </c>
      <c r="VO2586" s="204">
        <v>2</v>
      </c>
      <c r="VR2586" s="204">
        <v>6</v>
      </c>
      <c r="VS2586" s="204">
        <v>5</v>
      </c>
      <c r="VT2586" s="204">
        <v>4</v>
      </c>
      <c r="VW2586" s="204">
        <v>2</v>
      </c>
      <c r="VX2586" s="204">
        <v>2</v>
      </c>
      <c r="VY2586" s="204">
        <v>2</v>
      </c>
      <c r="VZ2586" s="204">
        <v>2</v>
      </c>
      <c r="WA2586" s="204">
        <v>2</v>
      </c>
      <c r="WB2586" s="204">
        <v>2</v>
      </c>
      <c r="WC2586" s="204">
        <v>2</v>
      </c>
      <c r="WD2586" s="204">
        <v>2</v>
      </c>
      <c r="WE2586" s="204">
        <v>2</v>
      </c>
      <c r="WF2586" s="204" t="s">
        <v>10790</v>
      </c>
      <c r="WH2586" s="204">
        <v>3</v>
      </c>
      <c r="WI2586" s="204">
        <v>6</v>
      </c>
      <c r="WJ2586" s="204">
        <v>7</v>
      </c>
      <c r="WK2586" s="204">
        <v>2</v>
      </c>
      <c r="WL2586" s="204">
        <v>4</v>
      </c>
      <c r="WM2586" s="204">
        <v>7</v>
      </c>
      <c r="WN2586" s="204">
        <v>1</v>
      </c>
      <c r="WO2586" s="204">
        <v>2</v>
      </c>
      <c r="WP2586" s="204">
        <v>2</v>
      </c>
      <c r="WQ2586" s="204">
        <v>2</v>
      </c>
      <c r="WR2586" s="204">
        <v>2</v>
      </c>
      <c r="WS2586" s="204">
        <v>2</v>
      </c>
      <c r="WT2586" s="204">
        <v>1</v>
      </c>
      <c r="WU2586" s="204">
        <v>2</v>
      </c>
      <c r="WV2586" s="204">
        <v>2</v>
      </c>
      <c r="WW2586" s="204">
        <v>2</v>
      </c>
      <c r="WX2586" s="204">
        <v>2</v>
      </c>
      <c r="WY2586" s="204">
        <v>2</v>
      </c>
      <c r="WZ2586" s="204">
        <v>2</v>
      </c>
      <c r="XA2586" s="204">
        <v>2</v>
      </c>
      <c r="XB2586" s="204">
        <v>2</v>
      </c>
      <c r="XC2586" s="204">
        <v>2</v>
      </c>
      <c r="XD2586" s="204">
        <v>2</v>
      </c>
      <c r="XE2586" s="204">
        <v>2</v>
      </c>
      <c r="XF2586" s="204">
        <v>2</v>
      </c>
      <c r="XG2586" s="204">
        <v>2</v>
      </c>
      <c r="XH2586" s="204">
        <v>2</v>
      </c>
      <c r="XI2586" s="204" t="s">
        <v>11036</v>
      </c>
      <c r="XJ2586" s="204">
        <v>2</v>
      </c>
      <c r="XK2586" s="204">
        <v>2</v>
      </c>
      <c r="XL2586" s="204">
        <v>2</v>
      </c>
      <c r="XM2586" s="204">
        <v>2</v>
      </c>
      <c r="XN2586" s="204">
        <v>2</v>
      </c>
      <c r="XO2586" s="204">
        <v>2</v>
      </c>
      <c r="XP2586" s="204">
        <v>2</v>
      </c>
      <c r="XQ2586" s="204">
        <v>2</v>
      </c>
      <c r="XR2586" s="204">
        <v>2</v>
      </c>
      <c r="XS2586" s="204">
        <v>2</v>
      </c>
      <c r="XT2586" s="204">
        <v>2</v>
      </c>
      <c r="XU2586" s="204">
        <v>2</v>
      </c>
      <c r="XV2586" s="204">
        <v>2</v>
      </c>
      <c r="XW2586" s="204">
        <v>2</v>
      </c>
      <c r="XX2586" s="204">
        <v>2</v>
      </c>
      <c r="XY2586" s="204">
        <v>2</v>
      </c>
      <c r="XZ2586" s="204">
        <v>2</v>
      </c>
      <c r="YA2586" s="204">
        <v>2</v>
      </c>
      <c r="YB2586" s="204">
        <v>2</v>
      </c>
      <c r="YC2586" s="204">
        <v>2</v>
      </c>
      <c r="YD2586" s="204">
        <v>2</v>
      </c>
      <c r="YE2586" s="204">
        <v>2</v>
      </c>
      <c r="YF2586" s="204">
        <v>2</v>
      </c>
      <c r="YG2586" s="204" t="s">
        <v>10790</v>
      </c>
      <c r="YH2586" s="204" t="s">
        <v>10772</v>
      </c>
      <c r="YI2586" s="204">
        <v>1</v>
      </c>
      <c r="YJ2586" s="204">
        <v>1</v>
      </c>
      <c r="YK2586" s="204">
        <v>1</v>
      </c>
      <c r="YL2586" s="204">
        <v>2</v>
      </c>
      <c r="YM2586" s="204">
        <v>2</v>
      </c>
      <c r="YN2586" s="204">
        <v>1</v>
      </c>
      <c r="YO2586" s="204">
        <v>2</v>
      </c>
      <c r="YP2586" s="204">
        <v>1</v>
      </c>
      <c r="YQ2586" s="204">
        <v>2</v>
      </c>
      <c r="YR2586" s="204">
        <v>26072023</v>
      </c>
      <c r="YS2586" s="204">
        <v>1245</v>
      </c>
      <c r="YT2586" s="204">
        <v>1403</v>
      </c>
      <c r="YU2586" s="204">
        <v>51</v>
      </c>
      <c r="YV2586" s="204">
        <v>49</v>
      </c>
      <c r="YW2586" s="204">
        <v>1</v>
      </c>
      <c r="YX2586" s="204">
        <v>1</v>
      </c>
      <c r="YY2586" s="204">
        <v>-2.5758E-2</v>
      </c>
      <c r="YZ2586" s="204">
        <v>30.555727999999998</v>
      </c>
      <c r="ZA2586" s="204">
        <v>417</v>
      </c>
      <c r="ZB2586" s="204" t="s">
        <v>4200</v>
      </c>
      <c r="ZC2586" s="204">
        <v>1</v>
      </c>
      <c r="ZD2586" s="204" t="s">
        <v>4200</v>
      </c>
      <c r="ZE2586" s="204">
        <v>2</v>
      </c>
      <c r="ZF2586" s="204" t="s">
        <v>4199</v>
      </c>
      <c r="ZG2586" s="204">
        <v>4</v>
      </c>
      <c r="ZH2586" s="204" t="s">
        <v>4198</v>
      </c>
      <c r="ZI2586" s="204">
        <v>6</v>
      </c>
      <c r="ZJ2586" s="204" t="s">
        <v>2038</v>
      </c>
    </row>
    <row r="2587" spans="1:686" x14ac:dyDescent="0.3">
      <c r="A2587" s="204" t="s">
        <v>4202</v>
      </c>
      <c r="B2587" s="204" t="s">
        <v>4201</v>
      </c>
      <c r="C2587" s="204" t="s">
        <v>2038</v>
      </c>
      <c r="D2587" s="204">
        <v>262</v>
      </c>
      <c r="E2587" s="204">
        <v>18</v>
      </c>
      <c r="F2587" s="204">
        <v>2</v>
      </c>
      <c r="G2587" s="204" t="s">
        <v>4200</v>
      </c>
      <c r="H2587" s="204" t="s">
        <v>2852</v>
      </c>
      <c r="I2587" s="204" t="s">
        <v>4018</v>
      </c>
      <c r="J2587" s="204" t="s">
        <v>2850</v>
      </c>
      <c r="K2587" s="204">
        <v>21073.45</v>
      </c>
      <c r="L2587" s="204">
        <v>65</v>
      </c>
      <c r="M2587" s="204">
        <v>49</v>
      </c>
      <c r="N2587" s="204">
        <v>15082023</v>
      </c>
      <c r="O2587" s="204">
        <v>1154</v>
      </c>
      <c r="P2587" s="204">
        <v>1247</v>
      </c>
      <c r="Q2587" s="204">
        <v>4</v>
      </c>
      <c r="R2587" s="204">
        <v>2</v>
      </c>
      <c r="S2587" s="204">
        <v>2</v>
      </c>
      <c r="T2587" s="204">
        <v>6</v>
      </c>
      <c r="U2587" s="204">
        <v>3</v>
      </c>
      <c r="V2587" s="204">
        <v>9</v>
      </c>
      <c r="W2587" s="204">
        <v>2</v>
      </c>
      <c r="X2587" s="204">
        <v>2</v>
      </c>
      <c r="Y2587" s="204">
        <v>2</v>
      </c>
      <c r="Z2587" s="204">
        <v>2</v>
      </c>
      <c r="AA2587" s="204">
        <v>2</v>
      </c>
      <c r="AB2587" s="204">
        <v>2</v>
      </c>
      <c r="AC2587" s="204">
        <v>2</v>
      </c>
      <c r="AD2587" s="204">
        <v>2</v>
      </c>
      <c r="AH2587" s="204">
        <v>6</v>
      </c>
      <c r="AI2587" s="204">
        <v>2</v>
      </c>
      <c r="AJ2587" s="204">
        <v>1</v>
      </c>
      <c r="AK2587" s="204">
        <v>2</v>
      </c>
      <c r="AL2587" s="204">
        <v>2</v>
      </c>
      <c r="AM2587" s="204">
        <v>2</v>
      </c>
      <c r="AN2587" s="204">
        <v>2</v>
      </c>
      <c r="AO2587" s="204">
        <v>2</v>
      </c>
      <c r="AP2587" s="204">
        <v>2</v>
      </c>
      <c r="AQ2587" s="204">
        <v>2</v>
      </c>
      <c r="AR2587" s="204">
        <v>2</v>
      </c>
      <c r="AS2587" s="204">
        <v>2</v>
      </c>
      <c r="AT2587" s="204">
        <v>11</v>
      </c>
      <c r="AU2587" s="204">
        <v>12</v>
      </c>
      <c r="AV2587" s="204">
        <v>12</v>
      </c>
      <c r="BK2587" s="204" t="s">
        <v>10790</v>
      </c>
      <c r="BL2587" s="204">
        <v>2</v>
      </c>
      <c r="BM2587" s="204">
        <v>2</v>
      </c>
      <c r="BN2587" s="204">
        <v>1</v>
      </c>
      <c r="BP2587" s="204">
        <v>1</v>
      </c>
      <c r="BQ2587" s="204">
        <v>2</v>
      </c>
      <c r="BR2587" s="204">
        <v>13</v>
      </c>
      <c r="BS2587" s="204">
        <v>2</v>
      </c>
      <c r="BT2587" s="204">
        <v>2</v>
      </c>
      <c r="BU2587" s="204">
        <v>2</v>
      </c>
      <c r="BV2587" s="204">
        <v>2</v>
      </c>
      <c r="BW2587" s="204">
        <v>1</v>
      </c>
      <c r="BX2587" s="204">
        <v>2</v>
      </c>
      <c r="BY2587" s="204">
        <v>2</v>
      </c>
      <c r="BZ2587" s="204">
        <v>5</v>
      </c>
      <c r="CA2587" s="204">
        <v>1</v>
      </c>
      <c r="CB2587" s="204">
        <v>4</v>
      </c>
      <c r="CC2587" s="204">
        <v>6</v>
      </c>
      <c r="CD2587" s="204">
        <v>3</v>
      </c>
      <c r="CE2587" s="204">
        <v>12</v>
      </c>
      <c r="CF2587" s="204">
        <v>3</v>
      </c>
      <c r="CG2587" s="204">
        <v>8</v>
      </c>
      <c r="CH2587" s="204">
        <v>2</v>
      </c>
      <c r="CI2587" s="204">
        <v>1</v>
      </c>
      <c r="CJ2587" s="204">
        <v>2</v>
      </c>
      <c r="CK2587" s="204">
        <v>2</v>
      </c>
      <c r="CL2587" s="204">
        <v>2</v>
      </c>
      <c r="CM2587" s="204">
        <v>2</v>
      </c>
      <c r="FM2587" s="204">
        <v>2</v>
      </c>
      <c r="FS2587" s="204">
        <v>3</v>
      </c>
      <c r="FT2587" s="204">
        <v>2</v>
      </c>
      <c r="FV2587" s="204">
        <v>2</v>
      </c>
      <c r="FW2587" s="204">
        <v>2</v>
      </c>
      <c r="FX2587" s="204">
        <v>2</v>
      </c>
      <c r="HF2587" s="204" t="s">
        <v>10790</v>
      </c>
      <c r="HG2587" s="204">
        <v>2</v>
      </c>
      <c r="HH2587" s="204">
        <v>2</v>
      </c>
      <c r="HI2587" s="204">
        <v>3</v>
      </c>
      <c r="HJ2587" s="204">
        <v>3</v>
      </c>
      <c r="HK2587" s="204">
        <v>3</v>
      </c>
      <c r="HL2587" s="204">
        <v>3</v>
      </c>
      <c r="HM2587" s="204">
        <v>3</v>
      </c>
      <c r="HN2587" s="204">
        <v>3</v>
      </c>
      <c r="HO2587" s="204">
        <v>3</v>
      </c>
      <c r="HP2587" s="204">
        <v>3</v>
      </c>
      <c r="HQ2587" s="204">
        <v>2</v>
      </c>
      <c r="HR2587" s="204">
        <v>8</v>
      </c>
      <c r="HS2587" s="204">
        <v>9</v>
      </c>
      <c r="HT2587" s="204">
        <v>9</v>
      </c>
      <c r="HU2587" s="204">
        <v>2</v>
      </c>
      <c r="HX2587" s="204">
        <v>2</v>
      </c>
      <c r="HY2587" s="204">
        <v>2</v>
      </c>
      <c r="JM2587" s="204">
        <v>2</v>
      </c>
      <c r="JO2587" s="204">
        <v>2</v>
      </c>
      <c r="JP2587" s="204">
        <v>2</v>
      </c>
      <c r="JQ2587" s="204">
        <v>2</v>
      </c>
      <c r="JR2587" s="204">
        <v>11</v>
      </c>
      <c r="JS2587" s="204">
        <v>1</v>
      </c>
      <c r="JT2587" s="204">
        <v>3</v>
      </c>
      <c r="JU2587" s="204">
        <v>3</v>
      </c>
      <c r="JV2587" s="204">
        <v>3</v>
      </c>
      <c r="JW2587" s="204">
        <v>1</v>
      </c>
      <c r="JX2587" s="204">
        <v>3</v>
      </c>
      <c r="JY2587" s="204">
        <v>3</v>
      </c>
      <c r="JZ2587" s="204">
        <v>3</v>
      </c>
      <c r="KA2587" s="204">
        <v>3</v>
      </c>
      <c r="KB2587" s="204">
        <v>3</v>
      </c>
      <c r="KC2587" s="204">
        <v>3</v>
      </c>
      <c r="KD2587" s="204">
        <v>3</v>
      </c>
      <c r="KE2587" s="204">
        <v>3</v>
      </c>
      <c r="KF2587" s="204">
        <v>3</v>
      </c>
      <c r="KG2587" s="204">
        <v>3</v>
      </c>
      <c r="KH2587" s="204">
        <v>3</v>
      </c>
      <c r="KI2587" s="204">
        <v>3</v>
      </c>
      <c r="KJ2587" s="204">
        <v>3</v>
      </c>
      <c r="KK2587" s="204">
        <v>3</v>
      </c>
      <c r="KL2587" s="204">
        <v>3</v>
      </c>
      <c r="KM2587" s="204">
        <v>2</v>
      </c>
      <c r="KN2587" s="204">
        <v>2</v>
      </c>
      <c r="KO2587" s="204">
        <v>2</v>
      </c>
      <c r="KP2587" s="204">
        <v>2</v>
      </c>
      <c r="KQ2587" s="204">
        <v>2</v>
      </c>
      <c r="KR2587" s="204">
        <v>2</v>
      </c>
      <c r="KS2587" s="204">
        <v>2</v>
      </c>
      <c r="KT2587" s="204">
        <v>2</v>
      </c>
      <c r="KU2587" s="204">
        <v>2</v>
      </c>
      <c r="LE2587" s="204">
        <v>1</v>
      </c>
      <c r="LK2587" s="204">
        <v>2</v>
      </c>
      <c r="LL2587" s="204" t="s">
        <v>10790</v>
      </c>
      <c r="MF2587" s="204">
        <v>1</v>
      </c>
      <c r="MG2587" s="204" t="s">
        <v>11087</v>
      </c>
      <c r="MJ2587" s="204">
        <v>2</v>
      </c>
      <c r="MV2587" s="204">
        <v>1</v>
      </c>
      <c r="MW2587" s="204">
        <v>4</v>
      </c>
      <c r="MX2587" s="204">
        <v>6</v>
      </c>
      <c r="MY2587" s="204">
        <v>10</v>
      </c>
      <c r="MZ2587" s="204">
        <v>5</v>
      </c>
      <c r="NA2587" s="204">
        <v>1</v>
      </c>
      <c r="NB2587" s="204" t="s">
        <v>10903</v>
      </c>
      <c r="NC2587" s="204">
        <v>1</v>
      </c>
      <c r="ND2587" s="204">
        <v>2</v>
      </c>
      <c r="NE2587" s="204">
        <v>5</v>
      </c>
      <c r="NF2587" s="204">
        <v>5</v>
      </c>
      <c r="NG2587" s="204">
        <v>5</v>
      </c>
      <c r="NH2587" s="204">
        <v>5</v>
      </c>
      <c r="NI2587" s="204">
        <v>5</v>
      </c>
      <c r="NT2587" s="204" t="s">
        <v>11175</v>
      </c>
      <c r="NU2587" s="204">
        <v>2</v>
      </c>
      <c r="PK2587" s="204">
        <v>1</v>
      </c>
      <c r="PL2587" s="204">
        <v>13</v>
      </c>
      <c r="PM2587" s="204">
        <v>13</v>
      </c>
      <c r="PN2587" s="204" t="s">
        <v>11300</v>
      </c>
      <c r="PO2587" s="204">
        <v>1</v>
      </c>
      <c r="PP2587" s="204">
        <v>2</v>
      </c>
      <c r="PQ2587" s="204">
        <v>1</v>
      </c>
      <c r="PR2587" s="204">
        <v>2</v>
      </c>
      <c r="PS2587" s="204">
        <v>1</v>
      </c>
      <c r="PT2587" s="204">
        <v>1</v>
      </c>
      <c r="PW2587" s="204">
        <v>4</v>
      </c>
      <c r="PX2587" s="204">
        <v>4</v>
      </c>
      <c r="PY2587" s="204">
        <v>4</v>
      </c>
      <c r="PZ2587" s="204">
        <v>4</v>
      </c>
      <c r="QA2587" s="204">
        <v>4</v>
      </c>
      <c r="QB2587" s="204">
        <v>4</v>
      </c>
      <c r="QC2587" s="204">
        <v>3</v>
      </c>
      <c r="QD2587" s="204">
        <v>4</v>
      </c>
      <c r="QE2587" s="204">
        <v>2</v>
      </c>
      <c r="QF2587" s="204">
        <v>4</v>
      </c>
      <c r="QG2587" s="204">
        <v>1</v>
      </c>
      <c r="QH2587" s="204">
        <v>2</v>
      </c>
      <c r="QI2587" s="204">
        <v>5</v>
      </c>
      <c r="QJ2587" s="204">
        <v>5</v>
      </c>
      <c r="QK2587" s="204">
        <v>5</v>
      </c>
      <c r="QL2587" s="204">
        <v>5</v>
      </c>
      <c r="QM2587" s="204">
        <v>5</v>
      </c>
      <c r="QN2587" s="204">
        <v>5</v>
      </c>
      <c r="QO2587" s="204">
        <v>5</v>
      </c>
      <c r="QP2587" s="204">
        <v>5</v>
      </c>
      <c r="QQ2587" s="204">
        <v>5</v>
      </c>
      <c r="QR2587" s="204">
        <v>5</v>
      </c>
      <c r="QS2587" s="204">
        <v>5</v>
      </c>
      <c r="QT2587" s="204">
        <v>5</v>
      </c>
      <c r="QU2587" s="204">
        <v>2</v>
      </c>
      <c r="QV2587" s="204">
        <v>2</v>
      </c>
      <c r="QW2587" s="204">
        <v>2</v>
      </c>
      <c r="QX2587" s="204">
        <v>2</v>
      </c>
      <c r="QY2587" s="204">
        <v>2</v>
      </c>
      <c r="QZ2587" s="204">
        <v>2</v>
      </c>
      <c r="RA2587" s="204">
        <v>2</v>
      </c>
      <c r="RB2587" s="204">
        <v>2</v>
      </c>
      <c r="RC2587" s="204">
        <v>2</v>
      </c>
      <c r="RD2587" s="204">
        <v>2</v>
      </c>
      <c r="RE2587" s="204">
        <v>2</v>
      </c>
      <c r="RM2587" s="204" t="s">
        <v>10790</v>
      </c>
      <c r="SA2587" s="204">
        <v>4</v>
      </c>
      <c r="SB2587" s="204">
        <v>7</v>
      </c>
      <c r="SC2587" s="204">
        <v>16</v>
      </c>
      <c r="SP2587" s="204">
        <v>1</v>
      </c>
      <c r="SQ2587" s="204">
        <v>5</v>
      </c>
      <c r="SR2587" s="204">
        <v>15</v>
      </c>
      <c r="TT2587" s="204">
        <v>2</v>
      </c>
      <c r="TU2587" s="204">
        <v>3</v>
      </c>
      <c r="TV2587" s="204">
        <v>3</v>
      </c>
      <c r="TW2587" s="204">
        <v>3</v>
      </c>
      <c r="TX2587" s="204">
        <v>3</v>
      </c>
      <c r="TY2587" s="204">
        <v>3</v>
      </c>
      <c r="TZ2587" s="204">
        <v>3</v>
      </c>
      <c r="UA2587" s="204">
        <v>3</v>
      </c>
      <c r="UH2587" s="204">
        <v>4</v>
      </c>
      <c r="UM2587" s="204">
        <v>1</v>
      </c>
      <c r="UN2587" s="204">
        <v>13</v>
      </c>
      <c r="UO2587" s="204">
        <v>13</v>
      </c>
      <c r="VO2587" s="204">
        <v>2</v>
      </c>
      <c r="VR2587" s="204">
        <v>1</v>
      </c>
      <c r="VS2587" s="204">
        <v>7</v>
      </c>
      <c r="VT2587" s="204">
        <v>7</v>
      </c>
      <c r="VW2587" s="204">
        <v>2</v>
      </c>
      <c r="VX2587" s="204">
        <v>2</v>
      </c>
      <c r="VY2587" s="204">
        <v>2</v>
      </c>
      <c r="VZ2587" s="204">
        <v>2</v>
      </c>
      <c r="WA2587" s="204">
        <v>2</v>
      </c>
      <c r="WB2587" s="204">
        <v>2</v>
      </c>
      <c r="WC2587" s="204">
        <v>2</v>
      </c>
      <c r="WD2587" s="204">
        <v>2</v>
      </c>
      <c r="WE2587" s="204">
        <v>2</v>
      </c>
      <c r="WF2587" s="204" t="s">
        <v>10790</v>
      </c>
      <c r="WH2587" s="204">
        <v>7</v>
      </c>
      <c r="WI2587" s="204">
        <v>8</v>
      </c>
      <c r="WJ2587" s="204">
        <v>8</v>
      </c>
      <c r="WK2587" s="204">
        <v>8</v>
      </c>
      <c r="WL2587" s="204">
        <v>9</v>
      </c>
      <c r="WM2587" s="204">
        <v>9</v>
      </c>
      <c r="WN2587" s="204">
        <v>2</v>
      </c>
      <c r="XI2587" s="204" t="s">
        <v>10790</v>
      </c>
      <c r="YG2587" s="204" t="s">
        <v>10790</v>
      </c>
      <c r="YH2587" s="204" t="s">
        <v>10790</v>
      </c>
      <c r="YI2587" s="204">
        <v>1</v>
      </c>
      <c r="YJ2587" s="204">
        <v>1</v>
      </c>
      <c r="YK2587" s="204">
        <v>1</v>
      </c>
      <c r="YL2587" s="204">
        <v>2</v>
      </c>
      <c r="YM2587" s="204">
        <v>2</v>
      </c>
      <c r="YN2587" s="204">
        <v>1</v>
      </c>
      <c r="YO2587" s="204">
        <v>2</v>
      </c>
      <c r="YP2587" s="204">
        <v>1</v>
      </c>
      <c r="YQ2587" s="204">
        <v>2</v>
      </c>
      <c r="YR2587" s="204">
        <v>15082023</v>
      </c>
      <c r="YS2587" s="204">
        <v>1154</v>
      </c>
      <c r="YT2587" s="204">
        <v>1247</v>
      </c>
      <c r="YU2587" s="204">
        <v>49</v>
      </c>
      <c r="YV2587" s="204">
        <v>49</v>
      </c>
      <c r="YW2587" s="204">
        <v>1</v>
      </c>
      <c r="YX2587" s="204">
        <v>1</v>
      </c>
      <c r="YY2587" s="204">
        <v>-2.5137E-2</v>
      </c>
      <c r="YZ2587" s="204">
        <v>30.554864999999999</v>
      </c>
      <c r="ZA2587" s="204">
        <v>417</v>
      </c>
      <c r="ZB2587" s="204" t="s">
        <v>4200</v>
      </c>
      <c r="ZC2587" s="204">
        <v>1</v>
      </c>
      <c r="ZD2587" s="204" t="s">
        <v>4200</v>
      </c>
      <c r="ZE2587" s="204">
        <v>2</v>
      </c>
      <c r="ZF2587" s="204" t="s">
        <v>4199</v>
      </c>
      <c r="ZG2587" s="204">
        <v>4</v>
      </c>
      <c r="ZH2587" s="204" t="s">
        <v>4198</v>
      </c>
      <c r="ZI2587" s="204">
        <v>6</v>
      </c>
      <c r="ZJ2587" s="204" t="s">
        <v>2038</v>
      </c>
    </row>
    <row r="2588" spans="1:686" x14ac:dyDescent="0.3">
      <c r="A2588" s="204" t="s">
        <v>4197</v>
      </c>
      <c r="B2588" s="204" t="s">
        <v>4196</v>
      </c>
      <c r="C2588" s="204" t="s">
        <v>2039</v>
      </c>
      <c r="D2588" s="204">
        <v>263</v>
      </c>
      <c r="E2588" s="204">
        <v>64</v>
      </c>
      <c r="F2588" s="204">
        <v>2</v>
      </c>
      <c r="G2588" s="204" t="s">
        <v>4132</v>
      </c>
      <c r="H2588" s="204" t="s">
        <v>2852</v>
      </c>
      <c r="I2588" s="204" t="s">
        <v>4018</v>
      </c>
      <c r="J2588" s="204" t="s">
        <v>2850</v>
      </c>
      <c r="K2588" s="204">
        <v>4257.8580000000002</v>
      </c>
      <c r="L2588" s="204">
        <v>24</v>
      </c>
      <c r="M2588" s="204">
        <v>51</v>
      </c>
      <c r="N2588" s="204">
        <v>9082023</v>
      </c>
      <c r="O2588" s="204">
        <v>921</v>
      </c>
      <c r="P2588" s="204">
        <v>1037</v>
      </c>
      <c r="Q2588" s="204">
        <v>1</v>
      </c>
      <c r="R2588" s="204">
        <v>7</v>
      </c>
      <c r="S2588" s="204">
        <v>1</v>
      </c>
      <c r="T2588" s="204">
        <v>1</v>
      </c>
      <c r="U2588" s="204">
        <v>6</v>
      </c>
      <c r="V2588" s="204">
        <v>2</v>
      </c>
      <c r="W2588" s="204">
        <v>1</v>
      </c>
      <c r="X2588" s="204">
        <v>1</v>
      </c>
      <c r="Y2588" s="204">
        <v>2</v>
      </c>
      <c r="Z2588" s="204">
        <v>1</v>
      </c>
      <c r="AA2588" s="204">
        <v>1</v>
      </c>
      <c r="AB2588" s="204">
        <v>2</v>
      </c>
      <c r="AC2588" s="204">
        <v>1</v>
      </c>
      <c r="AD2588" s="204">
        <v>1</v>
      </c>
      <c r="AE2588" s="204">
        <v>2</v>
      </c>
      <c r="AF2588" s="204">
        <v>3</v>
      </c>
      <c r="AG2588" s="204">
        <v>1</v>
      </c>
      <c r="AI2588" s="204">
        <v>1</v>
      </c>
      <c r="AJ2588" s="204">
        <v>2</v>
      </c>
      <c r="AK2588" s="204">
        <v>1</v>
      </c>
      <c r="AL2588" s="204">
        <v>2</v>
      </c>
      <c r="AM2588" s="204">
        <v>1</v>
      </c>
      <c r="AN2588" s="204">
        <v>1</v>
      </c>
      <c r="AO2588" s="204">
        <v>1</v>
      </c>
      <c r="AP2588" s="204">
        <v>1</v>
      </c>
      <c r="AQ2588" s="204">
        <v>2</v>
      </c>
      <c r="AR2588" s="204">
        <v>2</v>
      </c>
      <c r="AS2588" s="204">
        <v>2</v>
      </c>
      <c r="AT2588" s="204">
        <v>1</v>
      </c>
      <c r="AU2588" s="204">
        <v>2</v>
      </c>
      <c r="AV2588" s="204">
        <v>12</v>
      </c>
      <c r="AW2588" s="204">
        <v>1</v>
      </c>
      <c r="AX2588" s="204">
        <v>2</v>
      </c>
      <c r="AY2588" s="204">
        <v>2</v>
      </c>
      <c r="AZ2588" s="204">
        <v>11</v>
      </c>
      <c r="BA2588" s="204">
        <v>1</v>
      </c>
      <c r="BB2588" s="204">
        <v>4</v>
      </c>
      <c r="BD2588" s="204">
        <v>1</v>
      </c>
      <c r="BE2588" s="204">
        <v>1</v>
      </c>
      <c r="BG2588" s="204">
        <v>4</v>
      </c>
      <c r="BH2588" s="204">
        <v>3</v>
      </c>
      <c r="BJ2588" s="204">
        <v>1</v>
      </c>
      <c r="BK2588" s="204" t="s">
        <v>10772</v>
      </c>
      <c r="BL2588" s="204">
        <v>2</v>
      </c>
      <c r="BM2588" s="204">
        <v>1</v>
      </c>
      <c r="BN2588" s="204">
        <v>1</v>
      </c>
      <c r="BP2588" s="204">
        <v>1</v>
      </c>
      <c r="BQ2588" s="204">
        <v>5</v>
      </c>
      <c r="BR2588" s="204">
        <v>7</v>
      </c>
      <c r="BS2588" s="204">
        <v>1</v>
      </c>
      <c r="BT2588" s="204">
        <v>2</v>
      </c>
      <c r="BU2588" s="204">
        <v>1</v>
      </c>
      <c r="BV2588" s="204">
        <v>1</v>
      </c>
      <c r="BW2588" s="204">
        <v>2</v>
      </c>
      <c r="BX2588" s="204">
        <v>1</v>
      </c>
      <c r="BY2588" s="204">
        <v>1</v>
      </c>
      <c r="BZ2588" s="204">
        <v>3</v>
      </c>
      <c r="CA2588" s="204">
        <v>1</v>
      </c>
      <c r="CB2588" s="204">
        <v>11</v>
      </c>
      <c r="CC2588" s="204">
        <v>3</v>
      </c>
      <c r="CD2588" s="204">
        <v>2</v>
      </c>
      <c r="CF2588" s="204">
        <v>8</v>
      </c>
      <c r="CG2588" s="204">
        <v>3</v>
      </c>
      <c r="CH2588" s="204">
        <v>1</v>
      </c>
      <c r="CI2588" s="204">
        <v>2</v>
      </c>
      <c r="CJ2588" s="204">
        <v>1</v>
      </c>
      <c r="CK2588" s="204">
        <v>2</v>
      </c>
      <c r="CL2588" s="204">
        <v>1</v>
      </c>
      <c r="CM2588" s="204">
        <v>1</v>
      </c>
      <c r="CN2588" s="204">
        <v>1</v>
      </c>
      <c r="CO2588" s="204">
        <v>2</v>
      </c>
      <c r="CP2588" s="204">
        <v>2</v>
      </c>
      <c r="CQ2588" s="204">
        <v>1</v>
      </c>
      <c r="CR2588" s="204">
        <v>2</v>
      </c>
      <c r="CS2588" s="204">
        <v>2</v>
      </c>
      <c r="CT2588" s="204">
        <v>2</v>
      </c>
      <c r="CU2588" s="204">
        <v>2</v>
      </c>
      <c r="CV2588" s="204">
        <v>2</v>
      </c>
      <c r="CW2588" s="204">
        <v>2</v>
      </c>
      <c r="CX2588" s="204">
        <v>2</v>
      </c>
      <c r="CY2588" s="204">
        <v>2</v>
      </c>
      <c r="CZ2588" s="204">
        <v>2</v>
      </c>
      <c r="DA2588" s="204">
        <v>2</v>
      </c>
      <c r="DB2588" s="204">
        <v>2</v>
      </c>
      <c r="DC2588" s="204">
        <v>2</v>
      </c>
      <c r="DD2588" s="204">
        <v>2</v>
      </c>
      <c r="DF2588" s="204">
        <v>2</v>
      </c>
      <c r="DI2588" s="204">
        <v>2</v>
      </c>
      <c r="DW2588" s="204">
        <v>2</v>
      </c>
      <c r="DZ2588" s="204">
        <v>2</v>
      </c>
      <c r="EN2588" s="204">
        <v>1</v>
      </c>
      <c r="EO2588" s="204">
        <v>3</v>
      </c>
      <c r="ER2588" s="204">
        <v>4</v>
      </c>
      <c r="FG2588" s="204">
        <v>5</v>
      </c>
      <c r="FL2588" s="204">
        <v>2</v>
      </c>
      <c r="FM2588" s="204">
        <v>2</v>
      </c>
      <c r="FS2588" s="204">
        <v>2</v>
      </c>
      <c r="FT2588" s="204">
        <v>1</v>
      </c>
      <c r="FU2588" s="204">
        <v>2</v>
      </c>
      <c r="FV2588" s="204">
        <v>2</v>
      </c>
      <c r="FW2588" s="204">
        <v>2</v>
      </c>
      <c r="FX2588" s="204">
        <v>2</v>
      </c>
      <c r="HF2588" s="204" t="s">
        <v>10790</v>
      </c>
      <c r="HG2588" s="204">
        <v>2</v>
      </c>
      <c r="HH2588" s="204">
        <v>1</v>
      </c>
      <c r="HI2588" s="204">
        <v>1</v>
      </c>
      <c r="HJ2588" s="204">
        <v>2</v>
      </c>
      <c r="HK2588" s="204">
        <v>2</v>
      </c>
      <c r="HL2588" s="204">
        <v>2</v>
      </c>
      <c r="HM2588" s="204">
        <v>1</v>
      </c>
      <c r="HN2588" s="204">
        <v>2</v>
      </c>
      <c r="HO2588" s="204">
        <v>3</v>
      </c>
      <c r="HP2588" s="204">
        <v>3</v>
      </c>
      <c r="HQ2588" s="204">
        <v>2</v>
      </c>
      <c r="HR2588" s="204">
        <v>1</v>
      </c>
      <c r="HS2588" s="204">
        <v>4</v>
      </c>
      <c r="HT2588" s="204">
        <v>8</v>
      </c>
      <c r="HU2588" s="204">
        <v>1</v>
      </c>
      <c r="HV2588" s="204">
        <v>2</v>
      </c>
      <c r="HW2588" s="204">
        <v>5</v>
      </c>
      <c r="HX2588" s="204">
        <v>1</v>
      </c>
      <c r="HY2588" s="204">
        <v>2</v>
      </c>
      <c r="HZ2588" s="204">
        <v>3</v>
      </c>
      <c r="JO2588" s="204">
        <v>2</v>
      </c>
      <c r="JP2588" s="204">
        <v>2</v>
      </c>
      <c r="JQ2588" s="204">
        <v>2</v>
      </c>
      <c r="JS2588" s="204">
        <v>1</v>
      </c>
      <c r="JT2588" s="204">
        <v>1</v>
      </c>
      <c r="JU2588" s="204">
        <v>1</v>
      </c>
      <c r="JV2588" s="204">
        <v>1</v>
      </c>
      <c r="JW2588" s="204">
        <v>2</v>
      </c>
      <c r="JX2588" s="204">
        <v>1</v>
      </c>
      <c r="JY2588" s="204">
        <v>1</v>
      </c>
      <c r="JZ2588" s="204">
        <v>1</v>
      </c>
      <c r="KA2588" s="204">
        <v>2</v>
      </c>
      <c r="KB2588" s="204">
        <v>1</v>
      </c>
      <c r="KC2588" s="204">
        <v>2</v>
      </c>
      <c r="KD2588" s="204">
        <v>3</v>
      </c>
      <c r="KE2588" s="204">
        <v>3</v>
      </c>
      <c r="KF2588" s="204">
        <v>3</v>
      </c>
      <c r="KG2588" s="204">
        <v>3</v>
      </c>
      <c r="KH2588" s="204">
        <v>2</v>
      </c>
      <c r="KI2588" s="204">
        <v>1</v>
      </c>
      <c r="KJ2588" s="204">
        <v>1</v>
      </c>
      <c r="KK2588" s="204">
        <v>1</v>
      </c>
      <c r="KL2588" s="204">
        <v>1</v>
      </c>
      <c r="KM2588" s="204">
        <v>2</v>
      </c>
      <c r="KN2588" s="204">
        <v>1</v>
      </c>
      <c r="KO2588" s="204">
        <v>1</v>
      </c>
      <c r="KP2588" s="204">
        <v>2</v>
      </c>
      <c r="KQ2588" s="204">
        <v>2</v>
      </c>
      <c r="KR2588" s="204">
        <v>2</v>
      </c>
      <c r="KS2588" s="204">
        <v>2</v>
      </c>
      <c r="KT2588" s="204">
        <v>2</v>
      </c>
      <c r="KU2588" s="204">
        <v>2</v>
      </c>
      <c r="KW2588" s="204">
        <v>2</v>
      </c>
      <c r="KX2588" s="204">
        <v>1</v>
      </c>
      <c r="LF2588" s="204">
        <v>6</v>
      </c>
      <c r="LG2588" s="204">
        <v>1</v>
      </c>
      <c r="LH2588" s="204">
        <v>14</v>
      </c>
      <c r="LK2588" s="204">
        <v>1</v>
      </c>
      <c r="LL2588" s="204" t="s">
        <v>11019</v>
      </c>
      <c r="LP2588" s="204">
        <v>1</v>
      </c>
      <c r="LQ2588" s="204">
        <v>2</v>
      </c>
      <c r="LR2588" s="204">
        <v>2</v>
      </c>
      <c r="MA2588" s="204">
        <v>1</v>
      </c>
      <c r="MB2588" s="204">
        <v>2</v>
      </c>
      <c r="MC2588" s="204">
        <v>4</v>
      </c>
      <c r="MD2588" s="204">
        <v>4</v>
      </c>
      <c r="ME2588" s="204">
        <v>1</v>
      </c>
      <c r="MF2588" s="204">
        <v>1</v>
      </c>
      <c r="MG2588" s="204" t="s">
        <v>11103</v>
      </c>
      <c r="ML2588" s="204">
        <v>1</v>
      </c>
      <c r="MM2588" s="204">
        <v>2</v>
      </c>
      <c r="MV2588" s="204">
        <v>1</v>
      </c>
      <c r="MW2588" s="204">
        <v>2</v>
      </c>
      <c r="MX2588" s="204">
        <v>4</v>
      </c>
      <c r="MY2588" s="204">
        <v>4</v>
      </c>
      <c r="MZ2588" s="204">
        <v>2</v>
      </c>
      <c r="NA2588" s="204">
        <v>1</v>
      </c>
      <c r="NB2588" s="204" t="s">
        <v>10893</v>
      </c>
      <c r="NC2588" s="204">
        <v>1</v>
      </c>
      <c r="ND2588" s="204">
        <v>1</v>
      </c>
      <c r="NE2588" s="204">
        <v>5</v>
      </c>
      <c r="NF2588" s="204">
        <v>5</v>
      </c>
      <c r="NG2588" s="204">
        <v>5</v>
      </c>
      <c r="NH2588" s="204">
        <v>3</v>
      </c>
      <c r="NI2588" s="204">
        <v>5</v>
      </c>
      <c r="NT2588" s="204" t="s">
        <v>10790</v>
      </c>
      <c r="NU2588" s="204">
        <v>2</v>
      </c>
      <c r="PK2588" s="204">
        <v>5</v>
      </c>
      <c r="PL2588" s="204">
        <v>4</v>
      </c>
      <c r="PM2588" s="204">
        <v>11</v>
      </c>
      <c r="PN2588" s="204" t="s">
        <v>11036</v>
      </c>
      <c r="PO2588" s="204">
        <v>3</v>
      </c>
      <c r="PP2588" s="204">
        <v>2</v>
      </c>
      <c r="PQ2588" s="204">
        <v>1</v>
      </c>
      <c r="PR2588" s="204">
        <v>1</v>
      </c>
      <c r="PS2588" s="204">
        <v>1</v>
      </c>
      <c r="PT2588" s="204">
        <v>1</v>
      </c>
      <c r="PW2588" s="204">
        <v>4</v>
      </c>
      <c r="PX2588" s="204">
        <v>4</v>
      </c>
      <c r="PY2588" s="204">
        <v>4</v>
      </c>
      <c r="PZ2588" s="204">
        <v>1</v>
      </c>
      <c r="QA2588" s="204">
        <v>4</v>
      </c>
      <c r="QB2588" s="204">
        <v>4</v>
      </c>
      <c r="QC2588" s="204">
        <v>1</v>
      </c>
      <c r="QD2588" s="204">
        <v>4</v>
      </c>
      <c r="QE2588" s="204">
        <v>1</v>
      </c>
      <c r="QF2588" s="204">
        <v>4</v>
      </c>
      <c r="QG2588" s="204">
        <v>1</v>
      </c>
      <c r="QH2588" s="204">
        <v>1</v>
      </c>
      <c r="QI2588" s="204">
        <v>4</v>
      </c>
      <c r="QJ2588" s="204">
        <v>4</v>
      </c>
      <c r="QK2588" s="204">
        <v>4</v>
      </c>
      <c r="QL2588" s="204">
        <v>1</v>
      </c>
      <c r="QM2588" s="204">
        <v>4</v>
      </c>
      <c r="QN2588" s="204">
        <v>4</v>
      </c>
      <c r="QO2588" s="204">
        <v>1</v>
      </c>
      <c r="QP2588" s="204">
        <v>4</v>
      </c>
      <c r="QQ2588" s="204">
        <v>1</v>
      </c>
      <c r="QR2588" s="204">
        <v>4</v>
      </c>
      <c r="QS2588" s="204">
        <v>1</v>
      </c>
      <c r="QT2588" s="204">
        <v>1</v>
      </c>
      <c r="QU2588" s="204">
        <v>1</v>
      </c>
      <c r="QV2588" s="204">
        <v>2</v>
      </c>
      <c r="QW2588" s="204">
        <v>2</v>
      </c>
      <c r="QX2588" s="204">
        <v>2</v>
      </c>
      <c r="QY2588" s="204">
        <v>1</v>
      </c>
      <c r="QZ2588" s="204">
        <v>2</v>
      </c>
      <c r="RA2588" s="204">
        <v>1</v>
      </c>
      <c r="RB2588" s="204">
        <v>2</v>
      </c>
      <c r="RC2588" s="204">
        <v>2</v>
      </c>
      <c r="RD2588" s="204">
        <v>2</v>
      </c>
      <c r="RE2588" s="204">
        <v>2</v>
      </c>
      <c r="RF2588" s="204">
        <v>1</v>
      </c>
      <c r="RK2588" s="204">
        <v>3</v>
      </c>
      <c r="RM2588" s="204" t="s">
        <v>11506</v>
      </c>
      <c r="RN2588" s="204">
        <v>4</v>
      </c>
      <c r="RO2588" s="204">
        <v>1</v>
      </c>
      <c r="RP2588" s="204">
        <v>2</v>
      </c>
      <c r="RQ2588" s="204">
        <v>2</v>
      </c>
      <c r="RR2588" s="204">
        <v>2</v>
      </c>
      <c r="RS2588" s="204">
        <v>2</v>
      </c>
      <c r="RT2588" s="204">
        <v>2</v>
      </c>
      <c r="RU2588" s="204">
        <v>1</v>
      </c>
      <c r="SP2588" s="204">
        <v>5</v>
      </c>
      <c r="SQ2588" s="204">
        <v>10</v>
      </c>
      <c r="SR2588" s="204">
        <v>15</v>
      </c>
      <c r="SS2588" s="204">
        <v>11</v>
      </c>
      <c r="ST2588" s="204">
        <v>1</v>
      </c>
      <c r="SU2588" s="204">
        <v>6</v>
      </c>
      <c r="SV2588" s="204">
        <v>1</v>
      </c>
      <c r="SW2588" s="204">
        <v>1</v>
      </c>
      <c r="SX2588" s="204">
        <v>2</v>
      </c>
      <c r="SY2588" s="204">
        <v>1</v>
      </c>
      <c r="SZ2588" s="204">
        <v>2</v>
      </c>
      <c r="TA2588" s="204">
        <v>1</v>
      </c>
      <c r="TB2588" s="204">
        <v>2</v>
      </c>
      <c r="TC2588" s="204">
        <v>2</v>
      </c>
      <c r="TD2588" s="204">
        <v>1</v>
      </c>
      <c r="TE2588" s="204">
        <v>1</v>
      </c>
      <c r="TF2588" s="204">
        <v>1</v>
      </c>
      <c r="TG2588" s="204">
        <v>2</v>
      </c>
      <c r="TH2588" s="204">
        <v>1</v>
      </c>
      <c r="TI2588" s="204">
        <v>1</v>
      </c>
      <c r="TJ2588" s="204">
        <v>2</v>
      </c>
      <c r="TK2588" s="204">
        <v>2</v>
      </c>
      <c r="TL2588" s="204">
        <v>2</v>
      </c>
      <c r="TM2588" s="204">
        <v>2</v>
      </c>
      <c r="TN2588" s="204">
        <v>2</v>
      </c>
      <c r="TO2588" s="204">
        <v>2</v>
      </c>
      <c r="TP2588" s="204">
        <v>1</v>
      </c>
      <c r="TQ2588" s="204">
        <v>2</v>
      </c>
      <c r="TR2588" s="204">
        <v>2</v>
      </c>
      <c r="TS2588" s="204">
        <v>2</v>
      </c>
      <c r="TU2588" s="204">
        <v>1</v>
      </c>
      <c r="TV2588" s="204">
        <v>2</v>
      </c>
      <c r="TW2588" s="204">
        <v>1</v>
      </c>
      <c r="TX2588" s="204">
        <v>3</v>
      </c>
      <c r="TY2588" s="204">
        <v>3</v>
      </c>
      <c r="TZ2588" s="204">
        <v>3</v>
      </c>
      <c r="UA2588" s="204">
        <v>2</v>
      </c>
      <c r="UH2588" s="204">
        <v>3</v>
      </c>
      <c r="UM2588" s="204">
        <v>1</v>
      </c>
      <c r="UN2588" s="204">
        <v>13</v>
      </c>
      <c r="UO2588" s="204">
        <v>10</v>
      </c>
      <c r="UP2588" s="204">
        <v>1</v>
      </c>
      <c r="UQ2588" s="204">
        <v>13</v>
      </c>
      <c r="UR2588" s="204">
        <v>10</v>
      </c>
      <c r="US2588" s="204">
        <v>1</v>
      </c>
      <c r="UT2588" s="204">
        <v>5</v>
      </c>
      <c r="UU2588" s="204">
        <v>2</v>
      </c>
      <c r="UW2588" s="204">
        <v>1</v>
      </c>
      <c r="UX2588" s="204">
        <v>1</v>
      </c>
      <c r="UY2588" s="204">
        <v>2</v>
      </c>
      <c r="UZ2588" s="204">
        <v>2</v>
      </c>
      <c r="VA2588" s="204">
        <v>2</v>
      </c>
      <c r="VB2588" s="204">
        <v>2</v>
      </c>
      <c r="VC2588" s="204">
        <v>2</v>
      </c>
      <c r="VD2588" s="204">
        <v>2</v>
      </c>
      <c r="VE2588" s="204">
        <v>2</v>
      </c>
      <c r="VF2588" s="204">
        <v>2</v>
      </c>
      <c r="VG2588" s="204">
        <v>2</v>
      </c>
      <c r="VH2588" s="204">
        <v>1</v>
      </c>
      <c r="VI2588" s="204">
        <v>2</v>
      </c>
      <c r="VJ2588" s="204">
        <v>2</v>
      </c>
      <c r="VK2588" s="204">
        <v>2</v>
      </c>
      <c r="VL2588" s="204">
        <v>2</v>
      </c>
      <c r="VM2588" s="204">
        <v>2</v>
      </c>
      <c r="VO2588" s="204">
        <v>3</v>
      </c>
      <c r="VW2588" s="204">
        <v>2</v>
      </c>
      <c r="VX2588" s="204">
        <v>2</v>
      </c>
      <c r="VY2588" s="204">
        <v>2</v>
      </c>
      <c r="VZ2588" s="204">
        <v>2</v>
      </c>
      <c r="WA2588" s="204">
        <v>2</v>
      </c>
      <c r="WB2588" s="204">
        <v>1</v>
      </c>
      <c r="WC2588" s="204">
        <v>2</v>
      </c>
      <c r="WD2588" s="204">
        <v>2</v>
      </c>
      <c r="WE2588" s="204">
        <v>2</v>
      </c>
      <c r="WF2588" s="204" t="s">
        <v>10790</v>
      </c>
      <c r="WG2588" s="204">
        <v>1</v>
      </c>
      <c r="WH2588" s="204">
        <v>3</v>
      </c>
      <c r="WI2588" s="204">
        <v>5</v>
      </c>
      <c r="WJ2588" s="204">
        <v>6</v>
      </c>
      <c r="WK2588" s="204">
        <v>2</v>
      </c>
      <c r="WL2588" s="204">
        <v>1</v>
      </c>
      <c r="WM2588" s="204">
        <v>7</v>
      </c>
      <c r="WN2588" s="204">
        <v>1</v>
      </c>
      <c r="WO2588" s="204">
        <v>2</v>
      </c>
      <c r="WP2588" s="204">
        <v>2</v>
      </c>
      <c r="WQ2588" s="204">
        <v>2</v>
      </c>
      <c r="WR2588" s="204">
        <v>2</v>
      </c>
      <c r="WS2588" s="204">
        <v>2</v>
      </c>
      <c r="WT2588" s="204">
        <v>2</v>
      </c>
      <c r="WU2588" s="204">
        <v>2</v>
      </c>
      <c r="WV2588" s="204">
        <v>2</v>
      </c>
      <c r="WW2588" s="204">
        <v>2</v>
      </c>
      <c r="WX2588" s="204">
        <v>2</v>
      </c>
      <c r="WY2588" s="204">
        <v>2</v>
      </c>
      <c r="WZ2588" s="204">
        <v>2</v>
      </c>
      <c r="XA2588" s="204">
        <v>2</v>
      </c>
      <c r="XB2588" s="204">
        <v>2</v>
      </c>
      <c r="XC2588" s="204">
        <v>2</v>
      </c>
      <c r="XD2588" s="204">
        <v>2</v>
      </c>
      <c r="XE2588" s="204">
        <v>2</v>
      </c>
      <c r="XF2588" s="204">
        <v>2</v>
      </c>
      <c r="XG2588" s="204">
        <v>2</v>
      </c>
      <c r="XH2588" s="204">
        <v>2</v>
      </c>
      <c r="XI2588" s="204" t="s">
        <v>11036</v>
      </c>
      <c r="XJ2588" s="204">
        <v>2</v>
      </c>
      <c r="XK2588" s="204">
        <v>2</v>
      </c>
      <c r="XL2588" s="204">
        <v>2</v>
      </c>
      <c r="XM2588" s="204">
        <v>2</v>
      </c>
      <c r="XN2588" s="204">
        <v>2</v>
      </c>
      <c r="XO2588" s="204">
        <v>2</v>
      </c>
      <c r="XP2588" s="204">
        <v>2</v>
      </c>
      <c r="XQ2588" s="204">
        <v>2</v>
      </c>
      <c r="XR2588" s="204">
        <v>2</v>
      </c>
      <c r="XS2588" s="204">
        <v>2</v>
      </c>
      <c r="XT2588" s="204">
        <v>2</v>
      </c>
      <c r="XU2588" s="204">
        <v>2</v>
      </c>
      <c r="XV2588" s="204">
        <v>2</v>
      </c>
      <c r="XW2588" s="204">
        <v>2</v>
      </c>
      <c r="XX2588" s="204">
        <v>2</v>
      </c>
      <c r="XY2588" s="204">
        <v>2</v>
      </c>
      <c r="XZ2588" s="204">
        <v>2</v>
      </c>
      <c r="YA2588" s="204">
        <v>2</v>
      </c>
      <c r="YB2588" s="204">
        <v>2</v>
      </c>
      <c r="YC2588" s="204">
        <v>2</v>
      </c>
      <c r="YD2588" s="204">
        <v>2</v>
      </c>
      <c r="YE2588" s="204">
        <v>2</v>
      </c>
      <c r="YF2588" s="204">
        <v>2</v>
      </c>
      <c r="YG2588" s="204" t="s">
        <v>10790</v>
      </c>
      <c r="YH2588" s="204" t="s">
        <v>10772</v>
      </c>
      <c r="YI2588" s="204">
        <v>2</v>
      </c>
      <c r="YJ2588" s="204">
        <v>1</v>
      </c>
      <c r="YK2588" s="204">
        <v>2</v>
      </c>
      <c r="YL2588" s="204">
        <v>1</v>
      </c>
      <c r="YM2588" s="204">
        <v>1</v>
      </c>
      <c r="YN2588" s="204">
        <v>2</v>
      </c>
      <c r="YO2588" s="204">
        <v>1</v>
      </c>
      <c r="YP2588" s="204">
        <v>1</v>
      </c>
      <c r="YQ2588" s="204">
        <v>1</v>
      </c>
      <c r="YR2588" s="204">
        <v>9082023</v>
      </c>
      <c r="YS2588" s="204">
        <v>921</v>
      </c>
      <c r="YT2588" s="204">
        <v>1037</v>
      </c>
      <c r="YU2588" s="204">
        <v>51</v>
      </c>
      <c r="YV2588" s="204">
        <v>49</v>
      </c>
      <c r="YW2588" s="204">
        <v>2</v>
      </c>
      <c r="YX2588" s="204">
        <v>1</v>
      </c>
      <c r="YY2588" s="204">
        <v>-0.98828199999999999</v>
      </c>
      <c r="YZ2588" s="204">
        <v>30.937445</v>
      </c>
      <c r="ZA2588" s="204">
        <v>418</v>
      </c>
      <c r="ZB2588" s="204" t="s">
        <v>4132</v>
      </c>
      <c r="ZC2588" s="204">
        <v>1</v>
      </c>
      <c r="ZD2588" s="204" t="s">
        <v>4177</v>
      </c>
      <c r="ZE2588" s="204">
        <v>2</v>
      </c>
      <c r="ZF2588" s="204" t="s">
        <v>4176</v>
      </c>
      <c r="ZG2588" s="204">
        <v>4</v>
      </c>
      <c r="ZH2588" s="204" t="s">
        <v>4175</v>
      </c>
      <c r="ZI2588" s="204">
        <v>10</v>
      </c>
      <c r="ZJ2588" s="204" t="s">
        <v>2039</v>
      </c>
    </row>
    <row r="2589" spans="1:686" x14ac:dyDescent="0.3">
      <c r="A2589" s="204" t="s">
        <v>4195</v>
      </c>
      <c r="B2589" s="204" t="s">
        <v>4194</v>
      </c>
      <c r="C2589" s="204" t="s">
        <v>2039</v>
      </c>
      <c r="D2589" s="204">
        <v>263</v>
      </c>
      <c r="E2589" s="204">
        <v>22</v>
      </c>
      <c r="F2589" s="204">
        <v>2</v>
      </c>
      <c r="G2589" s="204" t="s">
        <v>4132</v>
      </c>
      <c r="H2589" s="204" t="s">
        <v>2852</v>
      </c>
      <c r="I2589" s="204" t="s">
        <v>4018</v>
      </c>
      <c r="J2589" s="204" t="s">
        <v>2850</v>
      </c>
      <c r="K2589" s="204">
        <v>4202.8559999999998</v>
      </c>
      <c r="L2589" s="204">
        <v>35</v>
      </c>
      <c r="M2589" s="204">
        <v>51</v>
      </c>
      <c r="N2589" s="204">
        <v>9082023</v>
      </c>
      <c r="O2589" s="204">
        <v>1321</v>
      </c>
      <c r="P2589" s="204">
        <v>1409</v>
      </c>
      <c r="Q2589" s="204">
        <v>4</v>
      </c>
      <c r="R2589" s="204">
        <v>2</v>
      </c>
      <c r="S2589" s="204">
        <v>1</v>
      </c>
      <c r="T2589" s="204">
        <v>6</v>
      </c>
      <c r="U2589" s="204">
        <v>4</v>
      </c>
      <c r="V2589" s="204">
        <v>7</v>
      </c>
      <c r="W2589" s="204">
        <v>1</v>
      </c>
      <c r="X2589" s="204">
        <v>1</v>
      </c>
      <c r="Y2589" s="204">
        <v>2</v>
      </c>
      <c r="Z2589" s="204">
        <v>1</v>
      </c>
      <c r="AA2589" s="204">
        <v>1</v>
      </c>
      <c r="AB2589" s="204">
        <v>2</v>
      </c>
      <c r="AC2589" s="204">
        <v>1</v>
      </c>
      <c r="AD2589" s="204">
        <v>1</v>
      </c>
      <c r="AE2589" s="204">
        <v>1</v>
      </c>
      <c r="AF2589" s="204">
        <v>1</v>
      </c>
      <c r="AG2589" s="204">
        <v>1</v>
      </c>
      <c r="AI2589" s="204">
        <v>1</v>
      </c>
      <c r="AJ2589" s="204">
        <v>2</v>
      </c>
      <c r="AK2589" s="204">
        <v>2</v>
      </c>
      <c r="AL2589" s="204">
        <v>2</v>
      </c>
      <c r="AM2589" s="204">
        <v>2</v>
      </c>
      <c r="AN2589" s="204">
        <v>2</v>
      </c>
      <c r="AO2589" s="204">
        <v>2</v>
      </c>
      <c r="AP2589" s="204">
        <v>2</v>
      </c>
      <c r="AQ2589" s="204">
        <v>1</v>
      </c>
      <c r="AR2589" s="204">
        <v>2</v>
      </c>
      <c r="AS2589" s="204">
        <v>2</v>
      </c>
      <c r="AT2589" s="204">
        <v>12</v>
      </c>
      <c r="AU2589" s="204">
        <v>12</v>
      </c>
      <c r="AV2589" s="204">
        <v>12</v>
      </c>
      <c r="AX2589" s="204">
        <v>10</v>
      </c>
      <c r="AY2589" s="204">
        <v>10</v>
      </c>
      <c r="AZ2589" s="204">
        <v>10</v>
      </c>
      <c r="BK2589" s="204" t="s">
        <v>10790</v>
      </c>
      <c r="BL2589" s="204">
        <v>2</v>
      </c>
      <c r="BM2589" s="204">
        <v>2</v>
      </c>
      <c r="BN2589" s="204">
        <v>1</v>
      </c>
      <c r="BP2589" s="204">
        <v>2</v>
      </c>
      <c r="BQ2589" s="204">
        <v>1</v>
      </c>
      <c r="BR2589" s="204">
        <v>13</v>
      </c>
      <c r="BS2589" s="204">
        <v>1</v>
      </c>
      <c r="BT2589" s="204">
        <v>1</v>
      </c>
      <c r="BU2589" s="204">
        <v>1</v>
      </c>
      <c r="BV2589" s="204">
        <v>2</v>
      </c>
      <c r="BW2589" s="204">
        <v>1</v>
      </c>
      <c r="BX2589" s="204">
        <v>2</v>
      </c>
      <c r="BY2589" s="204">
        <v>2</v>
      </c>
      <c r="BZ2589" s="204">
        <v>5</v>
      </c>
      <c r="CA2589" s="204">
        <v>2</v>
      </c>
      <c r="CC2589" s="204">
        <v>6</v>
      </c>
      <c r="CD2589" s="204">
        <v>3</v>
      </c>
      <c r="CE2589" s="204">
        <v>6</v>
      </c>
      <c r="CF2589" s="204">
        <v>10</v>
      </c>
      <c r="CH2589" s="204">
        <v>1</v>
      </c>
      <c r="CI2589" s="204">
        <v>1</v>
      </c>
      <c r="CJ2589" s="204">
        <v>1</v>
      </c>
      <c r="CK2589" s="204">
        <v>1</v>
      </c>
      <c r="CL2589" s="204">
        <v>1</v>
      </c>
      <c r="CM2589" s="204">
        <v>2</v>
      </c>
      <c r="FM2589" s="204">
        <v>9</v>
      </c>
      <c r="FT2589" s="204">
        <v>2</v>
      </c>
      <c r="FV2589" s="204">
        <v>2</v>
      </c>
      <c r="FW2589" s="204">
        <v>2</v>
      </c>
      <c r="FX2589" s="204">
        <v>2</v>
      </c>
      <c r="HF2589" s="204" t="s">
        <v>10790</v>
      </c>
      <c r="HG2589" s="204">
        <v>2</v>
      </c>
      <c r="HH2589" s="204">
        <v>1</v>
      </c>
      <c r="HI2589" s="204">
        <v>1</v>
      </c>
      <c r="HJ2589" s="204">
        <v>2</v>
      </c>
      <c r="HK2589" s="204">
        <v>2</v>
      </c>
      <c r="HL2589" s="204">
        <v>1</v>
      </c>
      <c r="HM2589" s="204">
        <v>2</v>
      </c>
      <c r="HN2589" s="204">
        <v>1</v>
      </c>
      <c r="HO2589" s="204">
        <v>3</v>
      </c>
      <c r="HP2589" s="204">
        <v>3</v>
      </c>
      <c r="HQ2589" s="204">
        <v>2</v>
      </c>
      <c r="HR2589" s="204">
        <v>8</v>
      </c>
      <c r="HS2589" s="204">
        <v>1</v>
      </c>
      <c r="HT2589" s="204">
        <v>9</v>
      </c>
      <c r="HU2589" s="204">
        <v>2</v>
      </c>
      <c r="HX2589" s="204">
        <v>2</v>
      </c>
      <c r="HY2589" s="204">
        <v>2</v>
      </c>
      <c r="JM2589" s="204">
        <v>2</v>
      </c>
      <c r="JO2589" s="204">
        <v>2</v>
      </c>
      <c r="JP2589" s="204">
        <v>2</v>
      </c>
      <c r="JQ2589" s="204">
        <v>2</v>
      </c>
      <c r="JR2589" s="204">
        <v>2</v>
      </c>
      <c r="JS2589" s="204">
        <v>1</v>
      </c>
      <c r="JT2589" s="204">
        <v>1</v>
      </c>
      <c r="JU2589" s="204">
        <v>1</v>
      </c>
      <c r="JV2589" s="204">
        <v>1</v>
      </c>
      <c r="JW2589" s="204">
        <v>1</v>
      </c>
      <c r="JX2589" s="204">
        <v>3</v>
      </c>
      <c r="JY2589" s="204">
        <v>1</v>
      </c>
      <c r="JZ2589" s="204">
        <v>3</v>
      </c>
      <c r="KA2589" s="204">
        <v>3</v>
      </c>
      <c r="KB2589" s="204">
        <v>3</v>
      </c>
      <c r="KC2589" s="204">
        <v>3</v>
      </c>
      <c r="KD2589" s="204">
        <v>3</v>
      </c>
      <c r="KE2589" s="204">
        <v>3</v>
      </c>
      <c r="KF2589" s="204">
        <v>3</v>
      </c>
      <c r="KG2589" s="204">
        <v>3</v>
      </c>
      <c r="KH2589" s="204">
        <v>2</v>
      </c>
      <c r="KI2589" s="204">
        <v>3</v>
      </c>
      <c r="KJ2589" s="204">
        <v>3</v>
      </c>
      <c r="KK2589" s="204">
        <v>3</v>
      </c>
      <c r="KL2589" s="204">
        <v>2</v>
      </c>
      <c r="KM2589" s="204">
        <v>2</v>
      </c>
      <c r="KN2589" s="204">
        <v>2</v>
      </c>
      <c r="KO2589" s="204">
        <v>2</v>
      </c>
      <c r="KP2589" s="204">
        <v>2</v>
      </c>
      <c r="KQ2589" s="204">
        <v>2</v>
      </c>
      <c r="KR2589" s="204">
        <v>2</v>
      </c>
      <c r="KS2589" s="204">
        <v>2</v>
      </c>
      <c r="KT2589" s="204">
        <v>2</v>
      </c>
      <c r="KU2589" s="204">
        <v>2</v>
      </c>
      <c r="LE2589" s="204">
        <v>1</v>
      </c>
      <c r="LK2589" s="204">
        <v>1</v>
      </c>
      <c r="LL2589" s="204" t="s">
        <v>10998</v>
      </c>
      <c r="LQ2589" s="204">
        <v>1</v>
      </c>
      <c r="MA2589" s="204">
        <v>4</v>
      </c>
      <c r="MB2589" s="204">
        <v>5</v>
      </c>
      <c r="MC2589" s="204">
        <v>4</v>
      </c>
      <c r="MD2589" s="204">
        <v>1</v>
      </c>
      <c r="ME2589" s="204">
        <v>1</v>
      </c>
      <c r="MF2589" s="204">
        <v>1</v>
      </c>
      <c r="MG2589" s="204" t="s">
        <v>11097</v>
      </c>
      <c r="MJ2589" s="204">
        <v>1</v>
      </c>
      <c r="ML2589" s="204">
        <v>1</v>
      </c>
      <c r="MV2589" s="204">
        <v>4</v>
      </c>
      <c r="MW2589" s="204">
        <v>3</v>
      </c>
      <c r="MX2589" s="204">
        <v>4</v>
      </c>
      <c r="MY2589" s="204">
        <v>1</v>
      </c>
      <c r="MZ2589" s="204">
        <v>1</v>
      </c>
      <c r="NA2589" s="204">
        <v>1</v>
      </c>
      <c r="NB2589" s="204" t="s">
        <v>10893</v>
      </c>
      <c r="NC2589" s="204">
        <v>1</v>
      </c>
      <c r="ND2589" s="204">
        <v>1</v>
      </c>
      <c r="NE2589" s="204">
        <v>5</v>
      </c>
      <c r="NF2589" s="204">
        <v>5</v>
      </c>
      <c r="NG2589" s="204">
        <v>5</v>
      </c>
      <c r="NH2589" s="204">
        <v>5</v>
      </c>
      <c r="NI2589" s="204">
        <v>5</v>
      </c>
      <c r="NT2589" s="204" t="s">
        <v>10790</v>
      </c>
      <c r="NU2589" s="204">
        <v>2</v>
      </c>
      <c r="PK2589" s="204">
        <v>4</v>
      </c>
      <c r="PL2589" s="204">
        <v>11</v>
      </c>
      <c r="PM2589" s="204">
        <v>11</v>
      </c>
      <c r="PN2589" s="204" t="s">
        <v>11036</v>
      </c>
      <c r="PO2589" s="204">
        <v>3</v>
      </c>
      <c r="PP2589" s="204">
        <v>2</v>
      </c>
      <c r="PQ2589" s="204">
        <v>1</v>
      </c>
      <c r="PR2589" s="204">
        <v>2</v>
      </c>
      <c r="PS2589" s="204">
        <v>1</v>
      </c>
      <c r="PT2589" s="204">
        <v>1</v>
      </c>
      <c r="PW2589" s="204">
        <v>4</v>
      </c>
      <c r="PX2589" s="204">
        <v>4</v>
      </c>
      <c r="PY2589" s="204">
        <v>4</v>
      </c>
      <c r="PZ2589" s="204">
        <v>1</v>
      </c>
      <c r="QA2589" s="204">
        <v>4</v>
      </c>
      <c r="QB2589" s="204">
        <v>4</v>
      </c>
      <c r="QC2589" s="204">
        <v>1</v>
      </c>
      <c r="QD2589" s="204">
        <v>4</v>
      </c>
      <c r="QE2589" s="204">
        <v>1</v>
      </c>
      <c r="QF2589" s="204">
        <v>4</v>
      </c>
      <c r="QG2589" s="204">
        <v>1</v>
      </c>
      <c r="QH2589" s="204">
        <v>1</v>
      </c>
      <c r="QI2589" s="204">
        <v>5</v>
      </c>
      <c r="QJ2589" s="204">
        <v>5</v>
      </c>
      <c r="QK2589" s="204">
        <v>5</v>
      </c>
      <c r="QL2589" s="204">
        <v>5</v>
      </c>
      <c r="QM2589" s="204">
        <v>5</v>
      </c>
      <c r="QN2589" s="204">
        <v>5</v>
      </c>
      <c r="QO2589" s="204">
        <v>5</v>
      </c>
      <c r="QP2589" s="204">
        <v>5</v>
      </c>
      <c r="QQ2589" s="204">
        <v>5</v>
      </c>
      <c r="QR2589" s="204">
        <v>5</v>
      </c>
      <c r="QS2589" s="204">
        <v>5</v>
      </c>
      <c r="QT2589" s="204">
        <v>5</v>
      </c>
      <c r="QU2589" s="204">
        <v>2</v>
      </c>
      <c r="QV2589" s="204">
        <v>2</v>
      </c>
      <c r="QW2589" s="204">
        <v>2</v>
      </c>
      <c r="QX2589" s="204">
        <v>2</v>
      </c>
      <c r="QY2589" s="204">
        <v>2</v>
      </c>
      <c r="QZ2589" s="204">
        <v>2</v>
      </c>
      <c r="RA2589" s="204">
        <v>1</v>
      </c>
      <c r="RB2589" s="204">
        <v>2</v>
      </c>
      <c r="RC2589" s="204">
        <v>2</v>
      </c>
      <c r="RD2589" s="204">
        <v>2</v>
      </c>
      <c r="RE2589" s="204">
        <v>2</v>
      </c>
      <c r="RM2589" s="204" t="s">
        <v>10790</v>
      </c>
      <c r="SA2589" s="204">
        <v>4</v>
      </c>
      <c r="SB2589" s="204">
        <v>1</v>
      </c>
      <c r="SC2589" s="204">
        <v>6</v>
      </c>
      <c r="SP2589" s="204">
        <v>1</v>
      </c>
      <c r="SQ2589" s="204">
        <v>10</v>
      </c>
      <c r="SR2589" s="204">
        <v>15</v>
      </c>
      <c r="TT2589" s="204">
        <v>8</v>
      </c>
      <c r="TU2589" s="204">
        <v>1</v>
      </c>
      <c r="TV2589" s="204">
        <v>2</v>
      </c>
      <c r="TW2589" s="204">
        <v>1</v>
      </c>
      <c r="TX2589" s="204">
        <v>1</v>
      </c>
      <c r="TY2589" s="204">
        <v>1</v>
      </c>
      <c r="TZ2589" s="204">
        <v>1</v>
      </c>
      <c r="UA2589" s="204">
        <v>2</v>
      </c>
      <c r="UH2589" s="204">
        <v>3</v>
      </c>
      <c r="UM2589" s="204">
        <v>1</v>
      </c>
      <c r="UN2589" s="204">
        <v>13</v>
      </c>
      <c r="UO2589" s="204">
        <v>4</v>
      </c>
      <c r="UP2589" s="204">
        <v>1</v>
      </c>
      <c r="UQ2589" s="204">
        <v>13</v>
      </c>
      <c r="UR2589" s="204">
        <v>4</v>
      </c>
      <c r="US2589" s="204">
        <v>3</v>
      </c>
      <c r="UT2589" s="204">
        <v>5</v>
      </c>
      <c r="UU2589" s="204">
        <v>16</v>
      </c>
      <c r="UW2589" s="204">
        <v>1</v>
      </c>
      <c r="UX2589" s="204">
        <v>1</v>
      </c>
      <c r="UY2589" s="204">
        <v>2</v>
      </c>
      <c r="UZ2589" s="204">
        <v>2</v>
      </c>
      <c r="VA2589" s="204">
        <v>2</v>
      </c>
      <c r="VB2589" s="204">
        <v>2</v>
      </c>
      <c r="VC2589" s="204">
        <v>2</v>
      </c>
      <c r="VD2589" s="204">
        <v>2</v>
      </c>
      <c r="VE2589" s="204">
        <v>2</v>
      </c>
      <c r="VF2589" s="204">
        <v>2</v>
      </c>
      <c r="VG2589" s="204">
        <v>2</v>
      </c>
      <c r="VH2589" s="204">
        <v>1</v>
      </c>
      <c r="VI2589" s="204">
        <v>2</v>
      </c>
      <c r="VJ2589" s="204">
        <v>2</v>
      </c>
      <c r="VK2589" s="204">
        <v>2</v>
      </c>
      <c r="VL2589" s="204">
        <v>2</v>
      </c>
      <c r="VM2589" s="204">
        <v>2</v>
      </c>
      <c r="VO2589" s="204">
        <v>2</v>
      </c>
      <c r="VR2589" s="204">
        <v>5</v>
      </c>
      <c r="VS2589" s="204">
        <v>6</v>
      </c>
      <c r="VT2589" s="204">
        <v>7</v>
      </c>
      <c r="VW2589" s="204">
        <v>2</v>
      </c>
      <c r="VX2589" s="204">
        <v>2</v>
      </c>
      <c r="VY2589" s="204">
        <v>2</v>
      </c>
      <c r="VZ2589" s="204">
        <v>2</v>
      </c>
      <c r="WA2589" s="204">
        <v>2</v>
      </c>
      <c r="WB2589" s="204">
        <v>2</v>
      </c>
      <c r="WC2589" s="204">
        <v>2</v>
      </c>
      <c r="WD2589" s="204">
        <v>2</v>
      </c>
      <c r="WE2589" s="204">
        <v>2</v>
      </c>
      <c r="WF2589" s="204" t="s">
        <v>10790</v>
      </c>
      <c r="WH2589" s="204">
        <v>3</v>
      </c>
      <c r="WI2589" s="204">
        <v>7</v>
      </c>
      <c r="WJ2589" s="204">
        <v>8</v>
      </c>
      <c r="WK2589" s="204">
        <v>2</v>
      </c>
      <c r="WL2589" s="204">
        <v>8</v>
      </c>
      <c r="WM2589" s="204">
        <v>9</v>
      </c>
      <c r="WN2589" s="204">
        <v>2</v>
      </c>
      <c r="XI2589" s="204" t="s">
        <v>10790</v>
      </c>
      <c r="YG2589" s="204" t="s">
        <v>10790</v>
      </c>
      <c r="YH2589" s="204" t="s">
        <v>10790</v>
      </c>
      <c r="YI2589" s="204">
        <v>2</v>
      </c>
      <c r="YJ2589" s="204">
        <v>1</v>
      </c>
      <c r="YK2589" s="204">
        <v>2</v>
      </c>
      <c r="YL2589" s="204">
        <v>1</v>
      </c>
      <c r="YM2589" s="204">
        <v>2</v>
      </c>
      <c r="YN2589" s="204">
        <v>1</v>
      </c>
      <c r="YO2589" s="204">
        <v>2</v>
      </c>
      <c r="YP2589" s="204">
        <v>1</v>
      </c>
      <c r="YQ2589" s="204">
        <v>1</v>
      </c>
      <c r="YR2589" s="204">
        <v>9082023</v>
      </c>
      <c r="YS2589" s="204">
        <v>1321</v>
      </c>
      <c r="YT2589" s="204">
        <v>1409</v>
      </c>
      <c r="YU2589" s="204">
        <v>51</v>
      </c>
      <c r="YV2589" s="204">
        <v>49</v>
      </c>
      <c r="YW2589" s="204">
        <v>1</v>
      </c>
      <c r="YX2589" s="204">
        <v>1</v>
      </c>
      <c r="YY2589" s="204">
        <v>-0.98633700000000002</v>
      </c>
      <c r="YZ2589" s="204">
        <v>30.940127</v>
      </c>
      <c r="ZA2589" s="204">
        <v>418</v>
      </c>
      <c r="ZB2589" s="204" t="s">
        <v>4132</v>
      </c>
      <c r="ZC2589" s="204">
        <v>1</v>
      </c>
      <c r="ZD2589" s="204" t="s">
        <v>4177</v>
      </c>
      <c r="ZE2589" s="204">
        <v>2</v>
      </c>
      <c r="ZF2589" s="204" t="s">
        <v>4176</v>
      </c>
      <c r="ZG2589" s="204">
        <v>4</v>
      </c>
      <c r="ZH2589" s="204" t="s">
        <v>4175</v>
      </c>
      <c r="ZI2589" s="204">
        <v>10</v>
      </c>
      <c r="ZJ2589" s="204" t="s">
        <v>2039</v>
      </c>
    </row>
    <row r="2590" spans="1:686" x14ac:dyDescent="0.3">
      <c r="A2590" s="204" t="s">
        <v>4193</v>
      </c>
      <c r="B2590" s="204" t="s">
        <v>4192</v>
      </c>
      <c r="C2590" s="204" t="s">
        <v>2039</v>
      </c>
      <c r="D2590" s="204">
        <v>263</v>
      </c>
      <c r="E2590" s="204">
        <v>39</v>
      </c>
      <c r="F2590" s="204">
        <v>2</v>
      </c>
      <c r="G2590" s="204" t="s">
        <v>4132</v>
      </c>
      <c r="H2590" s="204" t="s">
        <v>2852</v>
      </c>
      <c r="I2590" s="204" t="s">
        <v>4018</v>
      </c>
      <c r="J2590" s="204" t="s">
        <v>2850</v>
      </c>
      <c r="K2590" s="204">
        <v>2970.558</v>
      </c>
      <c r="L2590" s="204">
        <v>47</v>
      </c>
      <c r="M2590" s="204">
        <v>51</v>
      </c>
      <c r="N2590" s="204">
        <v>9082023</v>
      </c>
      <c r="O2590" s="204">
        <v>1417</v>
      </c>
      <c r="P2590" s="204">
        <v>1532</v>
      </c>
      <c r="Q2590" s="204">
        <v>3</v>
      </c>
      <c r="R2590" s="204">
        <v>4</v>
      </c>
      <c r="S2590" s="204">
        <v>2</v>
      </c>
      <c r="T2590" s="204">
        <v>4</v>
      </c>
      <c r="U2590" s="204">
        <v>6</v>
      </c>
      <c r="V2590" s="204">
        <v>4</v>
      </c>
      <c r="W2590" s="204">
        <v>1</v>
      </c>
      <c r="X2590" s="204">
        <v>1</v>
      </c>
      <c r="Y2590" s="204">
        <v>2</v>
      </c>
      <c r="Z2590" s="204">
        <v>1</v>
      </c>
      <c r="AA2590" s="204">
        <v>1</v>
      </c>
      <c r="AB2590" s="204">
        <v>2</v>
      </c>
      <c r="AC2590" s="204">
        <v>1</v>
      </c>
      <c r="AD2590" s="204">
        <v>1</v>
      </c>
      <c r="AE2590" s="204">
        <v>2</v>
      </c>
      <c r="AF2590" s="204">
        <v>1</v>
      </c>
      <c r="AG2590" s="204">
        <v>1</v>
      </c>
      <c r="AI2590" s="204">
        <v>1</v>
      </c>
      <c r="AJ2590" s="204">
        <v>2</v>
      </c>
      <c r="AK2590" s="204">
        <v>2</v>
      </c>
      <c r="AL2590" s="204">
        <v>2</v>
      </c>
      <c r="AM2590" s="204">
        <v>2</v>
      </c>
      <c r="AN2590" s="204">
        <v>1</v>
      </c>
      <c r="AO2590" s="204">
        <v>2</v>
      </c>
      <c r="AP2590" s="204">
        <v>2</v>
      </c>
      <c r="AQ2590" s="204">
        <v>2</v>
      </c>
      <c r="AR2590" s="204">
        <v>2</v>
      </c>
      <c r="AS2590" s="204">
        <v>2</v>
      </c>
      <c r="AT2590" s="204">
        <v>5</v>
      </c>
      <c r="AU2590" s="204">
        <v>10</v>
      </c>
      <c r="AV2590" s="204">
        <v>12</v>
      </c>
      <c r="AW2590" s="204">
        <v>2</v>
      </c>
      <c r="AX2590" s="204">
        <v>1</v>
      </c>
      <c r="AY2590" s="204">
        <v>11</v>
      </c>
      <c r="AZ2590" s="204">
        <v>11</v>
      </c>
      <c r="BA2590" s="204">
        <v>3</v>
      </c>
      <c r="BD2590" s="204">
        <v>3</v>
      </c>
      <c r="BG2590" s="204">
        <v>3</v>
      </c>
      <c r="BJ2590" s="204">
        <v>2</v>
      </c>
      <c r="BK2590" s="204" t="s">
        <v>10790</v>
      </c>
      <c r="BL2590" s="204">
        <v>2</v>
      </c>
      <c r="BM2590" s="204">
        <v>1</v>
      </c>
      <c r="BN2590" s="204">
        <v>1</v>
      </c>
      <c r="BP2590" s="204">
        <v>1</v>
      </c>
      <c r="BQ2590" s="204">
        <v>2</v>
      </c>
      <c r="BR2590" s="204">
        <v>13</v>
      </c>
      <c r="BS2590" s="204">
        <v>1</v>
      </c>
      <c r="BT2590" s="204">
        <v>1</v>
      </c>
      <c r="BU2590" s="204">
        <v>1</v>
      </c>
      <c r="BV2590" s="204">
        <v>1</v>
      </c>
      <c r="BW2590" s="204">
        <v>1</v>
      </c>
      <c r="BX2590" s="204">
        <v>2</v>
      </c>
      <c r="BY2590" s="204">
        <v>2</v>
      </c>
      <c r="BZ2590" s="204">
        <v>5</v>
      </c>
      <c r="CA2590" s="204">
        <v>2</v>
      </c>
      <c r="CC2590" s="204">
        <v>6</v>
      </c>
      <c r="CD2590" s="204">
        <v>3</v>
      </c>
      <c r="CE2590" s="204">
        <v>6</v>
      </c>
      <c r="CF2590" s="204">
        <v>2</v>
      </c>
      <c r="CG2590" s="204">
        <v>8</v>
      </c>
      <c r="CH2590" s="204">
        <v>1</v>
      </c>
      <c r="CI2590" s="204">
        <v>1</v>
      </c>
      <c r="CJ2590" s="204">
        <v>1</v>
      </c>
      <c r="CK2590" s="204">
        <v>1</v>
      </c>
      <c r="CL2590" s="204">
        <v>1</v>
      </c>
      <c r="CM2590" s="204">
        <v>1</v>
      </c>
      <c r="CN2590" s="204">
        <v>2</v>
      </c>
      <c r="CO2590" s="204">
        <v>2</v>
      </c>
      <c r="CP2590" s="204">
        <v>2</v>
      </c>
      <c r="CQ2590" s="204">
        <v>2</v>
      </c>
      <c r="CR2590" s="204">
        <v>2</v>
      </c>
      <c r="CS2590" s="204">
        <v>2</v>
      </c>
      <c r="CT2590" s="204">
        <v>2</v>
      </c>
      <c r="CU2590" s="204">
        <v>1</v>
      </c>
      <c r="CV2590" s="204">
        <v>2</v>
      </c>
      <c r="CW2590" s="204">
        <v>1</v>
      </c>
      <c r="CX2590" s="204">
        <v>2</v>
      </c>
      <c r="CY2590" s="204">
        <v>2</v>
      </c>
      <c r="CZ2590" s="204">
        <v>2</v>
      </c>
      <c r="DA2590" s="204">
        <v>2</v>
      </c>
      <c r="DB2590" s="204">
        <v>2</v>
      </c>
      <c r="DC2590" s="204">
        <v>2</v>
      </c>
      <c r="DD2590" s="204">
        <v>2</v>
      </c>
      <c r="DM2590" s="204">
        <v>2</v>
      </c>
      <c r="DO2590" s="204">
        <v>2</v>
      </c>
      <c r="ED2590" s="204">
        <v>3</v>
      </c>
      <c r="EF2590" s="204">
        <v>3</v>
      </c>
      <c r="EN2590" s="204">
        <v>8</v>
      </c>
      <c r="EV2590" s="204">
        <v>4</v>
      </c>
      <c r="EX2590" s="204">
        <v>4</v>
      </c>
      <c r="FG2590" s="204">
        <v>2</v>
      </c>
      <c r="FI2590" s="204">
        <v>1</v>
      </c>
      <c r="FL2590" s="204">
        <v>1</v>
      </c>
      <c r="FM2590" s="204">
        <v>9</v>
      </c>
      <c r="FT2590" s="204">
        <v>2</v>
      </c>
      <c r="FV2590" s="204">
        <v>1</v>
      </c>
      <c r="FW2590" s="204">
        <v>2</v>
      </c>
      <c r="FX2590" s="204">
        <v>2</v>
      </c>
      <c r="FY2590" s="204">
        <v>2</v>
      </c>
      <c r="FZ2590" s="204">
        <v>2</v>
      </c>
      <c r="GA2590" s="204">
        <v>1</v>
      </c>
      <c r="GB2590" s="204">
        <v>9</v>
      </c>
      <c r="GC2590" s="204">
        <v>5</v>
      </c>
      <c r="GD2590" s="204">
        <v>1</v>
      </c>
      <c r="GE2590" s="204">
        <v>2</v>
      </c>
      <c r="GF2590" s="204">
        <v>1</v>
      </c>
      <c r="GG2590" s="204">
        <v>2</v>
      </c>
      <c r="GH2590" s="204">
        <v>1</v>
      </c>
      <c r="GI2590" s="204">
        <v>2</v>
      </c>
      <c r="GJ2590" s="204">
        <v>2</v>
      </c>
      <c r="GK2590" s="204">
        <v>1</v>
      </c>
      <c r="GL2590" s="204">
        <v>1</v>
      </c>
      <c r="GM2590" s="204">
        <v>2</v>
      </c>
      <c r="GN2590" s="204">
        <v>2</v>
      </c>
      <c r="GO2590" s="204">
        <v>2</v>
      </c>
      <c r="GP2590" s="204">
        <v>2</v>
      </c>
      <c r="GQ2590" s="204">
        <v>2</v>
      </c>
      <c r="GR2590" s="204">
        <v>2</v>
      </c>
      <c r="GS2590" s="204">
        <v>1</v>
      </c>
      <c r="GT2590" s="204">
        <v>2</v>
      </c>
      <c r="GU2590" s="204">
        <v>2</v>
      </c>
      <c r="GV2590" s="204">
        <v>2</v>
      </c>
      <c r="GW2590" s="204">
        <v>3</v>
      </c>
      <c r="GX2590" s="204">
        <v>2</v>
      </c>
      <c r="GY2590" s="204">
        <v>4</v>
      </c>
      <c r="GZ2590" s="204">
        <v>6</v>
      </c>
      <c r="HA2590" s="204">
        <v>2</v>
      </c>
      <c r="HD2590" s="204">
        <v>99</v>
      </c>
      <c r="HF2590" s="204" t="s">
        <v>10790</v>
      </c>
      <c r="HG2590" s="204">
        <v>2</v>
      </c>
      <c r="HH2590" s="204">
        <v>1</v>
      </c>
      <c r="HI2590" s="204">
        <v>1</v>
      </c>
      <c r="HJ2590" s="204">
        <v>1</v>
      </c>
      <c r="HK2590" s="204">
        <v>1</v>
      </c>
      <c r="HL2590" s="204">
        <v>2</v>
      </c>
      <c r="HM2590" s="204">
        <v>1</v>
      </c>
      <c r="HN2590" s="204">
        <v>2</v>
      </c>
      <c r="HO2590" s="204">
        <v>3</v>
      </c>
      <c r="HP2590" s="204">
        <v>3</v>
      </c>
      <c r="HQ2590" s="204">
        <v>2</v>
      </c>
      <c r="HR2590" s="204">
        <v>6</v>
      </c>
      <c r="HS2590" s="204">
        <v>8</v>
      </c>
      <c r="HT2590" s="204">
        <v>1</v>
      </c>
      <c r="HU2590" s="204">
        <v>1</v>
      </c>
      <c r="HV2590" s="204">
        <v>1</v>
      </c>
      <c r="HW2590" s="204">
        <v>4</v>
      </c>
      <c r="HX2590" s="204">
        <v>1</v>
      </c>
      <c r="HY2590" s="204">
        <v>2</v>
      </c>
      <c r="HZ2590" s="204">
        <v>3</v>
      </c>
      <c r="JO2590" s="204">
        <v>2</v>
      </c>
      <c r="JP2590" s="204">
        <v>1</v>
      </c>
      <c r="JQ2590" s="204">
        <v>1</v>
      </c>
      <c r="JS2590" s="204">
        <v>1</v>
      </c>
      <c r="JT2590" s="204">
        <v>1</v>
      </c>
      <c r="JU2590" s="204">
        <v>1</v>
      </c>
      <c r="JV2590" s="204">
        <v>1</v>
      </c>
      <c r="JW2590" s="204">
        <v>1</v>
      </c>
      <c r="JX2590" s="204">
        <v>3</v>
      </c>
      <c r="JY2590" s="204">
        <v>1</v>
      </c>
      <c r="JZ2590" s="204">
        <v>3</v>
      </c>
      <c r="KA2590" s="204">
        <v>3</v>
      </c>
      <c r="KB2590" s="204">
        <v>3</v>
      </c>
      <c r="KC2590" s="204">
        <v>3</v>
      </c>
      <c r="KD2590" s="204">
        <v>3</v>
      </c>
      <c r="KE2590" s="204">
        <v>3</v>
      </c>
      <c r="KF2590" s="204">
        <v>3</v>
      </c>
      <c r="KG2590" s="204">
        <v>3</v>
      </c>
      <c r="KH2590" s="204">
        <v>2</v>
      </c>
      <c r="KI2590" s="204">
        <v>3</v>
      </c>
      <c r="KJ2590" s="204">
        <v>3</v>
      </c>
      <c r="KK2590" s="204">
        <v>3</v>
      </c>
      <c r="KL2590" s="204">
        <v>2</v>
      </c>
      <c r="KM2590" s="204">
        <v>2</v>
      </c>
      <c r="KN2590" s="204">
        <v>2</v>
      </c>
      <c r="KO2590" s="204">
        <v>2</v>
      </c>
      <c r="KP2590" s="204">
        <v>2</v>
      </c>
      <c r="KQ2590" s="204">
        <v>2</v>
      </c>
      <c r="KR2590" s="204">
        <v>2</v>
      </c>
      <c r="KS2590" s="204">
        <v>2</v>
      </c>
      <c r="KT2590" s="204">
        <v>2</v>
      </c>
      <c r="KU2590" s="204">
        <v>2</v>
      </c>
      <c r="LE2590" s="204">
        <v>1</v>
      </c>
      <c r="LK2590" s="204">
        <v>1</v>
      </c>
      <c r="LL2590" s="204" t="s">
        <v>11032</v>
      </c>
      <c r="LO2590" s="204">
        <v>1</v>
      </c>
      <c r="LP2590" s="204">
        <v>1</v>
      </c>
      <c r="LQ2590" s="204">
        <v>1</v>
      </c>
      <c r="LS2590" s="204">
        <v>1</v>
      </c>
      <c r="MA2590" s="204">
        <v>4</v>
      </c>
      <c r="MB2590" s="204">
        <v>2</v>
      </c>
      <c r="MC2590" s="204">
        <v>4</v>
      </c>
      <c r="MD2590" s="204">
        <v>8</v>
      </c>
      <c r="ME2590" s="204">
        <v>1</v>
      </c>
      <c r="MF2590" s="204">
        <v>1</v>
      </c>
      <c r="MG2590" s="204" t="s">
        <v>11098</v>
      </c>
      <c r="MK2590" s="204">
        <v>1</v>
      </c>
      <c r="ML2590" s="204">
        <v>1</v>
      </c>
      <c r="MN2590" s="204">
        <v>1</v>
      </c>
      <c r="MV2590" s="204">
        <v>4</v>
      </c>
      <c r="MW2590" s="204">
        <v>2</v>
      </c>
      <c r="MX2590" s="204">
        <v>4</v>
      </c>
      <c r="MY2590" s="204">
        <v>8</v>
      </c>
      <c r="MZ2590" s="204">
        <v>1</v>
      </c>
      <c r="NA2590" s="204">
        <v>1</v>
      </c>
      <c r="NB2590" s="204" t="s">
        <v>10893</v>
      </c>
      <c r="NC2590" s="204">
        <v>1</v>
      </c>
      <c r="ND2590" s="204">
        <v>1</v>
      </c>
      <c r="NE2590" s="204">
        <v>5</v>
      </c>
      <c r="NF2590" s="204">
        <v>5</v>
      </c>
      <c r="NG2590" s="204">
        <v>5</v>
      </c>
      <c r="NH2590" s="204">
        <v>3</v>
      </c>
      <c r="NI2590" s="204">
        <v>5</v>
      </c>
      <c r="NT2590" s="204" t="s">
        <v>10790</v>
      </c>
      <c r="NU2590" s="204">
        <v>2</v>
      </c>
      <c r="PK2590" s="204">
        <v>7</v>
      </c>
      <c r="PL2590" s="204">
        <v>11</v>
      </c>
      <c r="PM2590" s="204">
        <v>13</v>
      </c>
      <c r="PN2590" s="204" t="s">
        <v>11376</v>
      </c>
      <c r="PO2590" s="204">
        <v>2</v>
      </c>
      <c r="PP2590" s="204">
        <v>2</v>
      </c>
      <c r="PQ2590" s="204">
        <v>1</v>
      </c>
      <c r="PR2590" s="204">
        <v>3</v>
      </c>
      <c r="PS2590" s="204">
        <v>1</v>
      </c>
      <c r="PT2590" s="204">
        <v>1</v>
      </c>
      <c r="PW2590" s="204">
        <v>4</v>
      </c>
      <c r="PX2590" s="204">
        <v>4</v>
      </c>
      <c r="PY2590" s="204">
        <v>4</v>
      </c>
      <c r="PZ2590" s="204">
        <v>1</v>
      </c>
      <c r="QA2590" s="204">
        <v>4</v>
      </c>
      <c r="QB2590" s="204">
        <v>4</v>
      </c>
      <c r="QC2590" s="204">
        <v>1</v>
      </c>
      <c r="QD2590" s="204">
        <v>4</v>
      </c>
      <c r="QE2590" s="204">
        <v>1</v>
      </c>
      <c r="QF2590" s="204">
        <v>4</v>
      </c>
      <c r="QG2590" s="204">
        <v>1</v>
      </c>
      <c r="QH2590" s="204">
        <v>1</v>
      </c>
      <c r="QI2590" s="204">
        <v>4</v>
      </c>
      <c r="QJ2590" s="204">
        <v>4</v>
      </c>
      <c r="QK2590" s="204">
        <v>4</v>
      </c>
      <c r="QL2590" s="204">
        <v>1</v>
      </c>
      <c r="QM2590" s="204">
        <v>4</v>
      </c>
      <c r="QN2590" s="204">
        <v>4</v>
      </c>
      <c r="QO2590" s="204">
        <v>1</v>
      </c>
      <c r="QP2590" s="204">
        <v>4</v>
      </c>
      <c r="QQ2590" s="204">
        <v>1</v>
      </c>
      <c r="QR2590" s="204">
        <v>4</v>
      </c>
      <c r="QS2590" s="204">
        <v>1</v>
      </c>
      <c r="QT2590" s="204">
        <v>1</v>
      </c>
      <c r="QU2590" s="204">
        <v>2</v>
      </c>
      <c r="QV2590" s="204">
        <v>2</v>
      </c>
      <c r="QW2590" s="204">
        <v>2</v>
      </c>
      <c r="QX2590" s="204">
        <v>2</v>
      </c>
      <c r="QY2590" s="204">
        <v>2</v>
      </c>
      <c r="QZ2590" s="204">
        <v>2</v>
      </c>
      <c r="RA2590" s="204">
        <v>1</v>
      </c>
      <c r="RB2590" s="204">
        <v>2</v>
      </c>
      <c r="RC2590" s="204">
        <v>2</v>
      </c>
      <c r="RD2590" s="204">
        <v>1</v>
      </c>
      <c r="RE2590" s="204">
        <v>2</v>
      </c>
      <c r="RM2590" s="204" t="s">
        <v>10790</v>
      </c>
      <c r="SA2590" s="204">
        <v>1</v>
      </c>
      <c r="SB2590" s="204">
        <v>2</v>
      </c>
      <c r="SC2590" s="204">
        <v>4</v>
      </c>
      <c r="SP2590" s="204">
        <v>1</v>
      </c>
      <c r="SQ2590" s="204">
        <v>9</v>
      </c>
      <c r="SR2590" s="204">
        <v>12</v>
      </c>
      <c r="TT2590" s="204">
        <v>7</v>
      </c>
      <c r="TU2590" s="204">
        <v>1</v>
      </c>
      <c r="TV2590" s="204">
        <v>2</v>
      </c>
      <c r="TW2590" s="204">
        <v>1</v>
      </c>
      <c r="TX2590" s="204">
        <v>3</v>
      </c>
      <c r="TY2590" s="204">
        <v>3</v>
      </c>
      <c r="TZ2590" s="204">
        <v>1</v>
      </c>
      <c r="UA2590" s="204">
        <v>2</v>
      </c>
      <c r="UH2590" s="204">
        <v>3</v>
      </c>
      <c r="UM2590" s="204">
        <v>1</v>
      </c>
      <c r="UN2590" s="204">
        <v>13</v>
      </c>
      <c r="UO2590" s="204">
        <v>4</v>
      </c>
      <c r="UP2590" s="204">
        <v>1</v>
      </c>
      <c r="UQ2590" s="204">
        <v>13</v>
      </c>
      <c r="UR2590" s="204">
        <v>4</v>
      </c>
      <c r="US2590" s="204">
        <v>4</v>
      </c>
      <c r="UT2590" s="204">
        <v>5</v>
      </c>
      <c r="UU2590" s="204">
        <v>1</v>
      </c>
      <c r="UW2590" s="204">
        <v>1</v>
      </c>
      <c r="UX2590" s="204">
        <v>2</v>
      </c>
      <c r="UY2590" s="204">
        <v>2</v>
      </c>
      <c r="UZ2590" s="204">
        <v>2</v>
      </c>
      <c r="VA2590" s="204">
        <v>2</v>
      </c>
      <c r="VB2590" s="204">
        <v>2</v>
      </c>
      <c r="VC2590" s="204">
        <v>2</v>
      </c>
      <c r="VD2590" s="204">
        <v>2</v>
      </c>
      <c r="VE2590" s="204">
        <v>2</v>
      </c>
      <c r="VF2590" s="204">
        <v>2</v>
      </c>
      <c r="VG2590" s="204">
        <v>2</v>
      </c>
      <c r="VH2590" s="204">
        <v>1</v>
      </c>
      <c r="VI2590" s="204">
        <v>2</v>
      </c>
      <c r="VJ2590" s="204">
        <v>2</v>
      </c>
      <c r="VK2590" s="204">
        <v>2</v>
      </c>
      <c r="VL2590" s="204">
        <v>2</v>
      </c>
      <c r="VM2590" s="204">
        <v>2</v>
      </c>
      <c r="VO2590" s="204">
        <v>3</v>
      </c>
      <c r="VW2590" s="204">
        <v>2</v>
      </c>
      <c r="VX2590" s="204">
        <v>2</v>
      </c>
      <c r="VY2590" s="204">
        <v>2</v>
      </c>
      <c r="VZ2590" s="204">
        <v>2</v>
      </c>
      <c r="WA2590" s="204">
        <v>2</v>
      </c>
      <c r="WB2590" s="204">
        <v>1</v>
      </c>
      <c r="WC2590" s="204">
        <v>2</v>
      </c>
      <c r="WD2590" s="204">
        <v>2</v>
      </c>
      <c r="WE2590" s="204">
        <v>2</v>
      </c>
      <c r="WF2590" s="204" t="s">
        <v>10790</v>
      </c>
      <c r="WG2590" s="204">
        <v>1</v>
      </c>
      <c r="WH2590" s="204">
        <v>3</v>
      </c>
      <c r="WI2590" s="204">
        <v>1</v>
      </c>
      <c r="WJ2590" s="204">
        <v>6</v>
      </c>
      <c r="WK2590" s="204">
        <v>2</v>
      </c>
      <c r="WL2590" s="204">
        <v>7</v>
      </c>
      <c r="WM2590" s="204">
        <v>8</v>
      </c>
      <c r="WN2590" s="204">
        <v>2</v>
      </c>
      <c r="XI2590" s="204" t="s">
        <v>10790</v>
      </c>
      <c r="YG2590" s="204" t="s">
        <v>10790</v>
      </c>
      <c r="YH2590" s="204" t="s">
        <v>10790</v>
      </c>
      <c r="YI2590" s="204">
        <v>3</v>
      </c>
      <c r="YJ2590" s="204">
        <v>2</v>
      </c>
      <c r="YK2590" s="204">
        <v>2</v>
      </c>
      <c r="YL2590" s="204">
        <v>1</v>
      </c>
      <c r="YM2590" s="204">
        <v>2</v>
      </c>
      <c r="YN2590" s="204">
        <v>1</v>
      </c>
      <c r="YO2590" s="204">
        <v>2</v>
      </c>
      <c r="YP2590" s="204">
        <v>1</v>
      </c>
      <c r="YQ2590" s="204">
        <v>1</v>
      </c>
      <c r="YR2590" s="204">
        <v>9082023</v>
      </c>
      <c r="YS2590" s="204">
        <v>1417</v>
      </c>
      <c r="YT2590" s="204">
        <v>1532</v>
      </c>
      <c r="YU2590" s="204">
        <v>51</v>
      </c>
      <c r="YV2590" s="204">
        <v>49</v>
      </c>
      <c r="YW2590" s="204">
        <v>2</v>
      </c>
      <c r="YX2590" s="204">
        <v>1</v>
      </c>
      <c r="YY2590" s="204">
        <v>-0.98571399999999998</v>
      </c>
      <c r="YZ2590" s="204">
        <v>30.940417</v>
      </c>
      <c r="ZA2590" s="204">
        <v>418</v>
      </c>
      <c r="ZB2590" s="204" t="s">
        <v>4132</v>
      </c>
      <c r="ZC2590" s="204">
        <v>1</v>
      </c>
      <c r="ZD2590" s="204" t="s">
        <v>4177</v>
      </c>
      <c r="ZE2590" s="204">
        <v>2</v>
      </c>
      <c r="ZF2590" s="204" t="s">
        <v>4176</v>
      </c>
      <c r="ZG2590" s="204">
        <v>4</v>
      </c>
      <c r="ZH2590" s="204" t="s">
        <v>4175</v>
      </c>
      <c r="ZI2590" s="204">
        <v>10</v>
      </c>
      <c r="ZJ2590" s="204" t="s">
        <v>2039</v>
      </c>
    </row>
    <row r="2591" spans="1:686" x14ac:dyDescent="0.3">
      <c r="A2591" s="204" t="s">
        <v>4191</v>
      </c>
      <c r="B2591" s="204" t="s">
        <v>4190</v>
      </c>
      <c r="C2591" s="204" t="s">
        <v>2039</v>
      </c>
      <c r="D2591" s="204">
        <v>263</v>
      </c>
      <c r="E2591" s="204">
        <v>33</v>
      </c>
      <c r="F2591" s="204">
        <v>2</v>
      </c>
      <c r="G2591" s="204" t="s">
        <v>4132</v>
      </c>
      <c r="H2591" s="204" t="s">
        <v>2852</v>
      </c>
      <c r="I2591" s="204" t="s">
        <v>4018</v>
      </c>
      <c r="J2591" s="204" t="s">
        <v>2850</v>
      </c>
      <c r="K2591" s="204">
        <v>16665.61</v>
      </c>
      <c r="L2591" s="204">
        <v>54</v>
      </c>
      <c r="M2591" s="204">
        <v>51</v>
      </c>
      <c r="N2591" s="204">
        <v>9082023</v>
      </c>
      <c r="O2591" s="204">
        <v>1222</v>
      </c>
      <c r="P2591" s="204">
        <v>1306</v>
      </c>
      <c r="Q2591" s="204">
        <v>1</v>
      </c>
      <c r="R2591" s="204">
        <v>4</v>
      </c>
      <c r="S2591" s="204">
        <v>2</v>
      </c>
      <c r="T2591" s="204">
        <v>4</v>
      </c>
      <c r="U2591" s="204">
        <v>4</v>
      </c>
      <c r="V2591" s="204">
        <v>2</v>
      </c>
      <c r="W2591" s="204">
        <v>1</v>
      </c>
      <c r="X2591" s="204">
        <v>1</v>
      </c>
      <c r="Y2591" s="204">
        <v>2</v>
      </c>
      <c r="Z2591" s="204">
        <v>1</v>
      </c>
      <c r="AA2591" s="204">
        <v>1</v>
      </c>
      <c r="AB2591" s="204">
        <v>2</v>
      </c>
      <c r="AC2591" s="204">
        <v>1</v>
      </c>
      <c r="AD2591" s="204">
        <v>1</v>
      </c>
      <c r="AE2591" s="204">
        <v>2</v>
      </c>
      <c r="AF2591" s="204">
        <v>1</v>
      </c>
      <c r="AG2591" s="204">
        <v>1</v>
      </c>
      <c r="AI2591" s="204">
        <v>1</v>
      </c>
      <c r="AJ2591" s="204">
        <v>2</v>
      </c>
      <c r="AK2591" s="204">
        <v>2</v>
      </c>
      <c r="AL2591" s="204">
        <v>2</v>
      </c>
      <c r="AM2591" s="204">
        <v>2</v>
      </c>
      <c r="AN2591" s="204">
        <v>1</v>
      </c>
      <c r="AO2591" s="204">
        <v>2</v>
      </c>
      <c r="AP2591" s="204">
        <v>2</v>
      </c>
      <c r="AQ2591" s="204">
        <v>2</v>
      </c>
      <c r="AR2591" s="204">
        <v>2</v>
      </c>
      <c r="AS2591" s="204">
        <v>2</v>
      </c>
      <c r="AT2591" s="204">
        <v>1</v>
      </c>
      <c r="AU2591" s="204">
        <v>6</v>
      </c>
      <c r="AV2591" s="204">
        <v>12</v>
      </c>
      <c r="AW2591" s="204">
        <v>2</v>
      </c>
      <c r="AX2591" s="204">
        <v>3</v>
      </c>
      <c r="AY2591" s="204">
        <v>11</v>
      </c>
      <c r="AZ2591" s="204">
        <v>11</v>
      </c>
      <c r="BA2591" s="204">
        <v>1</v>
      </c>
      <c r="BD2591" s="204">
        <v>1</v>
      </c>
      <c r="BG2591" s="204">
        <v>3</v>
      </c>
      <c r="BJ2591" s="204">
        <v>2</v>
      </c>
      <c r="BK2591" s="204" t="s">
        <v>10790</v>
      </c>
      <c r="BL2591" s="204">
        <v>2</v>
      </c>
      <c r="BM2591" s="204">
        <v>1</v>
      </c>
      <c r="BN2591" s="204">
        <v>1</v>
      </c>
      <c r="BP2591" s="204">
        <v>2</v>
      </c>
      <c r="BQ2591" s="204">
        <v>12</v>
      </c>
      <c r="BR2591" s="204">
        <v>13</v>
      </c>
      <c r="BS2591" s="204">
        <v>1</v>
      </c>
      <c r="BT2591" s="204">
        <v>2</v>
      </c>
      <c r="BU2591" s="204">
        <v>1</v>
      </c>
      <c r="BV2591" s="204">
        <v>2</v>
      </c>
      <c r="BW2591" s="204">
        <v>1</v>
      </c>
      <c r="BX2591" s="204">
        <v>2</v>
      </c>
      <c r="BY2591" s="204">
        <v>2</v>
      </c>
      <c r="BZ2591" s="204">
        <v>5</v>
      </c>
      <c r="CA2591" s="204">
        <v>1</v>
      </c>
      <c r="CB2591" s="204">
        <v>5</v>
      </c>
      <c r="CC2591" s="204">
        <v>6</v>
      </c>
      <c r="CD2591" s="204">
        <v>3</v>
      </c>
      <c r="CE2591" s="204">
        <v>12</v>
      </c>
      <c r="CF2591" s="204">
        <v>10</v>
      </c>
      <c r="CH2591" s="204">
        <v>1</v>
      </c>
      <c r="CI2591" s="204">
        <v>1</v>
      </c>
      <c r="CJ2591" s="204">
        <v>1</v>
      </c>
      <c r="CK2591" s="204">
        <v>1</v>
      </c>
      <c r="CL2591" s="204">
        <v>1</v>
      </c>
      <c r="CM2591" s="204">
        <v>1</v>
      </c>
      <c r="CN2591" s="204">
        <v>2</v>
      </c>
      <c r="CO2591" s="204">
        <v>2</v>
      </c>
      <c r="CP2591" s="204">
        <v>2</v>
      </c>
      <c r="CQ2591" s="204">
        <v>2</v>
      </c>
      <c r="CR2591" s="204">
        <v>2</v>
      </c>
      <c r="CS2591" s="204">
        <v>2</v>
      </c>
      <c r="CT2591" s="204">
        <v>2</v>
      </c>
      <c r="CU2591" s="204">
        <v>1</v>
      </c>
      <c r="CV2591" s="204">
        <v>2</v>
      </c>
      <c r="CW2591" s="204">
        <v>2</v>
      </c>
      <c r="CX2591" s="204">
        <v>2</v>
      </c>
      <c r="CY2591" s="204">
        <v>2</v>
      </c>
      <c r="CZ2591" s="204">
        <v>2</v>
      </c>
      <c r="DA2591" s="204">
        <v>2</v>
      </c>
      <c r="DB2591" s="204">
        <v>2</v>
      </c>
      <c r="DC2591" s="204">
        <v>2</v>
      </c>
      <c r="DD2591" s="204">
        <v>2</v>
      </c>
      <c r="DM2591" s="204">
        <v>2</v>
      </c>
      <c r="ED2591" s="204">
        <v>3</v>
      </c>
      <c r="EN2591" s="204">
        <v>8</v>
      </c>
      <c r="EV2591" s="204">
        <v>7</v>
      </c>
      <c r="FG2591" s="204">
        <v>5</v>
      </c>
      <c r="FL2591" s="204">
        <v>1</v>
      </c>
      <c r="FM2591" s="204">
        <v>9</v>
      </c>
      <c r="FT2591" s="204">
        <v>2</v>
      </c>
      <c r="FV2591" s="204">
        <v>1</v>
      </c>
      <c r="FW2591" s="204">
        <v>2</v>
      </c>
      <c r="FX2591" s="204">
        <v>2</v>
      </c>
      <c r="FY2591" s="204">
        <v>2</v>
      </c>
      <c r="FZ2591" s="204">
        <v>2</v>
      </c>
      <c r="GA2591" s="204">
        <v>1</v>
      </c>
      <c r="GB2591" s="204">
        <v>9</v>
      </c>
      <c r="GC2591" s="204">
        <v>4</v>
      </c>
      <c r="GD2591" s="204">
        <v>1</v>
      </c>
      <c r="GE2591" s="204">
        <v>2</v>
      </c>
      <c r="GF2591" s="204">
        <v>1</v>
      </c>
      <c r="GG2591" s="204">
        <v>2</v>
      </c>
      <c r="GH2591" s="204">
        <v>1</v>
      </c>
      <c r="GI2591" s="204">
        <v>2</v>
      </c>
      <c r="GJ2591" s="204">
        <v>2</v>
      </c>
      <c r="GK2591" s="204">
        <v>1</v>
      </c>
      <c r="GL2591" s="204">
        <v>1</v>
      </c>
      <c r="GM2591" s="204">
        <v>2</v>
      </c>
      <c r="GN2591" s="204">
        <v>2</v>
      </c>
      <c r="GO2591" s="204">
        <v>2</v>
      </c>
      <c r="GP2591" s="204">
        <v>2</v>
      </c>
      <c r="GQ2591" s="204">
        <v>2</v>
      </c>
      <c r="GR2591" s="204">
        <v>2</v>
      </c>
      <c r="GS2591" s="204">
        <v>1</v>
      </c>
      <c r="GT2591" s="204">
        <v>2</v>
      </c>
      <c r="GU2591" s="204">
        <v>2</v>
      </c>
      <c r="GV2591" s="204">
        <v>1</v>
      </c>
      <c r="GW2591" s="204">
        <v>3</v>
      </c>
      <c r="GX2591" s="204">
        <v>2</v>
      </c>
      <c r="GY2591" s="204">
        <v>4</v>
      </c>
      <c r="GZ2591" s="204">
        <v>997</v>
      </c>
      <c r="HA2591" s="204">
        <v>2</v>
      </c>
      <c r="HD2591" s="204">
        <v>99</v>
      </c>
      <c r="HF2591" s="204" t="s">
        <v>10790</v>
      </c>
      <c r="HG2591" s="204">
        <v>2</v>
      </c>
      <c r="HH2591" s="204">
        <v>1</v>
      </c>
      <c r="HI2591" s="204">
        <v>1</v>
      </c>
      <c r="HJ2591" s="204">
        <v>2</v>
      </c>
      <c r="HK2591" s="204">
        <v>1</v>
      </c>
      <c r="HL2591" s="204">
        <v>2</v>
      </c>
      <c r="HM2591" s="204">
        <v>1</v>
      </c>
      <c r="HN2591" s="204">
        <v>2</v>
      </c>
      <c r="HO2591" s="204">
        <v>3</v>
      </c>
      <c r="HP2591" s="204">
        <v>3</v>
      </c>
      <c r="HQ2591" s="204">
        <v>2</v>
      </c>
      <c r="HR2591" s="204">
        <v>8</v>
      </c>
      <c r="HS2591" s="204">
        <v>6</v>
      </c>
      <c r="HT2591" s="204">
        <v>9</v>
      </c>
      <c r="HU2591" s="204">
        <v>1</v>
      </c>
      <c r="HV2591" s="204">
        <v>2</v>
      </c>
      <c r="HW2591" s="204">
        <v>997</v>
      </c>
      <c r="HX2591" s="204">
        <v>1</v>
      </c>
      <c r="HY2591" s="204">
        <v>2</v>
      </c>
      <c r="HZ2591" s="204">
        <v>3</v>
      </c>
      <c r="JO2591" s="204">
        <v>2</v>
      </c>
      <c r="JP2591" s="204">
        <v>2</v>
      </c>
      <c r="JQ2591" s="204">
        <v>2</v>
      </c>
      <c r="JS2591" s="204">
        <v>2</v>
      </c>
      <c r="JT2591" s="204">
        <v>1</v>
      </c>
      <c r="JU2591" s="204">
        <v>1</v>
      </c>
      <c r="JV2591" s="204">
        <v>1</v>
      </c>
      <c r="JW2591" s="204">
        <v>1</v>
      </c>
      <c r="JX2591" s="204">
        <v>3</v>
      </c>
      <c r="JY2591" s="204">
        <v>1</v>
      </c>
      <c r="JZ2591" s="204">
        <v>3</v>
      </c>
      <c r="KA2591" s="204">
        <v>3</v>
      </c>
      <c r="KB2591" s="204">
        <v>3</v>
      </c>
      <c r="KC2591" s="204">
        <v>3</v>
      </c>
      <c r="KD2591" s="204">
        <v>3</v>
      </c>
      <c r="KE2591" s="204">
        <v>3</v>
      </c>
      <c r="KF2591" s="204">
        <v>3</v>
      </c>
      <c r="KG2591" s="204">
        <v>3</v>
      </c>
      <c r="KH2591" s="204">
        <v>2</v>
      </c>
      <c r="KI2591" s="204">
        <v>3</v>
      </c>
      <c r="KJ2591" s="204">
        <v>3</v>
      </c>
      <c r="KK2591" s="204">
        <v>3</v>
      </c>
      <c r="KL2591" s="204">
        <v>3</v>
      </c>
      <c r="KM2591" s="204">
        <v>2</v>
      </c>
      <c r="KN2591" s="204">
        <v>2</v>
      </c>
      <c r="KO2591" s="204">
        <v>2</v>
      </c>
      <c r="KP2591" s="204">
        <v>2</v>
      </c>
      <c r="KQ2591" s="204">
        <v>2</v>
      </c>
      <c r="KR2591" s="204">
        <v>2</v>
      </c>
      <c r="KS2591" s="204">
        <v>2</v>
      </c>
      <c r="KT2591" s="204">
        <v>2</v>
      </c>
      <c r="KU2591" s="204">
        <v>2</v>
      </c>
      <c r="LE2591" s="204">
        <v>1</v>
      </c>
      <c r="LK2591" s="204">
        <v>1</v>
      </c>
      <c r="LL2591" s="204" t="s">
        <v>11012</v>
      </c>
      <c r="LP2591" s="204">
        <v>1</v>
      </c>
      <c r="LQ2591" s="204">
        <v>1</v>
      </c>
      <c r="MA2591" s="204">
        <v>4</v>
      </c>
      <c r="MB2591" s="204">
        <v>5</v>
      </c>
      <c r="MC2591" s="204">
        <v>4</v>
      </c>
      <c r="MD2591" s="204">
        <v>1</v>
      </c>
      <c r="ME2591" s="204">
        <v>1</v>
      </c>
      <c r="MF2591" s="204">
        <v>1</v>
      </c>
      <c r="MG2591" s="204" t="s">
        <v>11082</v>
      </c>
      <c r="ML2591" s="204">
        <v>1</v>
      </c>
      <c r="MV2591" s="204">
        <v>4</v>
      </c>
      <c r="MW2591" s="204">
        <v>2</v>
      </c>
      <c r="MX2591" s="204">
        <v>4</v>
      </c>
      <c r="MY2591" s="204">
        <v>1</v>
      </c>
      <c r="MZ2591" s="204">
        <v>2</v>
      </c>
      <c r="NA2591" s="204">
        <v>1</v>
      </c>
      <c r="NB2591" s="204" t="s">
        <v>10893</v>
      </c>
      <c r="NC2591" s="204">
        <v>1</v>
      </c>
      <c r="ND2591" s="204">
        <v>1</v>
      </c>
      <c r="NE2591" s="204">
        <v>5</v>
      </c>
      <c r="NF2591" s="204">
        <v>5</v>
      </c>
      <c r="NG2591" s="204">
        <v>5</v>
      </c>
      <c r="NH2591" s="204">
        <v>5</v>
      </c>
      <c r="NI2591" s="204">
        <v>5</v>
      </c>
      <c r="NT2591" s="204" t="s">
        <v>10790</v>
      </c>
      <c r="NU2591" s="204">
        <v>2</v>
      </c>
      <c r="PK2591" s="204">
        <v>11</v>
      </c>
      <c r="PL2591" s="204">
        <v>13</v>
      </c>
      <c r="PM2591" s="204">
        <v>13</v>
      </c>
      <c r="PN2591" s="204" t="s">
        <v>11036</v>
      </c>
      <c r="PO2591" s="204">
        <v>3</v>
      </c>
      <c r="PP2591" s="204">
        <v>2</v>
      </c>
      <c r="PQ2591" s="204">
        <v>1</v>
      </c>
      <c r="PR2591" s="204">
        <v>2</v>
      </c>
      <c r="PS2591" s="204">
        <v>1</v>
      </c>
      <c r="PT2591" s="204">
        <v>1</v>
      </c>
      <c r="PW2591" s="204">
        <v>4</v>
      </c>
      <c r="PX2591" s="204">
        <v>4</v>
      </c>
      <c r="PY2591" s="204">
        <v>4</v>
      </c>
      <c r="PZ2591" s="204">
        <v>1</v>
      </c>
      <c r="QA2591" s="204">
        <v>4</v>
      </c>
      <c r="QB2591" s="204">
        <v>4</v>
      </c>
      <c r="QC2591" s="204">
        <v>1</v>
      </c>
      <c r="QD2591" s="204">
        <v>4</v>
      </c>
      <c r="QE2591" s="204">
        <v>1</v>
      </c>
      <c r="QF2591" s="204">
        <v>4</v>
      </c>
      <c r="QG2591" s="204">
        <v>1</v>
      </c>
      <c r="QH2591" s="204">
        <v>1</v>
      </c>
      <c r="QI2591" s="204">
        <v>4</v>
      </c>
      <c r="QJ2591" s="204">
        <v>4</v>
      </c>
      <c r="QK2591" s="204">
        <v>4</v>
      </c>
      <c r="QL2591" s="204">
        <v>2</v>
      </c>
      <c r="QM2591" s="204">
        <v>4</v>
      </c>
      <c r="QN2591" s="204">
        <v>4</v>
      </c>
      <c r="QO2591" s="204">
        <v>1</v>
      </c>
      <c r="QP2591" s="204">
        <v>4</v>
      </c>
      <c r="QQ2591" s="204">
        <v>1</v>
      </c>
      <c r="QR2591" s="204">
        <v>4</v>
      </c>
      <c r="QS2591" s="204">
        <v>1</v>
      </c>
      <c r="QT2591" s="204">
        <v>1</v>
      </c>
      <c r="QU2591" s="204">
        <v>2</v>
      </c>
      <c r="QV2591" s="204">
        <v>2</v>
      </c>
      <c r="QW2591" s="204">
        <v>2</v>
      </c>
      <c r="QX2591" s="204">
        <v>2</v>
      </c>
      <c r="QY2591" s="204">
        <v>2</v>
      </c>
      <c r="QZ2591" s="204">
        <v>2</v>
      </c>
      <c r="RA2591" s="204">
        <v>2</v>
      </c>
      <c r="RB2591" s="204">
        <v>2</v>
      </c>
      <c r="RC2591" s="204">
        <v>2</v>
      </c>
      <c r="RD2591" s="204">
        <v>1</v>
      </c>
      <c r="RE2591" s="204">
        <v>2</v>
      </c>
      <c r="RM2591" s="204" t="s">
        <v>10790</v>
      </c>
      <c r="SA2591" s="204">
        <v>2</v>
      </c>
      <c r="SB2591" s="204">
        <v>4</v>
      </c>
      <c r="SC2591" s="204">
        <v>11</v>
      </c>
      <c r="SP2591" s="204">
        <v>1</v>
      </c>
      <c r="SQ2591" s="204">
        <v>10</v>
      </c>
      <c r="SR2591" s="204">
        <v>15</v>
      </c>
      <c r="TT2591" s="204">
        <v>8</v>
      </c>
      <c r="TU2591" s="204">
        <v>1</v>
      </c>
      <c r="TV2591" s="204">
        <v>2</v>
      </c>
      <c r="TW2591" s="204">
        <v>3</v>
      </c>
      <c r="TX2591" s="204">
        <v>1</v>
      </c>
      <c r="TY2591" s="204">
        <v>3</v>
      </c>
      <c r="TZ2591" s="204">
        <v>1</v>
      </c>
      <c r="UA2591" s="204">
        <v>2</v>
      </c>
      <c r="UH2591" s="204">
        <v>3</v>
      </c>
      <c r="UM2591" s="204">
        <v>1</v>
      </c>
      <c r="UN2591" s="204">
        <v>13</v>
      </c>
      <c r="UO2591" s="204">
        <v>4</v>
      </c>
      <c r="UP2591" s="204">
        <v>1</v>
      </c>
      <c r="UQ2591" s="204">
        <v>13</v>
      </c>
      <c r="UR2591" s="204">
        <v>4</v>
      </c>
      <c r="US2591" s="204">
        <v>1</v>
      </c>
      <c r="UT2591" s="204">
        <v>5</v>
      </c>
      <c r="UU2591" s="204">
        <v>4</v>
      </c>
      <c r="UW2591" s="204">
        <v>1</v>
      </c>
      <c r="UX2591" s="204">
        <v>2</v>
      </c>
      <c r="UY2591" s="204">
        <v>2</v>
      </c>
      <c r="UZ2591" s="204">
        <v>2</v>
      </c>
      <c r="VA2591" s="204">
        <v>1</v>
      </c>
      <c r="VB2591" s="204">
        <v>2</v>
      </c>
      <c r="VC2591" s="204">
        <v>2</v>
      </c>
      <c r="VD2591" s="204">
        <v>2</v>
      </c>
      <c r="VE2591" s="204">
        <v>2</v>
      </c>
      <c r="VF2591" s="204">
        <v>2</v>
      </c>
      <c r="VG2591" s="204">
        <v>2</v>
      </c>
      <c r="VH2591" s="204">
        <v>1</v>
      </c>
      <c r="VI2591" s="204">
        <v>2</v>
      </c>
      <c r="VJ2591" s="204">
        <v>2</v>
      </c>
      <c r="VK2591" s="204">
        <v>2</v>
      </c>
      <c r="VL2591" s="204">
        <v>2</v>
      </c>
      <c r="VM2591" s="204">
        <v>2</v>
      </c>
      <c r="VO2591" s="204">
        <v>3</v>
      </c>
      <c r="VW2591" s="204">
        <v>2</v>
      </c>
      <c r="VX2591" s="204">
        <v>2</v>
      </c>
      <c r="VY2591" s="204">
        <v>2</v>
      </c>
      <c r="VZ2591" s="204">
        <v>2</v>
      </c>
      <c r="WA2591" s="204">
        <v>2</v>
      </c>
      <c r="WB2591" s="204">
        <v>2</v>
      </c>
      <c r="WC2591" s="204">
        <v>2</v>
      </c>
      <c r="WD2591" s="204">
        <v>2</v>
      </c>
      <c r="WE2591" s="204">
        <v>2</v>
      </c>
      <c r="WF2591" s="204" t="s">
        <v>10790</v>
      </c>
      <c r="WH2591" s="204">
        <v>3</v>
      </c>
      <c r="WI2591" s="204">
        <v>6</v>
      </c>
      <c r="WJ2591" s="204">
        <v>7</v>
      </c>
      <c r="WK2591" s="204">
        <v>2</v>
      </c>
      <c r="WL2591" s="204">
        <v>7</v>
      </c>
      <c r="WM2591" s="204">
        <v>8</v>
      </c>
      <c r="WN2591" s="204">
        <v>2</v>
      </c>
      <c r="XI2591" s="204" t="s">
        <v>10790</v>
      </c>
      <c r="YG2591" s="204" t="s">
        <v>10790</v>
      </c>
      <c r="YH2591" s="204" t="s">
        <v>10790</v>
      </c>
      <c r="YI2591" s="204">
        <v>1</v>
      </c>
      <c r="YJ2591" s="204">
        <v>1</v>
      </c>
      <c r="YK2591" s="204">
        <v>2</v>
      </c>
      <c r="YL2591" s="204">
        <v>2</v>
      </c>
      <c r="YM2591" s="204">
        <v>1</v>
      </c>
      <c r="YN2591" s="204">
        <v>2</v>
      </c>
      <c r="YO2591" s="204">
        <v>1</v>
      </c>
      <c r="YP2591" s="204">
        <v>1</v>
      </c>
      <c r="YQ2591" s="204">
        <v>1</v>
      </c>
      <c r="YR2591" s="204">
        <v>9082023</v>
      </c>
      <c r="YS2591" s="204">
        <v>1222</v>
      </c>
      <c r="YT2591" s="204">
        <v>1306</v>
      </c>
      <c r="YU2591" s="204">
        <v>51</v>
      </c>
      <c r="YV2591" s="204">
        <v>49</v>
      </c>
      <c r="YW2591" s="204">
        <v>2</v>
      </c>
      <c r="YX2591" s="204">
        <v>1</v>
      </c>
      <c r="YY2591" s="204">
        <v>-0.98571900000000001</v>
      </c>
      <c r="YZ2591" s="204">
        <v>30.940536999999999</v>
      </c>
      <c r="ZA2591" s="204">
        <v>418</v>
      </c>
      <c r="ZB2591" s="204" t="s">
        <v>4132</v>
      </c>
      <c r="ZC2591" s="204">
        <v>1</v>
      </c>
      <c r="ZD2591" s="204" t="s">
        <v>4177</v>
      </c>
      <c r="ZE2591" s="204">
        <v>2</v>
      </c>
      <c r="ZF2591" s="204" t="s">
        <v>4176</v>
      </c>
      <c r="ZG2591" s="204">
        <v>4</v>
      </c>
      <c r="ZH2591" s="204" t="s">
        <v>4175</v>
      </c>
      <c r="ZI2591" s="204">
        <v>10</v>
      </c>
      <c r="ZJ2591" s="204" t="s">
        <v>2039</v>
      </c>
    </row>
    <row r="2592" spans="1:686" x14ac:dyDescent="0.3">
      <c r="A2592" s="204" t="s">
        <v>4189</v>
      </c>
      <c r="B2592" s="204" t="s">
        <v>4188</v>
      </c>
      <c r="C2592" s="204" t="s">
        <v>2039</v>
      </c>
      <c r="D2592" s="204">
        <v>263</v>
      </c>
      <c r="E2592" s="204">
        <v>45</v>
      </c>
      <c r="F2592" s="204">
        <v>2</v>
      </c>
      <c r="G2592" s="204" t="s">
        <v>4132</v>
      </c>
      <c r="H2592" s="204" t="s">
        <v>2852</v>
      </c>
      <c r="I2592" s="204" t="s">
        <v>4018</v>
      </c>
      <c r="J2592" s="204" t="s">
        <v>2850</v>
      </c>
      <c r="K2592" s="204">
        <v>5604.87</v>
      </c>
      <c r="L2592" s="204">
        <v>60</v>
      </c>
      <c r="M2592" s="204">
        <v>51</v>
      </c>
      <c r="N2592" s="204">
        <v>9082023</v>
      </c>
      <c r="O2592" s="204">
        <v>1541</v>
      </c>
      <c r="P2592" s="204">
        <v>1711</v>
      </c>
      <c r="Q2592" s="204">
        <v>1</v>
      </c>
      <c r="R2592" s="204">
        <v>5</v>
      </c>
      <c r="S2592" s="204">
        <v>1</v>
      </c>
      <c r="T2592" s="204">
        <v>3</v>
      </c>
      <c r="U2592" s="204">
        <v>3</v>
      </c>
      <c r="V2592" s="204">
        <v>1</v>
      </c>
      <c r="W2592" s="204">
        <v>1</v>
      </c>
      <c r="X2592" s="204">
        <v>2</v>
      </c>
      <c r="Y2592" s="204">
        <v>2</v>
      </c>
      <c r="Z2592" s="204">
        <v>1</v>
      </c>
      <c r="AA2592" s="204">
        <v>2</v>
      </c>
      <c r="AB2592" s="204">
        <v>2</v>
      </c>
      <c r="AC2592" s="204">
        <v>1</v>
      </c>
      <c r="AD2592" s="204">
        <v>1</v>
      </c>
      <c r="AE2592" s="204">
        <v>1</v>
      </c>
      <c r="AF2592" s="204">
        <v>2</v>
      </c>
      <c r="AG2592" s="204">
        <v>1</v>
      </c>
      <c r="AI2592" s="204">
        <v>1</v>
      </c>
      <c r="AJ2592" s="204">
        <v>2</v>
      </c>
      <c r="AK2592" s="204">
        <v>2</v>
      </c>
      <c r="AL2592" s="204">
        <v>2</v>
      </c>
      <c r="AM2592" s="204">
        <v>2</v>
      </c>
      <c r="AN2592" s="204">
        <v>1</v>
      </c>
      <c r="AO2592" s="204">
        <v>1</v>
      </c>
      <c r="AP2592" s="204">
        <v>2</v>
      </c>
      <c r="AQ2592" s="204">
        <v>2</v>
      </c>
      <c r="AR2592" s="204">
        <v>2</v>
      </c>
      <c r="AS2592" s="204">
        <v>2</v>
      </c>
      <c r="AT2592" s="204">
        <v>7</v>
      </c>
      <c r="AU2592" s="204">
        <v>9</v>
      </c>
      <c r="AV2592" s="204">
        <v>12</v>
      </c>
      <c r="AW2592" s="204">
        <v>2</v>
      </c>
      <c r="AX2592" s="204">
        <v>2</v>
      </c>
      <c r="AY2592" s="204">
        <v>4</v>
      </c>
      <c r="AZ2592" s="204">
        <v>11</v>
      </c>
      <c r="BA2592" s="204">
        <v>2</v>
      </c>
      <c r="BB2592" s="204">
        <v>8</v>
      </c>
      <c r="BD2592" s="204">
        <v>1</v>
      </c>
      <c r="BE2592" s="204">
        <v>1</v>
      </c>
      <c r="BG2592" s="204">
        <v>2</v>
      </c>
      <c r="BH2592" s="204">
        <v>1</v>
      </c>
      <c r="BJ2592" s="204">
        <v>2</v>
      </c>
      <c r="BK2592" s="204" t="s">
        <v>10790</v>
      </c>
      <c r="BL2592" s="204">
        <v>2</v>
      </c>
      <c r="BM2592" s="204">
        <v>1</v>
      </c>
      <c r="BN2592" s="204">
        <v>1</v>
      </c>
      <c r="BP2592" s="204">
        <v>1</v>
      </c>
      <c r="BQ2592" s="204">
        <v>2</v>
      </c>
      <c r="BR2592" s="204">
        <v>8</v>
      </c>
      <c r="BS2592" s="204">
        <v>1</v>
      </c>
      <c r="BT2592" s="204">
        <v>1</v>
      </c>
      <c r="BU2592" s="204">
        <v>1</v>
      </c>
      <c r="BV2592" s="204">
        <v>1</v>
      </c>
      <c r="BW2592" s="204">
        <v>1</v>
      </c>
      <c r="BX2592" s="204">
        <v>2</v>
      </c>
      <c r="BY2592" s="204">
        <v>2</v>
      </c>
      <c r="BZ2592" s="204">
        <v>4</v>
      </c>
      <c r="CA2592" s="204">
        <v>1</v>
      </c>
      <c r="CB2592" s="204">
        <v>5</v>
      </c>
      <c r="CC2592" s="204">
        <v>6</v>
      </c>
      <c r="CD2592" s="204">
        <v>3</v>
      </c>
      <c r="CE2592" s="204">
        <v>6</v>
      </c>
      <c r="CF2592" s="204">
        <v>2</v>
      </c>
      <c r="CG2592" s="204">
        <v>3</v>
      </c>
      <c r="CH2592" s="204">
        <v>1</v>
      </c>
      <c r="CI2592" s="204">
        <v>1</v>
      </c>
      <c r="CJ2592" s="204">
        <v>1</v>
      </c>
      <c r="CK2592" s="204">
        <v>1</v>
      </c>
      <c r="CL2592" s="204">
        <v>1</v>
      </c>
      <c r="CM2592" s="204">
        <v>1</v>
      </c>
      <c r="CN2592" s="204">
        <v>2</v>
      </c>
      <c r="CO2592" s="204">
        <v>2</v>
      </c>
      <c r="CP2592" s="204">
        <v>2</v>
      </c>
      <c r="CQ2592" s="204">
        <v>1</v>
      </c>
      <c r="CR2592" s="204">
        <v>2</v>
      </c>
      <c r="CS2592" s="204">
        <v>2</v>
      </c>
      <c r="CT2592" s="204">
        <v>2</v>
      </c>
      <c r="CU2592" s="204">
        <v>2</v>
      </c>
      <c r="CV2592" s="204">
        <v>2</v>
      </c>
      <c r="CW2592" s="204">
        <v>2</v>
      </c>
      <c r="CX2592" s="204">
        <v>2</v>
      </c>
      <c r="CY2592" s="204">
        <v>2</v>
      </c>
      <c r="CZ2592" s="204">
        <v>2</v>
      </c>
      <c r="DA2592" s="204">
        <v>2</v>
      </c>
      <c r="DB2592" s="204">
        <v>2</v>
      </c>
      <c r="DC2592" s="204">
        <v>2</v>
      </c>
      <c r="DD2592" s="204">
        <v>2</v>
      </c>
      <c r="DI2592" s="204">
        <v>2</v>
      </c>
      <c r="DZ2592" s="204">
        <v>2</v>
      </c>
      <c r="EN2592" s="204">
        <v>4</v>
      </c>
      <c r="ER2592" s="204">
        <v>6</v>
      </c>
      <c r="FG2592" s="204">
        <v>6</v>
      </c>
      <c r="FL2592" s="204">
        <v>1</v>
      </c>
      <c r="FM2592" s="204">
        <v>9</v>
      </c>
      <c r="FT2592" s="204">
        <v>2</v>
      </c>
      <c r="FV2592" s="204">
        <v>2</v>
      </c>
      <c r="FW2592" s="204">
        <v>2</v>
      </c>
      <c r="FX2592" s="204">
        <v>2</v>
      </c>
      <c r="HF2592" s="204" t="s">
        <v>10790</v>
      </c>
      <c r="HG2592" s="204">
        <v>2</v>
      </c>
      <c r="HH2592" s="204">
        <v>1</v>
      </c>
      <c r="HI2592" s="204">
        <v>1</v>
      </c>
      <c r="HJ2592" s="204">
        <v>2</v>
      </c>
      <c r="HK2592" s="204">
        <v>2</v>
      </c>
      <c r="HL2592" s="204">
        <v>2</v>
      </c>
      <c r="HM2592" s="204">
        <v>1</v>
      </c>
      <c r="HN2592" s="204">
        <v>2</v>
      </c>
      <c r="HO2592" s="204">
        <v>3</v>
      </c>
      <c r="HP2592" s="204">
        <v>3</v>
      </c>
      <c r="HQ2592" s="204">
        <v>2</v>
      </c>
      <c r="HR2592" s="204">
        <v>4</v>
      </c>
      <c r="HS2592" s="204">
        <v>8</v>
      </c>
      <c r="HT2592" s="204">
        <v>9</v>
      </c>
      <c r="HU2592" s="204">
        <v>1</v>
      </c>
      <c r="HV2592" s="204">
        <v>2</v>
      </c>
      <c r="HW2592" s="204">
        <v>4</v>
      </c>
      <c r="HX2592" s="204">
        <v>1</v>
      </c>
      <c r="HY2592" s="204">
        <v>2</v>
      </c>
      <c r="HZ2592" s="204">
        <v>1</v>
      </c>
      <c r="IA2592" s="204">
        <v>2</v>
      </c>
      <c r="IB2592" s="204">
        <v>1</v>
      </c>
      <c r="IC2592" s="204">
        <v>2</v>
      </c>
      <c r="ID2592" s="204">
        <v>2</v>
      </c>
      <c r="IE2592" s="204">
        <v>1</v>
      </c>
      <c r="IF2592" s="204">
        <v>2</v>
      </c>
      <c r="IG2592" s="204">
        <v>2</v>
      </c>
      <c r="IH2592" s="204">
        <v>2</v>
      </c>
      <c r="II2592" s="204">
        <v>2</v>
      </c>
      <c r="IJ2592" s="204">
        <v>2</v>
      </c>
      <c r="IK2592" s="204">
        <v>2</v>
      </c>
      <c r="IL2592" s="204">
        <v>2</v>
      </c>
      <c r="IM2592" s="204">
        <v>2</v>
      </c>
      <c r="IN2592" s="204">
        <v>2</v>
      </c>
      <c r="IO2592" s="204">
        <v>2</v>
      </c>
      <c r="IP2592" s="204">
        <v>2</v>
      </c>
      <c r="IQ2592" s="204">
        <v>2</v>
      </c>
      <c r="IR2592" s="204">
        <v>5</v>
      </c>
      <c r="IS2592" s="204">
        <v>4</v>
      </c>
      <c r="IT2592" s="204">
        <v>1</v>
      </c>
      <c r="IU2592" s="204">
        <v>8</v>
      </c>
      <c r="IY2592" s="204">
        <v>1</v>
      </c>
      <c r="IZ2592" s="204">
        <v>3</v>
      </c>
      <c r="JA2592" s="204">
        <v>1</v>
      </c>
      <c r="JB2592" s="204">
        <v>2</v>
      </c>
      <c r="JC2592" s="204">
        <v>1</v>
      </c>
      <c r="JD2592" s="204">
        <v>1</v>
      </c>
      <c r="JE2592" s="204">
        <v>1</v>
      </c>
      <c r="JF2592" s="204">
        <v>1</v>
      </c>
      <c r="JG2592" s="204">
        <v>1</v>
      </c>
      <c r="JH2592" s="204">
        <v>2</v>
      </c>
      <c r="JI2592" s="204">
        <v>1</v>
      </c>
      <c r="JJ2592" s="204">
        <v>1</v>
      </c>
      <c r="JM2592" s="204">
        <v>1</v>
      </c>
      <c r="JN2592" s="204">
        <v>12</v>
      </c>
      <c r="JO2592" s="204">
        <v>2</v>
      </c>
      <c r="JP2592" s="204">
        <v>2</v>
      </c>
      <c r="JQ2592" s="204">
        <v>2</v>
      </c>
      <c r="JS2592" s="204">
        <v>1</v>
      </c>
      <c r="JT2592" s="204">
        <v>1</v>
      </c>
      <c r="JU2592" s="204">
        <v>1</v>
      </c>
      <c r="JV2592" s="204">
        <v>1</v>
      </c>
      <c r="JW2592" s="204">
        <v>1</v>
      </c>
      <c r="JX2592" s="204">
        <v>3</v>
      </c>
      <c r="JY2592" s="204">
        <v>1</v>
      </c>
      <c r="JZ2592" s="204">
        <v>3</v>
      </c>
      <c r="KA2592" s="204">
        <v>3</v>
      </c>
      <c r="KB2592" s="204">
        <v>3</v>
      </c>
      <c r="KC2592" s="204">
        <v>3</v>
      </c>
      <c r="KD2592" s="204">
        <v>3</v>
      </c>
      <c r="KE2592" s="204">
        <v>3</v>
      </c>
      <c r="KF2592" s="204">
        <v>3</v>
      </c>
      <c r="KG2592" s="204">
        <v>3</v>
      </c>
      <c r="KH2592" s="204">
        <v>2</v>
      </c>
      <c r="KI2592" s="204">
        <v>1</v>
      </c>
      <c r="KJ2592" s="204">
        <v>3</v>
      </c>
      <c r="KK2592" s="204">
        <v>3</v>
      </c>
      <c r="KL2592" s="204">
        <v>2</v>
      </c>
      <c r="KM2592" s="204">
        <v>2</v>
      </c>
      <c r="KN2592" s="204">
        <v>2</v>
      </c>
      <c r="KO2592" s="204">
        <v>2</v>
      </c>
      <c r="KP2592" s="204">
        <v>2</v>
      </c>
      <c r="KQ2592" s="204">
        <v>2</v>
      </c>
      <c r="KR2592" s="204">
        <v>2</v>
      </c>
      <c r="KS2592" s="204">
        <v>2</v>
      </c>
      <c r="KT2592" s="204">
        <v>2</v>
      </c>
      <c r="KU2592" s="204">
        <v>2</v>
      </c>
      <c r="LE2592" s="204">
        <v>1</v>
      </c>
      <c r="LK2592" s="204">
        <v>1</v>
      </c>
      <c r="LL2592" s="204" t="s">
        <v>11018</v>
      </c>
      <c r="LO2592" s="204">
        <v>1</v>
      </c>
      <c r="LQ2592" s="204">
        <v>1</v>
      </c>
      <c r="MA2592" s="204">
        <v>4</v>
      </c>
      <c r="MB2592" s="204">
        <v>5</v>
      </c>
      <c r="MC2592" s="204">
        <v>4</v>
      </c>
      <c r="MD2592" s="204">
        <v>1</v>
      </c>
      <c r="ME2592" s="204">
        <v>1</v>
      </c>
      <c r="MF2592" s="204">
        <v>1</v>
      </c>
      <c r="MG2592" s="204" t="s">
        <v>11103</v>
      </c>
      <c r="ML2592" s="204">
        <v>1</v>
      </c>
      <c r="MM2592" s="204">
        <v>1</v>
      </c>
      <c r="MV2592" s="204">
        <v>4</v>
      </c>
      <c r="MW2592" s="204">
        <v>1</v>
      </c>
      <c r="MX2592" s="204">
        <v>4</v>
      </c>
      <c r="MY2592" s="204">
        <v>4</v>
      </c>
      <c r="MZ2592" s="204">
        <v>2</v>
      </c>
      <c r="NA2592" s="204">
        <v>1</v>
      </c>
      <c r="NB2592" s="204" t="s">
        <v>10893</v>
      </c>
      <c r="NC2592" s="204">
        <v>1</v>
      </c>
      <c r="ND2592" s="204">
        <v>1</v>
      </c>
      <c r="NE2592" s="204">
        <v>5</v>
      </c>
      <c r="NF2592" s="204">
        <v>5</v>
      </c>
      <c r="NG2592" s="204">
        <v>5</v>
      </c>
      <c r="NH2592" s="204">
        <v>5</v>
      </c>
      <c r="NI2592" s="204">
        <v>5</v>
      </c>
      <c r="NT2592" s="204" t="s">
        <v>10790</v>
      </c>
      <c r="NU2592" s="204">
        <v>2</v>
      </c>
      <c r="PK2592" s="204">
        <v>1</v>
      </c>
      <c r="PL2592" s="204">
        <v>4</v>
      </c>
      <c r="PM2592" s="204">
        <v>5</v>
      </c>
      <c r="PN2592" s="204" t="s">
        <v>11036</v>
      </c>
      <c r="PO2592" s="204">
        <v>1</v>
      </c>
      <c r="PP2592" s="204">
        <v>2</v>
      </c>
      <c r="PQ2592" s="204">
        <v>1</v>
      </c>
      <c r="PR2592" s="204">
        <v>2</v>
      </c>
      <c r="PS2592" s="204">
        <v>1</v>
      </c>
      <c r="PT2592" s="204">
        <v>1</v>
      </c>
      <c r="PW2592" s="204">
        <v>4</v>
      </c>
      <c r="PX2592" s="204">
        <v>4</v>
      </c>
      <c r="PY2592" s="204">
        <v>4</v>
      </c>
      <c r="PZ2592" s="204">
        <v>1</v>
      </c>
      <c r="QA2592" s="204">
        <v>4</v>
      </c>
      <c r="QB2592" s="204">
        <v>4</v>
      </c>
      <c r="QC2592" s="204">
        <v>1</v>
      </c>
      <c r="QD2592" s="204">
        <v>4</v>
      </c>
      <c r="QE2592" s="204">
        <v>1</v>
      </c>
      <c r="QF2592" s="204">
        <v>4</v>
      </c>
      <c r="QG2592" s="204">
        <v>1</v>
      </c>
      <c r="QH2592" s="204">
        <v>1</v>
      </c>
      <c r="QI2592" s="204">
        <v>4</v>
      </c>
      <c r="QJ2592" s="204">
        <v>4</v>
      </c>
      <c r="QK2592" s="204">
        <v>4</v>
      </c>
      <c r="QL2592" s="204">
        <v>1</v>
      </c>
      <c r="QM2592" s="204">
        <v>4</v>
      </c>
      <c r="QN2592" s="204">
        <v>4</v>
      </c>
      <c r="QO2592" s="204">
        <v>1</v>
      </c>
      <c r="QP2592" s="204">
        <v>4</v>
      </c>
      <c r="QQ2592" s="204">
        <v>1</v>
      </c>
      <c r="QR2592" s="204">
        <v>4</v>
      </c>
      <c r="QS2592" s="204">
        <v>1</v>
      </c>
      <c r="QT2592" s="204">
        <v>1</v>
      </c>
      <c r="QU2592" s="204">
        <v>2</v>
      </c>
      <c r="QV2592" s="204">
        <v>2</v>
      </c>
      <c r="QW2592" s="204">
        <v>2</v>
      </c>
      <c r="QX2592" s="204">
        <v>2</v>
      </c>
      <c r="QY2592" s="204">
        <v>1</v>
      </c>
      <c r="QZ2592" s="204">
        <v>2</v>
      </c>
      <c r="RA2592" s="204">
        <v>1</v>
      </c>
      <c r="RB2592" s="204">
        <v>2</v>
      </c>
      <c r="RC2592" s="204">
        <v>2</v>
      </c>
      <c r="RD2592" s="204">
        <v>2</v>
      </c>
      <c r="RE2592" s="204">
        <v>2</v>
      </c>
      <c r="RM2592" s="204" t="s">
        <v>10790</v>
      </c>
      <c r="SA2592" s="204">
        <v>1</v>
      </c>
      <c r="SB2592" s="204">
        <v>4</v>
      </c>
      <c r="SC2592" s="204">
        <v>8</v>
      </c>
      <c r="SP2592" s="204">
        <v>4</v>
      </c>
      <c r="SQ2592" s="204">
        <v>5</v>
      </c>
      <c r="SR2592" s="204">
        <v>12</v>
      </c>
      <c r="SS2592" s="204">
        <v>7</v>
      </c>
      <c r="ST2592" s="204">
        <v>3</v>
      </c>
      <c r="SU2592" s="204">
        <v>1</v>
      </c>
      <c r="SV2592" s="204">
        <v>1</v>
      </c>
      <c r="SW2592" s="204">
        <v>1</v>
      </c>
      <c r="SX2592" s="204">
        <v>2</v>
      </c>
      <c r="SY2592" s="204">
        <v>2</v>
      </c>
      <c r="SZ2592" s="204">
        <v>2</v>
      </c>
      <c r="TA2592" s="204">
        <v>1</v>
      </c>
      <c r="TB2592" s="204">
        <v>2</v>
      </c>
      <c r="TC2592" s="204">
        <v>2</v>
      </c>
      <c r="TD2592" s="204">
        <v>1</v>
      </c>
      <c r="TE2592" s="204">
        <v>2</v>
      </c>
      <c r="TF2592" s="204">
        <v>1</v>
      </c>
      <c r="TG2592" s="204">
        <v>2</v>
      </c>
      <c r="TH2592" s="204">
        <v>1</v>
      </c>
      <c r="TI2592" s="204">
        <v>1</v>
      </c>
      <c r="TJ2592" s="204">
        <v>1</v>
      </c>
      <c r="TK2592" s="204">
        <v>2</v>
      </c>
      <c r="TL2592" s="204">
        <v>2</v>
      </c>
      <c r="TM2592" s="204">
        <v>2</v>
      </c>
      <c r="TN2592" s="204">
        <v>2</v>
      </c>
      <c r="TO2592" s="204">
        <v>2</v>
      </c>
      <c r="TP2592" s="204">
        <v>2</v>
      </c>
      <c r="TQ2592" s="204">
        <v>2</v>
      </c>
      <c r="TR2592" s="204">
        <v>2</v>
      </c>
      <c r="TS2592" s="204">
        <v>2</v>
      </c>
      <c r="TU2592" s="204">
        <v>1</v>
      </c>
      <c r="TV2592" s="204">
        <v>2</v>
      </c>
      <c r="TW2592" s="204">
        <v>3</v>
      </c>
      <c r="TX2592" s="204">
        <v>3</v>
      </c>
      <c r="TY2592" s="204">
        <v>3</v>
      </c>
      <c r="TZ2592" s="204">
        <v>3</v>
      </c>
      <c r="UA2592" s="204">
        <v>3</v>
      </c>
      <c r="UH2592" s="204">
        <v>3</v>
      </c>
      <c r="UM2592" s="204">
        <v>1</v>
      </c>
      <c r="UN2592" s="204">
        <v>13</v>
      </c>
      <c r="UO2592" s="204">
        <v>4</v>
      </c>
      <c r="UP2592" s="204">
        <v>1</v>
      </c>
      <c r="UQ2592" s="204">
        <v>13</v>
      </c>
      <c r="UR2592" s="204">
        <v>4</v>
      </c>
      <c r="US2592" s="204">
        <v>3</v>
      </c>
      <c r="UT2592" s="204">
        <v>5</v>
      </c>
      <c r="UU2592" s="204">
        <v>4</v>
      </c>
      <c r="UW2592" s="204">
        <v>1</v>
      </c>
      <c r="UX2592" s="204">
        <v>2</v>
      </c>
      <c r="UY2592" s="204">
        <v>2</v>
      </c>
      <c r="UZ2592" s="204">
        <v>2</v>
      </c>
      <c r="VA2592" s="204">
        <v>2</v>
      </c>
      <c r="VB2592" s="204">
        <v>2</v>
      </c>
      <c r="VC2592" s="204">
        <v>2</v>
      </c>
      <c r="VD2592" s="204">
        <v>2</v>
      </c>
      <c r="VE2592" s="204">
        <v>2</v>
      </c>
      <c r="VF2592" s="204">
        <v>2</v>
      </c>
      <c r="VG2592" s="204">
        <v>2</v>
      </c>
      <c r="VH2592" s="204">
        <v>1</v>
      </c>
      <c r="VI2592" s="204">
        <v>2</v>
      </c>
      <c r="VJ2592" s="204">
        <v>2</v>
      </c>
      <c r="VK2592" s="204">
        <v>2</v>
      </c>
      <c r="VL2592" s="204">
        <v>2</v>
      </c>
      <c r="VM2592" s="204">
        <v>2</v>
      </c>
      <c r="VO2592" s="204">
        <v>3</v>
      </c>
      <c r="VW2592" s="204">
        <v>2</v>
      </c>
      <c r="VX2592" s="204">
        <v>2</v>
      </c>
      <c r="VY2592" s="204">
        <v>2</v>
      </c>
      <c r="VZ2592" s="204">
        <v>2</v>
      </c>
      <c r="WA2592" s="204">
        <v>2</v>
      </c>
      <c r="WB2592" s="204">
        <v>2</v>
      </c>
      <c r="WC2592" s="204">
        <v>2</v>
      </c>
      <c r="WD2592" s="204">
        <v>2</v>
      </c>
      <c r="WE2592" s="204">
        <v>2</v>
      </c>
      <c r="WF2592" s="204" t="s">
        <v>10790</v>
      </c>
      <c r="WH2592" s="204">
        <v>3</v>
      </c>
      <c r="WI2592" s="204">
        <v>6</v>
      </c>
      <c r="WJ2592" s="204">
        <v>7</v>
      </c>
      <c r="WK2592" s="204">
        <v>2</v>
      </c>
      <c r="WL2592" s="204">
        <v>1</v>
      </c>
      <c r="WM2592" s="204">
        <v>7</v>
      </c>
      <c r="WN2592" s="204">
        <v>1</v>
      </c>
      <c r="WO2592" s="204">
        <v>2</v>
      </c>
      <c r="WP2592" s="204">
        <v>2</v>
      </c>
      <c r="WQ2592" s="204">
        <v>2</v>
      </c>
      <c r="WR2592" s="204">
        <v>2</v>
      </c>
      <c r="WS2592" s="204">
        <v>2</v>
      </c>
      <c r="WT2592" s="204">
        <v>2</v>
      </c>
      <c r="WU2592" s="204">
        <v>2</v>
      </c>
      <c r="WV2592" s="204">
        <v>2</v>
      </c>
      <c r="WW2592" s="204">
        <v>2</v>
      </c>
      <c r="WX2592" s="204">
        <v>2</v>
      </c>
      <c r="WY2592" s="204">
        <v>2</v>
      </c>
      <c r="WZ2592" s="204">
        <v>2</v>
      </c>
      <c r="XA2592" s="204">
        <v>2</v>
      </c>
      <c r="XB2592" s="204">
        <v>2</v>
      </c>
      <c r="XC2592" s="204">
        <v>2</v>
      </c>
      <c r="XD2592" s="204">
        <v>2</v>
      </c>
      <c r="XE2592" s="204">
        <v>2</v>
      </c>
      <c r="XF2592" s="204">
        <v>2</v>
      </c>
      <c r="XG2592" s="204">
        <v>2</v>
      </c>
      <c r="XH2592" s="204">
        <v>2</v>
      </c>
      <c r="XI2592" s="204" t="s">
        <v>11036</v>
      </c>
      <c r="XJ2592" s="204">
        <v>2</v>
      </c>
      <c r="XK2592" s="204">
        <v>2</v>
      </c>
      <c r="XL2592" s="204">
        <v>2</v>
      </c>
      <c r="XM2592" s="204">
        <v>2</v>
      </c>
      <c r="XN2592" s="204">
        <v>2</v>
      </c>
      <c r="XO2592" s="204">
        <v>2</v>
      </c>
      <c r="XP2592" s="204">
        <v>2</v>
      </c>
      <c r="XQ2592" s="204">
        <v>2</v>
      </c>
      <c r="XR2592" s="204">
        <v>2</v>
      </c>
      <c r="XS2592" s="204">
        <v>2</v>
      </c>
      <c r="XT2592" s="204">
        <v>2</v>
      </c>
      <c r="XU2592" s="204">
        <v>2</v>
      </c>
      <c r="XV2592" s="204">
        <v>2</v>
      </c>
      <c r="XW2592" s="204">
        <v>2</v>
      </c>
      <c r="XX2592" s="204">
        <v>2</v>
      </c>
      <c r="XY2592" s="204">
        <v>2</v>
      </c>
      <c r="XZ2592" s="204">
        <v>2</v>
      </c>
      <c r="YA2592" s="204">
        <v>2</v>
      </c>
      <c r="YB2592" s="204">
        <v>2</v>
      </c>
      <c r="YC2592" s="204">
        <v>2</v>
      </c>
      <c r="YD2592" s="204">
        <v>2</v>
      </c>
      <c r="YE2592" s="204">
        <v>2</v>
      </c>
      <c r="YF2592" s="204">
        <v>2</v>
      </c>
      <c r="YG2592" s="204" t="s">
        <v>10790</v>
      </c>
      <c r="YH2592" s="204" t="s">
        <v>10772</v>
      </c>
      <c r="YI2592" s="204">
        <v>2</v>
      </c>
      <c r="YJ2592" s="204">
        <v>1</v>
      </c>
      <c r="YK2592" s="204">
        <v>1</v>
      </c>
      <c r="YL2592" s="204">
        <v>1</v>
      </c>
      <c r="YM2592" s="204">
        <v>2</v>
      </c>
      <c r="YN2592" s="204">
        <v>1</v>
      </c>
      <c r="YO2592" s="204">
        <v>2</v>
      </c>
      <c r="YP2592" s="204">
        <v>1</v>
      </c>
      <c r="YQ2592" s="204">
        <v>1</v>
      </c>
      <c r="YR2592" s="204">
        <v>9082023</v>
      </c>
      <c r="YS2592" s="204">
        <v>1541</v>
      </c>
      <c r="YT2592" s="204">
        <v>1711</v>
      </c>
      <c r="YU2592" s="204">
        <v>51</v>
      </c>
      <c r="YV2592" s="204">
        <v>49</v>
      </c>
      <c r="YW2592" s="204">
        <v>2</v>
      </c>
      <c r="YX2592" s="204">
        <v>1</v>
      </c>
      <c r="YY2592" s="204">
        <v>-0.98550199999999999</v>
      </c>
      <c r="YZ2592" s="204">
        <v>30.94031</v>
      </c>
      <c r="ZA2592" s="204">
        <v>418</v>
      </c>
      <c r="ZB2592" s="204" t="s">
        <v>4132</v>
      </c>
      <c r="ZC2592" s="204">
        <v>1</v>
      </c>
      <c r="ZD2592" s="204" t="s">
        <v>4177</v>
      </c>
      <c r="ZE2592" s="204">
        <v>2</v>
      </c>
      <c r="ZF2592" s="204" t="s">
        <v>4176</v>
      </c>
      <c r="ZG2592" s="204">
        <v>4</v>
      </c>
      <c r="ZH2592" s="204" t="s">
        <v>4175</v>
      </c>
      <c r="ZI2592" s="204">
        <v>10</v>
      </c>
      <c r="ZJ2592" s="204" t="s">
        <v>2039</v>
      </c>
    </row>
    <row r="2593" spans="1:686" x14ac:dyDescent="0.3">
      <c r="A2593" s="204" t="s">
        <v>4187</v>
      </c>
      <c r="B2593" s="204" t="s">
        <v>4186</v>
      </c>
      <c r="C2593" s="204" t="s">
        <v>2039</v>
      </c>
      <c r="D2593" s="204">
        <v>263</v>
      </c>
      <c r="E2593" s="204">
        <v>25</v>
      </c>
      <c r="F2593" s="204">
        <v>2</v>
      </c>
      <c r="G2593" s="204" t="s">
        <v>4132</v>
      </c>
      <c r="H2593" s="204" t="s">
        <v>2852</v>
      </c>
      <c r="I2593" s="204" t="s">
        <v>4018</v>
      </c>
      <c r="J2593" s="204" t="s">
        <v>2850</v>
      </c>
      <c r="K2593" s="204">
        <v>6037.4849999999997</v>
      </c>
      <c r="L2593" s="204">
        <v>73</v>
      </c>
      <c r="M2593" s="204">
        <v>51</v>
      </c>
      <c r="N2593" s="204">
        <v>9082023</v>
      </c>
      <c r="O2593" s="204">
        <v>1733</v>
      </c>
      <c r="P2593" s="204">
        <v>1913</v>
      </c>
      <c r="Q2593" s="204">
        <v>2</v>
      </c>
      <c r="R2593" s="204">
        <v>3</v>
      </c>
      <c r="S2593" s="204">
        <v>2</v>
      </c>
      <c r="T2593" s="204">
        <v>3</v>
      </c>
      <c r="U2593" s="204">
        <v>2</v>
      </c>
      <c r="V2593" s="204">
        <v>7</v>
      </c>
      <c r="W2593" s="204">
        <v>1</v>
      </c>
      <c r="X2593" s="204">
        <v>2</v>
      </c>
      <c r="Y2593" s="204">
        <v>2</v>
      </c>
      <c r="Z2593" s="204">
        <v>1</v>
      </c>
      <c r="AA2593" s="204">
        <v>2</v>
      </c>
      <c r="AB2593" s="204">
        <v>2</v>
      </c>
      <c r="AC2593" s="204">
        <v>1</v>
      </c>
      <c r="AD2593" s="204">
        <v>1</v>
      </c>
      <c r="AE2593" s="204">
        <v>1</v>
      </c>
      <c r="AF2593" s="204">
        <v>2</v>
      </c>
      <c r="AG2593" s="204">
        <v>1</v>
      </c>
      <c r="AI2593" s="204">
        <v>1</v>
      </c>
      <c r="AJ2593" s="204">
        <v>2</v>
      </c>
      <c r="AK2593" s="204">
        <v>2</v>
      </c>
      <c r="AL2593" s="204">
        <v>2</v>
      </c>
      <c r="AM2593" s="204">
        <v>2</v>
      </c>
      <c r="AN2593" s="204">
        <v>2</v>
      </c>
      <c r="AO2593" s="204">
        <v>2</v>
      </c>
      <c r="AP2593" s="204">
        <v>2</v>
      </c>
      <c r="AQ2593" s="204">
        <v>2</v>
      </c>
      <c r="AR2593" s="204">
        <v>2</v>
      </c>
      <c r="AS2593" s="204">
        <v>2</v>
      </c>
      <c r="AT2593" s="204">
        <v>12</v>
      </c>
      <c r="AU2593" s="204">
        <v>12</v>
      </c>
      <c r="AV2593" s="204">
        <v>12</v>
      </c>
      <c r="AX2593" s="204">
        <v>10</v>
      </c>
      <c r="AY2593" s="204">
        <v>10</v>
      </c>
      <c r="AZ2593" s="204">
        <v>10</v>
      </c>
      <c r="BK2593" s="204" t="s">
        <v>10790</v>
      </c>
      <c r="BL2593" s="204">
        <v>2</v>
      </c>
      <c r="BM2593" s="204">
        <v>2</v>
      </c>
      <c r="BN2593" s="204">
        <v>2</v>
      </c>
      <c r="BO2593" s="204">
        <v>2</v>
      </c>
      <c r="BS2593" s="204">
        <v>1</v>
      </c>
      <c r="BT2593" s="204">
        <v>1</v>
      </c>
      <c r="BU2593" s="204">
        <v>1</v>
      </c>
      <c r="BV2593" s="204">
        <v>2</v>
      </c>
      <c r="BW2593" s="204">
        <v>1</v>
      </c>
      <c r="BX2593" s="204">
        <v>2</v>
      </c>
      <c r="BY2593" s="204">
        <v>2</v>
      </c>
      <c r="BZ2593" s="204">
        <v>5</v>
      </c>
      <c r="CA2593" s="204">
        <v>1</v>
      </c>
      <c r="CB2593" s="204">
        <v>3</v>
      </c>
      <c r="CC2593" s="204">
        <v>6</v>
      </c>
      <c r="CD2593" s="204">
        <v>3</v>
      </c>
      <c r="CE2593" s="204">
        <v>6</v>
      </c>
      <c r="CF2593" s="204">
        <v>3</v>
      </c>
      <c r="CG2593" s="204">
        <v>8</v>
      </c>
      <c r="CH2593" s="204">
        <v>1</v>
      </c>
      <c r="CI2593" s="204">
        <v>1</v>
      </c>
      <c r="CJ2593" s="204">
        <v>1</v>
      </c>
      <c r="CK2593" s="204">
        <v>1</v>
      </c>
      <c r="CL2593" s="204">
        <v>1</v>
      </c>
      <c r="CM2593" s="204">
        <v>2</v>
      </c>
      <c r="FM2593" s="204">
        <v>9</v>
      </c>
      <c r="FT2593" s="204">
        <v>2</v>
      </c>
      <c r="FV2593" s="204">
        <v>2</v>
      </c>
      <c r="FW2593" s="204">
        <v>2</v>
      </c>
      <c r="FX2593" s="204">
        <v>2</v>
      </c>
      <c r="HF2593" s="204" t="s">
        <v>10790</v>
      </c>
      <c r="HG2593" s="204">
        <v>2</v>
      </c>
      <c r="HH2593" s="204">
        <v>1</v>
      </c>
      <c r="HI2593" s="204">
        <v>1</v>
      </c>
      <c r="HJ2593" s="204">
        <v>2</v>
      </c>
      <c r="HK2593" s="204">
        <v>1</v>
      </c>
      <c r="HL2593" s="204">
        <v>2</v>
      </c>
      <c r="HM2593" s="204">
        <v>1</v>
      </c>
      <c r="HN2593" s="204">
        <v>1</v>
      </c>
      <c r="HO2593" s="204">
        <v>3</v>
      </c>
      <c r="HP2593" s="204">
        <v>3</v>
      </c>
      <c r="HQ2593" s="204">
        <v>2</v>
      </c>
      <c r="HR2593" s="204">
        <v>8</v>
      </c>
      <c r="HS2593" s="204">
        <v>7</v>
      </c>
      <c r="HT2593" s="204">
        <v>4</v>
      </c>
      <c r="HU2593" s="204">
        <v>1</v>
      </c>
      <c r="HV2593" s="204">
        <v>2</v>
      </c>
      <c r="HW2593" s="204">
        <v>997</v>
      </c>
      <c r="HX2593" s="204">
        <v>1</v>
      </c>
      <c r="HY2593" s="204">
        <v>2</v>
      </c>
      <c r="HZ2593" s="204">
        <v>2</v>
      </c>
      <c r="JO2593" s="204">
        <v>2</v>
      </c>
      <c r="JP2593" s="204">
        <v>2</v>
      </c>
      <c r="JQ2593" s="204">
        <v>2</v>
      </c>
      <c r="JS2593" s="204">
        <v>1</v>
      </c>
      <c r="JT2593" s="204">
        <v>1</v>
      </c>
      <c r="JU2593" s="204">
        <v>1</v>
      </c>
      <c r="JV2593" s="204">
        <v>1</v>
      </c>
      <c r="JW2593" s="204">
        <v>1</v>
      </c>
      <c r="JX2593" s="204">
        <v>3</v>
      </c>
      <c r="JY2593" s="204">
        <v>3</v>
      </c>
      <c r="JZ2593" s="204">
        <v>3</v>
      </c>
      <c r="KA2593" s="204">
        <v>3</v>
      </c>
      <c r="KB2593" s="204">
        <v>3</v>
      </c>
      <c r="KC2593" s="204">
        <v>3</v>
      </c>
      <c r="KD2593" s="204">
        <v>3</v>
      </c>
      <c r="KE2593" s="204">
        <v>3</v>
      </c>
      <c r="KF2593" s="204">
        <v>3</v>
      </c>
      <c r="KG2593" s="204">
        <v>3</v>
      </c>
      <c r="KH2593" s="204">
        <v>2</v>
      </c>
      <c r="KI2593" s="204">
        <v>3</v>
      </c>
      <c r="KJ2593" s="204">
        <v>3</v>
      </c>
      <c r="KK2593" s="204">
        <v>3</v>
      </c>
      <c r="KL2593" s="204">
        <v>3</v>
      </c>
      <c r="KM2593" s="204">
        <v>2</v>
      </c>
      <c r="KN2593" s="204">
        <v>2</v>
      </c>
      <c r="KO2593" s="204">
        <v>2</v>
      </c>
      <c r="KP2593" s="204">
        <v>2</v>
      </c>
      <c r="KQ2593" s="204">
        <v>2</v>
      </c>
      <c r="KR2593" s="204">
        <v>2</v>
      </c>
      <c r="KS2593" s="204">
        <v>2</v>
      </c>
      <c r="KT2593" s="204">
        <v>2</v>
      </c>
      <c r="KU2593" s="204">
        <v>2</v>
      </c>
      <c r="LE2593" s="204">
        <v>1</v>
      </c>
      <c r="LK2593" s="204">
        <v>1</v>
      </c>
      <c r="LL2593" s="204" t="s">
        <v>11018</v>
      </c>
      <c r="LO2593" s="204">
        <v>1</v>
      </c>
      <c r="LQ2593" s="204">
        <v>1</v>
      </c>
      <c r="MA2593" s="204">
        <v>4</v>
      </c>
      <c r="MB2593" s="204">
        <v>5</v>
      </c>
      <c r="MC2593" s="204">
        <v>4</v>
      </c>
      <c r="MD2593" s="204">
        <v>1</v>
      </c>
      <c r="ME2593" s="204">
        <v>1</v>
      </c>
      <c r="MF2593" s="204">
        <v>1</v>
      </c>
      <c r="MG2593" s="204" t="s">
        <v>11085</v>
      </c>
      <c r="MK2593" s="204">
        <v>1</v>
      </c>
      <c r="ML2593" s="204">
        <v>1</v>
      </c>
      <c r="MV2593" s="204">
        <v>4</v>
      </c>
      <c r="MW2593" s="204">
        <v>2</v>
      </c>
      <c r="MX2593" s="204">
        <v>4</v>
      </c>
      <c r="MY2593" s="204">
        <v>1</v>
      </c>
      <c r="MZ2593" s="204">
        <v>2</v>
      </c>
      <c r="NA2593" s="204">
        <v>1</v>
      </c>
      <c r="NB2593" s="204" t="s">
        <v>10893</v>
      </c>
      <c r="NC2593" s="204">
        <v>1</v>
      </c>
      <c r="ND2593" s="204">
        <v>1</v>
      </c>
      <c r="NE2593" s="204">
        <v>5</v>
      </c>
      <c r="NF2593" s="204">
        <v>5</v>
      </c>
      <c r="NG2593" s="204">
        <v>5</v>
      </c>
      <c r="NH2593" s="204">
        <v>5</v>
      </c>
      <c r="NI2593" s="204">
        <v>5</v>
      </c>
      <c r="NT2593" s="204" t="s">
        <v>10790</v>
      </c>
      <c r="NU2593" s="204">
        <v>2</v>
      </c>
      <c r="PK2593" s="204">
        <v>4</v>
      </c>
      <c r="PL2593" s="204">
        <v>11</v>
      </c>
      <c r="PM2593" s="204">
        <v>13</v>
      </c>
      <c r="PN2593" s="204" t="s">
        <v>11036</v>
      </c>
      <c r="PO2593" s="204">
        <v>2</v>
      </c>
      <c r="PP2593" s="204">
        <v>2</v>
      </c>
      <c r="PQ2593" s="204">
        <v>1</v>
      </c>
      <c r="PR2593" s="204">
        <v>2</v>
      </c>
      <c r="PS2593" s="204">
        <v>1</v>
      </c>
      <c r="PT2593" s="204">
        <v>1</v>
      </c>
      <c r="PW2593" s="204">
        <v>4</v>
      </c>
      <c r="PX2593" s="204">
        <v>4</v>
      </c>
      <c r="PY2593" s="204">
        <v>4</v>
      </c>
      <c r="PZ2593" s="204">
        <v>2</v>
      </c>
      <c r="QA2593" s="204">
        <v>4</v>
      </c>
      <c r="QB2593" s="204">
        <v>4</v>
      </c>
      <c r="QC2593" s="204">
        <v>1</v>
      </c>
      <c r="QD2593" s="204">
        <v>4</v>
      </c>
      <c r="QE2593" s="204">
        <v>1</v>
      </c>
      <c r="QF2593" s="204">
        <v>4</v>
      </c>
      <c r="QG2593" s="204">
        <v>1</v>
      </c>
      <c r="QH2593" s="204">
        <v>1</v>
      </c>
      <c r="QI2593" s="204">
        <v>5</v>
      </c>
      <c r="QJ2593" s="204">
        <v>5</v>
      </c>
      <c r="QK2593" s="204">
        <v>5</v>
      </c>
      <c r="QL2593" s="204">
        <v>5</v>
      </c>
      <c r="QM2593" s="204">
        <v>5</v>
      </c>
      <c r="QN2593" s="204">
        <v>5</v>
      </c>
      <c r="QO2593" s="204">
        <v>5</v>
      </c>
      <c r="QP2593" s="204">
        <v>5</v>
      </c>
      <c r="QQ2593" s="204">
        <v>5</v>
      </c>
      <c r="QR2593" s="204">
        <v>5</v>
      </c>
      <c r="QS2593" s="204">
        <v>5</v>
      </c>
      <c r="QT2593" s="204">
        <v>5</v>
      </c>
      <c r="QU2593" s="204">
        <v>2</v>
      </c>
      <c r="QV2593" s="204">
        <v>2</v>
      </c>
      <c r="QW2593" s="204">
        <v>2</v>
      </c>
      <c r="QX2593" s="204">
        <v>2</v>
      </c>
      <c r="QY2593" s="204">
        <v>2</v>
      </c>
      <c r="QZ2593" s="204">
        <v>2</v>
      </c>
      <c r="RA2593" s="204">
        <v>1</v>
      </c>
      <c r="RB2593" s="204">
        <v>2</v>
      </c>
      <c r="RC2593" s="204">
        <v>2</v>
      </c>
      <c r="RD2593" s="204">
        <v>2</v>
      </c>
      <c r="RE2593" s="204">
        <v>1</v>
      </c>
      <c r="RM2593" s="204" t="s">
        <v>10790</v>
      </c>
      <c r="SA2593" s="204">
        <v>1</v>
      </c>
      <c r="SB2593" s="204">
        <v>2</v>
      </c>
      <c r="SC2593" s="204">
        <v>3</v>
      </c>
      <c r="SP2593" s="204">
        <v>4</v>
      </c>
      <c r="SQ2593" s="204">
        <v>12</v>
      </c>
      <c r="SR2593" s="204">
        <v>15</v>
      </c>
      <c r="TT2593" s="204">
        <v>7</v>
      </c>
      <c r="TU2593" s="204">
        <v>1</v>
      </c>
      <c r="TV2593" s="204">
        <v>3</v>
      </c>
      <c r="TW2593" s="204">
        <v>1</v>
      </c>
      <c r="TX2593" s="204">
        <v>3</v>
      </c>
      <c r="TY2593" s="204">
        <v>1</v>
      </c>
      <c r="TZ2593" s="204">
        <v>3</v>
      </c>
      <c r="UA2593" s="204">
        <v>3</v>
      </c>
      <c r="UH2593" s="204">
        <v>3</v>
      </c>
      <c r="UM2593" s="204">
        <v>1</v>
      </c>
      <c r="UN2593" s="204">
        <v>13</v>
      </c>
      <c r="UO2593" s="204">
        <v>4</v>
      </c>
      <c r="UP2593" s="204">
        <v>1</v>
      </c>
      <c r="UQ2593" s="204">
        <v>13</v>
      </c>
      <c r="UR2593" s="204">
        <v>4</v>
      </c>
      <c r="US2593" s="204">
        <v>5</v>
      </c>
      <c r="UT2593" s="204">
        <v>3</v>
      </c>
      <c r="UU2593" s="204">
        <v>4</v>
      </c>
      <c r="UW2593" s="204">
        <v>1</v>
      </c>
      <c r="UX2593" s="204">
        <v>2</v>
      </c>
      <c r="UY2593" s="204">
        <v>2</v>
      </c>
      <c r="UZ2593" s="204">
        <v>2</v>
      </c>
      <c r="VA2593" s="204">
        <v>2</v>
      </c>
      <c r="VB2593" s="204">
        <v>2</v>
      </c>
      <c r="VC2593" s="204">
        <v>2</v>
      </c>
      <c r="VD2593" s="204">
        <v>2</v>
      </c>
      <c r="VE2593" s="204">
        <v>2</v>
      </c>
      <c r="VF2593" s="204">
        <v>2</v>
      </c>
      <c r="VG2593" s="204">
        <v>2</v>
      </c>
      <c r="VH2593" s="204">
        <v>1</v>
      </c>
      <c r="VI2593" s="204">
        <v>2</v>
      </c>
      <c r="VJ2593" s="204">
        <v>2</v>
      </c>
      <c r="VK2593" s="204">
        <v>2</v>
      </c>
      <c r="VL2593" s="204">
        <v>2</v>
      </c>
      <c r="VM2593" s="204">
        <v>2</v>
      </c>
      <c r="VO2593" s="204">
        <v>3</v>
      </c>
      <c r="VU2593" s="204">
        <v>1</v>
      </c>
      <c r="VV2593" s="204">
        <v>5</v>
      </c>
      <c r="VW2593" s="204">
        <v>2</v>
      </c>
      <c r="VX2593" s="204">
        <v>2</v>
      </c>
      <c r="VY2593" s="204">
        <v>2</v>
      </c>
      <c r="VZ2593" s="204">
        <v>2</v>
      </c>
      <c r="WA2593" s="204">
        <v>2</v>
      </c>
      <c r="WB2593" s="204">
        <v>2</v>
      </c>
      <c r="WC2593" s="204">
        <v>2</v>
      </c>
      <c r="WD2593" s="204">
        <v>2</v>
      </c>
      <c r="WE2593" s="204">
        <v>2</v>
      </c>
      <c r="WF2593" s="204" t="s">
        <v>10790</v>
      </c>
      <c r="WH2593" s="204">
        <v>3</v>
      </c>
      <c r="WI2593" s="204">
        <v>7</v>
      </c>
      <c r="WJ2593" s="204">
        <v>8</v>
      </c>
      <c r="WK2593" s="204">
        <v>2</v>
      </c>
      <c r="WL2593" s="204">
        <v>8</v>
      </c>
      <c r="WM2593" s="204">
        <v>9</v>
      </c>
      <c r="WN2593" s="204">
        <v>2</v>
      </c>
      <c r="XI2593" s="204" t="s">
        <v>10790</v>
      </c>
      <c r="YG2593" s="204" t="s">
        <v>10790</v>
      </c>
      <c r="YH2593" s="204" t="s">
        <v>10790</v>
      </c>
      <c r="YI2593" s="204">
        <v>1</v>
      </c>
      <c r="YJ2593" s="204">
        <v>1</v>
      </c>
      <c r="YK2593" s="204">
        <v>1</v>
      </c>
      <c r="YL2593" s="204">
        <v>1</v>
      </c>
      <c r="YM2593" s="204">
        <v>2</v>
      </c>
      <c r="YN2593" s="204">
        <v>1</v>
      </c>
      <c r="YO2593" s="204">
        <v>2</v>
      </c>
      <c r="YP2593" s="204">
        <v>1</v>
      </c>
      <c r="YQ2593" s="204">
        <v>2</v>
      </c>
      <c r="YR2593" s="204">
        <v>9082023</v>
      </c>
      <c r="YS2593" s="204">
        <v>1733</v>
      </c>
      <c r="YT2593" s="204">
        <v>1913</v>
      </c>
      <c r="YU2593" s="204">
        <v>51</v>
      </c>
      <c r="YV2593" s="204">
        <v>49</v>
      </c>
      <c r="YW2593" s="204">
        <v>1</v>
      </c>
      <c r="YX2593" s="204">
        <v>1</v>
      </c>
      <c r="YY2593" s="204">
        <v>-0.985155</v>
      </c>
      <c r="YZ2593" s="204">
        <v>30.94021</v>
      </c>
      <c r="ZA2593" s="204">
        <v>418</v>
      </c>
      <c r="ZB2593" s="204" t="s">
        <v>4132</v>
      </c>
      <c r="ZC2593" s="204">
        <v>1</v>
      </c>
      <c r="ZD2593" s="204" t="s">
        <v>4177</v>
      </c>
      <c r="ZE2593" s="204">
        <v>2</v>
      </c>
      <c r="ZF2593" s="204" t="s">
        <v>4176</v>
      </c>
      <c r="ZG2593" s="204">
        <v>4</v>
      </c>
      <c r="ZH2593" s="204" t="s">
        <v>4175</v>
      </c>
      <c r="ZI2593" s="204">
        <v>10</v>
      </c>
      <c r="ZJ2593" s="204" t="s">
        <v>2039</v>
      </c>
    </row>
    <row r="2594" spans="1:686" x14ac:dyDescent="0.3">
      <c r="A2594" s="204" t="s">
        <v>4185</v>
      </c>
      <c r="B2594" s="204" t="s">
        <v>4184</v>
      </c>
      <c r="C2594" s="204" t="s">
        <v>2039</v>
      </c>
      <c r="D2594" s="204">
        <v>263</v>
      </c>
      <c r="E2594" s="204">
        <v>28</v>
      </c>
      <c r="F2594" s="204">
        <v>2</v>
      </c>
      <c r="G2594" s="204" t="s">
        <v>4132</v>
      </c>
      <c r="H2594" s="204" t="s">
        <v>2852</v>
      </c>
      <c r="I2594" s="204" t="s">
        <v>4018</v>
      </c>
      <c r="J2594" s="204" t="s">
        <v>2850</v>
      </c>
      <c r="K2594" s="204">
        <v>12074.97</v>
      </c>
      <c r="L2594" s="204">
        <v>74</v>
      </c>
      <c r="M2594" s="204">
        <v>51</v>
      </c>
      <c r="N2594" s="204">
        <v>9082023</v>
      </c>
      <c r="O2594" s="204">
        <v>1052</v>
      </c>
      <c r="P2594" s="204">
        <v>1207</v>
      </c>
      <c r="Q2594" s="204">
        <v>1</v>
      </c>
      <c r="R2594" s="204">
        <v>3</v>
      </c>
      <c r="S2594" s="204">
        <v>2</v>
      </c>
      <c r="T2594" s="204">
        <v>6</v>
      </c>
      <c r="U2594" s="204">
        <v>4</v>
      </c>
      <c r="V2594" s="204">
        <v>2</v>
      </c>
      <c r="W2594" s="204">
        <v>1</v>
      </c>
      <c r="X2594" s="204">
        <v>1</v>
      </c>
      <c r="Y2594" s="204">
        <v>2</v>
      </c>
      <c r="Z2594" s="204">
        <v>1</v>
      </c>
      <c r="AA2594" s="204">
        <v>1</v>
      </c>
      <c r="AB2594" s="204">
        <v>2</v>
      </c>
      <c r="AC2594" s="204">
        <v>1</v>
      </c>
      <c r="AD2594" s="204">
        <v>1</v>
      </c>
      <c r="AE2594" s="204">
        <v>2</v>
      </c>
      <c r="AF2594" s="204">
        <v>1</v>
      </c>
      <c r="AG2594" s="204">
        <v>1</v>
      </c>
      <c r="AI2594" s="204">
        <v>1</v>
      </c>
      <c r="AJ2594" s="204">
        <v>2</v>
      </c>
      <c r="AK2594" s="204">
        <v>2</v>
      </c>
      <c r="AL2594" s="204">
        <v>2</v>
      </c>
      <c r="AM2594" s="204">
        <v>2</v>
      </c>
      <c r="AN2594" s="204">
        <v>1</v>
      </c>
      <c r="AO2594" s="204">
        <v>1</v>
      </c>
      <c r="AP2594" s="204">
        <v>1</v>
      </c>
      <c r="AQ2594" s="204">
        <v>2</v>
      </c>
      <c r="AR2594" s="204">
        <v>2</v>
      </c>
      <c r="AS2594" s="204">
        <v>2</v>
      </c>
      <c r="AT2594" s="204">
        <v>1</v>
      </c>
      <c r="AU2594" s="204">
        <v>2</v>
      </c>
      <c r="AV2594" s="204">
        <v>12</v>
      </c>
      <c r="AW2594" s="204">
        <v>2</v>
      </c>
      <c r="AX2594" s="204">
        <v>2</v>
      </c>
      <c r="AY2594" s="204">
        <v>11</v>
      </c>
      <c r="AZ2594" s="204">
        <v>11</v>
      </c>
      <c r="BA2594" s="204">
        <v>1</v>
      </c>
      <c r="BD2594" s="204">
        <v>1</v>
      </c>
      <c r="BG2594" s="204">
        <v>3</v>
      </c>
      <c r="BJ2594" s="204">
        <v>2</v>
      </c>
      <c r="BK2594" s="204" t="s">
        <v>10790</v>
      </c>
      <c r="BL2594" s="204">
        <v>2</v>
      </c>
      <c r="BM2594" s="204">
        <v>1</v>
      </c>
      <c r="BN2594" s="204">
        <v>1</v>
      </c>
      <c r="BP2594" s="204">
        <v>2</v>
      </c>
      <c r="BQ2594" s="204">
        <v>13</v>
      </c>
      <c r="BS2594" s="204">
        <v>1</v>
      </c>
      <c r="BT2594" s="204">
        <v>2</v>
      </c>
      <c r="BU2594" s="204">
        <v>1</v>
      </c>
      <c r="BV2594" s="204">
        <v>1</v>
      </c>
      <c r="BW2594" s="204">
        <v>2</v>
      </c>
      <c r="BX2594" s="204">
        <v>2</v>
      </c>
      <c r="BY2594" s="204">
        <v>2</v>
      </c>
      <c r="BZ2594" s="204">
        <v>5</v>
      </c>
      <c r="CA2594" s="204">
        <v>1</v>
      </c>
      <c r="CB2594" s="204">
        <v>3</v>
      </c>
      <c r="CC2594" s="204">
        <v>6</v>
      </c>
      <c r="CD2594" s="204">
        <v>3</v>
      </c>
      <c r="CE2594" s="204">
        <v>6</v>
      </c>
      <c r="CF2594" s="204">
        <v>2</v>
      </c>
      <c r="CG2594" s="204">
        <v>8</v>
      </c>
      <c r="CH2594" s="204">
        <v>1</v>
      </c>
      <c r="CI2594" s="204">
        <v>1</v>
      </c>
      <c r="CJ2594" s="204">
        <v>1</v>
      </c>
      <c r="CK2594" s="204">
        <v>1</v>
      </c>
      <c r="CL2594" s="204">
        <v>1</v>
      </c>
      <c r="CM2594" s="204">
        <v>2</v>
      </c>
      <c r="FM2594" s="204">
        <v>9</v>
      </c>
      <c r="FT2594" s="204">
        <v>2</v>
      </c>
      <c r="FV2594" s="204">
        <v>2</v>
      </c>
      <c r="FW2594" s="204">
        <v>2</v>
      </c>
      <c r="FX2594" s="204">
        <v>2</v>
      </c>
      <c r="HF2594" s="204" t="s">
        <v>10790</v>
      </c>
      <c r="HG2594" s="204">
        <v>2</v>
      </c>
      <c r="HH2594" s="204">
        <v>1</v>
      </c>
      <c r="HI2594" s="204">
        <v>1</v>
      </c>
      <c r="HJ2594" s="204">
        <v>2</v>
      </c>
      <c r="HK2594" s="204">
        <v>1</v>
      </c>
      <c r="HL2594" s="204">
        <v>2</v>
      </c>
      <c r="HM2594" s="204">
        <v>2</v>
      </c>
      <c r="HN2594" s="204">
        <v>2</v>
      </c>
      <c r="HO2594" s="204">
        <v>3</v>
      </c>
      <c r="HP2594" s="204">
        <v>3</v>
      </c>
      <c r="HQ2594" s="204">
        <v>2</v>
      </c>
      <c r="HR2594" s="204">
        <v>1</v>
      </c>
      <c r="HS2594" s="204">
        <v>8</v>
      </c>
      <c r="HT2594" s="204">
        <v>9</v>
      </c>
      <c r="HU2594" s="204">
        <v>1</v>
      </c>
      <c r="HV2594" s="204">
        <v>2</v>
      </c>
      <c r="HW2594" s="204">
        <v>997</v>
      </c>
      <c r="HX2594" s="204">
        <v>1</v>
      </c>
      <c r="HY2594" s="204">
        <v>2</v>
      </c>
      <c r="HZ2594" s="204">
        <v>3</v>
      </c>
      <c r="JO2594" s="204">
        <v>2</v>
      </c>
      <c r="JP2594" s="204">
        <v>1</v>
      </c>
      <c r="JQ2594" s="204">
        <v>1</v>
      </c>
      <c r="JS2594" s="204">
        <v>1</v>
      </c>
      <c r="JT2594" s="204">
        <v>1</v>
      </c>
      <c r="JU2594" s="204">
        <v>1</v>
      </c>
      <c r="JV2594" s="204">
        <v>1</v>
      </c>
      <c r="JW2594" s="204">
        <v>1</v>
      </c>
      <c r="JX2594" s="204">
        <v>2</v>
      </c>
      <c r="JY2594" s="204">
        <v>1</v>
      </c>
      <c r="JZ2594" s="204">
        <v>3</v>
      </c>
      <c r="KA2594" s="204">
        <v>3</v>
      </c>
      <c r="KB2594" s="204">
        <v>3</v>
      </c>
      <c r="KC2594" s="204">
        <v>3</v>
      </c>
      <c r="KD2594" s="204">
        <v>3</v>
      </c>
      <c r="KE2594" s="204">
        <v>3</v>
      </c>
      <c r="KF2594" s="204">
        <v>3</v>
      </c>
      <c r="KG2594" s="204">
        <v>3</v>
      </c>
      <c r="KH2594" s="204">
        <v>2</v>
      </c>
      <c r="KI2594" s="204">
        <v>3</v>
      </c>
      <c r="KJ2594" s="204">
        <v>3</v>
      </c>
      <c r="KK2594" s="204">
        <v>2</v>
      </c>
      <c r="KL2594" s="204">
        <v>2</v>
      </c>
      <c r="KM2594" s="204">
        <v>2</v>
      </c>
      <c r="KN2594" s="204">
        <v>2</v>
      </c>
      <c r="KO2594" s="204">
        <v>2</v>
      </c>
      <c r="KP2594" s="204">
        <v>2</v>
      </c>
      <c r="KQ2594" s="204">
        <v>2</v>
      </c>
      <c r="KR2594" s="204">
        <v>2</v>
      </c>
      <c r="KS2594" s="204">
        <v>2</v>
      </c>
      <c r="KT2594" s="204">
        <v>2</v>
      </c>
      <c r="KU2594" s="204">
        <v>2</v>
      </c>
      <c r="LE2594" s="204">
        <v>1</v>
      </c>
      <c r="LK2594" s="204">
        <v>1</v>
      </c>
      <c r="LL2594" s="204" t="s">
        <v>11007</v>
      </c>
      <c r="LO2594" s="204">
        <v>1</v>
      </c>
      <c r="LP2594" s="204">
        <v>1</v>
      </c>
      <c r="LQ2594" s="204">
        <v>1</v>
      </c>
      <c r="MA2594" s="204">
        <v>4</v>
      </c>
      <c r="MB2594" s="204">
        <v>5</v>
      </c>
      <c r="MC2594" s="204">
        <v>4</v>
      </c>
      <c r="MD2594" s="204">
        <v>1</v>
      </c>
      <c r="ME2594" s="204">
        <v>1</v>
      </c>
      <c r="MF2594" s="204">
        <v>1</v>
      </c>
      <c r="MG2594" s="204" t="s">
        <v>11082</v>
      </c>
      <c r="ML2594" s="204">
        <v>1</v>
      </c>
      <c r="MV2594" s="204">
        <v>4</v>
      </c>
      <c r="MW2594" s="204">
        <v>2</v>
      </c>
      <c r="MX2594" s="204">
        <v>4</v>
      </c>
      <c r="MY2594" s="204">
        <v>1</v>
      </c>
      <c r="MZ2594" s="204">
        <v>2</v>
      </c>
      <c r="NA2594" s="204">
        <v>1</v>
      </c>
      <c r="NB2594" s="204" t="s">
        <v>10893</v>
      </c>
      <c r="NC2594" s="204">
        <v>1</v>
      </c>
      <c r="ND2594" s="204">
        <v>1</v>
      </c>
      <c r="NE2594" s="204">
        <v>5</v>
      </c>
      <c r="NF2594" s="204">
        <v>5</v>
      </c>
      <c r="NG2594" s="204">
        <v>5</v>
      </c>
      <c r="NH2594" s="204">
        <v>3</v>
      </c>
      <c r="NI2594" s="204">
        <v>5</v>
      </c>
      <c r="NT2594" s="204" t="s">
        <v>10790</v>
      </c>
      <c r="NU2594" s="204">
        <v>2</v>
      </c>
      <c r="PK2594" s="204">
        <v>1</v>
      </c>
      <c r="PL2594" s="204">
        <v>7</v>
      </c>
      <c r="PM2594" s="204">
        <v>11</v>
      </c>
      <c r="PN2594" s="204" t="s">
        <v>11036</v>
      </c>
      <c r="PO2594" s="204">
        <v>3</v>
      </c>
      <c r="PP2594" s="204">
        <v>2</v>
      </c>
      <c r="PQ2594" s="204">
        <v>1</v>
      </c>
      <c r="PR2594" s="204">
        <v>1</v>
      </c>
      <c r="PS2594" s="204">
        <v>1</v>
      </c>
      <c r="PT2594" s="204">
        <v>1</v>
      </c>
      <c r="PW2594" s="204">
        <v>4</v>
      </c>
      <c r="PX2594" s="204">
        <v>4</v>
      </c>
      <c r="PY2594" s="204">
        <v>4</v>
      </c>
      <c r="PZ2594" s="204">
        <v>1</v>
      </c>
      <c r="QA2594" s="204">
        <v>4</v>
      </c>
      <c r="QB2594" s="204">
        <v>4</v>
      </c>
      <c r="QC2594" s="204">
        <v>1</v>
      </c>
      <c r="QD2594" s="204">
        <v>4</v>
      </c>
      <c r="QE2594" s="204">
        <v>1</v>
      </c>
      <c r="QF2594" s="204">
        <v>4</v>
      </c>
      <c r="QG2594" s="204">
        <v>1</v>
      </c>
      <c r="QH2594" s="204">
        <v>1</v>
      </c>
      <c r="QI2594" s="204">
        <v>4</v>
      </c>
      <c r="QJ2594" s="204">
        <v>4</v>
      </c>
      <c r="QK2594" s="204">
        <v>4</v>
      </c>
      <c r="QL2594" s="204">
        <v>1</v>
      </c>
      <c r="QM2594" s="204">
        <v>4</v>
      </c>
      <c r="QN2594" s="204">
        <v>4</v>
      </c>
      <c r="QO2594" s="204">
        <v>1</v>
      </c>
      <c r="QP2594" s="204">
        <v>4</v>
      </c>
      <c r="QQ2594" s="204">
        <v>1</v>
      </c>
      <c r="QR2594" s="204">
        <v>4</v>
      </c>
      <c r="QS2594" s="204">
        <v>1</v>
      </c>
      <c r="QT2594" s="204">
        <v>1</v>
      </c>
      <c r="QU2594" s="204">
        <v>2</v>
      </c>
      <c r="QV2594" s="204">
        <v>2</v>
      </c>
      <c r="QW2594" s="204">
        <v>2</v>
      </c>
      <c r="QX2594" s="204">
        <v>2</v>
      </c>
      <c r="QY2594" s="204">
        <v>2</v>
      </c>
      <c r="QZ2594" s="204">
        <v>2</v>
      </c>
      <c r="RA2594" s="204">
        <v>1</v>
      </c>
      <c r="RB2594" s="204">
        <v>2</v>
      </c>
      <c r="RC2594" s="204">
        <v>2</v>
      </c>
      <c r="RD2594" s="204">
        <v>2</v>
      </c>
      <c r="RE2594" s="204">
        <v>2</v>
      </c>
      <c r="RM2594" s="204" t="s">
        <v>10790</v>
      </c>
      <c r="SA2594" s="204">
        <v>1</v>
      </c>
      <c r="SB2594" s="204">
        <v>11</v>
      </c>
      <c r="SC2594" s="204">
        <v>16</v>
      </c>
      <c r="SP2594" s="204">
        <v>1</v>
      </c>
      <c r="SQ2594" s="204">
        <v>12</v>
      </c>
      <c r="SR2594" s="204">
        <v>15</v>
      </c>
      <c r="TT2594" s="204">
        <v>8</v>
      </c>
      <c r="TU2594" s="204">
        <v>1</v>
      </c>
      <c r="TV2594" s="204">
        <v>2</v>
      </c>
      <c r="TW2594" s="204">
        <v>3</v>
      </c>
      <c r="TX2594" s="204">
        <v>3</v>
      </c>
      <c r="TY2594" s="204">
        <v>3</v>
      </c>
      <c r="TZ2594" s="204">
        <v>1</v>
      </c>
      <c r="UA2594" s="204">
        <v>2</v>
      </c>
      <c r="UH2594" s="204">
        <v>3</v>
      </c>
      <c r="UM2594" s="204">
        <v>1</v>
      </c>
      <c r="UN2594" s="204">
        <v>13</v>
      </c>
      <c r="UO2594" s="204">
        <v>10</v>
      </c>
      <c r="UP2594" s="204">
        <v>1</v>
      </c>
      <c r="UQ2594" s="204">
        <v>13</v>
      </c>
      <c r="UR2594" s="204">
        <v>4</v>
      </c>
      <c r="US2594" s="204">
        <v>5</v>
      </c>
      <c r="UT2594" s="204">
        <v>1</v>
      </c>
      <c r="UU2594" s="204">
        <v>3</v>
      </c>
      <c r="UW2594" s="204">
        <v>1</v>
      </c>
      <c r="UX2594" s="204">
        <v>2</v>
      </c>
      <c r="UY2594" s="204">
        <v>2</v>
      </c>
      <c r="UZ2594" s="204">
        <v>2</v>
      </c>
      <c r="VA2594" s="204">
        <v>2</v>
      </c>
      <c r="VB2594" s="204">
        <v>2</v>
      </c>
      <c r="VC2594" s="204">
        <v>2</v>
      </c>
      <c r="VD2594" s="204">
        <v>2</v>
      </c>
      <c r="VE2594" s="204">
        <v>2</v>
      </c>
      <c r="VF2594" s="204">
        <v>1</v>
      </c>
      <c r="VG2594" s="204">
        <v>2</v>
      </c>
      <c r="VH2594" s="204">
        <v>2</v>
      </c>
      <c r="VI2594" s="204">
        <v>2</v>
      </c>
      <c r="VJ2594" s="204">
        <v>2</v>
      </c>
      <c r="VK2594" s="204">
        <v>2</v>
      </c>
      <c r="VL2594" s="204">
        <v>2</v>
      </c>
      <c r="VM2594" s="204">
        <v>2</v>
      </c>
      <c r="VN2594" s="204">
        <v>1</v>
      </c>
      <c r="VO2594" s="204">
        <v>2</v>
      </c>
      <c r="VR2594" s="204">
        <v>4</v>
      </c>
      <c r="VS2594" s="204">
        <v>5</v>
      </c>
      <c r="VT2594" s="204">
        <v>6</v>
      </c>
      <c r="VW2594" s="204">
        <v>2</v>
      </c>
      <c r="VX2594" s="204">
        <v>2</v>
      </c>
      <c r="VY2594" s="204">
        <v>2</v>
      </c>
      <c r="VZ2594" s="204">
        <v>2</v>
      </c>
      <c r="WA2594" s="204">
        <v>2</v>
      </c>
      <c r="WB2594" s="204">
        <v>2</v>
      </c>
      <c r="WC2594" s="204">
        <v>2</v>
      </c>
      <c r="WD2594" s="204">
        <v>2</v>
      </c>
      <c r="WE2594" s="204">
        <v>2</v>
      </c>
      <c r="WF2594" s="204" t="s">
        <v>10790</v>
      </c>
      <c r="WH2594" s="204">
        <v>3</v>
      </c>
      <c r="WI2594" s="204">
        <v>6</v>
      </c>
      <c r="WJ2594" s="204">
        <v>8</v>
      </c>
      <c r="WK2594" s="204">
        <v>2</v>
      </c>
      <c r="WL2594" s="204">
        <v>7</v>
      </c>
      <c r="WM2594" s="204">
        <v>8</v>
      </c>
      <c r="WN2594" s="204">
        <v>2</v>
      </c>
      <c r="XI2594" s="204" t="s">
        <v>10790</v>
      </c>
      <c r="YG2594" s="204" t="s">
        <v>10790</v>
      </c>
      <c r="YH2594" s="204" t="s">
        <v>10790</v>
      </c>
      <c r="YI2594" s="204">
        <v>1</v>
      </c>
      <c r="YJ2594" s="204">
        <v>1</v>
      </c>
      <c r="YK2594" s="204">
        <v>2</v>
      </c>
      <c r="YL2594" s="204">
        <v>2</v>
      </c>
      <c r="YM2594" s="204">
        <v>1</v>
      </c>
      <c r="YN2594" s="204">
        <v>2</v>
      </c>
      <c r="YO2594" s="204">
        <v>1</v>
      </c>
      <c r="YP2594" s="204">
        <v>1</v>
      </c>
      <c r="YQ2594" s="204">
        <v>1</v>
      </c>
      <c r="YR2594" s="204">
        <v>9082023</v>
      </c>
      <c r="YS2594" s="204">
        <v>1052</v>
      </c>
      <c r="YT2594" s="204">
        <v>1207</v>
      </c>
      <c r="YU2594" s="204">
        <v>51</v>
      </c>
      <c r="YV2594" s="204">
        <v>49</v>
      </c>
      <c r="YW2594" s="204">
        <v>2</v>
      </c>
      <c r="YX2594" s="204">
        <v>1</v>
      </c>
      <c r="YY2594" s="204">
        <v>-0.98511099999999996</v>
      </c>
      <c r="YZ2594" s="204">
        <v>30.940196</v>
      </c>
      <c r="ZA2594" s="204">
        <v>418</v>
      </c>
      <c r="ZB2594" s="204" t="s">
        <v>4132</v>
      </c>
      <c r="ZC2594" s="204">
        <v>1</v>
      </c>
      <c r="ZD2594" s="204" t="s">
        <v>4177</v>
      </c>
      <c r="ZE2594" s="204">
        <v>2</v>
      </c>
      <c r="ZF2594" s="204" t="s">
        <v>4176</v>
      </c>
      <c r="ZG2594" s="204">
        <v>4</v>
      </c>
      <c r="ZH2594" s="204" t="s">
        <v>4175</v>
      </c>
      <c r="ZI2594" s="204">
        <v>10</v>
      </c>
      <c r="ZJ2594" s="204" t="s">
        <v>2039</v>
      </c>
    </row>
    <row r="2595" spans="1:686" x14ac:dyDescent="0.3">
      <c r="A2595" s="204" t="s">
        <v>4183</v>
      </c>
      <c r="B2595" s="204" t="s">
        <v>4182</v>
      </c>
      <c r="C2595" s="204" t="s">
        <v>2039</v>
      </c>
      <c r="D2595" s="204">
        <v>263</v>
      </c>
      <c r="E2595" s="204">
        <v>47</v>
      </c>
      <c r="F2595" s="204">
        <v>2</v>
      </c>
      <c r="G2595" s="204" t="s">
        <v>4132</v>
      </c>
      <c r="H2595" s="204" t="s">
        <v>2852</v>
      </c>
      <c r="I2595" s="204" t="s">
        <v>4018</v>
      </c>
      <c r="J2595" s="204" t="s">
        <v>2850</v>
      </c>
      <c r="K2595" s="204">
        <v>3362.922</v>
      </c>
      <c r="L2595" s="204">
        <v>85</v>
      </c>
      <c r="M2595" s="204">
        <v>51</v>
      </c>
      <c r="N2595" s="204">
        <v>10082023</v>
      </c>
      <c r="O2595" s="204">
        <v>1007</v>
      </c>
      <c r="P2595" s="204">
        <v>1126</v>
      </c>
      <c r="Q2595" s="204">
        <v>2</v>
      </c>
      <c r="R2595" s="204">
        <v>5</v>
      </c>
      <c r="S2595" s="204">
        <v>2</v>
      </c>
      <c r="T2595" s="204">
        <v>2</v>
      </c>
      <c r="U2595" s="204">
        <v>3</v>
      </c>
      <c r="V2595" s="204">
        <v>1</v>
      </c>
      <c r="W2595" s="204">
        <v>1</v>
      </c>
      <c r="X2595" s="204">
        <v>1</v>
      </c>
      <c r="Y2595" s="204">
        <v>2</v>
      </c>
      <c r="Z2595" s="204">
        <v>1</v>
      </c>
      <c r="AA2595" s="204">
        <v>1</v>
      </c>
      <c r="AB2595" s="204">
        <v>2</v>
      </c>
      <c r="AC2595" s="204">
        <v>1</v>
      </c>
      <c r="AD2595" s="204">
        <v>1</v>
      </c>
      <c r="AE2595" s="204">
        <v>1</v>
      </c>
      <c r="AF2595" s="204">
        <v>1</v>
      </c>
      <c r="AG2595" s="204">
        <v>1</v>
      </c>
      <c r="AI2595" s="204">
        <v>1</v>
      </c>
      <c r="AJ2595" s="204">
        <v>2</v>
      </c>
      <c r="AK2595" s="204">
        <v>2</v>
      </c>
      <c r="AL2595" s="204">
        <v>2</v>
      </c>
      <c r="AM2595" s="204">
        <v>2</v>
      </c>
      <c r="AN2595" s="204">
        <v>1</v>
      </c>
      <c r="AO2595" s="204">
        <v>2</v>
      </c>
      <c r="AP2595" s="204">
        <v>1</v>
      </c>
      <c r="AQ2595" s="204">
        <v>2</v>
      </c>
      <c r="AR2595" s="204">
        <v>2</v>
      </c>
      <c r="AS2595" s="204">
        <v>2</v>
      </c>
      <c r="AT2595" s="204">
        <v>6</v>
      </c>
      <c r="AU2595" s="204">
        <v>10</v>
      </c>
      <c r="AV2595" s="204">
        <v>12</v>
      </c>
      <c r="AW2595" s="204">
        <v>1</v>
      </c>
      <c r="AX2595" s="204">
        <v>2</v>
      </c>
      <c r="AY2595" s="204">
        <v>9</v>
      </c>
      <c r="AZ2595" s="204">
        <v>11</v>
      </c>
      <c r="BA2595" s="204">
        <v>2</v>
      </c>
      <c r="BB2595" s="204">
        <v>3</v>
      </c>
      <c r="BD2595" s="204">
        <v>1</v>
      </c>
      <c r="BE2595" s="204">
        <v>3</v>
      </c>
      <c r="BG2595" s="204">
        <v>3</v>
      </c>
      <c r="BH2595" s="204">
        <v>1</v>
      </c>
      <c r="BJ2595" s="204">
        <v>2</v>
      </c>
      <c r="BK2595" s="204" t="s">
        <v>10790</v>
      </c>
      <c r="BL2595" s="204">
        <v>1</v>
      </c>
      <c r="BM2595" s="204">
        <v>1</v>
      </c>
      <c r="BN2595" s="204">
        <v>1</v>
      </c>
      <c r="BP2595" s="204">
        <v>1</v>
      </c>
      <c r="BQ2595" s="204">
        <v>2</v>
      </c>
      <c r="BR2595" s="204">
        <v>8</v>
      </c>
      <c r="BS2595" s="204">
        <v>1</v>
      </c>
      <c r="BT2595" s="204">
        <v>1</v>
      </c>
      <c r="BU2595" s="204">
        <v>1</v>
      </c>
      <c r="BV2595" s="204">
        <v>1</v>
      </c>
      <c r="BW2595" s="204">
        <v>1</v>
      </c>
      <c r="BX2595" s="204">
        <v>2</v>
      </c>
      <c r="BY2595" s="204">
        <v>2</v>
      </c>
      <c r="BZ2595" s="204">
        <v>4</v>
      </c>
      <c r="CA2595" s="204">
        <v>2</v>
      </c>
      <c r="CC2595" s="204">
        <v>3</v>
      </c>
      <c r="CD2595" s="204">
        <v>3</v>
      </c>
      <c r="CE2595" s="204">
        <v>6</v>
      </c>
      <c r="CF2595" s="204">
        <v>4</v>
      </c>
      <c r="CG2595" s="204">
        <v>3</v>
      </c>
      <c r="CH2595" s="204">
        <v>1</v>
      </c>
      <c r="CI2595" s="204">
        <v>2</v>
      </c>
      <c r="CJ2595" s="204">
        <v>1</v>
      </c>
      <c r="CK2595" s="204">
        <v>1</v>
      </c>
      <c r="CL2595" s="204">
        <v>1</v>
      </c>
      <c r="CM2595" s="204">
        <v>1</v>
      </c>
      <c r="CN2595" s="204">
        <v>2</v>
      </c>
      <c r="CO2595" s="204">
        <v>2</v>
      </c>
      <c r="CP2595" s="204">
        <v>2</v>
      </c>
      <c r="CQ2595" s="204">
        <v>1</v>
      </c>
      <c r="CR2595" s="204">
        <v>2</v>
      </c>
      <c r="CS2595" s="204">
        <v>2</v>
      </c>
      <c r="CT2595" s="204">
        <v>2</v>
      </c>
      <c r="CU2595" s="204">
        <v>2</v>
      </c>
      <c r="CV2595" s="204">
        <v>2</v>
      </c>
      <c r="CW2595" s="204">
        <v>2</v>
      </c>
      <c r="CX2595" s="204">
        <v>2</v>
      </c>
      <c r="CY2595" s="204">
        <v>2</v>
      </c>
      <c r="CZ2595" s="204">
        <v>2</v>
      </c>
      <c r="DA2595" s="204">
        <v>2</v>
      </c>
      <c r="DB2595" s="204">
        <v>2</v>
      </c>
      <c r="DC2595" s="204">
        <v>2</v>
      </c>
      <c r="DD2595" s="204">
        <v>2</v>
      </c>
      <c r="DI2595" s="204">
        <v>2</v>
      </c>
      <c r="DZ2595" s="204">
        <v>3</v>
      </c>
      <c r="EN2595" s="204">
        <v>4</v>
      </c>
      <c r="ER2595" s="204">
        <v>3</v>
      </c>
      <c r="FG2595" s="204">
        <v>5</v>
      </c>
      <c r="FL2595" s="204">
        <v>1</v>
      </c>
      <c r="FM2595" s="204">
        <v>9</v>
      </c>
      <c r="FT2595" s="204">
        <v>2</v>
      </c>
      <c r="FV2595" s="204">
        <v>2</v>
      </c>
      <c r="FW2595" s="204">
        <v>2</v>
      </c>
      <c r="FX2595" s="204">
        <v>2</v>
      </c>
      <c r="HF2595" s="204" t="s">
        <v>10790</v>
      </c>
      <c r="HG2595" s="204">
        <v>2</v>
      </c>
      <c r="HH2595" s="204">
        <v>1</v>
      </c>
      <c r="HI2595" s="204">
        <v>1</v>
      </c>
      <c r="HJ2595" s="204">
        <v>2</v>
      </c>
      <c r="HK2595" s="204">
        <v>2</v>
      </c>
      <c r="HL2595" s="204">
        <v>2</v>
      </c>
      <c r="HM2595" s="204">
        <v>1</v>
      </c>
      <c r="HN2595" s="204">
        <v>1</v>
      </c>
      <c r="HO2595" s="204">
        <v>3</v>
      </c>
      <c r="HP2595" s="204">
        <v>3</v>
      </c>
      <c r="HQ2595" s="204">
        <v>2</v>
      </c>
      <c r="HR2595" s="204">
        <v>4</v>
      </c>
      <c r="HS2595" s="204">
        <v>1</v>
      </c>
      <c r="HT2595" s="204">
        <v>8</v>
      </c>
      <c r="HU2595" s="204">
        <v>1</v>
      </c>
      <c r="HV2595" s="204">
        <v>2</v>
      </c>
      <c r="HW2595" s="204">
        <v>5</v>
      </c>
      <c r="HX2595" s="204">
        <v>1</v>
      </c>
      <c r="HY2595" s="204">
        <v>2</v>
      </c>
      <c r="HZ2595" s="204">
        <v>1</v>
      </c>
      <c r="IA2595" s="204">
        <v>2</v>
      </c>
      <c r="IB2595" s="204">
        <v>2</v>
      </c>
      <c r="IC2595" s="204">
        <v>2</v>
      </c>
      <c r="ID2595" s="204">
        <v>2</v>
      </c>
      <c r="IE2595" s="204">
        <v>1</v>
      </c>
      <c r="IF2595" s="204">
        <v>2</v>
      </c>
      <c r="IG2595" s="204">
        <v>2</v>
      </c>
      <c r="IH2595" s="204">
        <v>2</v>
      </c>
      <c r="II2595" s="204">
        <v>2</v>
      </c>
      <c r="IJ2595" s="204">
        <v>1</v>
      </c>
      <c r="IK2595" s="204">
        <v>2</v>
      </c>
      <c r="IL2595" s="204">
        <v>2</v>
      </c>
      <c r="IM2595" s="204">
        <v>2</v>
      </c>
      <c r="IN2595" s="204">
        <v>2</v>
      </c>
      <c r="IO2595" s="204">
        <v>2</v>
      </c>
      <c r="IP2595" s="204">
        <v>2</v>
      </c>
      <c r="IQ2595" s="204">
        <v>2</v>
      </c>
      <c r="IR2595" s="204">
        <v>10</v>
      </c>
      <c r="IS2595" s="204">
        <v>7</v>
      </c>
      <c r="IT2595" s="204">
        <v>2</v>
      </c>
      <c r="IU2595" s="204">
        <v>8</v>
      </c>
      <c r="IY2595" s="204">
        <v>1</v>
      </c>
      <c r="IZ2595" s="204">
        <v>3</v>
      </c>
      <c r="JA2595" s="204">
        <v>1</v>
      </c>
      <c r="JB2595" s="204">
        <v>2</v>
      </c>
      <c r="JC2595" s="204">
        <v>1</v>
      </c>
      <c r="JD2595" s="204">
        <v>1</v>
      </c>
      <c r="JE2595" s="204">
        <v>1</v>
      </c>
      <c r="JF2595" s="204">
        <v>1</v>
      </c>
      <c r="JG2595" s="204">
        <v>1</v>
      </c>
      <c r="JH2595" s="204">
        <v>2</v>
      </c>
      <c r="JI2595" s="204">
        <v>1</v>
      </c>
      <c r="JJ2595" s="204">
        <v>1</v>
      </c>
      <c r="JM2595" s="204">
        <v>1</v>
      </c>
      <c r="JN2595" s="204">
        <v>12</v>
      </c>
      <c r="JO2595" s="204">
        <v>2</v>
      </c>
      <c r="JP2595" s="204">
        <v>2</v>
      </c>
      <c r="JQ2595" s="204">
        <v>2</v>
      </c>
      <c r="JS2595" s="204">
        <v>2</v>
      </c>
      <c r="JT2595" s="204">
        <v>1</v>
      </c>
      <c r="JU2595" s="204">
        <v>1</v>
      </c>
      <c r="JV2595" s="204">
        <v>1</v>
      </c>
      <c r="JW2595" s="204">
        <v>1</v>
      </c>
      <c r="JX2595" s="204">
        <v>3</v>
      </c>
      <c r="JY2595" s="204">
        <v>1</v>
      </c>
      <c r="JZ2595" s="204">
        <v>3</v>
      </c>
      <c r="KA2595" s="204">
        <v>3</v>
      </c>
      <c r="KB2595" s="204">
        <v>3</v>
      </c>
      <c r="KC2595" s="204">
        <v>3</v>
      </c>
      <c r="KD2595" s="204">
        <v>3</v>
      </c>
      <c r="KE2595" s="204">
        <v>3</v>
      </c>
      <c r="KF2595" s="204">
        <v>3</v>
      </c>
      <c r="KG2595" s="204">
        <v>3</v>
      </c>
      <c r="KH2595" s="204">
        <v>1</v>
      </c>
      <c r="KI2595" s="204">
        <v>3</v>
      </c>
      <c r="KJ2595" s="204">
        <v>3</v>
      </c>
      <c r="KK2595" s="204">
        <v>3</v>
      </c>
      <c r="KL2595" s="204">
        <v>2</v>
      </c>
      <c r="KM2595" s="204">
        <v>2</v>
      </c>
      <c r="KN2595" s="204">
        <v>2</v>
      </c>
      <c r="KO2595" s="204">
        <v>2</v>
      </c>
      <c r="KP2595" s="204">
        <v>2</v>
      </c>
      <c r="KQ2595" s="204">
        <v>2</v>
      </c>
      <c r="KR2595" s="204">
        <v>2</v>
      </c>
      <c r="KS2595" s="204">
        <v>2</v>
      </c>
      <c r="KT2595" s="204">
        <v>2</v>
      </c>
      <c r="KU2595" s="204">
        <v>2</v>
      </c>
      <c r="LE2595" s="204">
        <v>1</v>
      </c>
      <c r="LK2595" s="204">
        <v>1</v>
      </c>
      <c r="LL2595" s="204" t="s">
        <v>11063</v>
      </c>
      <c r="LM2595" s="204">
        <v>1</v>
      </c>
      <c r="LP2595" s="204">
        <v>1</v>
      </c>
      <c r="LQ2595" s="204">
        <v>1</v>
      </c>
      <c r="LR2595" s="204">
        <v>1</v>
      </c>
      <c r="MA2595" s="204">
        <v>4</v>
      </c>
      <c r="MB2595" s="204">
        <v>5</v>
      </c>
      <c r="MC2595" s="204">
        <v>4</v>
      </c>
      <c r="MD2595" s="204">
        <v>4</v>
      </c>
      <c r="ME2595" s="204">
        <v>1</v>
      </c>
      <c r="MF2595" s="204">
        <v>1</v>
      </c>
      <c r="MG2595" s="204" t="s">
        <v>11122</v>
      </c>
      <c r="MH2595" s="204">
        <v>1</v>
      </c>
      <c r="ML2595" s="204">
        <v>1</v>
      </c>
      <c r="MM2595" s="204">
        <v>1</v>
      </c>
      <c r="MV2595" s="204">
        <v>4</v>
      </c>
      <c r="MW2595" s="204">
        <v>1</v>
      </c>
      <c r="MX2595" s="204">
        <v>4</v>
      </c>
      <c r="MY2595" s="204">
        <v>4</v>
      </c>
      <c r="MZ2595" s="204">
        <v>1</v>
      </c>
      <c r="NA2595" s="204">
        <v>1</v>
      </c>
      <c r="NB2595" s="204" t="s">
        <v>10893</v>
      </c>
      <c r="NC2595" s="204">
        <v>1</v>
      </c>
      <c r="ND2595" s="204">
        <v>1</v>
      </c>
      <c r="NE2595" s="204">
        <v>5</v>
      </c>
      <c r="NF2595" s="204">
        <v>5</v>
      </c>
      <c r="NG2595" s="204">
        <v>5</v>
      </c>
      <c r="NH2595" s="204">
        <v>5</v>
      </c>
      <c r="NI2595" s="204">
        <v>5</v>
      </c>
      <c r="NT2595" s="204" t="s">
        <v>11215</v>
      </c>
      <c r="NU2595" s="204">
        <v>2</v>
      </c>
      <c r="PK2595" s="204">
        <v>1</v>
      </c>
      <c r="PL2595" s="204">
        <v>4</v>
      </c>
      <c r="PM2595" s="204">
        <v>5</v>
      </c>
      <c r="PN2595" s="204" t="s">
        <v>11359</v>
      </c>
      <c r="PO2595" s="204">
        <v>2</v>
      </c>
      <c r="PP2595" s="204">
        <v>2</v>
      </c>
      <c r="PQ2595" s="204">
        <v>1</v>
      </c>
      <c r="PR2595" s="204">
        <v>1</v>
      </c>
      <c r="PS2595" s="204">
        <v>1</v>
      </c>
      <c r="PT2595" s="204">
        <v>1</v>
      </c>
      <c r="PW2595" s="204">
        <v>4</v>
      </c>
      <c r="PX2595" s="204">
        <v>4</v>
      </c>
      <c r="PY2595" s="204">
        <v>4</v>
      </c>
      <c r="PZ2595" s="204">
        <v>1</v>
      </c>
      <c r="QA2595" s="204">
        <v>4</v>
      </c>
      <c r="QB2595" s="204">
        <v>4</v>
      </c>
      <c r="QC2595" s="204">
        <v>1</v>
      </c>
      <c r="QD2595" s="204">
        <v>4</v>
      </c>
      <c r="QE2595" s="204">
        <v>1</v>
      </c>
      <c r="QF2595" s="204">
        <v>4</v>
      </c>
      <c r="QG2595" s="204">
        <v>1</v>
      </c>
      <c r="QH2595" s="204">
        <v>1</v>
      </c>
      <c r="QI2595" s="204">
        <v>4</v>
      </c>
      <c r="QJ2595" s="204">
        <v>4</v>
      </c>
      <c r="QK2595" s="204">
        <v>4</v>
      </c>
      <c r="QL2595" s="204">
        <v>1</v>
      </c>
      <c r="QM2595" s="204">
        <v>4</v>
      </c>
      <c r="QN2595" s="204">
        <v>4</v>
      </c>
      <c r="QO2595" s="204">
        <v>1</v>
      </c>
      <c r="QP2595" s="204">
        <v>4</v>
      </c>
      <c r="QQ2595" s="204">
        <v>1</v>
      </c>
      <c r="QR2595" s="204">
        <v>4</v>
      </c>
      <c r="QS2595" s="204">
        <v>1</v>
      </c>
      <c r="QT2595" s="204">
        <v>1</v>
      </c>
      <c r="QU2595" s="204">
        <v>2</v>
      </c>
      <c r="QV2595" s="204">
        <v>2</v>
      </c>
      <c r="QW2595" s="204">
        <v>2</v>
      </c>
      <c r="QX2595" s="204">
        <v>2</v>
      </c>
      <c r="QY2595" s="204">
        <v>1</v>
      </c>
      <c r="QZ2595" s="204">
        <v>1</v>
      </c>
      <c r="RA2595" s="204">
        <v>1</v>
      </c>
      <c r="RB2595" s="204">
        <v>2</v>
      </c>
      <c r="RC2595" s="204">
        <v>2</v>
      </c>
      <c r="RD2595" s="204">
        <v>2</v>
      </c>
      <c r="RE2595" s="204">
        <v>2</v>
      </c>
      <c r="RM2595" s="204" t="s">
        <v>10790</v>
      </c>
      <c r="SA2595" s="204">
        <v>1</v>
      </c>
      <c r="SB2595" s="204">
        <v>11</v>
      </c>
      <c r="SC2595" s="204">
        <v>16</v>
      </c>
      <c r="SP2595" s="204">
        <v>12</v>
      </c>
      <c r="SQ2595" s="204">
        <v>4</v>
      </c>
      <c r="SR2595" s="204">
        <v>15</v>
      </c>
      <c r="SS2595" s="204">
        <v>1</v>
      </c>
      <c r="ST2595" s="204">
        <v>11</v>
      </c>
      <c r="SU2595" s="204">
        <v>4</v>
      </c>
      <c r="SV2595" s="204">
        <v>1</v>
      </c>
      <c r="SW2595" s="204">
        <v>1</v>
      </c>
      <c r="SX2595" s="204">
        <v>2</v>
      </c>
      <c r="SY2595" s="204">
        <v>2</v>
      </c>
      <c r="SZ2595" s="204">
        <v>2</v>
      </c>
      <c r="TA2595" s="204">
        <v>1</v>
      </c>
      <c r="TB2595" s="204">
        <v>2</v>
      </c>
      <c r="TC2595" s="204">
        <v>2</v>
      </c>
      <c r="TD2595" s="204">
        <v>1</v>
      </c>
      <c r="TE2595" s="204">
        <v>1</v>
      </c>
      <c r="TF2595" s="204">
        <v>1</v>
      </c>
      <c r="TG2595" s="204">
        <v>2</v>
      </c>
      <c r="TH2595" s="204">
        <v>1</v>
      </c>
      <c r="TI2595" s="204">
        <v>1</v>
      </c>
      <c r="TJ2595" s="204">
        <v>1</v>
      </c>
      <c r="TK2595" s="204">
        <v>2</v>
      </c>
      <c r="TL2595" s="204">
        <v>2</v>
      </c>
      <c r="TM2595" s="204">
        <v>2</v>
      </c>
      <c r="TN2595" s="204">
        <v>2</v>
      </c>
      <c r="TO2595" s="204">
        <v>2</v>
      </c>
      <c r="TP2595" s="204">
        <v>2</v>
      </c>
      <c r="TQ2595" s="204">
        <v>2</v>
      </c>
      <c r="TR2595" s="204">
        <v>2</v>
      </c>
      <c r="TS2595" s="204">
        <v>2</v>
      </c>
      <c r="TU2595" s="204">
        <v>1</v>
      </c>
      <c r="TV2595" s="204">
        <v>2</v>
      </c>
      <c r="TW2595" s="204">
        <v>1</v>
      </c>
      <c r="TX2595" s="204">
        <v>1</v>
      </c>
      <c r="TY2595" s="204">
        <v>3</v>
      </c>
      <c r="TZ2595" s="204">
        <v>3</v>
      </c>
      <c r="UA2595" s="204">
        <v>2</v>
      </c>
      <c r="UH2595" s="204">
        <v>3</v>
      </c>
      <c r="UM2595" s="204">
        <v>1</v>
      </c>
      <c r="UN2595" s="204">
        <v>13</v>
      </c>
      <c r="UO2595" s="204">
        <v>10</v>
      </c>
      <c r="UP2595" s="204">
        <v>1</v>
      </c>
      <c r="UQ2595" s="204">
        <v>13</v>
      </c>
      <c r="UR2595" s="204">
        <v>10</v>
      </c>
      <c r="US2595" s="204">
        <v>1</v>
      </c>
      <c r="UT2595" s="204">
        <v>4</v>
      </c>
      <c r="UU2595" s="204">
        <v>3</v>
      </c>
      <c r="UW2595" s="204">
        <v>2</v>
      </c>
      <c r="UX2595" s="204">
        <v>2</v>
      </c>
      <c r="UY2595" s="204">
        <v>2</v>
      </c>
      <c r="UZ2595" s="204">
        <v>2</v>
      </c>
      <c r="VA2595" s="204">
        <v>2</v>
      </c>
      <c r="VB2595" s="204">
        <v>2</v>
      </c>
      <c r="VC2595" s="204">
        <v>2</v>
      </c>
      <c r="VD2595" s="204">
        <v>2</v>
      </c>
      <c r="VE2595" s="204">
        <v>2</v>
      </c>
      <c r="VO2595" s="204">
        <v>2</v>
      </c>
      <c r="VR2595" s="204">
        <v>3</v>
      </c>
      <c r="VS2595" s="204">
        <v>4</v>
      </c>
      <c r="VT2595" s="204">
        <v>6</v>
      </c>
      <c r="VW2595" s="204">
        <v>2</v>
      </c>
      <c r="VX2595" s="204">
        <v>2</v>
      </c>
      <c r="VY2595" s="204">
        <v>2</v>
      </c>
      <c r="VZ2595" s="204">
        <v>2</v>
      </c>
      <c r="WA2595" s="204">
        <v>2</v>
      </c>
      <c r="WB2595" s="204">
        <v>1</v>
      </c>
      <c r="WC2595" s="204">
        <v>2</v>
      </c>
      <c r="WD2595" s="204">
        <v>2</v>
      </c>
      <c r="WE2595" s="204">
        <v>2</v>
      </c>
      <c r="WF2595" s="204" t="s">
        <v>10790</v>
      </c>
      <c r="WG2595" s="204">
        <v>1</v>
      </c>
      <c r="WH2595" s="204">
        <v>3</v>
      </c>
      <c r="WI2595" s="204">
        <v>7</v>
      </c>
      <c r="WJ2595" s="204">
        <v>8</v>
      </c>
      <c r="WK2595" s="204">
        <v>2</v>
      </c>
      <c r="WL2595" s="204">
        <v>8</v>
      </c>
      <c r="WM2595" s="204">
        <v>9</v>
      </c>
      <c r="WN2595" s="204">
        <v>1</v>
      </c>
      <c r="WO2595" s="204">
        <v>2</v>
      </c>
      <c r="WP2595" s="204">
        <v>2</v>
      </c>
      <c r="WQ2595" s="204">
        <v>2</v>
      </c>
      <c r="WR2595" s="204">
        <v>2</v>
      </c>
      <c r="WS2595" s="204">
        <v>2</v>
      </c>
      <c r="WT2595" s="204">
        <v>2</v>
      </c>
      <c r="WU2595" s="204">
        <v>2</v>
      </c>
      <c r="WV2595" s="204">
        <v>2</v>
      </c>
      <c r="WW2595" s="204">
        <v>2</v>
      </c>
      <c r="WX2595" s="204">
        <v>2</v>
      </c>
      <c r="WY2595" s="204">
        <v>2</v>
      </c>
      <c r="WZ2595" s="204">
        <v>2</v>
      </c>
      <c r="XA2595" s="204">
        <v>2</v>
      </c>
      <c r="XB2595" s="204">
        <v>2</v>
      </c>
      <c r="XC2595" s="204">
        <v>2</v>
      </c>
      <c r="XD2595" s="204">
        <v>2</v>
      </c>
      <c r="XE2595" s="204">
        <v>2</v>
      </c>
      <c r="XF2595" s="204">
        <v>2</v>
      </c>
      <c r="XG2595" s="204">
        <v>2</v>
      </c>
      <c r="XH2595" s="204">
        <v>2</v>
      </c>
      <c r="XI2595" s="204" t="s">
        <v>11036</v>
      </c>
      <c r="XJ2595" s="204">
        <v>2</v>
      </c>
      <c r="XK2595" s="204">
        <v>2</v>
      </c>
      <c r="XL2595" s="204">
        <v>2</v>
      </c>
      <c r="XM2595" s="204">
        <v>2</v>
      </c>
      <c r="XN2595" s="204">
        <v>2</v>
      </c>
      <c r="XO2595" s="204">
        <v>2</v>
      </c>
      <c r="XP2595" s="204">
        <v>2</v>
      </c>
      <c r="XQ2595" s="204">
        <v>2</v>
      </c>
      <c r="XR2595" s="204">
        <v>2</v>
      </c>
      <c r="XS2595" s="204">
        <v>2</v>
      </c>
      <c r="XT2595" s="204">
        <v>2</v>
      </c>
      <c r="XU2595" s="204">
        <v>2</v>
      </c>
      <c r="XV2595" s="204">
        <v>2</v>
      </c>
      <c r="XW2595" s="204">
        <v>2</v>
      </c>
      <c r="XX2595" s="204">
        <v>2</v>
      </c>
      <c r="XY2595" s="204">
        <v>2</v>
      </c>
      <c r="XZ2595" s="204">
        <v>2</v>
      </c>
      <c r="YA2595" s="204">
        <v>2</v>
      </c>
      <c r="YB2595" s="204">
        <v>2</v>
      </c>
      <c r="YC2595" s="204">
        <v>2</v>
      </c>
      <c r="YD2595" s="204">
        <v>2</v>
      </c>
      <c r="YE2595" s="204">
        <v>2</v>
      </c>
      <c r="YF2595" s="204">
        <v>2</v>
      </c>
      <c r="YG2595" s="204" t="s">
        <v>10790</v>
      </c>
      <c r="YH2595" s="204" t="s">
        <v>10772</v>
      </c>
      <c r="YI2595" s="204">
        <v>2</v>
      </c>
      <c r="YJ2595" s="204">
        <v>1</v>
      </c>
      <c r="YK2595" s="204">
        <v>1</v>
      </c>
      <c r="YL2595" s="204">
        <v>2</v>
      </c>
      <c r="YM2595" s="204">
        <v>2</v>
      </c>
      <c r="YN2595" s="204">
        <v>2</v>
      </c>
      <c r="YO2595" s="204">
        <v>2</v>
      </c>
      <c r="YP2595" s="204">
        <v>1</v>
      </c>
      <c r="YQ2595" s="204">
        <v>1</v>
      </c>
      <c r="YR2595" s="204">
        <v>10082023</v>
      </c>
      <c r="YS2595" s="204">
        <v>1007</v>
      </c>
      <c r="YT2595" s="204">
        <v>1126</v>
      </c>
      <c r="YU2595" s="204">
        <v>51</v>
      </c>
      <c r="YV2595" s="204">
        <v>49</v>
      </c>
      <c r="YW2595" s="204">
        <v>2</v>
      </c>
      <c r="YX2595" s="204">
        <v>1</v>
      </c>
      <c r="YY2595" s="204">
        <v>-0.98535700000000004</v>
      </c>
      <c r="YZ2595" s="204">
        <v>30.940097999999999</v>
      </c>
      <c r="ZA2595" s="204">
        <v>418</v>
      </c>
      <c r="ZB2595" s="204" t="s">
        <v>4132</v>
      </c>
      <c r="ZC2595" s="204">
        <v>1</v>
      </c>
      <c r="ZD2595" s="204" t="s">
        <v>4177</v>
      </c>
      <c r="ZE2595" s="204">
        <v>2</v>
      </c>
      <c r="ZF2595" s="204" t="s">
        <v>4176</v>
      </c>
      <c r="ZG2595" s="204">
        <v>4</v>
      </c>
      <c r="ZH2595" s="204" t="s">
        <v>4175</v>
      </c>
      <c r="ZI2595" s="204">
        <v>10</v>
      </c>
      <c r="ZJ2595" s="204" t="s">
        <v>2039</v>
      </c>
    </row>
    <row r="2596" spans="1:686" x14ac:dyDescent="0.3">
      <c r="A2596" s="204" t="s">
        <v>4181</v>
      </c>
      <c r="B2596" s="204" t="s">
        <v>4180</v>
      </c>
      <c r="C2596" s="204" t="s">
        <v>2039</v>
      </c>
      <c r="D2596" s="204">
        <v>263</v>
      </c>
      <c r="E2596" s="204">
        <v>74</v>
      </c>
      <c r="F2596" s="204">
        <v>2</v>
      </c>
      <c r="G2596" s="204" t="s">
        <v>4132</v>
      </c>
      <c r="H2596" s="204" t="s">
        <v>2852</v>
      </c>
      <c r="I2596" s="204" t="s">
        <v>4018</v>
      </c>
      <c r="J2596" s="204" t="s">
        <v>2850</v>
      </c>
      <c r="K2596" s="204">
        <v>4946.1980000000003</v>
      </c>
      <c r="L2596" s="204">
        <v>93</v>
      </c>
      <c r="M2596" s="204">
        <v>51</v>
      </c>
      <c r="N2596" s="204">
        <v>10082023</v>
      </c>
      <c r="O2596" s="204">
        <v>909</v>
      </c>
      <c r="P2596" s="204">
        <v>953</v>
      </c>
      <c r="Q2596" s="204">
        <v>1</v>
      </c>
      <c r="R2596" s="204">
        <v>7</v>
      </c>
      <c r="S2596" s="204">
        <v>2</v>
      </c>
      <c r="T2596" s="204">
        <v>5</v>
      </c>
      <c r="U2596" s="204">
        <v>1</v>
      </c>
      <c r="V2596" s="204">
        <v>5</v>
      </c>
      <c r="W2596" s="204">
        <v>1</v>
      </c>
      <c r="X2596" s="204">
        <v>2</v>
      </c>
      <c r="Y2596" s="204">
        <v>2</v>
      </c>
      <c r="Z2596" s="204">
        <v>1</v>
      </c>
      <c r="AA2596" s="204">
        <v>2</v>
      </c>
      <c r="AB2596" s="204">
        <v>2</v>
      </c>
      <c r="AC2596" s="204">
        <v>1</v>
      </c>
      <c r="AD2596" s="204">
        <v>1</v>
      </c>
      <c r="AE2596" s="204">
        <v>1</v>
      </c>
      <c r="AF2596" s="204">
        <v>2</v>
      </c>
      <c r="AG2596" s="204">
        <v>1</v>
      </c>
      <c r="AI2596" s="204">
        <v>1</v>
      </c>
      <c r="AJ2596" s="204">
        <v>2</v>
      </c>
      <c r="AK2596" s="204">
        <v>2</v>
      </c>
      <c r="AL2596" s="204">
        <v>2</v>
      </c>
      <c r="AM2596" s="204">
        <v>2</v>
      </c>
      <c r="AN2596" s="204">
        <v>1</v>
      </c>
      <c r="AO2596" s="204">
        <v>2</v>
      </c>
      <c r="AP2596" s="204">
        <v>2</v>
      </c>
      <c r="AQ2596" s="204">
        <v>2</v>
      </c>
      <c r="AR2596" s="204">
        <v>2</v>
      </c>
      <c r="AS2596" s="204">
        <v>2</v>
      </c>
      <c r="AT2596" s="204">
        <v>12</v>
      </c>
      <c r="AU2596" s="204">
        <v>12</v>
      </c>
      <c r="AV2596" s="204">
        <v>12</v>
      </c>
      <c r="AX2596" s="204">
        <v>10</v>
      </c>
      <c r="AY2596" s="204">
        <v>10</v>
      </c>
      <c r="AZ2596" s="204">
        <v>10</v>
      </c>
      <c r="BK2596" s="204" t="s">
        <v>10790</v>
      </c>
      <c r="BL2596" s="204">
        <v>2</v>
      </c>
      <c r="BM2596" s="204">
        <v>1</v>
      </c>
      <c r="BN2596" s="204">
        <v>1</v>
      </c>
      <c r="BP2596" s="204">
        <v>1</v>
      </c>
      <c r="BQ2596" s="204">
        <v>2</v>
      </c>
      <c r="BR2596" s="204">
        <v>13</v>
      </c>
      <c r="BS2596" s="204">
        <v>2</v>
      </c>
      <c r="BT2596" s="204">
        <v>2</v>
      </c>
      <c r="BU2596" s="204">
        <v>1</v>
      </c>
      <c r="BV2596" s="204">
        <v>2</v>
      </c>
      <c r="BW2596" s="204">
        <v>1</v>
      </c>
      <c r="BX2596" s="204">
        <v>2</v>
      </c>
      <c r="BY2596" s="204">
        <v>1</v>
      </c>
      <c r="BZ2596" s="204">
        <v>5</v>
      </c>
      <c r="CA2596" s="204">
        <v>1</v>
      </c>
      <c r="CB2596" s="204">
        <v>4</v>
      </c>
      <c r="CC2596" s="204">
        <v>-99</v>
      </c>
      <c r="CD2596" s="204">
        <v>2</v>
      </c>
      <c r="CF2596" s="204">
        <v>7</v>
      </c>
      <c r="CG2596" s="204">
        <v>8</v>
      </c>
      <c r="CH2596" s="204">
        <v>1</v>
      </c>
      <c r="CI2596" s="204">
        <v>2</v>
      </c>
      <c r="CJ2596" s="204">
        <v>1</v>
      </c>
      <c r="CK2596" s="204">
        <v>2</v>
      </c>
      <c r="CL2596" s="204">
        <v>1</v>
      </c>
      <c r="CM2596" s="204">
        <v>1</v>
      </c>
      <c r="CN2596" s="204">
        <v>2</v>
      </c>
      <c r="CO2596" s="204">
        <v>2</v>
      </c>
      <c r="CP2596" s="204">
        <v>2</v>
      </c>
      <c r="CQ2596" s="204">
        <v>2</v>
      </c>
      <c r="CR2596" s="204">
        <v>2</v>
      </c>
      <c r="CS2596" s="204">
        <v>2</v>
      </c>
      <c r="CT2596" s="204">
        <v>2</v>
      </c>
      <c r="CU2596" s="204">
        <v>1</v>
      </c>
      <c r="CV2596" s="204">
        <v>2</v>
      </c>
      <c r="CW2596" s="204">
        <v>2</v>
      </c>
      <c r="CX2596" s="204">
        <v>2</v>
      </c>
      <c r="CY2596" s="204">
        <v>2</v>
      </c>
      <c r="CZ2596" s="204">
        <v>2</v>
      </c>
      <c r="DA2596" s="204">
        <v>2</v>
      </c>
      <c r="DB2596" s="204">
        <v>2</v>
      </c>
      <c r="DC2596" s="204">
        <v>2</v>
      </c>
      <c r="DD2596" s="204">
        <v>2</v>
      </c>
      <c r="DM2596" s="204">
        <v>2</v>
      </c>
      <c r="ED2596" s="204">
        <v>2</v>
      </c>
      <c r="EN2596" s="204">
        <v>8</v>
      </c>
      <c r="EV2596" s="204">
        <v>5</v>
      </c>
      <c r="FG2596" s="204">
        <v>9</v>
      </c>
      <c r="FL2596" s="204">
        <v>1</v>
      </c>
      <c r="FM2596" s="204">
        <v>9</v>
      </c>
      <c r="FT2596" s="204">
        <v>2</v>
      </c>
      <c r="FV2596" s="204">
        <v>2</v>
      </c>
      <c r="FW2596" s="204">
        <v>1</v>
      </c>
      <c r="FX2596" s="204">
        <v>2</v>
      </c>
      <c r="HD2596" s="204">
        <v>99</v>
      </c>
      <c r="HF2596" s="204" t="s">
        <v>10790</v>
      </c>
      <c r="HG2596" s="204">
        <v>2</v>
      </c>
      <c r="HH2596" s="204">
        <v>1</v>
      </c>
      <c r="HI2596" s="204">
        <v>1</v>
      </c>
      <c r="HJ2596" s="204">
        <v>2</v>
      </c>
      <c r="HK2596" s="204">
        <v>2</v>
      </c>
      <c r="HL2596" s="204">
        <v>2</v>
      </c>
      <c r="HM2596" s="204">
        <v>1</v>
      </c>
      <c r="HN2596" s="204">
        <v>2</v>
      </c>
      <c r="HO2596" s="204">
        <v>3</v>
      </c>
      <c r="HP2596" s="204">
        <v>3</v>
      </c>
      <c r="HQ2596" s="204">
        <v>2</v>
      </c>
      <c r="HR2596" s="204">
        <v>8</v>
      </c>
      <c r="HS2596" s="204">
        <v>6</v>
      </c>
      <c r="HT2596" s="204">
        <v>9</v>
      </c>
      <c r="HU2596" s="204">
        <v>2</v>
      </c>
      <c r="HX2596" s="204">
        <v>2</v>
      </c>
      <c r="HY2596" s="204">
        <v>2</v>
      </c>
      <c r="JM2596" s="204">
        <v>2</v>
      </c>
      <c r="JO2596" s="204">
        <v>2</v>
      </c>
      <c r="JP2596" s="204">
        <v>2</v>
      </c>
      <c r="JQ2596" s="204">
        <v>2</v>
      </c>
      <c r="JR2596" s="204">
        <v>11</v>
      </c>
      <c r="JS2596" s="204">
        <v>3</v>
      </c>
      <c r="JT2596" s="204">
        <v>1</v>
      </c>
      <c r="JU2596" s="204">
        <v>2</v>
      </c>
      <c r="JV2596" s="204">
        <v>1</v>
      </c>
      <c r="JW2596" s="204">
        <v>1</v>
      </c>
      <c r="JX2596" s="204">
        <v>3</v>
      </c>
      <c r="JY2596" s="204">
        <v>1</v>
      </c>
      <c r="JZ2596" s="204">
        <v>3</v>
      </c>
      <c r="KA2596" s="204">
        <v>3</v>
      </c>
      <c r="KB2596" s="204">
        <v>3</v>
      </c>
      <c r="KC2596" s="204">
        <v>3</v>
      </c>
      <c r="KD2596" s="204">
        <v>3</v>
      </c>
      <c r="KE2596" s="204">
        <v>3</v>
      </c>
      <c r="KF2596" s="204">
        <v>3</v>
      </c>
      <c r="KG2596" s="204">
        <v>3</v>
      </c>
      <c r="KH2596" s="204">
        <v>2</v>
      </c>
      <c r="KI2596" s="204">
        <v>2</v>
      </c>
      <c r="KJ2596" s="204">
        <v>3</v>
      </c>
      <c r="KK2596" s="204">
        <v>3</v>
      </c>
      <c r="KL2596" s="204">
        <v>3</v>
      </c>
      <c r="KM2596" s="204">
        <v>2</v>
      </c>
      <c r="KN2596" s="204">
        <v>2</v>
      </c>
      <c r="KO2596" s="204">
        <v>2</v>
      </c>
      <c r="KP2596" s="204">
        <v>2</v>
      </c>
      <c r="KQ2596" s="204">
        <v>2</v>
      </c>
      <c r="KR2596" s="204">
        <v>2</v>
      </c>
      <c r="KS2596" s="204">
        <v>2</v>
      </c>
      <c r="KT2596" s="204">
        <v>2</v>
      </c>
      <c r="KU2596" s="204">
        <v>2</v>
      </c>
      <c r="LE2596" s="204">
        <v>1</v>
      </c>
      <c r="LK2596" s="204">
        <v>2</v>
      </c>
      <c r="LL2596" s="204" t="s">
        <v>10790</v>
      </c>
      <c r="MF2596" s="204">
        <v>1</v>
      </c>
      <c r="MG2596" s="204" t="s">
        <v>11086</v>
      </c>
      <c r="MI2596" s="204">
        <v>1</v>
      </c>
      <c r="MK2596" s="204">
        <v>1</v>
      </c>
      <c r="MV2596" s="204">
        <v>4</v>
      </c>
      <c r="MW2596" s="204">
        <v>1</v>
      </c>
      <c r="MX2596" s="204">
        <v>4</v>
      </c>
      <c r="MY2596" s="204">
        <v>1</v>
      </c>
      <c r="MZ2596" s="204">
        <v>1</v>
      </c>
      <c r="NA2596" s="204">
        <v>1</v>
      </c>
      <c r="NB2596" s="204" t="s">
        <v>10893</v>
      </c>
      <c r="NC2596" s="204">
        <v>1</v>
      </c>
      <c r="ND2596" s="204">
        <v>2</v>
      </c>
      <c r="NE2596" s="204">
        <v>5</v>
      </c>
      <c r="NF2596" s="204">
        <v>5</v>
      </c>
      <c r="NG2596" s="204">
        <v>5</v>
      </c>
      <c r="NH2596" s="204">
        <v>5</v>
      </c>
      <c r="NI2596" s="204">
        <v>5</v>
      </c>
      <c r="NT2596" s="204" t="s">
        <v>11176</v>
      </c>
      <c r="NU2596" s="204">
        <v>2</v>
      </c>
      <c r="PK2596" s="204">
        <v>8</v>
      </c>
      <c r="PL2596" s="204">
        <v>13</v>
      </c>
      <c r="PM2596" s="204">
        <v>13</v>
      </c>
      <c r="PN2596" s="204" t="s">
        <v>11036</v>
      </c>
      <c r="PO2596" s="204">
        <v>99</v>
      </c>
      <c r="PP2596" s="204">
        <v>2</v>
      </c>
      <c r="PQ2596" s="204">
        <v>1</v>
      </c>
      <c r="PR2596" s="204">
        <v>1</v>
      </c>
      <c r="PS2596" s="204">
        <v>1</v>
      </c>
      <c r="PT2596" s="204">
        <v>1</v>
      </c>
      <c r="PW2596" s="204">
        <v>4</v>
      </c>
      <c r="PX2596" s="204">
        <v>4</v>
      </c>
      <c r="PY2596" s="204">
        <v>4</v>
      </c>
      <c r="PZ2596" s="204">
        <v>2</v>
      </c>
      <c r="QA2596" s="204">
        <v>4</v>
      </c>
      <c r="QB2596" s="204">
        <v>4</v>
      </c>
      <c r="QC2596" s="204">
        <v>1</v>
      </c>
      <c r="QD2596" s="204">
        <v>4</v>
      </c>
      <c r="QE2596" s="204">
        <v>1</v>
      </c>
      <c r="QF2596" s="204">
        <v>4</v>
      </c>
      <c r="QG2596" s="204">
        <v>1</v>
      </c>
      <c r="QH2596" s="204">
        <v>1</v>
      </c>
      <c r="QI2596" s="204">
        <v>5</v>
      </c>
      <c r="QJ2596" s="204">
        <v>3</v>
      </c>
      <c r="QK2596" s="204">
        <v>5</v>
      </c>
      <c r="QL2596" s="204">
        <v>5</v>
      </c>
      <c r="QM2596" s="204">
        <v>5</v>
      </c>
      <c r="QN2596" s="204">
        <v>5</v>
      </c>
      <c r="QO2596" s="204">
        <v>5</v>
      </c>
      <c r="QP2596" s="204">
        <v>5</v>
      </c>
      <c r="QQ2596" s="204">
        <v>5</v>
      </c>
      <c r="QR2596" s="204">
        <v>5</v>
      </c>
      <c r="QS2596" s="204">
        <v>5</v>
      </c>
      <c r="QT2596" s="204">
        <v>5</v>
      </c>
      <c r="QU2596" s="204">
        <v>2</v>
      </c>
      <c r="QV2596" s="204">
        <v>2</v>
      </c>
      <c r="QW2596" s="204">
        <v>2</v>
      </c>
      <c r="QX2596" s="204">
        <v>2</v>
      </c>
      <c r="QY2596" s="204">
        <v>2</v>
      </c>
      <c r="QZ2596" s="204">
        <v>2</v>
      </c>
      <c r="RA2596" s="204">
        <v>1</v>
      </c>
      <c r="RB2596" s="204">
        <v>2</v>
      </c>
      <c r="RC2596" s="204">
        <v>2</v>
      </c>
      <c r="RD2596" s="204">
        <v>1</v>
      </c>
      <c r="RE2596" s="204">
        <v>2</v>
      </c>
      <c r="RM2596" s="204" t="s">
        <v>10790</v>
      </c>
      <c r="SA2596" s="204">
        <v>1</v>
      </c>
      <c r="SB2596" s="204">
        <v>2</v>
      </c>
      <c r="SC2596" s="204">
        <v>16</v>
      </c>
      <c r="SP2596" s="204">
        <v>4</v>
      </c>
      <c r="SQ2596" s="204">
        <v>10</v>
      </c>
      <c r="SR2596" s="204">
        <v>15</v>
      </c>
      <c r="TT2596" s="204">
        <v>7</v>
      </c>
      <c r="TU2596" s="204">
        <v>1</v>
      </c>
      <c r="TV2596" s="204">
        <v>1</v>
      </c>
      <c r="TW2596" s="204">
        <v>1</v>
      </c>
      <c r="TX2596" s="204">
        <v>1</v>
      </c>
      <c r="TY2596" s="204">
        <v>3</v>
      </c>
      <c r="TZ2596" s="204">
        <v>2</v>
      </c>
      <c r="UA2596" s="204">
        <v>2</v>
      </c>
      <c r="UH2596" s="204">
        <v>3</v>
      </c>
      <c r="UM2596" s="204">
        <v>1</v>
      </c>
      <c r="UN2596" s="204">
        <v>13</v>
      </c>
      <c r="UO2596" s="204">
        <v>4</v>
      </c>
      <c r="UP2596" s="204">
        <v>1</v>
      </c>
      <c r="UQ2596" s="204">
        <v>13</v>
      </c>
      <c r="UR2596" s="204">
        <v>4</v>
      </c>
      <c r="US2596" s="204">
        <v>4</v>
      </c>
      <c r="UT2596" s="204">
        <v>5</v>
      </c>
      <c r="UU2596" s="204">
        <v>16</v>
      </c>
      <c r="UW2596" s="204">
        <v>2</v>
      </c>
      <c r="UX2596" s="204">
        <v>2</v>
      </c>
      <c r="UY2596" s="204">
        <v>1</v>
      </c>
      <c r="UZ2596" s="204">
        <v>2</v>
      </c>
      <c r="VA2596" s="204">
        <v>2</v>
      </c>
      <c r="VB2596" s="204">
        <v>2</v>
      </c>
      <c r="VC2596" s="204">
        <v>2</v>
      </c>
      <c r="VD2596" s="204">
        <v>2</v>
      </c>
      <c r="VE2596" s="204">
        <v>2</v>
      </c>
      <c r="VF2596" s="204">
        <v>2</v>
      </c>
      <c r="VG2596" s="204">
        <v>2</v>
      </c>
      <c r="VH2596" s="204">
        <v>2</v>
      </c>
      <c r="VI2596" s="204">
        <v>2</v>
      </c>
      <c r="VJ2596" s="204">
        <v>2</v>
      </c>
      <c r="VK2596" s="204">
        <v>2</v>
      </c>
      <c r="VL2596" s="204">
        <v>2</v>
      </c>
      <c r="VM2596" s="204">
        <v>2</v>
      </c>
      <c r="VO2596" s="204">
        <v>3</v>
      </c>
      <c r="VW2596" s="204">
        <v>2</v>
      </c>
      <c r="VX2596" s="204">
        <v>2</v>
      </c>
      <c r="VY2596" s="204">
        <v>2</v>
      </c>
      <c r="VZ2596" s="204">
        <v>2</v>
      </c>
      <c r="WA2596" s="204">
        <v>2</v>
      </c>
      <c r="WB2596" s="204">
        <v>2</v>
      </c>
      <c r="WC2596" s="204">
        <v>2</v>
      </c>
      <c r="WD2596" s="204">
        <v>2</v>
      </c>
      <c r="WE2596" s="204">
        <v>2</v>
      </c>
      <c r="WF2596" s="204" t="s">
        <v>10790</v>
      </c>
      <c r="WH2596" s="204">
        <v>3</v>
      </c>
      <c r="WI2596" s="204">
        <v>7</v>
      </c>
      <c r="WJ2596" s="204">
        <v>8</v>
      </c>
      <c r="WK2596" s="204">
        <v>2</v>
      </c>
      <c r="WL2596" s="204">
        <v>8</v>
      </c>
      <c r="WM2596" s="204">
        <v>9</v>
      </c>
      <c r="WN2596" s="204">
        <v>2</v>
      </c>
      <c r="XI2596" s="204" t="s">
        <v>10790</v>
      </c>
      <c r="YG2596" s="204" t="s">
        <v>10790</v>
      </c>
      <c r="YH2596" s="204" t="s">
        <v>10790</v>
      </c>
      <c r="YI2596" s="204">
        <v>2</v>
      </c>
      <c r="YJ2596" s="204">
        <v>2</v>
      </c>
      <c r="YK2596" s="204">
        <v>1</v>
      </c>
      <c r="YL2596" s="204">
        <v>1</v>
      </c>
      <c r="YM2596" s="204">
        <v>2</v>
      </c>
      <c r="YN2596" s="204">
        <v>1</v>
      </c>
      <c r="YO2596" s="204">
        <v>2</v>
      </c>
      <c r="YP2596" s="204">
        <v>1</v>
      </c>
      <c r="YQ2596" s="204">
        <v>1</v>
      </c>
      <c r="YR2596" s="204">
        <v>10082023</v>
      </c>
      <c r="YS2596" s="204">
        <v>909</v>
      </c>
      <c r="YT2596" s="204">
        <v>953</v>
      </c>
      <c r="YU2596" s="204">
        <v>51</v>
      </c>
      <c r="YV2596" s="204">
        <v>49</v>
      </c>
      <c r="YW2596" s="204">
        <v>2</v>
      </c>
      <c r="YX2596" s="204">
        <v>1</v>
      </c>
      <c r="YY2596" s="204">
        <v>-0.98531199999999997</v>
      </c>
      <c r="YZ2596" s="204">
        <v>30.939927000000001</v>
      </c>
      <c r="ZA2596" s="204">
        <v>418</v>
      </c>
      <c r="ZB2596" s="204" t="s">
        <v>4132</v>
      </c>
      <c r="ZC2596" s="204">
        <v>1</v>
      </c>
      <c r="ZD2596" s="204" t="s">
        <v>4177</v>
      </c>
      <c r="ZE2596" s="204">
        <v>2</v>
      </c>
      <c r="ZF2596" s="204" t="s">
        <v>4176</v>
      </c>
      <c r="ZG2596" s="204">
        <v>4</v>
      </c>
      <c r="ZH2596" s="204" t="s">
        <v>4175</v>
      </c>
      <c r="ZI2596" s="204">
        <v>10</v>
      </c>
      <c r="ZJ2596" s="204" t="s">
        <v>2039</v>
      </c>
    </row>
    <row r="2597" spans="1:686" x14ac:dyDescent="0.3">
      <c r="A2597" s="204" t="s">
        <v>4179</v>
      </c>
      <c r="B2597" s="204" t="s">
        <v>4178</v>
      </c>
      <c r="C2597" s="204" t="s">
        <v>2039</v>
      </c>
      <c r="D2597" s="204">
        <v>263</v>
      </c>
      <c r="E2597" s="204">
        <v>38</v>
      </c>
      <c r="F2597" s="204">
        <v>2</v>
      </c>
      <c r="G2597" s="204" t="s">
        <v>4132</v>
      </c>
      <c r="H2597" s="204" t="s">
        <v>2852</v>
      </c>
      <c r="I2597" s="204" t="s">
        <v>4018</v>
      </c>
      <c r="J2597" s="204" t="s">
        <v>2850</v>
      </c>
      <c r="K2597" s="204">
        <v>3564.67</v>
      </c>
      <c r="L2597" s="204">
        <v>102</v>
      </c>
      <c r="M2597" s="204">
        <v>51</v>
      </c>
      <c r="N2597" s="204">
        <v>10082023</v>
      </c>
      <c r="O2597" s="204">
        <v>731</v>
      </c>
      <c r="P2597" s="204">
        <v>857</v>
      </c>
      <c r="Q2597" s="204">
        <v>2</v>
      </c>
      <c r="R2597" s="204">
        <v>4</v>
      </c>
      <c r="S2597" s="204">
        <v>2</v>
      </c>
      <c r="T2597" s="204">
        <v>6</v>
      </c>
      <c r="U2597" s="204">
        <v>4</v>
      </c>
      <c r="V2597" s="204">
        <v>2</v>
      </c>
      <c r="W2597" s="204">
        <v>1</v>
      </c>
      <c r="X2597" s="204">
        <v>1</v>
      </c>
      <c r="Y2597" s="204">
        <v>1</v>
      </c>
      <c r="Z2597" s="204">
        <v>1</v>
      </c>
      <c r="AA2597" s="204">
        <v>1</v>
      </c>
      <c r="AB2597" s="204">
        <v>2</v>
      </c>
      <c r="AC2597" s="204">
        <v>1</v>
      </c>
      <c r="AD2597" s="204">
        <v>1</v>
      </c>
      <c r="AE2597" s="204">
        <v>1</v>
      </c>
      <c r="AF2597" s="204">
        <v>1</v>
      </c>
      <c r="AG2597" s="204">
        <v>1</v>
      </c>
      <c r="AI2597" s="204">
        <v>1</v>
      </c>
      <c r="AJ2597" s="204">
        <v>1</v>
      </c>
      <c r="AK2597" s="204">
        <v>2</v>
      </c>
      <c r="AL2597" s="204">
        <v>2</v>
      </c>
      <c r="AM2597" s="204">
        <v>2</v>
      </c>
      <c r="AN2597" s="204">
        <v>2</v>
      </c>
      <c r="AO2597" s="204">
        <v>2</v>
      </c>
      <c r="AP2597" s="204">
        <v>2</v>
      </c>
      <c r="AQ2597" s="204">
        <v>2</v>
      </c>
      <c r="AR2597" s="204">
        <v>2</v>
      </c>
      <c r="AS2597" s="204">
        <v>2</v>
      </c>
      <c r="AT2597" s="204">
        <v>5</v>
      </c>
      <c r="AU2597" s="204">
        <v>10</v>
      </c>
      <c r="AV2597" s="204">
        <v>12</v>
      </c>
      <c r="AW2597" s="204">
        <v>1</v>
      </c>
      <c r="AX2597" s="204">
        <v>3</v>
      </c>
      <c r="AY2597" s="204">
        <v>4</v>
      </c>
      <c r="AZ2597" s="204">
        <v>11</v>
      </c>
      <c r="BA2597" s="204">
        <v>2</v>
      </c>
      <c r="BB2597" s="204">
        <v>9</v>
      </c>
      <c r="BD2597" s="204">
        <v>1</v>
      </c>
      <c r="BE2597" s="204">
        <v>1</v>
      </c>
      <c r="BG2597" s="204">
        <v>2</v>
      </c>
      <c r="BH2597" s="204">
        <v>1</v>
      </c>
      <c r="BJ2597" s="204">
        <v>2</v>
      </c>
      <c r="BK2597" s="204" t="s">
        <v>10790</v>
      </c>
      <c r="BL2597" s="204">
        <v>2</v>
      </c>
      <c r="BM2597" s="204">
        <v>1</v>
      </c>
      <c r="BN2597" s="204">
        <v>1</v>
      </c>
      <c r="BP2597" s="204">
        <v>1</v>
      </c>
      <c r="BQ2597" s="204">
        <v>2</v>
      </c>
      <c r="BR2597" s="204">
        <v>13</v>
      </c>
      <c r="BS2597" s="204">
        <v>1</v>
      </c>
      <c r="BT2597" s="204">
        <v>1</v>
      </c>
      <c r="BU2597" s="204">
        <v>1</v>
      </c>
      <c r="BV2597" s="204">
        <v>1</v>
      </c>
      <c r="BW2597" s="204">
        <v>1</v>
      </c>
      <c r="BX2597" s="204">
        <v>2</v>
      </c>
      <c r="BY2597" s="204">
        <v>2</v>
      </c>
      <c r="BZ2597" s="204">
        <v>5</v>
      </c>
      <c r="CA2597" s="204">
        <v>1</v>
      </c>
      <c r="CB2597" s="204">
        <v>4</v>
      </c>
      <c r="CC2597" s="204">
        <v>6</v>
      </c>
      <c r="CD2597" s="204">
        <v>3</v>
      </c>
      <c r="CE2597" s="204">
        <v>6</v>
      </c>
      <c r="CF2597" s="204">
        <v>2</v>
      </c>
      <c r="CG2597" s="204">
        <v>2</v>
      </c>
      <c r="CH2597" s="204">
        <v>1</v>
      </c>
      <c r="CI2597" s="204">
        <v>2</v>
      </c>
      <c r="CJ2597" s="204">
        <v>1</v>
      </c>
      <c r="CK2597" s="204">
        <v>1</v>
      </c>
      <c r="CL2597" s="204">
        <v>1</v>
      </c>
      <c r="CM2597" s="204">
        <v>1</v>
      </c>
      <c r="CN2597" s="204">
        <v>2</v>
      </c>
      <c r="CO2597" s="204">
        <v>2</v>
      </c>
      <c r="CP2597" s="204">
        <v>2</v>
      </c>
      <c r="CQ2597" s="204">
        <v>2</v>
      </c>
      <c r="CR2597" s="204">
        <v>2</v>
      </c>
      <c r="CS2597" s="204">
        <v>2</v>
      </c>
      <c r="CT2597" s="204">
        <v>2</v>
      </c>
      <c r="CU2597" s="204">
        <v>1</v>
      </c>
      <c r="CV2597" s="204">
        <v>2</v>
      </c>
      <c r="CW2597" s="204">
        <v>2</v>
      </c>
      <c r="CX2597" s="204">
        <v>2</v>
      </c>
      <c r="CY2597" s="204">
        <v>2</v>
      </c>
      <c r="CZ2597" s="204">
        <v>2</v>
      </c>
      <c r="DA2597" s="204">
        <v>2</v>
      </c>
      <c r="DB2597" s="204">
        <v>2</v>
      </c>
      <c r="DC2597" s="204">
        <v>2</v>
      </c>
      <c r="DD2597" s="204">
        <v>2</v>
      </c>
      <c r="DM2597" s="204">
        <v>2</v>
      </c>
      <c r="ED2597" s="204">
        <v>2</v>
      </c>
      <c r="EN2597" s="204">
        <v>8</v>
      </c>
      <c r="EV2597" s="204">
        <v>4</v>
      </c>
      <c r="FG2597" s="204">
        <v>5</v>
      </c>
      <c r="FL2597" s="204">
        <v>1</v>
      </c>
      <c r="FM2597" s="204">
        <v>9</v>
      </c>
      <c r="FT2597" s="204">
        <v>2</v>
      </c>
      <c r="FV2597" s="204">
        <v>2</v>
      </c>
      <c r="FW2597" s="204">
        <v>1</v>
      </c>
      <c r="FX2597" s="204">
        <v>2</v>
      </c>
      <c r="HD2597" s="204">
        <v>99</v>
      </c>
      <c r="HF2597" s="204" t="s">
        <v>10790</v>
      </c>
      <c r="HG2597" s="204">
        <v>2</v>
      </c>
      <c r="HH2597" s="204">
        <v>1</v>
      </c>
      <c r="HI2597" s="204">
        <v>1</v>
      </c>
      <c r="HJ2597" s="204">
        <v>2</v>
      </c>
      <c r="HK2597" s="204">
        <v>3</v>
      </c>
      <c r="HL2597" s="204">
        <v>2</v>
      </c>
      <c r="HM2597" s="204">
        <v>1</v>
      </c>
      <c r="HN2597" s="204">
        <v>2</v>
      </c>
      <c r="HO2597" s="204">
        <v>3</v>
      </c>
      <c r="HP2597" s="204">
        <v>3</v>
      </c>
      <c r="HQ2597" s="204">
        <v>1</v>
      </c>
      <c r="HR2597" s="204">
        <v>8</v>
      </c>
      <c r="HS2597" s="204">
        <v>6</v>
      </c>
      <c r="HT2597" s="204">
        <v>9</v>
      </c>
      <c r="HU2597" s="204">
        <v>1</v>
      </c>
      <c r="HV2597" s="204">
        <v>2</v>
      </c>
      <c r="HW2597" s="204">
        <v>997</v>
      </c>
      <c r="HX2597" s="204">
        <v>1</v>
      </c>
      <c r="HY2597" s="204">
        <v>2</v>
      </c>
      <c r="HZ2597" s="204">
        <v>3</v>
      </c>
      <c r="JO2597" s="204">
        <v>2</v>
      </c>
      <c r="JP2597" s="204">
        <v>2</v>
      </c>
      <c r="JQ2597" s="204">
        <v>2</v>
      </c>
      <c r="JS2597" s="204">
        <v>1</v>
      </c>
      <c r="JT2597" s="204">
        <v>1</v>
      </c>
      <c r="JU2597" s="204">
        <v>1</v>
      </c>
      <c r="JV2597" s="204">
        <v>1</v>
      </c>
      <c r="JW2597" s="204">
        <v>1</v>
      </c>
      <c r="JX2597" s="204">
        <v>3</v>
      </c>
      <c r="JY2597" s="204">
        <v>1</v>
      </c>
      <c r="JZ2597" s="204">
        <v>3</v>
      </c>
      <c r="KA2597" s="204">
        <v>3</v>
      </c>
      <c r="KB2597" s="204">
        <v>3</v>
      </c>
      <c r="KC2597" s="204">
        <v>3</v>
      </c>
      <c r="KD2597" s="204">
        <v>3</v>
      </c>
      <c r="KE2597" s="204">
        <v>3</v>
      </c>
      <c r="KF2597" s="204">
        <v>3</v>
      </c>
      <c r="KG2597" s="204">
        <v>3</v>
      </c>
      <c r="KH2597" s="204">
        <v>2</v>
      </c>
      <c r="KI2597" s="204">
        <v>3</v>
      </c>
      <c r="KJ2597" s="204">
        <v>3</v>
      </c>
      <c r="KK2597" s="204">
        <v>2</v>
      </c>
      <c r="KL2597" s="204">
        <v>2</v>
      </c>
      <c r="KM2597" s="204">
        <v>2</v>
      </c>
      <c r="KN2597" s="204">
        <v>2</v>
      </c>
      <c r="KO2597" s="204">
        <v>2</v>
      </c>
      <c r="KP2597" s="204">
        <v>2</v>
      </c>
      <c r="KQ2597" s="204">
        <v>2</v>
      </c>
      <c r="KR2597" s="204">
        <v>2</v>
      </c>
      <c r="KS2597" s="204">
        <v>2</v>
      </c>
      <c r="KT2597" s="204">
        <v>2</v>
      </c>
      <c r="KU2597" s="204">
        <v>2</v>
      </c>
      <c r="LE2597" s="204">
        <v>1</v>
      </c>
      <c r="LK2597" s="204">
        <v>2</v>
      </c>
      <c r="LL2597" s="204" t="s">
        <v>10790</v>
      </c>
      <c r="MF2597" s="204">
        <v>1</v>
      </c>
      <c r="MG2597" s="204" t="s">
        <v>11085</v>
      </c>
      <c r="MK2597" s="204">
        <v>1</v>
      </c>
      <c r="ML2597" s="204">
        <v>1</v>
      </c>
      <c r="MV2597" s="204">
        <v>4</v>
      </c>
      <c r="MW2597" s="204">
        <v>2</v>
      </c>
      <c r="MX2597" s="204">
        <v>4</v>
      </c>
      <c r="MY2597" s="204">
        <v>4</v>
      </c>
      <c r="MZ2597" s="204">
        <v>2</v>
      </c>
      <c r="NA2597" s="204">
        <v>1</v>
      </c>
      <c r="NB2597" s="204" t="s">
        <v>10893</v>
      </c>
      <c r="NC2597" s="204">
        <v>1</v>
      </c>
      <c r="ND2597" s="204">
        <v>1</v>
      </c>
      <c r="NE2597" s="204">
        <v>5</v>
      </c>
      <c r="NF2597" s="204">
        <v>5</v>
      </c>
      <c r="NG2597" s="204">
        <v>5</v>
      </c>
      <c r="NH2597" s="204">
        <v>5</v>
      </c>
      <c r="NI2597" s="204">
        <v>5</v>
      </c>
      <c r="NT2597" s="204" t="s">
        <v>11181</v>
      </c>
      <c r="NU2597" s="204">
        <v>2</v>
      </c>
      <c r="PK2597" s="204">
        <v>11</v>
      </c>
      <c r="PL2597" s="204">
        <v>11</v>
      </c>
      <c r="PM2597" s="204">
        <v>11</v>
      </c>
      <c r="PN2597" s="204" t="s">
        <v>11333</v>
      </c>
      <c r="PO2597" s="204">
        <v>3</v>
      </c>
      <c r="PP2597" s="204">
        <v>2</v>
      </c>
      <c r="PQ2597" s="204">
        <v>1</v>
      </c>
      <c r="PR2597" s="204">
        <v>2</v>
      </c>
      <c r="PS2597" s="204">
        <v>1</v>
      </c>
      <c r="PT2597" s="204">
        <v>1</v>
      </c>
      <c r="PW2597" s="204">
        <v>4</v>
      </c>
      <c r="PX2597" s="204">
        <v>4</v>
      </c>
      <c r="PY2597" s="204">
        <v>4</v>
      </c>
      <c r="PZ2597" s="204">
        <v>2</v>
      </c>
      <c r="QA2597" s="204">
        <v>3</v>
      </c>
      <c r="QB2597" s="204">
        <v>3</v>
      </c>
      <c r="QC2597" s="204">
        <v>1</v>
      </c>
      <c r="QD2597" s="204">
        <v>4</v>
      </c>
      <c r="QE2597" s="204">
        <v>1</v>
      </c>
      <c r="QF2597" s="204">
        <v>4</v>
      </c>
      <c r="QG2597" s="204">
        <v>1</v>
      </c>
      <c r="QH2597" s="204">
        <v>1</v>
      </c>
      <c r="QI2597" s="204">
        <v>5</v>
      </c>
      <c r="QJ2597" s="204">
        <v>5</v>
      </c>
      <c r="QK2597" s="204">
        <v>5</v>
      </c>
      <c r="QL2597" s="204">
        <v>2</v>
      </c>
      <c r="QM2597" s="204">
        <v>5</v>
      </c>
      <c r="QN2597" s="204">
        <v>5</v>
      </c>
      <c r="QO2597" s="204">
        <v>5</v>
      </c>
      <c r="QP2597" s="204">
        <v>5</v>
      </c>
      <c r="QQ2597" s="204">
        <v>5</v>
      </c>
      <c r="QR2597" s="204">
        <v>5</v>
      </c>
      <c r="QS2597" s="204">
        <v>5</v>
      </c>
      <c r="QT2597" s="204">
        <v>5</v>
      </c>
      <c r="QU2597" s="204">
        <v>2</v>
      </c>
      <c r="QV2597" s="204">
        <v>2</v>
      </c>
      <c r="QW2597" s="204">
        <v>2</v>
      </c>
      <c r="QX2597" s="204">
        <v>2</v>
      </c>
      <c r="QY2597" s="204">
        <v>2</v>
      </c>
      <c r="QZ2597" s="204">
        <v>2</v>
      </c>
      <c r="RA2597" s="204">
        <v>1</v>
      </c>
      <c r="RB2597" s="204">
        <v>2</v>
      </c>
      <c r="RC2597" s="204">
        <v>2</v>
      </c>
      <c r="RD2597" s="204">
        <v>1</v>
      </c>
      <c r="RE2597" s="204">
        <v>2</v>
      </c>
      <c r="RM2597" s="204" t="s">
        <v>10790</v>
      </c>
      <c r="SA2597" s="204">
        <v>2</v>
      </c>
      <c r="SB2597" s="204">
        <v>8</v>
      </c>
      <c r="SC2597" s="204">
        <v>6</v>
      </c>
      <c r="SP2597" s="204">
        <v>1</v>
      </c>
      <c r="SQ2597" s="204">
        <v>9</v>
      </c>
      <c r="SR2597" s="204">
        <v>7</v>
      </c>
      <c r="TT2597" s="204">
        <v>7</v>
      </c>
      <c r="TU2597" s="204">
        <v>1</v>
      </c>
      <c r="TV2597" s="204">
        <v>3</v>
      </c>
      <c r="TW2597" s="204">
        <v>1</v>
      </c>
      <c r="TX2597" s="204">
        <v>1</v>
      </c>
      <c r="TY2597" s="204">
        <v>3</v>
      </c>
      <c r="TZ2597" s="204">
        <v>3</v>
      </c>
      <c r="UA2597" s="204">
        <v>2</v>
      </c>
      <c r="UH2597" s="204">
        <v>3</v>
      </c>
      <c r="UM2597" s="204">
        <v>1</v>
      </c>
      <c r="UN2597" s="204">
        <v>13</v>
      </c>
      <c r="UO2597" s="204">
        <v>4</v>
      </c>
      <c r="UP2597" s="204">
        <v>1</v>
      </c>
      <c r="UQ2597" s="204">
        <v>13</v>
      </c>
      <c r="UR2597" s="204">
        <v>4</v>
      </c>
      <c r="US2597" s="204">
        <v>4</v>
      </c>
      <c r="UT2597" s="204">
        <v>3</v>
      </c>
      <c r="UU2597" s="204">
        <v>5</v>
      </c>
      <c r="UW2597" s="204">
        <v>1</v>
      </c>
      <c r="UX2597" s="204">
        <v>2</v>
      </c>
      <c r="UY2597" s="204">
        <v>2</v>
      </c>
      <c r="UZ2597" s="204">
        <v>2</v>
      </c>
      <c r="VA2597" s="204">
        <v>2</v>
      </c>
      <c r="VB2597" s="204">
        <v>2</v>
      </c>
      <c r="VC2597" s="204">
        <v>2</v>
      </c>
      <c r="VD2597" s="204">
        <v>2</v>
      </c>
      <c r="VE2597" s="204">
        <v>2</v>
      </c>
      <c r="VF2597" s="204">
        <v>2</v>
      </c>
      <c r="VG2597" s="204">
        <v>2</v>
      </c>
      <c r="VH2597" s="204">
        <v>2</v>
      </c>
      <c r="VI2597" s="204">
        <v>2</v>
      </c>
      <c r="VJ2597" s="204">
        <v>1</v>
      </c>
      <c r="VK2597" s="204">
        <v>2</v>
      </c>
      <c r="VL2597" s="204">
        <v>2</v>
      </c>
      <c r="VM2597" s="204">
        <v>2</v>
      </c>
      <c r="VN2597" s="204">
        <v>2</v>
      </c>
      <c r="VO2597" s="204">
        <v>2</v>
      </c>
      <c r="VR2597" s="204">
        <v>4</v>
      </c>
      <c r="VS2597" s="204">
        <v>7</v>
      </c>
      <c r="VT2597" s="204">
        <v>7</v>
      </c>
      <c r="VW2597" s="204">
        <v>2</v>
      </c>
      <c r="VX2597" s="204">
        <v>2</v>
      </c>
      <c r="VY2597" s="204">
        <v>2</v>
      </c>
      <c r="VZ2597" s="204">
        <v>1</v>
      </c>
      <c r="WA2597" s="204">
        <v>2</v>
      </c>
      <c r="WB2597" s="204">
        <v>1</v>
      </c>
      <c r="WC2597" s="204">
        <v>1</v>
      </c>
      <c r="WD2597" s="204">
        <v>1</v>
      </c>
      <c r="WE2597" s="204">
        <v>2</v>
      </c>
      <c r="WF2597" s="204" t="s">
        <v>10790</v>
      </c>
      <c r="WG2597" s="204">
        <v>1</v>
      </c>
      <c r="WH2597" s="204">
        <v>3</v>
      </c>
      <c r="WI2597" s="204">
        <v>5</v>
      </c>
      <c r="WJ2597" s="204">
        <v>8</v>
      </c>
      <c r="WK2597" s="204">
        <v>2</v>
      </c>
      <c r="WL2597" s="204">
        <v>8</v>
      </c>
      <c r="WM2597" s="204">
        <v>9</v>
      </c>
      <c r="WN2597" s="204">
        <v>2</v>
      </c>
      <c r="XI2597" s="204" t="s">
        <v>10790</v>
      </c>
      <c r="YG2597" s="204" t="s">
        <v>10790</v>
      </c>
      <c r="YH2597" s="204" t="s">
        <v>10790</v>
      </c>
      <c r="YI2597" s="204">
        <v>2</v>
      </c>
      <c r="YJ2597" s="204">
        <v>1</v>
      </c>
      <c r="YK2597" s="204">
        <v>1</v>
      </c>
      <c r="YL2597" s="204">
        <v>1</v>
      </c>
      <c r="YM2597" s="204">
        <v>2</v>
      </c>
      <c r="YN2597" s="204">
        <v>2</v>
      </c>
      <c r="YO2597" s="204">
        <v>1</v>
      </c>
      <c r="YP2597" s="204">
        <v>1</v>
      </c>
      <c r="YQ2597" s="204">
        <v>1</v>
      </c>
      <c r="YR2597" s="204">
        <v>10082023</v>
      </c>
      <c r="YS2597" s="204">
        <v>731</v>
      </c>
      <c r="YT2597" s="204">
        <v>857</v>
      </c>
      <c r="YU2597" s="204">
        <v>51</v>
      </c>
      <c r="YV2597" s="204">
        <v>49</v>
      </c>
      <c r="YW2597" s="204">
        <v>1</v>
      </c>
      <c r="YX2597" s="204">
        <v>1</v>
      </c>
      <c r="YY2597" s="204">
        <v>-0.98487499999999994</v>
      </c>
      <c r="YZ2597" s="204">
        <v>30.939792000000001</v>
      </c>
      <c r="ZA2597" s="204">
        <v>418</v>
      </c>
      <c r="ZB2597" s="204" t="s">
        <v>4132</v>
      </c>
      <c r="ZC2597" s="204">
        <v>1</v>
      </c>
      <c r="ZD2597" s="204" t="s">
        <v>4177</v>
      </c>
      <c r="ZE2597" s="204">
        <v>2</v>
      </c>
      <c r="ZF2597" s="204" t="s">
        <v>4176</v>
      </c>
      <c r="ZG2597" s="204">
        <v>4</v>
      </c>
      <c r="ZH2597" s="204" t="s">
        <v>4175</v>
      </c>
      <c r="ZI2597" s="204">
        <v>10</v>
      </c>
      <c r="ZJ2597" s="204" t="s">
        <v>2039</v>
      </c>
    </row>
    <row r="2598" spans="1:686" x14ac:dyDescent="0.3">
      <c r="A2598" s="204" t="s">
        <v>4174</v>
      </c>
      <c r="B2598" s="204" t="s">
        <v>4173</v>
      </c>
      <c r="C2598" s="204" t="s">
        <v>2040</v>
      </c>
      <c r="D2598" s="204">
        <v>264</v>
      </c>
      <c r="E2598" s="204">
        <v>19</v>
      </c>
      <c r="F2598" s="204">
        <v>2</v>
      </c>
      <c r="G2598" s="204" t="s">
        <v>4132</v>
      </c>
      <c r="H2598" s="204" t="s">
        <v>2852</v>
      </c>
      <c r="I2598" s="204" t="s">
        <v>4018</v>
      </c>
      <c r="J2598" s="204" t="s">
        <v>2850</v>
      </c>
      <c r="K2598" s="204">
        <v>17736.88</v>
      </c>
      <c r="L2598" s="204">
        <v>1</v>
      </c>
      <c r="M2598" s="204">
        <v>52</v>
      </c>
      <c r="N2598" s="204">
        <v>6082023</v>
      </c>
      <c r="O2598" s="204">
        <v>1354</v>
      </c>
      <c r="P2598" s="204">
        <v>1519</v>
      </c>
      <c r="Q2598" s="204">
        <v>3</v>
      </c>
      <c r="R2598" s="204">
        <v>2</v>
      </c>
      <c r="S2598" s="204">
        <v>1</v>
      </c>
      <c r="T2598" s="204">
        <v>6</v>
      </c>
      <c r="U2598" s="204">
        <v>4</v>
      </c>
      <c r="V2598" s="204">
        <v>9</v>
      </c>
      <c r="W2598" s="204">
        <v>2</v>
      </c>
      <c r="X2598" s="204">
        <v>2</v>
      </c>
      <c r="Y2598" s="204">
        <v>2</v>
      </c>
      <c r="Z2598" s="204">
        <v>1</v>
      </c>
      <c r="AA2598" s="204">
        <v>1</v>
      </c>
      <c r="AB2598" s="204">
        <v>1</v>
      </c>
      <c r="AC2598" s="204">
        <v>2</v>
      </c>
      <c r="AD2598" s="204">
        <v>2</v>
      </c>
      <c r="AH2598" s="204">
        <v>1</v>
      </c>
      <c r="AI2598" s="204">
        <v>2</v>
      </c>
      <c r="AJ2598" s="204">
        <v>1</v>
      </c>
      <c r="AK2598" s="204">
        <v>2</v>
      </c>
      <c r="AL2598" s="204">
        <v>2</v>
      </c>
      <c r="AM2598" s="204">
        <v>2</v>
      </c>
      <c r="AN2598" s="204">
        <v>2</v>
      </c>
      <c r="AO2598" s="204">
        <v>2</v>
      </c>
      <c r="AP2598" s="204">
        <v>2</v>
      </c>
      <c r="AQ2598" s="204">
        <v>2</v>
      </c>
      <c r="AR2598" s="204">
        <v>2</v>
      </c>
      <c r="AS2598" s="204">
        <v>2</v>
      </c>
      <c r="AT2598" s="204">
        <v>7</v>
      </c>
      <c r="AU2598" s="204">
        <v>6</v>
      </c>
      <c r="AV2598" s="204">
        <v>12</v>
      </c>
      <c r="AW2598" s="204">
        <v>3</v>
      </c>
      <c r="AX2598" s="204">
        <v>4</v>
      </c>
      <c r="AY2598" s="204">
        <v>2</v>
      </c>
      <c r="AZ2598" s="204">
        <v>11</v>
      </c>
      <c r="BA2598" s="204">
        <v>7</v>
      </c>
      <c r="BB2598" s="204">
        <v>7</v>
      </c>
      <c r="BD2598" s="204">
        <v>1</v>
      </c>
      <c r="BE2598" s="204">
        <v>1</v>
      </c>
      <c r="BG2598" s="204">
        <v>1</v>
      </c>
      <c r="BH2598" s="204">
        <v>1</v>
      </c>
      <c r="BJ2598" s="204">
        <v>2</v>
      </c>
      <c r="BK2598" s="204" t="s">
        <v>10790</v>
      </c>
      <c r="BL2598" s="204">
        <v>2</v>
      </c>
      <c r="BM2598" s="204">
        <v>1</v>
      </c>
      <c r="BN2598" s="204">
        <v>2</v>
      </c>
      <c r="BO2598" s="204">
        <v>2</v>
      </c>
      <c r="BS2598" s="204">
        <v>2</v>
      </c>
      <c r="BT2598" s="204">
        <v>2</v>
      </c>
      <c r="BU2598" s="204">
        <v>1</v>
      </c>
      <c r="BV2598" s="204">
        <v>1</v>
      </c>
      <c r="BW2598" s="204">
        <v>1</v>
      </c>
      <c r="BX2598" s="204">
        <v>2</v>
      </c>
      <c r="BY2598" s="204">
        <v>2</v>
      </c>
      <c r="BZ2598" s="204">
        <v>4</v>
      </c>
      <c r="CA2598" s="204">
        <v>2</v>
      </c>
      <c r="CC2598" s="204">
        <v>6</v>
      </c>
      <c r="CD2598" s="204">
        <v>3</v>
      </c>
      <c r="CE2598" s="204">
        <v>12</v>
      </c>
      <c r="CF2598" s="204">
        <v>10</v>
      </c>
      <c r="CH2598" s="204">
        <v>2</v>
      </c>
      <c r="CI2598" s="204">
        <v>2</v>
      </c>
      <c r="CJ2598" s="204">
        <v>2</v>
      </c>
      <c r="CK2598" s="204">
        <v>2</v>
      </c>
      <c r="CL2598" s="204">
        <v>2</v>
      </c>
      <c r="CM2598" s="204">
        <v>2</v>
      </c>
      <c r="FM2598" s="204">
        <v>2</v>
      </c>
      <c r="FS2598" s="204">
        <v>3</v>
      </c>
      <c r="FT2598" s="204">
        <v>2</v>
      </c>
      <c r="FV2598" s="204">
        <v>2</v>
      </c>
      <c r="FW2598" s="204">
        <v>2</v>
      </c>
      <c r="FX2598" s="204">
        <v>2</v>
      </c>
      <c r="HF2598" s="204" t="s">
        <v>10790</v>
      </c>
      <c r="HG2598" s="204">
        <v>2</v>
      </c>
      <c r="HH2598" s="204">
        <v>1</v>
      </c>
      <c r="HI2598" s="204">
        <v>2</v>
      </c>
      <c r="HJ2598" s="204">
        <v>2</v>
      </c>
      <c r="HK2598" s="204">
        <v>3</v>
      </c>
      <c r="HL2598" s="204">
        <v>3</v>
      </c>
      <c r="HM2598" s="204">
        <v>3</v>
      </c>
      <c r="HN2598" s="204">
        <v>3</v>
      </c>
      <c r="HO2598" s="204">
        <v>3</v>
      </c>
      <c r="HP2598" s="204">
        <v>3</v>
      </c>
      <c r="HQ2598" s="204">
        <v>2</v>
      </c>
      <c r="HR2598" s="204">
        <v>8</v>
      </c>
      <c r="HS2598" s="204">
        <v>9</v>
      </c>
      <c r="HT2598" s="204">
        <v>9</v>
      </c>
      <c r="HU2598" s="204">
        <v>2</v>
      </c>
      <c r="HX2598" s="204">
        <v>2</v>
      </c>
      <c r="HY2598" s="204">
        <v>2</v>
      </c>
      <c r="JM2598" s="204">
        <v>2</v>
      </c>
      <c r="JO2598" s="204">
        <v>2</v>
      </c>
      <c r="JP2598" s="204">
        <v>2</v>
      </c>
      <c r="JQ2598" s="204">
        <v>2</v>
      </c>
      <c r="JR2598" s="204">
        <v>2</v>
      </c>
      <c r="JS2598" s="204">
        <v>2</v>
      </c>
      <c r="JT2598" s="204">
        <v>1</v>
      </c>
      <c r="JU2598" s="204">
        <v>1</v>
      </c>
      <c r="JV2598" s="204">
        <v>1</v>
      </c>
      <c r="JW2598" s="204">
        <v>1</v>
      </c>
      <c r="JX2598" s="204">
        <v>2</v>
      </c>
      <c r="JY2598" s="204">
        <v>1</v>
      </c>
      <c r="JZ2598" s="204">
        <v>3</v>
      </c>
      <c r="KA2598" s="204">
        <v>3</v>
      </c>
      <c r="KB2598" s="204">
        <v>3</v>
      </c>
      <c r="KC2598" s="204">
        <v>3</v>
      </c>
      <c r="KD2598" s="204">
        <v>3</v>
      </c>
      <c r="KE2598" s="204">
        <v>1</v>
      </c>
      <c r="KF2598" s="204">
        <v>3</v>
      </c>
      <c r="KG2598" s="204">
        <v>3</v>
      </c>
      <c r="KH2598" s="204">
        <v>3</v>
      </c>
      <c r="KI2598" s="204">
        <v>1</v>
      </c>
      <c r="KJ2598" s="204">
        <v>1</v>
      </c>
      <c r="KK2598" s="204">
        <v>1</v>
      </c>
      <c r="KL2598" s="204">
        <v>1</v>
      </c>
      <c r="KM2598" s="204">
        <v>2</v>
      </c>
      <c r="KN2598" s="204">
        <v>2</v>
      </c>
      <c r="KO2598" s="204">
        <v>2</v>
      </c>
      <c r="KP2598" s="204">
        <v>2</v>
      </c>
      <c r="KQ2598" s="204">
        <v>2</v>
      </c>
      <c r="KR2598" s="204">
        <v>2</v>
      </c>
      <c r="KS2598" s="204">
        <v>2</v>
      </c>
      <c r="KT2598" s="204">
        <v>2</v>
      </c>
      <c r="KU2598" s="204">
        <v>2</v>
      </c>
      <c r="LE2598" s="204">
        <v>1</v>
      </c>
      <c r="LK2598" s="204">
        <v>2</v>
      </c>
      <c r="LL2598" s="204" t="s">
        <v>10790</v>
      </c>
      <c r="MF2598" s="204">
        <v>2</v>
      </c>
      <c r="MG2598" s="204" t="s">
        <v>10790</v>
      </c>
      <c r="NB2598" s="204" t="s">
        <v>10893</v>
      </c>
      <c r="NC2598" s="204">
        <v>1</v>
      </c>
      <c r="ND2598" s="204">
        <v>2</v>
      </c>
      <c r="NE2598" s="204">
        <v>5</v>
      </c>
      <c r="NF2598" s="204">
        <v>5</v>
      </c>
      <c r="NG2598" s="204">
        <v>5</v>
      </c>
      <c r="NH2598" s="204">
        <v>5</v>
      </c>
      <c r="NI2598" s="204">
        <v>5</v>
      </c>
      <c r="NT2598" s="204" t="s">
        <v>11174</v>
      </c>
      <c r="NU2598" s="204">
        <v>2</v>
      </c>
      <c r="PK2598" s="204">
        <v>4</v>
      </c>
      <c r="PL2598" s="204">
        <v>9</v>
      </c>
      <c r="PM2598" s="204">
        <v>12</v>
      </c>
      <c r="PN2598" s="204" t="s">
        <v>11309</v>
      </c>
      <c r="PO2598" s="204">
        <v>3</v>
      </c>
      <c r="PP2598" s="204">
        <v>2</v>
      </c>
      <c r="PQ2598" s="204">
        <v>1</v>
      </c>
      <c r="PR2598" s="204">
        <v>2</v>
      </c>
      <c r="PS2598" s="204">
        <v>1</v>
      </c>
      <c r="PT2598" s="204">
        <v>3</v>
      </c>
      <c r="PW2598" s="204">
        <v>4</v>
      </c>
      <c r="PX2598" s="204">
        <v>4</v>
      </c>
      <c r="PY2598" s="204">
        <v>4</v>
      </c>
      <c r="PZ2598" s="204">
        <v>4</v>
      </c>
      <c r="QA2598" s="204">
        <v>4</v>
      </c>
      <c r="QB2598" s="204">
        <v>4</v>
      </c>
      <c r="QC2598" s="204">
        <v>4</v>
      </c>
      <c r="QD2598" s="204">
        <v>4</v>
      </c>
      <c r="QE2598" s="204">
        <v>1</v>
      </c>
      <c r="QF2598" s="204">
        <v>4</v>
      </c>
      <c r="QG2598" s="204">
        <v>1</v>
      </c>
      <c r="QH2598" s="204">
        <v>1</v>
      </c>
      <c r="QI2598" s="204">
        <v>5</v>
      </c>
      <c r="QJ2598" s="204">
        <v>5</v>
      </c>
      <c r="QK2598" s="204">
        <v>5</v>
      </c>
      <c r="QL2598" s="204">
        <v>5</v>
      </c>
      <c r="QM2598" s="204">
        <v>5</v>
      </c>
      <c r="QN2598" s="204">
        <v>5</v>
      </c>
      <c r="QO2598" s="204">
        <v>5</v>
      </c>
      <c r="QP2598" s="204">
        <v>5</v>
      </c>
      <c r="QQ2598" s="204">
        <v>5</v>
      </c>
      <c r="QR2598" s="204">
        <v>5</v>
      </c>
      <c r="QS2598" s="204">
        <v>5</v>
      </c>
      <c r="QT2598" s="204">
        <v>5</v>
      </c>
      <c r="QU2598" s="204">
        <v>2</v>
      </c>
      <c r="QV2598" s="204">
        <v>2</v>
      </c>
      <c r="QW2598" s="204">
        <v>2</v>
      </c>
      <c r="QX2598" s="204">
        <v>2</v>
      </c>
      <c r="QY2598" s="204">
        <v>2</v>
      </c>
      <c r="QZ2598" s="204">
        <v>2</v>
      </c>
      <c r="RA2598" s="204">
        <v>2</v>
      </c>
      <c r="RB2598" s="204">
        <v>2</v>
      </c>
      <c r="RC2598" s="204">
        <v>2</v>
      </c>
      <c r="RD2598" s="204">
        <v>2</v>
      </c>
      <c r="RE2598" s="204">
        <v>2</v>
      </c>
      <c r="RM2598" s="204" t="s">
        <v>10790</v>
      </c>
      <c r="SA2598" s="204">
        <v>2</v>
      </c>
      <c r="SB2598" s="204">
        <v>14</v>
      </c>
      <c r="SC2598" s="204">
        <v>5</v>
      </c>
      <c r="SP2598" s="204">
        <v>2</v>
      </c>
      <c r="SQ2598" s="204">
        <v>3</v>
      </c>
      <c r="SR2598" s="204">
        <v>5</v>
      </c>
      <c r="TT2598" s="204">
        <v>5</v>
      </c>
      <c r="TU2598" s="204">
        <v>1</v>
      </c>
      <c r="TV2598" s="204">
        <v>1</v>
      </c>
      <c r="TW2598" s="204">
        <v>1</v>
      </c>
      <c r="TX2598" s="204">
        <v>2</v>
      </c>
      <c r="TY2598" s="204">
        <v>3</v>
      </c>
      <c r="TZ2598" s="204">
        <v>3</v>
      </c>
      <c r="UA2598" s="204">
        <v>3</v>
      </c>
      <c r="UH2598" s="204">
        <v>4</v>
      </c>
      <c r="UM2598" s="204">
        <v>1</v>
      </c>
      <c r="UN2598" s="204">
        <v>4</v>
      </c>
      <c r="UO2598" s="204">
        <v>1</v>
      </c>
      <c r="VO2598" s="204">
        <v>2</v>
      </c>
      <c r="VR2598" s="204">
        <v>5</v>
      </c>
      <c r="VS2598" s="204">
        <v>2</v>
      </c>
      <c r="VT2598" s="204">
        <v>1</v>
      </c>
      <c r="VW2598" s="204">
        <v>2</v>
      </c>
      <c r="VX2598" s="204">
        <v>1</v>
      </c>
      <c r="VY2598" s="204">
        <v>2</v>
      </c>
      <c r="VZ2598" s="204">
        <v>1</v>
      </c>
      <c r="WA2598" s="204">
        <v>1</v>
      </c>
      <c r="WB2598" s="204">
        <v>1</v>
      </c>
      <c r="WC2598" s="204">
        <v>2</v>
      </c>
      <c r="WD2598" s="204">
        <v>2</v>
      </c>
      <c r="WE2598" s="204">
        <v>2</v>
      </c>
      <c r="WF2598" s="204" t="s">
        <v>11526</v>
      </c>
      <c r="WG2598" s="204">
        <v>1</v>
      </c>
      <c r="WH2598" s="204">
        <v>1</v>
      </c>
      <c r="WI2598" s="204">
        <v>4</v>
      </c>
      <c r="WJ2598" s="204">
        <v>8</v>
      </c>
      <c r="WK2598" s="204">
        <v>2</v>
      </c>
      <c r="WL2598" s="204">
        <v>1</v>
      </c>
      <c r="WM2598" s="204">
        <v>9</v>
      </c>
      <c r="WN2598" s="204">
        <v>2</v>
      </c>
      <c r="XI2598" s="204" t="s">
        <v>10790</v>
      </c>
      <c r="YG2598" s="204" t="s">
        <v>10790</v>
      </c>
      <c r="YH2598" s="204" t="s">
        <v>10790</v>
      </c>
      <c r="YI2598" s="204">
        <v>1</v>
      </c>
      <c r="YJ2598" s="204">
        <v>1</v>
      </c>
      <c r="YK2598" s="204">
        <v>2</v>
      </c>
      <c r="YL2598" s="204">
        <v>2</v>
      </c>
      <c r="YM2598" s="204">
        <v>2</v>
      </c>
      <c r="YN2598" s="204">
        <v>1</v>
      </c>
      <c r="YO2598" s="204">
        <v>2</v>
      </c>
      <c r="YP2598" s="204">
        <v>2</v>
      </c>
      <c r="YQ2598" s="204">
        <v>2</v>
      </c>
      <c r="YR2598" s="204">
        <v>6082023</v>
      </c>
      <c r="YS2598" s="204">
        <v>1354</v>
      </c>
      <c r="YT2598" s="204">
        <v>1519</v>
      </c>
      <c r="YU2598" s="204">
        <v>52</v>
      </c>
      <c r="YV2598" s="204">
        <v>49</v>
      </c>
      <c r="YW2598" s="204">
        <v>2</v>
      </c>
      <c r="YX2598" s="204">
        <v>1</v>
      </c>
      <c r="YY2598" s="204">
        <v>-0.72679099999999996</v>
      </c>
      <c r="YZ2598" s="204">
        <v>30.641203000000001</v>
      </c>
      <c r="ZA2598" s="204">
        <v>418</v>
      </c>
      <c r="ZB2598" s="204" t="s">
        <v>4132</v>
      </c>
      <c r="ZC2598" s="204">
        <v>2</v>
      </c>
      <c r="ZD2598" s="204" t="s">
        <v>4132</v>
      </c>
      <c r="ZE2598" s="204">
        <v>1</v>
      </c>
      <c r="ZF2598" s="204" t="s">
        <v>4154</v>
      </c>
      <c r="ZG2598" s="204">
        <v>2</v>
      </c>
      <c r="ZH2598" s="204" t="s">
        <v>4153</v>
      </c>
      <c r="ZI2598" s="204">
        <v>9</v>
      </c>
      <c r="ZJ2598" s="204" t="s">
        <v>2040</v>
      </c>
    </row>
    <row r="2599" spans="1:686" x14ac:dyDescent="0.3">
      <c r="A2599" s="204" t="s">
        <v>4172</v>
      </c>
      <c r="B2599" s="204" t="s">
        <v>4171</v>
      </c>
      <c r="C2599" s="204" t="s">
        <v>2040</v>
      </c>
      <c r="D2599" s="204">
        <v>264</v>
      </c>
      <c r="E2599" s="204">
        <v>20</v>
      </c>
      <c r="F2599" s="204">
        <v>2</v>
      </c>
      <c r="G2599" s="204" t="s">
        <v>4132</v>
      </c>
      <c r="H2599" s="204" t="s">
        <v>2852</v>
      </c>
      <c r="I2599" s="204" t="s">
        <v>4018</v>
      </c>
      <c r="J2599" s="204" t="s">
        <v>2850</v>
      </c>
      <c r="K2599" s="204">
        <v>4354.759</v>
      </c>
      <c r="L2599" s="204">
        <v>3</v>
      </c>
      <c r="M2599" s="204">
        <v>52</v>
      </c>
      <c r="N2599" s="204">
        <v>6082023</v>
      </c>
      <c r="O2599" s="204">
        <v>1532</v>
      </c>
      <c r="P2599" s="204">
        <v>1651</v>
      </c>
      <c r="Q2599" s="204">
        <v>4</v>
      </c>
      <c r="R2599" s="204">
        <v>2</v>
      </c>
      <c r="S2599" s="204">
        <v>2</v>
      </c>
      <c r="T2599" s="204">
        <v>6</v>
      </c>
      <c r="U2599" s="204">
        <v>4</v>
      </c>
      <c r="V2599" s="204">
        <v>9</v>
      </c>
      <c r="W2599" s="204">
        <v>2</v>
      </c>
      <c r="X2599" s="204">
        <v>2</v>
      </c>
      <c r="Y2599" s="204">
        <v>2</v>
      </c>
      <c r="Z2599" s="204">
        <v>1</v>
      </c>
      <c r="AA2599" s="204">
        <v>1</v>
      </c>
      <c r="AB2599" s="204">
        <v>1</v>
      </c>
      <c r="AC2599" s="204">
        <v>2</v>
      </c>
      <c r="AD2599" s="204">
        <v>2</v>
      </c>
      <c r="AH2599" s="204">
        <v>6</v>
      </c>
      <c r="AI2599" s="204">
        <v>1</v>
      </c>
      <c r="AJ2599" s="204">
        <v>1</v>
      </c>
      <c r="AK2599" s="204">
        <v>2</v>
      </c>
      <c r="AL2599" s="204">
        <v>2</v>
      </c>
      <c r="AM2599" s="204">
        <v>2</v>
      </c>
      <c r="AN2599" s="204">
        <v>2</v>
      </c>
      <c r="AO2599" s="204">
        <v>2</v>
      </c>
      <c r="AP2599" s="204">
        <v>2</v>
      </c>
      <c r="AQ2599" s="204">
        <v>2</v>
      </c>
      <c r="AR2599" s="204">
        <v>2</v>
      </c>
      <c r="AS2599" s="204">
        <v>2</v>
      </c>
      <c r="AT2599" s="204">
        <v>6</v>
      </c>
      <c r="AU2599" s="204">
        <v>7</v>
      </c>
      <c r="AV2599" s="204">
        <v>12</v>
      </c>
      <c r="AW2599" s="204">
        <v>4</v>
      </c>
      <c r="AX2599" s="204">
        <v>2</v>
      </c>
      <c r="AY2599" s="204">
        <v>4</v>
      </c>
      <c r="AZ2599" s="204">
        <v>11</v>
      </c>
      <c r="BA2599" s="204">
        <v>7</v>
      </c>
      <c r="BB2599" s="204">
        <v>7</v>
      </c>
      <c r="BD2599" s="204">
        <v>1</v>
      </c>
      <c r="BE2599" s="204">
        <v>1</v>
      </c>
      <c r="BG2599" s="204">
        <v>1</v>
      </c>
      <c r="BH2599" s="204">
        <v>1</v>
      </c>
      <c r="BJ2599" s="204">
        <v>2</v>
      </c>
      <c r="BK2599" s="204" t="s">
        <v>10790</v>
      </c>
      <c r="BL2599" s="204">
        <v>2</v>
      </c>
      <c r="BM2599" s="204">
        <v>2</v>
      </c>
      <c r="BN2599" s="204">
        <v>2</v>
      </c>
      <c r="BO2599" s="204">
        <v>2</v>
      </c>
      <c r="BS2599" s="204">
        <v>1</v>
      </c>
      <c r="BT2599" s="204">
        <v>2</v>
      </c>
      <c r="BU2599" s="204">
        <v>1</v>
      </c>
      <c r="BV2599" s="204">
        <v>1</v>
      </c>
      <c r="BW2599" s="204">
        <v>2</v>
      </c>
      <c r="BX2599" s="204">
        <v>2</v>
      </c>
      <c r="BY2599" s="204">
        <v>2</v>
      </c>
      <c r="BZ2599" s="204">
        <v>3</v>
      </c>
      <c r="CA2599" s="204">
        <v>2</v>
      </c>
      <c r="CC2599" s="204">
        <v>6</v>
      </c>
      <c r="CD2599" s="204">
        <v>3</v>
      </c>
      <c r="CE2599" s="204">
        <v>12</v>
      </c>
      <c r="CF2599" s="204">
        <v>10</v>
      </c>
      <c r="CH2599" s="204">
        <v>2</v>
      </c>
      <c r="CI2599" s="204">
        <v>2</v>
      </c>
      <c r="CJ2599" s="204">
        <v>2</v>
      </c>
      <c r="CK2599" s="204">
        <v>2</v>
      </c>
      <c r="CL2599" s="204">
        <v>2</v>
      </c>
      <c r="CM2599" s="204">
        <v>2</v>
      </c>
      <c r="FM2599" s="204">
        <v>2</v>
      </c>
      <c r="FS2599" s="204">
        <v>3</v>
      </c>
      <c r="FT2599" s="204">
        <v>2</v>
      </c>
      <c r="FV2599" s="204">
        <v>2</v>
      </c>
      <c r="FW2599" s="204">
        <v>2</v>
      </c>
      <c r="FX2599" s="204">
        <v>2</v>
      </c>
      <c r="HF2599" s="204" t="s">
        <v>10790</v>
      </c>
      <c r="HG2599" s="204">
        <v>2</v>
      </c>
      <c r="HH2599" s="204">
        <v>2</v>
      </c>
      <c r="HI2599" s="204">
        <v>2</v>
      </c>
      <c r="HJ2599" s="204">
        <v>3</v>
      </c>
      <c r="HK2599" s="204">
        <v>2</v>
      </c>
      <c r="HL2599" s="204">
        <v>2</v>
      </c>
      <c r="HM2599" s="204">
        <v>2</v>
      </c>
      <c r="HN2599" s="204">
        <v>3</v>
      </c>
      <c r="HO2599" s="204">
        <v>3</v>
      </c>
      <c r="HP2599" s="204">
        <v>3</v>
      </c>
      <c r="HQ2599" s="204">
        <v>2</v>
      </c>
      <c r="HR2599" s="204">
        <v>8</v>
      </c>
      <c r="HS2599" s="204">
        <v>9</v>
      </c>
      <c r="HT2599" s="204">
        <v>9</v>
      </c>
      <c r="HU2599" s="204">
        <v>2</v>
      </c>
      <c r="HX2599" s="204">
        <v>2</v>
      </c>
      <c r="HY2599" s="204">
        <v>2</v>
      </c>
      <c r="JM2599" s="204">
        <v>2</v>
      </c>
      <c r="JO2599" s="204">
        <v>2</v>
      </c>
      <c r="JP2599" s="204">
        <v>2</v>
      </c>
      <c r="JQ2599" s="204">
        <v>2</v>
      </c>
      <c r="JR2599" s="204">
        <v>2</v>
      </c>
      <c r="JS2599" s="204">
        <v>2</v>
      </c>
      <c r="JT2599" s="204">
        <v>2</v>
      </c>
      <c r="JU2599" s="204">
        <v>1</v>
      </c>
      <c r="JV2599" s="204">
        <v>2</v>
      </c>
      <c r="JW2599" s="204">
        <v>1</v>
      </c>
      <c r="JX2599" s="204">
        <v>3</v>
      </c>
      <c r="JY2599" s="204">
        <v>1</v>
      </c>
      <c r="JZ2599" s="204">
        <v>2</v>
      </c>
      <c r="KA2599" s="204">
        <v>3</v>
      </c>
      <c r="KB2599" s="204">
        <v>3</v>
      </c>
      <c r="KC2599" s="204">
        <v>3</v>
      </c>
      <c r="KD2599" s="204">
        <v>3</v>
      </c>
      <c r="KE2599" s="204">
        <v>3</v>
      </c>
      <c r="KF2599" s="204">
        <v>3</v>
      </c>
      <c r="KG2599" s="204">
        <v>3</v>
      </c>
      <c r="KH2599" s="204">
        <v>2</v>
      </c>
      <c r="KI2599" s="204">
        <v>1</v>
      </c>
      <c r="KJ2599" s="204">
        <v>3</v>
      </c>
      <c r="KK2599" s="204">
        <v>3</v>
      </c>
      <c r="KL2599" s="204">
        <v>3</v>
      </c>
      <c r="KM2599" s="204">
        <v>2</v>
      </c>
      <c r="KN2599" s="204">
        <v>2</v>
      </c>
      <c r="KO2599" s="204">
        <v>2</v>
      </c>
      <c r="KP2599" s="204">
        <v>2</v>
      </c>
      <c r="KQ2599" s="204">
        <v>2</v>
      </c>
      <c r="KR2599" s="204">
        <v>2</v>
      </c>
      <c r="KS2599" s="204">
        <v>2</v>
      </c>
      <c r="KT2599" s="204">
        <v>2</v>
      </c>
      <c r="KU2599" s="204">
        <v>2</v>
      </c>
      <c r="LE2599" s="204">
        <v>1</v>
      </c>
      <c r="LK2599" s="204">
        <v>2</v>
      </c>
      <c r="LL2599" s="204" t="s">
        <v>10790</v>
      </c>
      <c r="MF2599" s="204">
        <v>2</v>
      </c>
      <c r="MG2599" s="204" t="s">
        <v>10790</v>
      </c>
      <c r="NB2599" s="204" t="s">
        <v>10893</v>
      </c>
      <c r="NC2599" s="204">
        <v>1</v>
      </c>
      <c r="ND2599" s="204">
        <v>2</v>
      </c>
      <c r="NE2599" s="204">
        <v>5</v>
      </c>
      <c r="NF2599" s="204">
        <v>5</v>
      </c>
      <c r="NG2599" s="204">
        <v>5</v>
      </c>
      <c r="NH2599" s="204">
        <v>5</v>
      </c>
      <c r="NI2599" s="204">
        <v>5</v>
      </c>
      <c r="NT2599" s="204" t="s">
        <v>11179</v>
      </c>
      <c r="NU2599" s="204">
        <v>2</v>
      </c>
      <c r="PK2599" s="204">
        <v>7</v>
      </c>
      <c r="PL2599" s="204">
        <v>9</v>
      </c>
      <c r="PM2599" s="204">
        <v>13</v>
      </c>
      <c r="PN2599" s="204" t="s">
        <v>11309</v>
      </c>
      <c r="PO2599" s="204">
        <v>3</v>
      </c>
      <c r="PP2599" s="204">
        <v>2</v>
      </c>
      <c r="PQ2599" s="204">
        <v>1</v>
      </c>
      <c r="PR2599" s="204">
        <v>2</v>
      </c>
      <c r="PS2599" s="204">
        <v>1</v>
      </c>
      <c r="PT2599" s="204">
        <v>3</v>
      </c>
      <c r="PW2599" s="204">
        <v>4</v>
      </c>
      <c r="PX2599" s="204">
        <v>4</v>
      </c>
      <c r="PY2599" s="204">
        <v>4</v>
      </c>
      <c r="PZ2599" s="204">
        <v>4</v>
      </c>
      <c r="QA2599" s="204">
        <v>4</v>
      </c>
      <c r="QB2599" s="204">
        <v>4</v>
      </c>
      <c r="QC2599" s="204">
        <v>4</v>
      </c>
      <c r="QD2599" s="204">
        <v>4</v>
      </c>
      <c r="QE2599" s="204">
        <v>1</v>
      </c>
      <c r="QF2599" s="204">
        <v>4</v>
      </c>
      <c r="QG2599" s="204">
        <v>1</v>
      </c>
      <c r="QH2599" s="204">
        <v>1</v>
      </c>
      <c r="QI2599" s="204">
        <v>5</v>
      </c>
      <c r="QJ2599" s="204">
        <v>5</v>
      </c>
      <c r="QK2599" s="204">
        <v>5</v>
      </c>
      <c r="QL2599" s="204">
        <v>5</v>
      </c>
      <c r="QM2599" s="204">
        <v>5</v>
      </c>
      <c r="QN2599" s="204">
        <v>5</v>
      </c>
      <c r="QO2599" s="204">
        <v>5</v>
      </c>
      <c r="QP2599" s="204">
        <v>5</v>
      </c>
      <c r="QQ2599" s="204">
        <v>5</v>
      </c>
      <c r="QR2599" s="204">
        <v>5</v>
      </c>
      <c r="QS2599" s="204">
        <v>5</v>
      </c>
      <c r="QT2599" s="204">
        <v>5</v>
      </c>
      <c r="QU2599" s="204">
        <v>2</v>
      </c>
      <c r="QV2599" s="204">
        <v>2</v>
      </c>
      <c r="QW2599" s="204">
        <v>2</v>
      </c>
      <c r="QX2599" s="204">
        <v>2</v>
      </c>
      <c r="QY2599" s="204">
        <v>2</v>
      </c>
      <c r="QZ2599" s="204">
        <v>2</v>
      </c>
      <c r="RA2599" s="204">
        <v>2</v>
      </c>
      <c r="RB2599" s="204">
        <v>2</v>
      </c>
      <c r="RC2599" s="204">
        <v>2</v>
      </c>
      <c r="RD2599" s="204">
        <v>2</v>
      </c>
      <c r="RE2599" s="204">
        <v>2</v>
      </c>
      <c r="RM2599" s="204" t="s">
        <v>10790</v>
      </c>
      <c r="SA2599" s="204">
        <v>11</v>
      </c>
      <c r="SB2599" s="204">
        <v>13</v>
      </c>
      <c r="SC2599" s="204">
        <v>11</v>
      </c>
      <c r="SP2599" s="204">
        <v>2</v>
      </c>
      <c r="SQ2599" s="204">
        <v>9</v>
      </c>
      <c r="SR2599" s="204">
        <v>10</v>
      </c>
      <c r="TT2599" s="204">
        <v>5</v>
      </c>
      <c r="TU2599" s="204">
        <v>1</v>
      </c>
      <c r="TV2599" s="204">
        <v>1</v>
      </c>
      <c r="TW2599" s="204">
        <v>2</v>
      </c>
      <c r="TX2599" s="204">
        <v>3</v>
      </c>
      <c r="TY2599" s="204">
        <v>3</v>
      </c>
      <c r="TZ2599" s="204">
        <v>3</v>
      </c>
      <c r="UA2599" s="204">
        <v>3</v>
      </c>
      <c r="UH2599" s="204">
        <v>4</v>
      </c>
      <c r="UM2599" s="204">
        <v>1</v>
      </c>
      <c r="UN2599" s="204">
        <v>4</v>
      </c>
      <c r="UO2599" s="204">
        <v>1</v>
      </c>
      <c r="VO2599" s="204">
        <v>3</v>
      </c>
      <c r="VW2599" s="204">
        <v>2</v>
      </c>
      <c r="VX2599" s="204">
        <v>2</v>
      </c>
      <c r="VY2599" s="204">
        <v>1</v>
      </c>
      <c r="VZ2599" s="204">
        <v>1</v>
      </c>
      <c r="WA2599" s="204">
        <v>1</v>
      </c>
      <c r="WB2599" s="204">
        <v>1</v>
      </c>
      <c r="WC2599" s="204">
        <v>2</v>
      </c>
      <c r="WD2599" s="204">
        <v>2</v>
      </c>
      <c r="WE2599" s="204">
        <v>2</v>
      </c>
      <c r="WF2599" s="204" t="s">
        <v>11526</v>
      </c>
      <c r="WG2599" s="204">
        <v>1</v>
      </c>
      <c r="WH2599" s="204">
        <v>1</v>
      </c>
      <c r="WI2599" s="204">
        <v>4</v>
      </c>
      <c r="WJ2599" s="204">
        <v>5</v>
      </c>
      <c r="WK2599" s="204">
        <v>2</v>
      </c>
      <c r="WL2599" s="204">
        <v>7</v>
      </c>
      <c r="WM2599" s="204">
        <v>8</v>
      </c>
      <c r="WN2599" s="204">
        <v>2</v>
      </c>
      <c r="XI2599" s="204" t="s">
        <v>10790</v>
      </c>
      <c r="YG2599" s="204" t="s">
        <v>10790</v>
      </c>
      <c r="YH2599" s="204" t="s">
        <v>10790</v>
      </c>
      <c r="YI2599" s="204">
        <v>2</v>
      </c>
      <c r="YJ2599" s="204">
        <v>1</v>
      </c>
      <c r="YK2599" s="204">
        <v>2</v>
      </c>
      <c r="YL2599" s="204">
        <v>2</v>
      </c>
      <c r="YM2599" s="204">
        <v>2</v>
      </c>
      <c r="YN2599" s="204">
        <v>2</v>
      </c>
      <c r="YO2599" s="204">
        <v>2</v>
      </c>
      <c r="YP2599" s="204">
        <v>2</v>
      </c>
      <c r="YQ2599" s="204">
        <v>2</v>
      </c>
      <c r="YR2599" s="204">
        <v>6082023</v>
      </c>
      <c r="YS2599" s="204">
        <v>1532</v>
      </c>
      <c r="YT2599" s="204">
        <v>1651</v>
      </c>
      <c r="YU2599" s="204">
        <v>52</v>
      </c>
      <c r="YV2599" s="204">
        <v>49</v>
      </c>
      <c r="YW2599" s="204">
        <v>2</v>
      </c>
      <c r="YX2599" s="204">
        <v>1</v>
      </c>
      <c r="YY2599" s="204">
        <v>-0.726796</v>
      </c>
      <c r="YZ2599" s="204">
        <v>30.641182000000001</v>
      </c>
      <c r="ZA2599" s="204">
        <v>418</v>
      </c>
      <c r="ZB2599" s="204" t="s">
        <v>4132</v>
      </c>
      <c r="ZC2599" s="204">
        <v>2</v>
      </c>
      <c r="ZD2599" s="204" t="s">
        <v>4132</v>
      </c>
      <c r="ZE2599" s="204">
        <v>1</v>
      </c>
      <c r="ZF2599" s="204" t="s">
        <v>4154</v>
      </c>
      <c r="ZG2599" s="204">
        <v>2</v>
      </c>
      <c r="ZH2599" s="204" t="s">
        <v>4153</v>
      </c>
      <c r="ZI2599" s="204">
        <v>9</v>
      </c>
      <c r="ZJ2599" s="204" t="s">
        <v>2040</v>
      </c>
    </row>
    <row r="2600" spans="1:686" x14ac:dyDescent="0.3">
      <c r="A2600" s="204" t="s">
        <v>4170</v>
      </c>
      <c r="B2600" s="204" t="s">
        <v>4169</v>
      </c>
      <c r="C2600" s="204" t="s">
        <v>2040</v>
      </c>
      <c r="D2600" s="204">
        <v>264</v>
      </c>
      <c r="E2600" s="204">
        <v>36</v>
      </c>
      <c r="F2600" s="204">
        <v>2</v>
      </c>
      <c r="G2600" s="204" t="s">
        <v>4132</v>
      </c>
      <c r="H2600" s="204" t="s">
        <v>2852</v>
      </c>
      <c r="I2600" s="204" t="s">
        <v>4018</v>
      </c>
      <c r="J2600" s="204" t="s">
        <v>2850</v>
      </c>
      <c r="K2600" s="204">
        <v>14774.02</v>
      </c>
      <c r="L2600" s="204">
        <v>12</v>
      </c>
      <c r="M2600" s="204">
        <v>50</v>
      </c>
      <c r="N2600" s="204">
        <v>6082023</v>
      </c>
      <c r="O2600" s="204">
        <v>1347</v>
      </c>
      <c r="P2600" s="204">
        <v>1511</v>
      </c>
      <c r="Q2600" s="204">
        <v>1</v>
      </c>
      <c r="R2600" s="204">
        <v>4</v>
      </c>
      <c r="S2600" s="204">
        <v>1</v>
      </c>
      <c r="T2600" s="204">
        <v>6</v>
      </c>
      <c r="U2600" s="204">
        <v>1</v>
      </c>
      <c r="V2600" s="204">
        <v>7</v>
      </c>
      <c r="W2600" s="204">
        <v>1</v>
      </c>
      <c r="X2600" s="204">
        <v>2</v>
      </c>
      <c r="Y2600" s="204">
        <v>2</v>
      </c>
      <c r="Z2600" s="204">
        <v>1</v>
      </c>
      <c r="AA2600" s="204">
        <v>2</v>
      </c>
      <c r="AB2600" s="204">
        <v>2</v>
      </c>
      <c r="AC2600" s="204">
        <v>1</v>
      </c>
      <c r="AD2600" s="204">
        <v>1</v>
      </c>
      <c r="AE2600" s="204">
        <v>1</v>
      </c>
      <c r="AF2600" s="204">
        <v>2</v>
      </c>
      <c r="AG2600" s="204">
        <v>1</v>
      </c>
      <c r="AI2600" s="204">
        <v>1</v>
      </c>
      <c r="AJ2600" s="204">
        <v>1</v>
      </c>
      <c r="AK2600" s="204">
        <v>2</v>
      </c>
      <c r="AL2600" s="204">
        <v>2</v>
      </c>
      <c r="AM2600" s="204">
        <v>2</v>
      </c>
      <c r="AN2600" s="204">
        <v>2</v>
      </c>
      <c r="AO2600" s="204">
        <v>2</v>
      </c>
      <c r="AP2600" s="204">
        <v>2</v>
      </c>
      <c r="AQ2600" s="204">
        <v>2</v>
      </c>
      <c r="AR2600" s="204">
        <v>2</v>
      </c>
      <c r="AS2600" s="204">
        <v>1</v>
      </c>
      <c r="AT2600" s="204">
        <v>7</v>
      </c>
      <c r="AU2600" s="204">
        <v>5</v>
      </c>
      <c r="AV2600" s="204">
        <v>12</v>
      </c>
      <c r="AW2600" s="204">
        <v>4</v>
      </c>
      <c r="AX2600" s="204">
        <v>2</v>
      </c>
      <c r="AY2600" s="204">
        <v>4</v>
      </c>
      <c r="AZ2600" s="204">
        <v>11</v>
      </c>
      <c r="BA2600" s="204">
        <v>7</v>
      </c>
      <c r="BB2600" s="204">
        <v>7</v>
      </c>
      <c r="BD2600" s="204">
        <v>1</v>
      </c>
      <c r="BE2600" s="204">
        <v>1</v>
      </c>
      <c r="BG2600" s="204">
        <v>1</v>
      </c>
      <c r="BH2600" s="204">
        <v>1</v>
      </c>
      <c r="BJ2600" s="204">
        <v>2</v>
      </c>
      <c r="BK2600" s="204" t="s">
        <v>10790</v>
      </c>
      <c r="BL2600" s="204">
        <v>2</v>
      </c>
      <c r="BM2600" s="204">
        <v>1</v>
      </c>
      <c r="BN2600" s="204">
        <v>2</v>
      </c>
      <c r="BO2600" s="204">
        <v>2</v>
      </c>
      <c r="BS2600" s="204">
        <v>2</v>
      </c>
      <c r="BT2600" s="204">
        <v>2</v>
      </c>
      <c r="BU2600" s="204">
        <v>2</v>
      </c>
      <c r="BV2600" s="204">
        <v>1</v>
      </c>
      <c r="BW2600" s="204">
        <v>1</v>
      </c>
      <c r="BX2600" s="204">
        <v>2</v>
      </c>
      <c r="BY2600" s="204">
        <v>2</v>
      </c>
      <c r="BZ2600" s="204">
        <v>3</v>
      </c>
      <c r="CA2600" s="204">
        <v>2</v>
      </c>
      <c r="CC2600" s="204">
        <v>5</v>
      </c>
      <c r="CD2600" s="204">
        <v>2</v>
      </c>
      <c r="CE2600" s="204">
        <v>12</v>
      </c>
      <c r="CF2600" s="204">
        <v>10</v>
      </c>
      <c r="CH2600" s="204">
        <v>2</v>
      </c>
      <c r="CI2600" s="204">
        <v>2</v>
      </c>
      <c r="CJ2600" s="204">
        <v>2</v>
      </c>
      <c r="CK2600" s="204">
        <v>2</v>
      </c>
      <c r="CL2600" s="204">
        <v>2</v>
      </c>
      <c r="CM2600" s="204">
        <v>2</v>
      </c>
      <c r="FM2600" s="204">
        <v>2</v>
      </c>
      <c r="FS2600" s="204">
        <v>5</v>
      </c>
      <c r="FT2600" s="204">
        <v>2</v>
      </c>
      <c r="FV2600" s="204">
        <v>2</v>
      </c>
      <c r="FW2600" s="204">
        <v>2</v>
      </c>
      <c r="FX2600" s="204">
        <v>2</v>
      </c>
      <c r="HF2600" s="204" t="s">
        <v>10790</v>
      </c>
      <c r="HG2600" s="204">
        <v>2</v>
      </c>
      <c r="HH2600" s="204">
        <v>2</v>
      </c>
      <c r="HI2600" s="204">
        <v>2</v>
      </c>
      <c r="HJ2600" s="204">
        <v>2</v>
      </c>
      <c r="HK2600" s="204">
        <v>2</v>
      </c>
      <c r="HL2600" s="204">
        <v>3</v>
      </c>
      <c r="HM2600" s="204">
        <v>2</v>
      </c>
      <c r="HN2600" s="204">
        <v>3</v>
      </c>
      <c r="HO2600" s="204">
        <v>3</v>
      </c>
      <c r="HP2600" s="204">
        <v>3</v>
      </c>
      <c r="HQ2600" s="204">
        <v>2</v>
      </c>
      <c r="HR2600" s="204">
        <v>8</v>
      </c>
      <c r="HS2600" s="204">
        <v>9</v>
      </c>
      <c r="HT2600" s="204">
        <v>9</v>
      </c>
      <c r="HU2600" s="204">
        <v>2</v>
      </c>
      <c r="HX2600" s="204">
        <v>2</v>
      </c>
      <c r="HY2600" s="204">
        <v>2</v>
      </c>
      <c r="JM2600" s="204">
        <v>2</v>
      </c>
      <c r="JO2600" s="204">
        <v>2</v>
      </c>
      <c r="JP2600" s="204">
        <v>2</v>
      </c>
      <c r="JQ2600" s="204">
        <v>2</v>
      </c>
      <c r="JR2600" s="204">
        <v>2</v>
      </c>
      <c r="JS2600" s="204">
        <v>1</v>
      </c>
      <c r="JT2600" s="204">
        <v>2</v>
      </c>
      <c r="JU2600" s="204">
        <v>1</v>
      </c>
      <c r="JV2600" s="204">
        <v>1</v>
      </c>
      <c r="JW2600" s="204">
        <v>1</v>
      </c>
      <c r="JX2600" s="204">
        <v>2</v>
      </c>
      <c r="JY2600" s="204">
        <v>1</v>
      </c>
      <c r="JZ2600" s="204">
        <v>3</v>
      </c>
      <c r="KA2600" s="204">
        <v>3</v>
      </c>
      <c r="KB2600" s="204">
        <v>1</v>
      </c>
      <c r="KC2600" s="204">
        <v>3</v>
      </c>
      <c r="KD2600" s="204">
        <v>3</v>
      </c>
      <c r="KE2600" s="204">
        <v>3</v>
      </c>
      <c r="KF2600" s="204">
        <v>3</v>
      </c>
      <c r="KG2600" s="204">
        <v>3</v>
      </c>
      <c r="KH2600" s="204">
        <v>2</v>
      </c>
      <c r="KI2600" s="204">
        <v>3</v>
      </c>
      <c r="KJ2600" s="204">
        <v>1</v>
      </c>
      <c r="KK2600" s="204">
        <v>1</v>
      </c>
      <c r="KL2600" s="204">
        <v>3</v>
      </c>
      <c r="KM2600" s="204">
        <v>2</v>
      </c>
      <c r="KN2600" s="204">
        <v>2</v>
      </c>
      <c r="KO2600" s="204">
        <v>2</v>
      </c>
      <c r="KP2600" s="204">
        <v>2</v>
      </c>
      <c r="KQ2600" s="204">
        <v>2</v>
      </c>
      <c r="KR2600" s="204">
        <v>2</v>
      </c>
      <c r="KS2600" s="204">
        <v>2</v>
      </c>
      <c r="KT2600" s="204">
        <v>2</v>
      </c>
      <c r="KU2600" s="204">
        <v>2</v>
      </c>
      <c r="LE2600" s="204">
        <v>1</v>
      </c>
      <c r="LK2600" s="204">
        <v>2</v>
      </c>
      <c r="LL2600" s="204" t="s">
        <v>10790</v>
      </c>
      <c r="MF2600" s="204">
        <v>2</v>
      </c>
      <c r="MG2600" s="204" t="s">
        <v>10790</v>
      </c>
      <c r="NB2600" s="204" t="s">
        <v>10893</v>
      </c>
      <c r="NC2600" s="204">
        <v>1</v>
      </c>
      <c r="ND2600" s="204">
        <v>2</v>
      </c>
      <c r="NE2600" s="204">
        <v>5</v>
      </c>
      <c r="NF2600" s="204">
        <v>5</v>
      </c>
      <c r="NG2600" s="204">
        <v>5</v>
      </c>
      <c r="NH2600" s="204">
        <v>5</v>
      </c>
      <c r="NI2600" s="204">
        <v>5</v>
      </c>
      <c r="NT2600" s="204" t="s">
        <v>11181</v>
      </c>
      <c r="NU2600" s="204">
        <v>2</v>
      </c>
      <c r="PK2600" s="204">
        <v>4</v>
      </c>
      <c r="PL2600" s="204">
        <v>7</v>
      </c>
      <c r="PM2600" s="204">
        <v>12</v>
      </c>
      <c r="PN2600" s="204" t="s">
        <v>11317</v>
      </c>
      <c r="PO2600" s="204">
        <v>3</v>
      </c>
      <c r="PP2600" s="204">
        <v>2</v>
      </c>
      <c r="PQ2600" s="204">
        <v>1</v>
      </c>
      <c r="PR2600" s="204">
        <v>1</v>
      </c>
      <c r="PS2600" s="204">
        <v>1</v>
      </c>
      <c r="PT2600" s="204">
        <v>3</v>
      </c>
      <c r="PW2600" s="204">
        <v>4</v>
      </c>
      <c r="PX2600" s="204">
        <v>4</v>
      </c>
      <c r="PY2600" s="204">
        <v>4</v>
      </c>
      <c r="PZ2600" s="204">
        <v>4</v>
      </c>
      <c r="QA2600" s="204">
        <v>4</v>
      </c>
      <c r="QB2600" s="204">
        <v>4</v>
      </c>
      <c r="QC2600" s="204">
        <v>1</v>
      </c>
      <c r="QD2600" s="204">
        <v>4</v>
      </c>
      <c r="QE2600" s="204">
        <v>1</v>
      </c>
      <c r="QF2600" s="204">
        <v>4</v>
      </c>
      <c r="QG2600" s="204">
        <v>1</v>
      </c>
      <c r="QH2600" s="204">
        <v>1</v>
      </c>
      <c r="QI2600" s="204">
        <v>5</v>
      </c>
      <c r="QJ2600" s="204">
        <v>5</v>
      </c>
      <c r="QK2600" s="204">
        <v>5</v>
      </c>
      <c r="QL2600" s="204">
        <v>5</v>
      </c>
      <c r="QM2600" s="204">
        <v>5</v>
      </c>
      <c r="QN2600" s="204">
        <v>5</v>
      </c>
      <c r="QO2600" s="204">
        <v>5</v>
      </c>
      <c r="QP2600" s="204">
        <v>5</v>
      </c>
      <c r="QQ2600" s="204">
        <v>5</v>
      </c>
      <c r="QR2600" s="204">
        <v>5</v>
      </c>
      <c r="QS2600" s="204">
        <v>5</v>
      </c>
      <c r="QT2600" s="204">
        <v>5</v>
      </c>
      <c r="QU2600" s="204">
        <v>2</v>
      </c>
      <c r="QV2600" s="204">
        <v>2</v>
      </c>
      <c r="QW2600" s="204">
        <v>2</v>
      </c>
      <c r="QX2600" s="204">
        <v>2</v>
      </c>
      <c r="QY2600" s="204">
        <v>2</v>
      </c>
      <c r="QZ2600" s="204">
        <v>2</v>
      </c>
      <c r="RA2600" s="204">
        <v>1</v>
      </c>
      <c r="RB2600" s="204">
        <v>2</v>
      </c>
      <c r="RC2600" s="204">
        <v>2</v>
      </c>
      <c r="RD2600" s="204">
        <v>2</v>
      </c>
      <c r="RE2600" s="204">
        <v>2</v>
      </c>
      <c r="RM2600" s="204" t="s">
        <v>10790</v>
      </c>
      <c r="SA2600" s="204">
        <v>3</v>
      </c>
      <c r="SB2600" s="204">
        <v>5</v>
      </c>
      <c r="SC2600" s="204">
        <v>2</v>
      </c>
      <c r="SP2600" s="204">
        <v>3</v>
      </c>
      <c r="SQ2600" s="204">
        <v>4</v>
      </c>
      <c r="SR2600" s="204">
        <v>5</v>
      </c>
      <c r="TT2600" s="204">
        <v>4</v>
      </c>
      <c r="TU2600" s="204">
        <v>1</v>
      </c>
      <c r="TV2600" s="204">
        <v>1</v>
      </c>
      <c r="TW2600" s="204">
        <v>1</v>
      </c>
      <c r="TX2600" s="204">
        <v>1</v>
      </c>
      <c r="TY2600" s="204">
        <v>1</v>
      </c>
      <c r="TZ2600" s="204">
        <v>2</v>
      </c>
      <c r="UA2600" s="204">
        <v>3</v>
      </c>
      <c r="UH2600" s="204">
        <v>3</v>
      </c>
      <c r="UM2600" s="204">
        <v>1</v>
      </c>
      <c r="UN2600" s="204">
        <v>4</v>
      </c>
      <c r="UO2600" s="204">
        <v>1</v>
      </c>
      <c r="UP2600" s="204">
        <v>1</v>
      </c>
      <c r="UQ2600" s="204">
        <v>4</v>
      </c>
      <c r="UR2600" s="204">
        <v>1</v>
      </c>
      <c r="UW2600" s="204">
        <v>2</v>
      </c>
      <c r="UX2600" s="204">
        <v>1</v>
      </c>
      <c r="UY2600" s="204">
        <v>2</v>
      </c>
      <c r="UZ2600" s="204">
        <v>2</v>
      </c>
      <c r="VA2600" s="204">
        <v>2</v>
      </c>
      <c r="VB2600" s="204">
        <v>2</v>
      </c>
      <c r="VC2600" s="204">
        <v>2</v>
      </c>
      <c r="VD2600" s="204">
        <v>2</v>
      </c>
      <c r="VE2600" s="204">
        <v>2</v>
      </c>
      <c r="VF2600" s="204">
        <v>2</v>
      </c>
      <c r="VG2600" s="204">
        <v>1</v>
      </c>
      <c r="VH2600" s="204">
        <v>2</v>
      </c>
      <c r="VI2600" s="204">
        <v>2</v>
      </c>
      <c r="VJ2600" s="204">
        <v>1</v>
      </c>
      <c r="VK2600" s="204">
        <v>2</v>
      </c>
      <c r="VL2600" s="204">
        <v>2</v>
      </c>
      <c r="VM2600" s="204">
        <v>2</v>
      </c>
      <c r="VN2600" s="204">
        <v>2</v>
      </c>
      <c r="VO2600" s="204">
        <v>3</v>
      </c>
      <c r="VW2600" s="204">
        <v>1</v>
      </c>
      <c r="VX2600" s="204">
        <v>1</v>
      </c>
      <c r="VY2600" s="204">
        <v>2</v>
      </c>
      <c r="VZ2600" s="204">
        <v>1</v>
      </c>
      <c r="WA2600" s="204">
        <v>1</v>
      </c>
      <c r="WB2600" s="204">
        <v>1</v>
      </c>
      <c r="WC2600" s="204">
        <v>2</v>
      </c>
      <c r="WD2600" s="204">
        <v>2</v>
      </c>
      <c r="WE2600" s="204">
        <v>2</v>
      </c>
      <c r="WF2600" s="204" t="s">
        <v>11530</v>
      </c>
      <c r="WG2600" s="204">
        <v>1</v>
      </c>
      <c r="WH2600" s="204">
        <v>1</v>
      </c>
      <c r="WI2600" s="204">
        <v>4</v>
      </c>
      <c r="WJ2600" s="204">
        <v>8</v>
      </c>
      <c r="WK2600" s="204">
        <v>1</v>
      </c>
      <c r="WL2600" s="204">
        <v>7</v>
      </c>
      <c r="WM2600" s="204">
        <v>8</v>
      </c>
      <c r="WN2600" s="204">
        <v>2</v>
      </c>
      <c r="XI2600" s="204" t="s">
        <v>10790</v>
      </c>
      <c r="YG2600" s="204" t="s">
        <v>10790</v>
      </c>
      <c r="YH2600" s="204" t="s">
        <v>10790</v>
      </c>
      <c r="YI2600" s="204">
        <v>1</v>
      </c>
      <c r="YJ2600" s="204">
        <v>1</v>
      </c>
      <c r="YK2600" s="204">
        <v>1</v>
      </c>
      <c r="YL2600" s="204">
        <v>1</v>
      </c>
      <c r="YM2600" s="204">
        <v>2</v>
      </c>
      <c r="YN2600" s="204">
        <v>1</v>
      </c>
      <c r="YO2600" s="204">
        <v>2</v>
      </c>
      <c r="YP2600" s="204">
        <v>2</v>
      </c>
      <c r="YQ2600" s="204">
        <v>2</v>
      </c>
      <c r="YR2600" s="204">
        <v>6082023</v>
      </c>
      <c r="YS2600" s="204">
        <v>1347</v>
      </c>
      <c r="YT2600" s="204">
        <v>1511</v>
      </c>
      <c r="YU2600" s="204">
        <v>50</v>
      </c>
      <c r="YV2600" s="204">
        <v>49</v>
      </c>
      <c r="YW2600" s="204">
        <v>2</v>
      </c>
      <c r="YX2600" s="204">
        <v>1</v>
      </c>
      <c r="YY2600" s="204">
        <v>-0.72564200000000001</v>
      </c>
      <c r="YZ2600" s="204">
        <v>30.639119000000001</v>
      </c>
      <c r="ZA2600" s="204">
        <v>418</v>
      </c>
      <c r="ZB2600" s="204" t="s">
        <v>4132</v>
      </c>
      <c r="ZC2600" s="204">
        <v>2</v>
      </c>
      <c r="ZD2600" s="204" t="s">
        <v>4132</v>
      </c>
      <c r="ZE2600" s="204">
        <v>1</v>
      </c>
      <c r="ZF2600" s="204" t="s">
        <v>4154</v>
      </c>
      <c r="ZG2600" s="204">
        <v>2</v>
      </c>
      <c r="ZH2600" s="204" t="s">
        <v>4153</v>
      </c>
      <c r="ZI2600" s="204">
        <v>9</v>
      </c>
      <c r="ZJ2600" s="204" t="s">
        <v>2040</v>
      </c>
    </row>
    <row r="2601" spans="1:686" x14ac:dyDescent="0.3">
      <c r="A2601" s="204" t="s">
        <v>4168</v>
      </c>
      <c r="B2601" s="204" t="s">
        <v>4167</v>
      </c>
      <c r="C2601" s="204" t="s">
        <v>2040</v>
      </c>
      <c r="D2601" s="204">
        <v>264</v>
      </c>
      <c r="E2601" s="204">
        <v>74</v>
      </c>
      <c r="F2601" s="204">
        <v>1</v>
      </c>
      <c r="G2601" s="204" t="s">
        <v>4132</v>
      </c>
      <c r="H2601" s="204" t="s">
        <v>2852</v>
      </c>
      <c r="I2601" s="204" t="s">
        <v>4018</v>
      </c>
      <c r="J2601" s="204" t="s">
        <v>2850</v>
      </c>
      <c r="K2601" s="204">
        <v>4099.9740000000002</v>
      </c>
      <c r="L2601" s="204">
        <v>24</v>
      </c>
      <c r="M2601" s="204">
        <v>51</v>
      </c>
      <c r="N2601" s="204">
        <v>6082023</v>
      </c>
      <c r="O2601" s="204">
        <v>1413</v>
      </c>
      <c r="P2601" s="204">
        <v>1556</v>
      </c>
      <c r="Q2601" s="204">
        <v>2</v>
      </c>
      <c r="R2601" s="204">
        <v>7</v>
      </c>
      <c r="S2601" s="204">
        <v>2</v>
      </c>
      <c r="T2601" s="204">
        <v>5</v>
      </c>
      <c r="U2601" s="204">
        <v>1</v>
      </c>
      <c r="V2601" s="204">
        <v>99</v>
      </c>
      <c r="W2601" s="204">
        <v>1</v>
      </c>
      <c r="X2601" s="204">
        <v>2</v>
      </c>
      <c r="Y2601" s="204">
        <v>2</v>
      </c>
      <c r="Z2601" s="204">
        <v>2</v>
      </c>
      <c r="AA2601" s="204">
        <v>2</v>
      </c>
      <c r="AB2601" s="204">
        <v>2</v>
      </c>
      <c r="AC2601" s="204">
        <v>2</v>
      </c>
      <c r="AD2601" s="204">
        <v>2</v>
      </c>
      <c r="AH2601" s="204">
        <v>1</v>
      </c>
      <c r="AI2601" s="204">
        <v>1</v>
      </c>
      <c r="AJ2601" s="204">
        <v>2</v>
      </c>
      <c r="AK2601" s="204">
        <v>2</v>
      </c>
      <c r="AL2601" s="204">
        <v>2</v>
      </c>
      <c r="AM2601" s="204">
        <v>2</v>
      </c>
      <c r="AN2601" s="204">
        <v>1</v>
      </c>
      <c r="AO2601" s="204">
        <v>2</v>
      </c>
      <c r="AP2601" s="204">
        <v>2</v>
      </c>
      <c r="AQ2601" s="204">
        <v>2</v>
      </c>
      <c r="AR2601" s="204">
        <v>2</v>
      </c>
      <c r="AS2601" s="204">
        <v>2</v>
      </c>
      <c r="AT2601" s="204">
        <v>12</v>
      </c>
      <c r="AU2601" s="204">
        <v>12</v>
      </c>
      <c r="AV2601" s="204">
        <v>12</v>
      </c>
      <c r="AX2601" s="204">
        <v>10</v>
      </c>
      <c r="AY2601" s="204">
        <v>10</v>
      </c>
      <c r="AZ2601" s="204">
        <v>10</v>
      </c>
      <c r="BK2601" s="204" t="s">
        <v>10790</v>
      </c>
      <c r="BL2601" s="204">
        <v>2</v>
      </c>
      <c r="BM2601" s="204">
        <v>2</v>
      </c>
      <c r="BN2601" s="204">
        <v>2</v>
      </c>
      <c r="BO2601" s="204">
        <v>3</v>
      </c>
      <c r="BS2601" s="204">
        <v>1</v>
      </c>
      <c r="BT2601" s="204">
        <v>2</v>
      </c>
      <c r="BU2601" s="204">
        <v>1</v>
      </c>
      <c r="BV2601" s="204">
        <v>2</v>
      </c>
      <c r="BW2601" s="204">
        <v>1</v>
      </c>
      <c r="BX2601" s="204">
        <v>2</v>
      </c>
      <c r="BY2601" s="204">
        <v>1</v>
      </c>
      <c r="BZ2601" s="204">
        <v>5</v>
      </c>
      <c r="CA2601" s="204">
        <v>2</v>
      </c>
      <c r="CC2601" s="204">
        <v>6</v>
      </c>
      <c r="CD2601" s="204">
        <v>3</v>
      </c>
      <c r="CF2601" s="204">
        <v>10</v>
      </c>
      <c r="CH2601" s="204">
        <v>1</v>
      </c>
      <c r="CI2601" s="204">
        <v>1</v>
      </c>
      <c r="CJ2601" s="204">
        <v>2</v>
      </c>
      <c r="CK2601" s="204">
        <v>1</v>
      </c>
      <c r="CL2601" s="204">
        <v>1</v>
      </c>
      <c r="CM2601" s="204">
        <v>2</v>
      </c>
      <c r="FM2601" s="204">
        <v>9</v>
      </c>
      <c r="FT2601" s="204">
        <v>2</v>
      </c>
      <c r="FV2601" s="204">
        <v>2</v>
      </c>
      <c r="FW2601" s="204">
        <v>2</v>
      </c>
      <c r="FX2601" s="204">
        <v>2</v>
      </c>
      <c r="HF2601" s="204" t="s">
        <v>10790</v>
      </c>
      <c r="HG2601" s="204">
        <v>2</v>
      </c>
      <c r="HH2601" s="204">
        <v>1</v>
      </c>
      <c r="HI2601" s="204">
        <v>1</v>
      </c>
      <c r="HJ2601" s="204">
        <v>1</v>
      </c>
      <c r="HK2601" s="204">
        <v>1</v>
      </c>
      <c r="HL2601" s="204">
        <v>2</v>
      </c>
      <c r="HM2601" s="204">
        <v>2</v>
      </c>
      <c r="HN2601" s="204">
        <v>1</v>
      </c>
      <c r="HO2601" s="204">
        <v>3</v>
      </c>
      <c r="HP2601" s="204">
        <v>3</v>
      </c>
      <c r="HQ2601" s="204">
        <v>2</v>
      </c>
      <c r="HR2601" s="204">
        <v>8</v>
      </c>
      <c r="HS2601" s="204">
        <v>9</v>
      </c>
      <c r="HT2601" s="204">
        <v>9</v>
      </c>
      <c r="HU2601" s="204">
        <v>2</v>
      </c>
      <c r="HX2601" s="204">
        <v>2</v>
      </c>
      <c r="HY2601" s="204">
        <v>2</v>
      </c>
      <c r="JM2601" s="204">
        <v>2</v>
      </c>
      <c r="JO2601" s="204">
        <v>2</v>
      </c>
      <c r="JP2601" s="204">
        <v>2</v>
      </c>
      <c r="JQ2601" s="204">
        <v>2</v>
      </c>
      <c r="JR2601" s="204">
        <v>11</v>
      </c>
      <c r="JS2601" s="204">
        <v>1</v>
      </c>
      <c r="JT2601" s="204">
        <v>1</v>
      </c>
      <c r="JU2601" s="204">
        <v>2</v>
      </c>
      <c r="JV2601" s="204">
        <v>1</v>
      </c>
      <c r="JW2601" s="204">
        <v>1</v>
      </c>
      <c r="JX2601" s="204">
        <v>3</v>
      </c>
      <c r="JY2601" s="204">
        <v>1</v>
      </c>
      <c r="JZ2601" s="204">
        <v>3</v>
      </c>
      <c r="KA2601" s="204">
        <v>3</v>
      </c>
      <c r="KB2601" s="204">
        <v>3</v>
      </c>
      <c r="KC2601" s="204">
        <v>3</v>
      </c>
      <c r="KD2601" s="204">
        <v>3</v>
      </c>
      <c r="KE2601" s="204">
        <v>3</v>
      </c>
      <c r="KF2601" s="204">
        <v>3</v>
      </c>
      <c r="KG2601" s="204">
        <v>3</v>
      </c>
      <c r="KH2601" s="204">
        <v>3</v>
      </c>
      <c r="KI2601" s="204">
        <v>3</v>
      </c>
      <c r="KJ2601" s="204">
        <v>3</v>
      </c>
      <c r="KK2601" s="204">
        <v>3</v>
      </c>
      <c r="KL2601" s="204">
        <v>3</v>
      </c>
      <c r="KM2601" s="204">
        <v>2</v>
      </c>
      <c r="KN2601" s="204">
        <v>2</v>
      </c>
      <c r="KO2601" s="204">
        <v>2</v>
      </c>
      <c r="KP2601" s="204">
        <v>2</v>
      </c>
      <c r="KQ2601" s="204">
        <v>2</v>
      </c>
      <c r="KR2601" s="204">
        <v>2</v>
      </c>
      <c r="KS2601" s="204">
        <v>2</v>
      </c>
      <c r="KT2601" s="204">
        <v>2</v>
      </c>
      <c r="KU2601" s="204">
        <v>2</v>
      </c>
      <c r="LE2601" s="204">
        <v>1</v>
      </c>
      <c r="LK2601" s="204">
        <v>2</v>
      </c>
      <c r="LL2601" s="204" t="s">
        <v>10790</v>
      </c>
      <c r="MF2601" s="204">
        <v>2</v>
      </c>
      <c r="MG2601" s="204" t="s">
        <v>10790</v>
      </c>
      <c r="NB2601" s="204" t="s">
        <v>11036</v>
      </c>
      <c r="NC2601" s="204">
        <v>11</v>
      </c>
      <c r="ND2601" s="204">
        <v>3</v>
      </c>
      <c r="NE2601" s="204">
        <v>5</v>
      </c>
      <c r="NF2601" s="204">
        <v>5</v>
      </c>
      <c r="NG2601" s="204">
        <v>5</v>
      </c>
      <c r="NH2601" s="204">
        <v>5</v>
      </c>
      <c r="NI2601" s="204">
        <v>5</v>
      </c>
      <c r="NT2601" s="204" t="s">
        <v>10790</v>
      </c>
      <c r="NU2601" s="204">
        <v>2</v>
      </c>
      <c r="PK2601" s="204">
        <v>7</v>
      </c>
      <c r="PL2601" s="204">
        <v>10</v>
      </c>
      <c r="PM2601" s="204">
        <v>11</v>
      </c>
      <c r="PN2601" s="204" t="s">
        <v>11036</v>
      </c>
      <c r="PO2601" s="204">
        <v>2</v>
      </c>
      <c r="PP2601" s="204">
        <v>2</v>
      </c>
      <c r="PQ2601" s="204">
        <v>1</v>
      </c>
      <c r="PR2601" s="204">
        <v>2</v>
      </c>
      <c r="PS2601" s="204">
        <v>1</v>
      </c>
      <c r="PT2601" s="204">
        <v>1</v>
      </c>
      <c r="PW2601" s="204">
        <v>4</v>
      </c>
      <c r="PX2601" s="204">
        <v>4</v>
      </c>
      <c r="PY2601" s="204">
        <v>4</v>
      </c>
      <c r="PZ2601" s="204">
        <v>4</v>
      </c>
      <c r="QA2601" s="204">
        <v>4</v>
      </c>
      <c r="QB2601" s="204">
        <v>4</v>
      </c>
      <c r="QC2601" s="204">
        <v>1</v>
      </c>
      <c r="QD2601" s="204">
        <v>4</v>
      </c>
      <c r="QE2601" s="204">
        <v>1</v>
      </c>
      <c r="QF2601" s="204">
        <v>4</v>
      </c>
      <c r="QG2601" s="204">
        <v>1</v>
      </c>
      <c r="QH2601" s="204">
        <v>1</v>
      </c>
      <c r="QI2601" s="204">
        <v>5</v>
      </c>
      <c r="QJ2601" s="204">
        <v>5</v>
      </c>
      <c r="QK2601" s="204">
        <v>5</v>
      </c>
      <c r="QL2601" s="204">
        <v>5</v>
      </c>
      <c r="QM2601" s="204">
        <v>5</v>
      </c>
      <c r="QN2601" s="204">
        <v>5</v>
      </c>
      <c r="QO2601" s="204">
        <v>5</v>
      </c>
      <c r="QP2601" s="204">
        <v>5</v>
      </c>
      <c r="QQ2601" s="204">
        <v>5</v>
      </c>
      <c r="QR2601" s="204">
        <v>5</v>
      </c>
      <c r="QS2601" s="204">
        <v>5</v>
      </c>
      <c r="QT2601" s="204">
        <v>5</v>
      </c>
      <c r="QU2601" s="204">
        <v>2</v>
      </c>
      <c r="QV2601" s="204">
        <v>2</v>
      </c>
      <c r="QW2601" s="204">
        <v>2</v>
      </c>
      <c r="QX2601" s="204">
        <v>2</v>
      </c>
      <c r="QY2601" s="204">
        <v>2</v>
      </c>
      <c r="QZ2601" s="204">
        <v>2</v>
      </c>
      <c r="RA2601" s="204">
        <v>2</v>
      </c>
      <c r="RB2601" s="204">
        <v>2</v>
      </c>
      <c r="RC2601" s="204">
        <v>2</v>
      </c>
      <c r="RD2601" s="204">
        <v>2</v>
      </c>
      <c r="RE2601" s="204">
        <v>2</v>
      </c>
      <c r="RM2601" s="204" t="s">
        <v>10790</v>
      </c>
      <c r="SA2601" s="204">
        <v>14</v>
      </c>
      <c r="SB2601" s="204">
        <v>16</v>
      </c>
      <c r="SC2601" s="204">
        <v>16</v>
      </c>
      <c r="SP2601" s="204">
        <v>13</v>
      </c>
      <c r="SQ2601" s="204">
        <v>15</v>
      </c>
      <c r="SR2601" s="204">
        <v>15</v>
      </c>
      <c r="TT2601" s="204">
        <v>7</v>
      </c>
      <c r="TU2601" s="204">
        <v>3</v>
      </c>
      <c r="TV2601" s="204">
        <v>3</v>
      </c>
      <c r="TW2601" s="204">
        <v>3</v>
      </c>
      <c r="TX2601" s="204">
        <v>3</v>
      </c>
      <c r="TY2601" s="204">
        <v>3</v>
      </c>
      <c r="TZ2601" s="204">
        <v>3</v>
      </c>
      <c r="UA2601" s="204">
        <v>3</v>
      </c>
      <c r="UH2601" s="204">
        <v>4</v>
      </c>
      <c r="UM2601" s="204">
        <v>1</v>
      </c>
      <c r="UN2601" s="204">
        <v>13</v>
      </c>
      <c r="UO2601" s="204">
        <v>4</v>
      </c>
      <c r="VO2601" s="204">
        <v>3</v>
      </c>
      <c r="VW2601" s="204">
        <v>2</v>
      </c>
      <c r="VX2601" s="204">
        <v>2</v>
      </c>
      <c r="VY2601" s="204">
        <v>2</v>
      </c>
      <c r="VZ2601" s="204">
        <v>2</v>
      </c>
      <c r="WA2601" s="204">
        <v>2</v>
      </c>
      <c r="WB2601" s="204">
        <v>2</v>
      </c>
      <c r="WC2601" s="204">
        <v>2</v>
      </c>
      <c r="WD2601" s="204">
        <v>2</v>
      </c>
      <c r="WE2601" s="204">
        <v>2</v>
      </c>
      <c r="WF2601" s="204" t="s">
        <v>10790</v>
      </c>
      <c r="WH2601" s="204">
        <v>6</v>
      </c>
      <c r="WI2601" s="204">
        <v>7</v>
      </c>
      <c r="WJ2601" s="204">
        <v>8</v>
      </c>
      <c r="WK2601" s="204">
        <v>8</v>
      </c>
      <c r="WL2601" s="204">
        <v>2</v>
      </c>
      <c r="WM2601" s="204">
        <v>9</v>
      </c>
      <c r="WN2601" s="204">
        <v>2</v>
      </c>
      <c r="XI2601" s="204" t="s">
        <v>10790</v>
      </c>
      <c r="YG2601" s="204" t="s">
        <v>10790</v>
      </c>
      <c r="YH2601" s="204" t="s">
        <v>10790</v>
      </c>
      <c r="YI2601" s="204">
        <v>2</v>
      </c>
      <c r="YJ2601" s="204">
        <v>1</v>
      </c>
      <c r="YK2601" s="204">
        <v>2</v>
      </c>
      <c r="YL2601" s="204">
        <v>2</v>
      </c>
      <c r="YM2601" s="204">
        <v>2</v>
      </c>
      <c r="YN2601" s="204">
        <v>2</v>
      </c>
      <c r="YO2601" s="204">
        <v>1</v>
      </c>
      <c r="YP2601" s="204">
        <v>1</v>
      </c>
      <c r="YQ2601" s="204">
        <v>1</v>
      </c>
      <c r="YR2601" s="204">
        <v>6082023</v>
      </c>
      <c r="YS2601" s="204">
        <v>1413</v>
      </c>
      <c r="YT2601" s="204">
        <v>1556</v>
      </c>
      <c r="YU2601" s="204">
        <v>51</v>
      </c>
      <c r="YV2601" s="204">
        <v>49</v>
      </c>
      <c r="YW2601" s="204">
        <v>2</v>
      </c>
      <c r="YX2601" s="204">
        <v>1</v>
      </c>
      <c r="YY2601" s="204">
        <v>-0.72709299999999999</v>
      </c>
      <c r="YZ2601" s="204">
        <v>30.640167999999999</v>
      </c>
      <c r="ZA2601" s="204">
        <v>418</v>
      </c>
      <c r="ZB2601" s="204" t="s">
        <v>4132</v>
      </c>
      <c r="ZC2601" s="204">
        <v>2</v>
      </c>
      <c r="ZD2601" s="204" t="s">
        <v>4132</v>
      </c>
      <c r="ZE2601" s="204">
        <v>1</v>
      </c>
      <c r="ZF2601" s="204" t="s">
        <v>4154</v>
      </c>
      <c r="ZG2601" s="204">
        <v>2</v>
      </c>
      <c r="ZH2601" s="204" t="s">
        <v>4153</v>
      </c>
      <c r="ZI2601" s="204">
        <v>9</v>
      </c>
      <c r="ZJ2601" s="204" t="s">
        <v>2040</v>
      </c>
    </row>
    <row r="2602" spans="1:686" x14ac:dyDescent="0.3">
      <c r="A2602" s="204" t="s">
        <v>4166</v>
      </c>
      <c r="B2602" s="204" t="s">
        <v>4165</v>
      </c>
      <c r="C2602" s="204" t="s">
        <v>2040</v>
      </c>
      <c r="D2602" s="204">
        <v>264</v>
      </c>
      <c r="E2602" s="204">
        <v>23</v>
      </c>
      <c r="F2602" s="204">
        <v>2</v>
      </c>
      <c r="G2602" s="204" t="s">
        <v>4132</v>
      </c>
      <c r="H2602" s="204" t="s">
        <v>2852</v>
      </c>
      <c r="I2602" s="204" t="s">
        <v>4018</v>
      </c>
      <c r="J2602" s="204" t="s">
        <v>2850</v>
      </c>
      <c r="K2602" s="204">
        <v>8709.518</v>
      </c>
      <c r="L2602" s="204">
        <v>29</v>
      </c>
      <c r="M2602" s="204">
        <v>50</v>
      </c>
      <c r="N2602" s="204">
        <v>6082023</v>
      </c>
      <c r="O2602" s="204">
        <v>1532</v>
      </c>
      <c r="P2602" s="204">
        <v>1650</v>
      </c>
      <c r="Q2602" s="204">
        <v>2</v>
      </c>
      <c r="R2602" s="204">
        <v>2</v>
      </c>
      <c r="S2602" s="204">
        <v>2</v>
      </c>
      <c r="T2602" s="204">
        <v>6</v>
      </c>
      <c r="U2602" s="204">
        <v>6</v>
      </c>
      <c r="V2602" s="204">
        <v>9</v>
      </c>
      <c r="W2602" s="204">
        <v>1</v>
      </c>
      <c r="X2602" s="204">
        <v>2</v>
      </c>
      <c r="Y2602" s="204">
        <v>2</v>
      </c>
      <c r="Z2602" s="204">
        <v>1</v>
      </c>
      <c r="AA2602" s="204">
        <v>2</v>
      </c>
      <c r="AB2602" s="204">
        <v>2</v>
      </c>
      <c r="AC2602" s="204">
        <v>1</v>
      </c>
      <c r="AD2602" s="204">
        <v>1</v>
      </c>
      <c r="AE2602" s="204">
        <v>1</v>
      </c>
      <c r="AF2602" s="204">
        <v>2</v>
      </c>
      <c r="AG2602" s="204">
        <v>1</v>
      </c>
      <c r="AI2602" s="204">
        <v>1</v>
      </c>
      <c r="AJ2602" s="204">
        <v>1</v>
      </c>
      <c r="AK2602" s="204">
        <v>2</v>
      </c>
      <c r="AL2602" s="204">
        <v>2</v>
      </c>
      <c r="AM2602" s="204">
        <v>2</v>
      </c>
      <c r="AN2602" s="204">
        <v>2</v>
      </c>
      <c r="AO2602" s="204">
        <v>2</v>
      </c>
      <c r="AP2602" s="204">
        <v>2</v>
      </c>
      <c r="AQ2602" s="204">
        <v>2</v>
      </c>
      <c r="AR2602" s="204">
        <v>2</v>
      </c>
      <c r="AS2602" s="204">
        <v>2</v>
      </c>
      <c r="AT2602" s="204">
        <v>6</v>
      </c>
      <c r="AU2602" s="204">
        <v>7</v>
      </c>
      <c r="AV2602" s="204">
        <v>12</v>
      </c>
      <c r="AW2602" s="204">
        <v>4</v>
      </c>
      <c r="AX2602" s="204">
        <v>2</v>
      </c>
      <c r="AY2602" s="204">
        <v>4</v>
      </c>
      <c r="AZ2602" s="204">
        <v>11</v>
      </c>
      <c r="BA2602" s="204">
        <v>7</v>
      </c>
      <c r="BB2602" s="204">
        <v>7</v>
      </c>
      <c r="BD2602" s="204">
        <v>1</v>
      </c>
      <c r="BE2602" s="204">
        <v>1</v>
      </c>
      <c r="BG2602" s="204">
        <v>1</v>
      </c>
      <c r="BH2602" s="204">
        <v>1</v>
      </c>
      <c r="BJ2602" s="204">
        <v>2</v>
      </c>
      <c r="BK2602" s="204" t="s">
        <v>10790</v>
      </c>
      <c r="BL2602" s="204">
        <v>2</v>
      </c>
      <c r="BM2602" s="204">
        <v>2</v>
      </c>
      <c r="BN2602" s="204">
        <v>2</v>
      </c>
      <c r="BO2602" s="204">
        <v>2</v>
      </c>
      <c r="BS2602" s="204">
        <v>2</v>
      </c>
      <c r="BT2602" s="204">
        <v>2</v>
      </c>
      <c r="BU2602" s="204">
        <v>2</v>
      </c>
      <c r="BV2602" s="204">
        <v>2</v>
      </c>
      <c r="BW2602" s="204">
        <v>2</v>
      </c>
      <c r="BX2602" s="204">
        <v>2</v>
      </c>
      <c r="BY2602" s="204">
        <v>2</v>
      </c>
      <c r="BZ2602" s="204">
        <v>3</v>
      </c>
      <c r="CA2602" s="204">
        <v>2</v>
      </c>
      <c r="CC2602" s="204">
        <v>6</v>
      </c>
      <c r="CD2602" s="204">
        <v>2</v>
      </c>
      <c r="CE2602" s="204">
        <v>12</v>
      </c>
      <c r="CF2602" s="204">
        <v>10</v>
      </c>
      <c r="CH2602" s="204">
        <v>1</v>
      </c>
      <c r="CI2602" s="204">
        <v>2</v>
      </c>
      <c r="CJ2602" s="204">
        <v>2</v>
      </c>
      <c r="CK2602" s="204">
        <v>2</v>
      </c>
      <c r="CL2602" s="204">
        <v>2</v>
      </c>
      <c r="CM2602" s="204">
        <v>2</v>
      </c>
      <c r="FM2602" s="204">
        <v>2</v>
      </c>
      <c r="FS2602" s="204">
        <v>3</v>
      </c>
      <c r="FT2602" s="204">
        <v>2</v>
      </c>
      <c r="FV2602" s="204">
        <v>2</v>
      </c>
      <c r="FW2602" s="204">
        <v>2</v>
      </c>
      <c r="FX2602" s="204">
        <v>2</v>
      </c>
      <c r="HF2602" s="204" t="s">
        <v>10790</v>
      </c>
      <c r="HG2602" s="204">
        <v>2</v>
      </c>
      <c r="HH2602" s="204">
        <v>1</v>
      </c>
      <c r="HI2602" s="204">
        <v>2</v>
      </c>
      <c r="HJ2602" s="204">
        <v>2</v>
      </c>
      <c r="HK2602" s="204">
        <v>3</v>
      </c>
      <c r="HL2602" s="204">
        <v>2</v>
      </c>
      <c r="HM2602" s="204">
        <v>2</v>
      </c>
      <c r="HN2602" s="204">
        <v>3</v>
      </c>
      <c r="HO2602" s="204">
        <v>3</v>
      </c>
      <c r="HP2602" s="204">
        <v>3</v>
      </c>
      <c r="HQ2602" s="204">
        <v>2</v>
      </c>
      <c r="HR2602" s="204">
        <v>8</v>
      </c>
      <c r="HS2602" s="204">
        <v>9</v>
      </c>
      <c r="HT2602" s="204">
        <v>9</v>
      </c>
      <c r="HU2602" s="204">
        <v>2</v>
      </c>
      <c r="HX2602" s="204">
        <v>2</v>
      </c>
      <c r="HY2602" s="204">
        <v>2</v>
      </c>
      <c r="JM2602" s="204">
        <v>2</v>
      </c>
      <c r="JO2602" s="204">
        <v>2</v>
      </c>
      <c r="JP2602" s="204">
        <v>2</v>
      </c>
      <c r="JQ2602" s="204">
        <v>2</v>
      </c>
      <c r="JR2602" s="204">
        <v>8</v>
      </c>
      <c r="JS2602" s="204">
        <v>2</v>
      </c>
      <c r="JT2602" s="204">
        <v>2</v>
      </c>
      <c r="JU2602" s="204">
        <v>1</v>
      </c>
      <c r="JV2602" s="204">
        <v>2</v>
      </c>
      <c r="JW2602" s="204">
        <v>1</v>
      </c>
      <c r="JX2602" s="204">
        <v>1</v>
      </c>
      <c r="JY2602" s="204">
        <v>1</v>
      </c>
      <c r="JZ2602" s="204">
        <v>3</v>
      </c>
      <c r="KA2602" s="204">
        <v>3</v>
      </c>
      <c r="KB2602" s="204">
        <v>3</v>
      </c>
      <c r="KC2602" s="204">
        <v>3</v>
      </c>
      <c r="KD2602" s="204">
        <v>3</v>
      </c>
      <c r="KE2602" s="204">
        <v>3</v>
      </c>
      <c r="KF2602" s="204">
        <v>3</v>
      </c>
      <c r="KG2602" s="204">
        <v>3</v>
      </c>
      <c r="KH2602" s="204">
        <v>3</v>
      </c>
      <c r="KI2602" s="204">
        <v>3</v>
      </c>
      <c r="KJ2602" s="204">
        <v>1</v>
      </c>
      <c r="KK2602" s="204">
        <v>1</v>
      </c>
      <c r="KL2602" s="204">
        <v>3</v>
      </c>
      <c r="KM2602" s="204">
        <v>2</v>
      </c>
      <c r="KN2602" s="204">
        <v>2</v>
      </c>
      <c r="KO2602" s="204">
        <v>2</v>
      </c>
      <c r="KP2602" s="204">
        <v>2</v>
      </c>
      <c r="KQ2602" s="204">
        <v>2</v>
      </c>
      <c r="KR2602" s="204">
        <v>2</v>
      </c>
      <c r="KS2602" s="204">
        <v>2</v>
      </c>
      <c r="KT2602" s="204">
        <v>2</v>
      </c>
      <c r="KU2602" s="204">
        <v>2</v>
      </c>
      <c r="LE2602" s="204">
        <v>1</v>
      </c>
      <c r="LK2602" s="204">
        <v>2</v>
      </c>
      <c r="LL2602" s="204" t="s">
        <v>10790</v>
      </c>
      <c r="MF2602" s="204">
        <v>2</v>
      </c>
      <c r="MG2602" s="204" t="s">
        <v>10790</v>
      </c>
      <c r="NB2602" s="204" t="s">
        <v>10893</v>
      </c>
      <c r="NC2602" s="204">
        <v>1</v>
      </c>
      <c r="ND2602" s="204">
        <v>2</v>
      </c>
      <c r="NE2602" s="204">
        <v>5</v>
      </c>
      <c r="NF2602" s="204">
        <v>5</v>
      </c>
      <c r="NG2602" s="204">
        <v>5</v>
      </c>
      <c r="NH2602" s="204">
        <v>5</v>
      </c>
      <c r="NI2602" s="204">
        <v>5</v>
      </c>
      <c r="NT2602" s="204" t="s">
        <v>11190</v>
      </c>
      <c r="NU2602" s="204">
        <v>2</v>
      </c>
      <c r="PK2602" s="204">
        <v>7</v>
      </c>
      <c r="PL2602" s="204">
        <v>8</v>
      </c>
      <c r="PM2602" s="204">
        <v>9</v>
      </c>
      <c r="PN2602" s="204" t="s">
        <v>11317</v>
      </c>
      <c r="PO2602" s="204">
        <v>3</v>
      </c>
      <c r="PP2602" s="204">
        <v>2</v>
      </c>
      <c r="PQ2602" s="204">
        <v>1</v>
      </c>
      <c r="PR2602" s="204">
        <v>2</v>
      </c>
      <c r="PS2602" s="204">
        <v>1</v>
      </c>
      <c r="PT2602" s="204">
        <v>3</v>
      </c>
      <c r="PW2602" s="204">
        <v>4</v>
      </c>
      <c r="PX2602" s="204">
        <v>4</v>
      </c>
      <c r="PY2602" s="204">
        <v>4</v>
      </c>
      <c r="PZ2602" s="204">
        <v>1</v>
      </c>
      <c r="QA2602" s="204">
        <v>4</v>
      </c>
      <c r="QB2602" s="204">
        <v>4</v>
      </c>
      <c r="QC2602" s="204">
        <v>1</v>
      </c>
      <c r="QD2602" s="204">
        <v>4</v>
      </c>
      <c r="QE2602" s="204">
        <v>1</v>
      </c>
      <c r="QF2602" s="204">
        <v>4</v>
      </c>
      <c r="QG2602" s="204">
        <v>1</v>
      </c>
      <c r="QH2602" s="204">
        <v>1</v>
      </c>
      <c r="QI2602" s="204">
        <v>5</v>
      </c>
      <c r="QJ2602" s="204">
        <v>5</v>
      </c>
      <c r="QK2602" s="204">
        <v>5</v>
      </c>
      <c r="QL2602" s="204">
        <v>5</v>
      </c>
      <c r="QM2602" s="204">
        <v>5</v>
      </c>
      <c r="QN2602" s="204">
        <v>5</v>
      </c>
      <c r="QO2602" s="204">
        <v>5</v>
      </c>
      <c r="QP2602" s="204">
        <v>5</v>
      </c>
      <c r="QQ2602" s="204">
        <v>5</v>
      </c>
      <c r="QR2602" s="204">
        <v>5</v>
      </c>
      <c r="QS2602" s="204">
        <v>5</v>
      </c>
      <c r="QT2602" s="204">
        <v>5</v>
      </c>
      <c r="QU2602" s="204">
        <v>2</v>
      </c>
      <c r="QV2602" s="204">
        <v>2</v>
      </c>
      <c r="QW2602" s="204">
        <v>2</v>
      </c>
      <c r="QX2602" s="204">
        <v>2</v>
      </c>
      <c r="QY2602" s="204">
        <v>2</v>
      </c>
      <c r="QZ2602" s="204">
        <v>2</v>
      </c>
      <c r="RA2602" s="204">
        <v>1</v>
      </c>
      <c r="RB2602" s="204">
        <v>2</v>
      </c>
      <c r="RC2602" s="204">
        <v>2</v>
      </c>
      <c r="RD2602" s="204">
        <v>2</v>
      </c>
      <c r="RE2602" s="204">
        <v>2</v>
      </c>
      <c r="RM2602" s="204" t="s">
        <v>10790</v>
      </c>
      <c r="SA2602" s="204">
        <v>4</v>
      </c>
      <c r="SB2602" s="204">
        <v>3</v>
      </c>
      <c r="SC2602" s="204">
        <v>5</v>
      </c>
      <c r="SP2602" s="204">
        <v>6</v>
      </c>
      <c r="SQ2602" s="204">
        <v>3</v>
      </c>
      <c r="SR2602" s="204">
        <v>5</v>
      </c>
      <c r="TT2602" s="204">
        <v>6</v>
      </c>
      <c r="TU2602" s="204">
        <v>1</v>
      </c>
      <c r="TV2602" s="204">
        <v>2</v>
      </c>
      <c r="TW2602" s="204">
        <v>1</v>
      </c>
      <c r="TX2602" s="204">
        <v>3</v>
      </c>
      <c r="TY2602" s="204">
        <v>3</v>
      </c>
      <c r="TZ2602" s="204">
        <v>3</v>
      </c>
      <c r="UA2602" s="204">
        <v>3</v>
      </c>
      <c r="UH2602" s="204">
        <v>3</v>
      </c>
      <c r="UM2602" s="204">
        <v>1</v>
      </c>
      <c r="UN2602" s="204">
        <v>4</v>
      </c>
      <c r="UO2602" s="204">
        <v>5</v>
      </c>
      <c r="UP2602" s="204">
        <v>1</v>
      </c>
      <c r="UQ2602" s="204">
        <v>4</v>
      </c>
      <c r="UR2602" s="204">
        <v>5</v>
      </c>
      <c r="UW2602" s="204">
        <v>1</v>
      </c>
      <c r="UX2602" s="204">
        <v>1</v>
      </c>
      <c r="UY2602" s="204">
        <v>2</v>
      </c>
      <c r="UZ2602" s="204">
        <v>2</v>
      </c>
      <c r="VA2602" s="204">
        <v>2</v>
      </c>
      <c r="VB2602" s="204">
        <v>2</v>
      </c>
      <c r="VC2602" s="204">
        <v>2</v>
      </c>
      <c r="VD2602" s="204">
        <v>2</v>
      </c>
      <c r="VE2602" s="204">
        <v>2</v>
      </c>
      <c r="VF2602" s="204">
        <v>2</v>
      </c>
      <c r="VG2602" s="204">
        <v>1</v>
      </c>
      <c r="VH2602" s="204">
        <v>2</v>
      </c>
      <c r="VI2602" s="204">
        <v>2</v>
      </c>
      <c r="VJ2602" s="204">
        <v>1</v>
      </c>
      <c r="VK2602" s="204">
        <v>2</v>
      </c>
      <c r="VL2602" s="204">
        <v>2</v>
      </c>
      <c r="VM2602" s="204">
        <v>2</v>
      </c>
      <c r="VN2602" s="204">
        <v>1</v>
      </c>
      <c r="VO2602" s="204">
        <v>3</v>
      </c>
      <c r="VW2602" s="204">
        <v>2</v>
      </c>
      <c r="VX2602" s="204">
        <v>1</v>
      </c>
      <c r="VY2602" s="204">
        <v>2</v>
      </c>
      <c r="VZ2602" s="204">
        <v>1</v>
      </c>
      <c r="WA2602" s="204">
        <v>1</v>
      </c>
      <c r="WB2602" s="204">
        <v>1</v>
      </c>
      <c r="WC2602" s="204">
        <v>2</v>
      </c>
      <c r="WD2602" s="204">
        <v>2</v>
      </c>
      <c r="WE2602" s="204">
        <v>2</v>
      </c>
      <c r="WF2602" s="204" t="s">
        <v>11530</v>
      </c>
      <c r="WG2602" s="204">
        <v>1</v>
      </c>
      <c r="WH2602" s="204">
        <v>2</v>
      </c>
      <c r="WI2602" s="204">
        <v>5</v>
      </c>
      <c r="WJ2602" s="204">
        <v>7</v>
      </c>
      <c r="WK2602" s="204">
        <v>2</v>
      </c>
      <c r="WL2602" s="204">
        <v>3</v>
      </c>
      <c r="WM2602" s="204">
        <v>7</v>
      </c>
      <c r="WN2602" s="204">
        <v>2</v>
      </c>
      <c r="XI2602" s="204" t="s">
        <v>10790</v>
      </c>
      <c r="YG2602" s="204" t="s">
        <v>10790</v>
      </c>
      <c r="YH2602" s="204" t="s">
        <v>10790</v>
      </c>
      <c r="YI2602" s="204">
        <v>2</v>
      </c>
      <c r="YJ2602" s="204">
        <v>1</v>
      </c>
      <c r="YK2602" s="204">
        <v>2</v>
      </c>
      <c r="YL2602" s="204">
        <v>2</v>
      </c>
      <c r="YM2602" s="204">
        <v>2</v>
      </c>
      <c r="YN2602" s="204">
        <v>2</v>
      </c>
      <c r="YO2602" s="204">
        <v>2</v>
      </c>
      <c r="YP2602" s="204">
        <v>2</v>
      </c>
      <c r="YQ2602" s="204">
        <v>2</v>
      </c>
      <c r="YR2602" s="204">
        <v>6082023</v>
      </c>
      <c r="YS2602" s="204">
        <v>1532</v>
      </c>
      <c r="YT2602" s="204">
        <v>1650</v>
      </c>
      <c r="YU2602" s="204">
        <v>50</v>
      </c>
      <c r="YV2602" s="204">
        <v>49</v>
      </c>
      <c r="YW2602" s="204">
        <v>2</v>
      </c>
      <c r="YX2602" s="204">
        <v>1</v>
      </c>
      <c r="YY2602" s="204">
        <v>-0.72748000000000002</v>
      </c>
      <c r="YZ2602" s="204">
        <v>30.640402000000002</v>
      </c>
      <c r="ZA2602" s="204">
        <v>418</v>
      </c>
      <c r="ZB2602" s="204" t="s">
        <v>4132</v>
      </c>
      <c r="ZC2602" s="204">
        <v>2</v>
      </c>
      <c r="ZD2602" s="204" t="s">
        <v>4132</v>
      </c>
      <c r="ZE2602" s="204">
        <v>1</v>
      </c>
      <c r="ZF2602" s="204" t="s">
        <v>4154</v>
      </c>
      <c r="ZG2602" s="204">
        <v>2</v>
      </c>
      <c r="ZH2602" s="204" t="s">
        <v>4153</v>
      </c>
      <c r="ZI2602" s="204">
        <v>9</v>
      </c>
      <c r="ZJ2602" s="204" t="s">
        <v>2040</v>
      </c>
    </row>
    <row r="2603" spans="1:686" x14ac:dyDescent="0.3">
      <c r="A2603" s="204" t="s">
        <v>4164</v>
      </c>
      <c r="B2603" s="204" t="s">
        <v>4163</v>
      </c>
      <c r="C2603" s="204" t="s">
        <v>2040</v>
      </c>
      <c r="D2603" s="204">
        <v>264</v>
      </c>
      <c r="E2603" s="204">
        <v>22</v>
      </c>
      <c r="F2603" s="204">
        <v>2</v>
      </c>
      <c r="G2603" s="204" t="s">
        <v>4132</v>
      </c>
      <c r="H2603" s="204" t="s">
        <v>2852</v>
      </c>
      <c r="I2603" s="204" t="s">
        <v>4018</v>
      </c>
      <c r="J2603" s="204" t="s">
        <v>2850</v>
      </c>
      <c r="K2603" s="204">
        <v>4354.759</v>
      </c>
      <c r="L2603" s="204">
        <v>35</v>
      </c>
      <c r="M2603" s="204">
        <v>51</v>
      </c>
      <c r="N2603" s="204">
        <v>6082023</v>
      </c>
      <c r="O2603" s="204">
        <v>1619</v>
      </c>
      <c r="P2603" s="204">
        <v>1738</v>
      </c>
      <c r="Q2603" s="204">
        <v>4</v>
      </c>
      <c r="R2603" s="204">
        <v>2</v>
      </c>
      <c r="S2603" s="204">
        <v>1</v>
      </c>
      <c r="T2603" s="204">
        <v>6</v>
      </c>
      <c r="U2603" s="204">
        <v>5</v>
      </c>
      <c r="V2603" s="204">
        <v>9</v>
      </c>
      <c r="W2603" s="204">
        <v>1</v>
      </c>
      <c r="X2603" s="204">
        <v>1</v>
      </c>
      <c r="Y2603" s="204">
        <v>2</v>
      </c>
      <c r="Z2603" s="204">
        <v>1</v>
      </c>
      <c r="AA2603" s="204">
        <v>1</v>
      </c>
      <c r="AB2603" s="204">
        <v>2</v>
      </c>
      <c r="AC2603" s="204">
        <v>1</v>
      </c>
      <c r="AD2603" s="204">
        <v>1</v>
      </c>
      <c r="AE2603" s="204">
        <v>1</v>
      </c>
      <c r="AF2603" s="204">
        <v>1</v>
      </c>
      <c r="AG2603" s="204">
        <v>1</v>
      </c>
      <c r="AI2603" s="204">
        <v>1</v>
      </c>
      <c r="AJ2603" s="204">
        <v>1</v>
      </c>
      <c r="AK2603" s="204">
        <v>2</v>
      </c>
      <c r="AL2603" s="204">
        <v>2</v>
      </c>
      <c r="AM2603" s="204">
        <v>2</v>
      </c>
      <c r="AN2603" s="204">
        <v>2</v>
      </c>
      <c r="AO2603" s="204">
        <v>2</v>
      </c>
      <c r="AP2603" s="204">
        <v>2</v>
      </c>
      <c r="AQ2603" s="204">
        <v>2</v>
      </c>
      <c r="AR2603" s="204">
        <v>2</v>
      </c>
      <c r="AS2603" s="204">
        <v>2</v>
      </c>
      <c r="AT2603" s="204">
        <v>12</v>
      </c>
      <c r="AU2603" s="204">
        <v>12</v>
      </c>
      <c r="AV2603" s="204">
        <v>12</v>
      </c>
      <c r="AX2603" s="204">
        <v>10</v>
      </c>
      <c r="AY2603" s="204">
        <v>10</v>
      </c>
      <c r="AZ2603" s="204">
        <v>10</v>
      </c>
      <c r="BK2603" s="204" t="s">
        <v>10790</v>
      </c>
      <c r="BL2603" s="204">
        <v>2</v>
      </c>
      <c r="BM2603" s="204">
        <v>2</v>
      </c>
      <c r="BN2603" s="204">
        <v>1</v>
      </c>
      <c r="BP2603" s="204">
        <v>1</v>
      </c>
      <c r="BQ2603" s="204">
        <v>2</v>
      </c>
      <c r="BR2603" s="204">
        <v>13</v>
      </c>
      <c r="BS2603" s="204">
        <v>1</v>
      </c>
      <c r="BT2603" s="204">
        <v>2</v>
      </c>
      <c r="BU2603" s="204">
        <v>1</v>
      </c>
      <c r="BV2603" s="204">
        <v>2</v>
      </c>
      <c r="BW2603" s="204">
        <v>1</v>
      </c>
      <c r="BX2603" s="204">
        <v>2</v>
      </c>
      <c r="BY2603" s="204">
        <v>2</v>
      </c>
      <c r="BZ2603" s="204">
        <v>4</v>
      </c>
      <c r="CA2603" s="204">
        <v>2</v>
      </c>
      <c r="CC2603" s="204">
        <v>6</v>
      </c>
      <c r="CD2603" s="204">
        <v>3</v>
      </c>
      <c r="CE2603" s="204">
        <v>6</v>
      </c>
      <c r="CF2603" s="204">
        <v>4</v>
      </c>
      <c r="CG2603" s="204">
        <v>7</v>
      </c>
      <c r="CH2603" s="204">
        <v>1</v>
      </c>
      <c r="CI2603" s="204">
        <v>1</v>
      </c>
      <c r="CJ2603" s="204">
        <v>1</v>
      </c>
      <c r="CK2603" s="204">
        <v>1</v>
      </c>
      <c r="CL2603" s="204">
        <v>1</v>
      </c>
      <c r="CM2603" s="204">
        <v>1</v>
      </c>
      <c r="CN2603" s="204">
        <v>2</v>
      </c>
      <c r="CO2603" s="204">
        <v>2</v>
      </c>
      <c r="CP2603" s="204">
        <v>2</v>
      </c>
      <c r="CQ2603" s="204">
        <v>2</v>
      </c>
      <c r="CR2603" s="204">
        <v>2</v>
      </c>
      <c r="CS2603" s="204">
        <v>1</v>
      </c>
      <c r="CT2603" s="204">
        <v>2</v>
      </c>
      <c r="CU2603" s="204">
        <v>2</v>
      </c>
      <c r="CV2603" s="204">
        <v>2</v>
      </c>
      <c r="CW2603" s="204">
        <v>2</v>
      </c>
      <c r="CX2603" s="204">
        <v>1</v>
      </c>
      <c r="CY2603" s="204">
        <v>2</v>
      </c>
      <c r="CZ2603" s="204">
        <v>2</v>
      </c>
      <c r="DA2603" s="204">
        <v>2</v>
      </c>
      <c r="DB2603" s="204">
        <v>2</v>
      </c>
      <c r="DC2603" s="204">
        <v>2</v>
      </c>
      <c r="DD2603" s="204">
        <v>2</v>
      </c>
      <c r="DK2603" s="204">
        <v>1</v>
      </c>
      <c r="DP2603" s="204">
        <v>1</v>
      </c>
      <c r="EB2603" s="204">
        <v>2</v>
      </c>
      <c r="EG2603" s="204">
        <v>2</v>
      </c>
      <c r="EN2603" s="204">
        <v>6</v>
      </c>
      <c r="ET2603" s="204">
        <v>4</v>
      </c>
      <c r="EY2603" s="204">
        <v>6</v>
      </c>
      <c r="FG2603" s="204">
        <v>5</v>
      </c>
      <c r="FL2603" s="204">
        <v>1</v>
      </c>
      <c r="FM2603" s="204">
        <v>2</v>
      </c>
      <c r="FS2603" s="204">
        <v>1</v>
      </c>
      <c r="FT2603" s="204">
        <v>2</v>
      </c>
      <c r="FV2603" s="204">
        <v>2</v>
      </c>
      <c r="FW2603" s="204">
        <v>2</v>
      </c>
      <c r="FX2603" s="204">
        <v>2</v>
      </c>
      <c r="HF2603" s="204" t="s">
        <v>10790</v>
      </c>
      <c r="HG2603" s="204">
        <v>1</v>
      </c>
      <c r="HH2603" s="204">
        <v>1</v>
      </c>
      <c r="HI2603" s="204">
        <v>1</v>
      </c>
      <c r="HJ2603" s="204">
        <v>2</v>
      </c>
      <c r="HK2603" s="204">
        <v>2</v>
      </c>
      <c r="HL2603" s="204">
        <v>1</v>
      </c>
      <c r="HM2603" s="204">
        <v>1</v>
      </c>
      <c r="HN2603" s="204">
        <v>2</v>
      </c>
      <c r="HO2603" s="204">
        <v>3</v>
      </c>
      <c r="HP2603" s="204">
        <v>3</v>
      </c>
      <c r="HQ2603" s="204">
        <v>2</v>
      </c>
      <c r="HR2603" s="204">
        <v>8</v>
      </c>
      <c r="HS2603" s="204">
        <v>1</v>
      </c>
      <c r="HT2603" s="204">
        <v>9</v>
      </c>
      <c r="HU2603" s="204">
        <v>2</v>
      </c>
      <c r="HX2603" s="204">
        <v>2</v>
      </c>
      <c r="HY2603" s="204">
        <v>2</v>
      </c>
      <c r="JM2603" s="204">
        <v>2</v>
      </c>
      <c r="JO2603" s="204">
        <v>2</v>
      </c>
      <c r="JP2603" s="204">
        <v>2</v>
      </c>
      <c r="JQ2603" s="204">
        <v>2</v>
      </c>
      <c r="JR2603" s="204">
        <v>1</v>
      </c>
      <c r="JS2603" s="204">
        <v>2</v>
      </c>
      <c r="JT2603" s="204">
        <v>1</v>
      </c>
      <c r="JU2603" s="204">
        <v>1</v>
      </c>
      <c r="JV2603" s="204">
        <v>1</v>
      </c>
      <c r="JW2603" s="204">
        <v>2</v>
      </c>
      <c r="JX2603" s="204">
        <v>1</v>
      </c>
      <c r="JY2603" s="204">
        <v>1</v>
      </c>
      <c r="JZ2603" s="204">
        <v>1</v>
      </c>
      <c r="KA2603" s="204">
        <v>3</v>
      </c>
      <c r="KB2603" s="204">
        <v>3</v>
      </c>
      <c r="KC2603" s="204">
        <v>3</v>
      </c>
      <c r="KD2603" s="204">
        <v>3</v>
      </c>
      <c r="KE2603" s="204">
        <v>3</v>
      </c>
      <c r="KF2603" s="204">
        <v>3</v>
      </c>
      <c r="KG2603" s="204">
        <v>3</v>
      </c>
      <c r="KH2603" s="204">
        <v>2</v>
      </c>
      <c r="KI2603" s="204">
        <v>3</v>
      </c>
      <c r="KJ2603" s="204">
        <v>3</v>
      </c>
      <c r="KK2603" s="204">
        <v>3</v>
      </c>
      <c r="KL2603" s="204">
        <v>2</v>
      </c>
      <c r="KM2603" s="204">
        <v>2</v>
      </c>
      <c r="KN2603" s="204">
        <v>2</v>
      </c>
      <c r="KO2603" s="204">
        <v>2</v>
      </c>
      <c r="KP2603" s="204">
        <v>2</v>
      </c>
      <c r="KQ2603" s="204">
        <v>2</v>
      </c>
      <c r="KR2603" s="204">
        <v>2</v>
      </c>
      <c r="KS2603" s="204">
        <v>2</v>
      </c>
      <c r="KT2603" s="204">
        <v>2</v>
      </c>
      <c r="KU2603" s="204">
        <v>2</v>
      </c>
      <c r="LE2603" s="204">
        <v>1</v>
      </c>
      <c r="LK2603" s="204">
        <v>1</v>
      </c>
      <c r="LL2603" s="204" t="s">
        <v>10998</v>
      </c>
      <c r="LQ2603" s="204">
        <v>2</v>
      </c>
      <c r="MA2603" s="204">
        <v>1</v>
      </c>
      <c r="MB2603" s="204">
        <v>5</v>
      </c>
      <c r="MC2603" s="204">
        <v>4</v>
      </c>
      <c r="MD2603" s="204">
        <v>2</v>
      </c>
      <c r="ME2603" s="204">
        <v>1</v>
      </c>
      <c r="MF2603" s="204">
        <v>1</v>
      </c>
      <c r="MG2603" s="204" t="s">
        <v>11088</v>
      </c>
      <c r="MJ2603" s="204">
        <v>1</v>
      </c>
      <c r="MK2603" s="204">
        <v>1</v>
      </c>
      <c r="MV2603" s="204">
        <v>1</v>
      </c>
      <c r="MW2603" s="204">
        <v>1</v>
      </c>
      <c r="MX2603" s="204">
        <v>4</v>
      </c>
      <c r="MY2603" s="204">
        <v>2</v>
      </c>
      <c r="MZ2603" s="204">
        <v>2</v>
      </c>
      <c r="NA2603" s="204">
        <v>1</v>
      </c>
      <c r="NB2603" s="204" t="s">
        <v>10893</v>
      </c>
      <c r="NC2603" s="204">
        <v>1</v>
      </c>
      <c r="ND2603" s="204">
        <v>1</v>
      </c>
      <c r="NE2603" s="204">
        <v>5</v>
      </c>
      <c r="NF2603" s="204">
        <v>5</v>
      </c>
      <c r="NG2603" s="204">
        <v>5</v>
      </c>
      <c r="NH2603" s="204">
        <v>4</v>
      </c>
      <c r="NI2603" s="204">
        <v>5</v>
      </c>
      <c r="NT2603" s="204" t="s">
        <v>10790</v>
      </c>
      <c r="NU2603" s="204">
        <v>2</v>
      </c>
      <c r="PK2603" s="204">
        <v>7</v>
      </c>
      <c r="PL2603" s="204">
        <v>4</v>
      </c>
      <c r="PM2603" s="204">
        <v>5</v>
      </c>
      <c r="PN2603" s="204" t="s">
        <v>11036</v>
      </c>
      <c r="PO2603" s="204">
        <v>2</v>
      </c>
      <c r="PP2603" s="204">
        <v>2</v>
      </c>
      <c r="PQ2603" s="204">
        <v>1</v>
      </c>
      <c r="PR2603" s="204">
        <v>2</v>
      </c>
      <c r="PS2603" s="204">
        <v>1</v>
      </c>
      <c r="PT2603" s="204">
        <v>1</v>
      </c>
      <c r="PW2603" s="204">
        <v>4</v>
      </c>
      <c r="PX2603" s="204">
        <v>4</v>
      </c>
      <c r="PY2603" s="204">
        <v>4</v>
      </c>
      <c r="PZ2603" s="204">
        <v>4</v>
      </c>
      <c r="QA2603" s="204">
        <v>4</v>
      </c>
      <c r="QB2603" s="204">
        <v>4</v>
      </c>
      <c r="QC2603" s="204">
        <v>1</v>
      </c>
      <c r="QD2603" s="204">
        <v>4</v>
      </c>
      <c r="QE2603" s="204">
        <v>1</v>
      </c>
      <c r="QF2603" s="204">
        <v>4</v>
      </c>
      <c r="QG2603" s="204">
        <v>1</v>
      </c>
      <c r="QH2603" s="204">
        <v>1</v>
      </c>
      <c r="QI2603" s="204">
        <v>5</v>
      </c>
      <c r="QJ2603" s="204">
        <v>5</v>
      </c>
      <c r="QK2603" s="204">
        <v>5</v>
      </c>
      <c r="QL2603" s="204">
        <v>5</v>
      </c>
      <c r="QM2603" s="204">
        <v>5</v>
      </c>
      <c r="QN2603" s="204">
        <v>5</v>
      </c>
      <c r="QO2603" s="204">
        <v>5</v>
      </c>
      <c r="QP2603" s="204">
        <v>5</v>
      </c>
      <c r="QQ2603" s="204">
        <v>5</v>
      </c>
      <c r="QR2603" s="204">
        <v>5</v>
      </c>
      <c r="QS2603" s="204">
        <v>5</v>
      </c>
      <c r="QT2603" s="204">
        <v>5</v>
      </c>
      <c r="QU2603" s="204">
        <v>2</v>
      </c>
      <c r="QV2603" s="204">
        <v>2</v>
      </c>
      <c r="QW2603" s="204">
        <v>2</v>
      </c>
      <c r="QX2603" s="204">
        <v>2</v>
      </c>
      <c r="QY2603" s="204">
        <v>2</v>
      </c>
      <c r="QZ2603" s="204">
        <v>2</v>
      </c>
      <c r="RA2603" s="204">
        <v>1</v>
      </c>
      <c r="RB2603" s="204">
        <v>2</v>
      </c>
      <c r="RC2603" s="204">
        <v>2</v>
      </c>
      <c r="RD2603" s="204">
        <v>2</v>
      </c>
      <c r="RE2603" s="204">
        <v>2</v>
      </c>
      <c r="RM2603" s="204" t="s">
        <v>10790</v>
      </c>
      <c r="SA2603" s="204">
        <v>1</v>
      </c>
      <c r="SB2603" s="204">
        <v>4</v>
      </c>
      <c r="SC2603" s="204">
        <v>8</v>
      </c>
      <c r="SP2603" s="204">
        <v>1</v>
      </c>
      <c r="SQ2603" s="204">
        <v>10</v>
      </c>
      <c r="SR2603" s="204">
        <v>15</v>
      </c>
      <c r="TT2603" s="204">
        <v>3</v>
      </c>
      <c r="TU2603" s="204">
        <v>1</v>
      </c>
      <c r="TV2603" s="204">
        <v>2</v>
      </c>
      <c r="TW2603" s="204">
        <v>1</v>
      </c>
      <c r="TX2603" s="204">
        <v>1</v>
      </c>
      <c r="TY2603" s="204">
        <v>3</v>
      </c>
      <c r="TZ2603" s="204">
        <v>1</v>
      </c>
      <c r="UA2603" s="204">
        <v>2</v>
      </c>
      <c r="UH2603" s="204">
        <v>3</v>
      </c>
      <c r="UM2603" s="204">
        <v>1</v>
      </c>
      <c r="UN2603" s="204">
        <v>13</v>
      </c>
      <c r="UO2603" s="204">
        <v>4</v>
      </c>
      <c r="UP2603" s="204">
        <v>1</v>
      </c>
      <c r="UQ2603" s="204">
        <v>13</v>
      </c>
      <c r="UR2603" s="204">
        <v>4</v>
      </c>
      <c r="US2603" s="204">
        <v>1</v>
      </c>
      <c r="UT2603" s="204">
        <v>4</v>
      </c>
      <c r="UU2603" s="204">
        <v>5</v>
      </c>
      <c r="UW2603" s="204">
        <v>1</v>
      </c>
      <c r="UX2603" s="204">
        <v>2</v>
      </c>
      <c r="UY2603" s="204">
        <v>2</v>
      </c>
      <c r="UZ2603" s="204">
        <v>2</v>
      </c>
      <c r="VA2603" s="204">
        <v>2</v>
      </c>
      <c r="VB2603" s="204">
        <v>2</v>
      </c>
      <c r="VC2603" s="204">
        <v>2</v>
      </c>
      <c r="VD2603" s="204">
        <v>2</v>
      </c>
      <c r="VE2603" s="204">
        <v>2</v>
      </c>
      <c r="VF2603" s="204">
        <v>2</v>
      </c>
      <c r="VG2603" s="204">
        <v>2</v>
      </c>
      <c r="VH2603" s="204">
        <v>2</v>
      </c>
      <c r="VI2603" s="204">
        <v>2</v>
      </c>
      <c r="VJ2603" s="204">
        <v>1</v>
      </c>
      <c r="VK2603" s="204">
        <v>2</v>
      </c>
      <c r="VL2603" s="204">
        <v>2</v>
      </c>
      <c r="VM2603" s="204">
        <v>2</v>
      </c>
      <c r="VN2603" s="204">
        <v>2</v>
      </c>
      <c r="VO2603" s="204">
        <v>2</v>
      </c>
      <c r="VR2603" s="204">
        <v>4</v>
      </c>
      <c r="VS2603" s="204">
        <v>6</v>
      </c>
      <c r="VT2603" s="204">
        <v>7</v>
      </c>
      <c r="VW2603" s="204">
        <v>2</v>
      </c>
      <c r="VX2603" s="204">
        <v>2</v>
      </c>
      <c r="VY2603" s="204">
        <v>2</v>
      </c>
      <c r="VZ2603" s="204">
        <v>2</v>
      </c>
      <c r="WA2603" s="204">
        <v>2</v>
      </c>
      <c r="WB2603" s="204">
        <v>2</v>
      </c>
      <c r="WC2603" s="204">
        <v>2</v>
      </c>
      <c r="WD2603" s="204">
        <v>2</v>
      </c>
      <c r="WE2603" s="204">
        <v>2</v>
      </c>
      <c r="WF2603" s="204" t="s">
        <v>10790</v>
      </c>
      <c r="WH2603" s="204">
        <v>1</v>
      </c>
      <c r="WI2603" s="204">
        <v>3</v>
      </c>
      <c r="WJ2603" s="204">
        <v>5</v>
      </c>
      <c r="WK2603" s="204">
        <v>1</v>
      </c>
      <c r="WL2603" s="204">
        <v>2</v>
      </c>
      <c r="WM2603" s="204">
        <v>7</v>
      </c>
      <c r="WN2603" s="204">
        <v>2</v>
      </c>
      <c r="XI2603" s="204" t="s">
        <v>10790</v>
      </c>
      <c r="YG2603" s="204" t="s">
        <v>10790</v>
      </c>
      <c r="YH2603" s="204" t="s">
        <v>10790</v>
      </c>
      <c r="YI2603" s="204">
        <v>2</v>
      </c>
      <c r="YJ2603" s="204">
        <v>1</v>
      </c>
      <c r="YK2603" s="204">
        <v>2</v>
      </c>
      <c r="YL2603" s="204">
        <v>1</v>
      </c>
      <c r="YM2603" s="204">
        <v>2</v>
      </c>
      <c r="YN2603" s="204">
        <v>2</v>
      </c>
      <c r="YO2603" s="204">
        <v>2</v>
      </c>
      <c r="YP2603" s="204">
        <v>1</v>
      </c>
      <c r="YQ2603" s="204">
        <v>1</v>
      </c>
      <c r="YR2603" s="204">
        <v>6082023</v>
      </c>
      <c r="YS2603" s="204">
        <v>1619</v>
      </c>
      <c r="YT2603" s="204">
        <v>1738</v>
      </c>
      <c r="YU2603" s="204">
        <v>51</v>
      </c>
      <c r="YV2603" s="204">
        <v>49</v>
      </c>
      <c r="YW2603" s="204">
        <v>1</v>
      </c>
      <c r="YX2603" s="204">
        <v>1</v>
      </c>
      <c r="YY2603" s="204">
        <v>-0.72885299999999997</v>
      </c>
      <c r="YZ2603" s="204">
        <v>30.640336000000001</v>
      </c>
      <c r="ZA2603" s="204">
        <v>418</v>
      </c>
      <c r="ZB2603" s="204" t="s">
        <v>4132</v>
      </c>
      <c r="ZC2603" s="204">
        <v>2</v>
      </c>
      <c r="ZD2603" s="204" t="s">
        <v>4132</v>
      </c>
      <c r="ZE2603" s="204">
        <v>1</v>
      </c>
      <c r="ZF2603" s="204" t="s">
        <v>4154</v>
      </c>
      <c r="ZG2603" s="204">
        <v>2</v>
      </c>
      <c r="ZH2603" s="204" t="s">
        <v>4153</v>
      </c>
      <c r="ZI2603" s="204">
        <v>9</v>
      </c>
      <c r="ZJ2603" s="204" t="s">
        <v>2040</v>
      </c>
    </row>
    <row r="2604" spans="1:686" x14ac:dyDescent="0.3">
      <c r="A2604" s="204" t="s">
        <v>4162</v>
      </c>
      <c r="B2604" s="204" t="s">
        <v>4161</v>
      </c>
      <c r="C2604" s="204" t="s">
        <v>2040</v>
      </c>
      <c r="D2604" s="204">
        <v>264</v>
      </c>
      <c r="E2604" s="204">
        <v>22</v>
      </c>
      <c r="F2604" s="204">
        <v>2</v>
      </c>
      <c r="G2604" s="204" t="s">
        <v>4132</v>
      </c>
      <c r="H2604" s="204" t="s">
        <v>2852</v>
      </c>
      <c r="I2604" s="204" t="s">
        <v>4018</v>
      </c>
      <c r="J2604" s="204" t="s">
        <v>2850</v>
      </c>
      <c r="K2604" s="204">
        <v>17419.04</v>
      </c>
      <c r="L2604" s="204">
        <v>43</v>
      </c>
      <c r="M2604" s="204">
        <v>50</v>
      </c>
      <c r="N2604" s="204">
        <v>6082023</v>
      </c>
      <c r="O2604" s="204">
        <v>1703</v>
      </c>
      <c r="P2604" s="204">
        <v>1819</v>
      </c>
      <c r="Q2604" s="204">
        <v>1</v>
      </c>
      <c r="R2604" s="204">
        <v>2</v>
      </c>
      <c r="S2604" s="204">
        <v>1</v>
      </c>
      <c r="T2604" s="204">
        <v>6</v>
      </c>
      <c r="U2604" s="204">
        <v>1</v>
      </c>
      <c r="V2604" s="204">
        <v>7</v>
      </c>
      <c r="W2604" s="204">
        <v>1</v>
      </c>
      <c r="X2604" s="204">
        <v>2</v>
      </c>
      <c r="Y2604" s="204">
        <v>2</v>
      </c>
      <c r="Z2604" s="204">
        <v>1</v>
      </c>
      <c r="AA2604" s="204">
        <v>2</v>
      </c>
      <c r="AB2604" s="204">
        <v>2</v>
      </c>
      <c r="AC2604" s="204">
        <v>1</v>
      </c>
      <c r="AD2604" s="204">
        <v>1</v>
      </c>
      <c r="AE2604" s="204">
        <v>1</v>
      </c>
      <c r="AF2604" s="204">
        <v>2</v>
      </c>
      <c r="AG2604" s="204">
        <v>1</v>
      </c>
      <c r="AI2604" s="204">
        <v>1</v>
      </c>
      <c r="AJ2604" s="204">
        <v>2</v>
      </c>
      <c r="AK2604" s="204">
        <v>2</v>
      </c>
      <c r="AL2604" s="204">
        <v>2</v>
      </c>
      <c r="AM2604" s="204">
        <v>2</v>
      </c>
      <c r="AN2604" s="204">
        <v>2</v>
      </c>
      <c r="AO2604" s="204">
        <v>2</v>
      </c>
      <c r="AP2604" s="204">
        <v>2</v>
      </c>
      <c r="AQ2604" s="204">
        <v>2</v>
      </c>
      <c r="AR2604" s="204">
        <v>2</v>
      </c>
      <c r="AS2604" s="204">
        <v>2</v>
      </c>
      <c r="AT2604" s="204">
        <v>7</v>
      </c>
      <c r="AU2604" s="204">
        <v>5</v>
      </c>
      <c r="AV2604" s="204">
        <v>12</v>
      </c>
      <c r="AW2604" s="204">
        <v>4</v>
      </c>
      <c r="AX2604" s="204">
        <v>2</v>
      </c>
      <c r="AY2604" s="204">
        <v>4</v>
      </c>
      <c r="AZ2604" s="204">
        <v>11</v>
      </c>
      <c r="BA2604" s="204">
        <v>7</v>
      </c>
      <c r="BB2604" s="204">
        <v>7</v>
      </c>
      <c r="BD2604" s="204">
        <v>1</v>
      </c>
      <c r="BE2604" s="204">
        <v>1</v>
      </c>
      <c r="BG2604" s="204">
        <v>1</v>
      </c>
      <c r="BH2604" s="204">
        <v>1</v>
      </c>
      <c r="BJ2604" s="204">
        <v>2</v>
      </c>
      <c r="BK2604" s="204" t="s">
        <v>10790</v>
      </c>
      <c r="BL2604" s="204">
        <v>2</v>
      </c>
      <c r="BM2604" s="204">
        <v>1</v>
      </c>
      <c r="BN2604" s="204">
        <v>2</v>
      </c>
      <c r="BO2604" s="204">
        <v>1</v>
      </c>
      <c r="BS2604" s="204">
        <v>1</v>
      </c>
      <c r="BT2604" s="204">
        <v>1</v>
      </c>
      <c r="BU2604" s="204">
        <v>2</v>
      </c>
      <c r="BV2604" s="204">
        <v>2</v>
      </c>
      <c r="BW2604" s="204">
        <v>2</v>
      </c>
      <c r="BX2604" s="204">
        <v>2</v>
      </c>
      <c r="BY2604" s="204">
        <v>2</v>
      </c>
      <c r="BZ2604" s="204">
        <v>3</v>
      </c>
      <c r="CA2604" s="204">
        <v>2</v>
      </c>
      <c r="CC2604" s="204">
        <v>6</v>
      </c>
      <c r="CD2604" s="204">
        <v>2</v>
      </c>
      <c r="CE2604" s="204">
        <v>12</v>
      </c>
      <c r="CF2604" s="204">
        <v>10</v>
      </c>
      <c r="CH2604" s="204">
        <v>1</v>
      </c>
      <c r="CI2604" s="204">
        <v>2</v>
      </c>
      <c r="CJ2604" s="204">
        <v>2</v>
      </c>
      <c r="CK2604" s="204">
        <v>2</v>
      </c>
      <c r="CL2604" s="204">
        <v>2</v>
      </c>
      <c r="CM2604" s="204">
        <v>2</v>
      </c>
      <c r="FM2604" s="204">
        <v>9</v>
      </c>
      <c r="FT2604" s="204">
        <v>2</v>
      </c>
      <c r="FV2604" s="204">
        <v>2</v>
      </c>
      <c r="FW2604" s="204">
        <v>2</v>
      </c>
      <c r="FX2604" s="204">
        <v>2</v>
      </c>
      <c r="HF2604" s="204" t="s">
        <v>10790</v>
      </c>
      <c r="HG2604" s="204">
        <v>2</v>
      </c>
      <c r="HH2604" s="204">
        <v>1</v>
      </c>
      <c r="HI2604" s="204">
        <v>1</v>
      </c>
      <c r="HJ2604" s="204">
        <v>2</v>
      </c>
      <c r="HK2604" s="204">
        <v>2</v>
      </c>
      <c r="HL2604" s="204">
        <v>3</v>
      </c>
      <c r="HM2604" s="204">
        <v>3</v>
      </c>
      <c r="HN2604" s="204">
        <v>3</v>
      </c>
      <c r="HO2604" s="204">
        <v>3</v>
      </c>
      <c r="HP2604" s="204">
        <v>3</v>
      </c>
      <c r="HQ2604" s="204">
        <v>2</v>
      </c>
      <c r="HR2604" s="204">
        <v>8</v>
      </c>
      <c r="HS2604" s="204">
        <v>9</v>
      </c>
      <c r="HT2604" s="204">
        <v>9</v>
      </c>
      <c r="HU2604" s="204">
        <v>2</v>
      </c>
      <c r="HX2604" s="204">
        <v>2</v>
      </c>
      <c r="HY2604" s="204">
        <v>2</v>
      </c>
      <c r="JM2604" s="204">
        <v>2</v>
      </c>
      <c r="JO2604" s="204">
        <v>2</v>
      </c>
      <c r="JP2604" s="204">
        <v>2</v>
      </c>
      <c r="JQ2604" s="204">
        <v>2</v>
      </c>
      <c r="JR2604" s="204">
        <v>1</v>
      </c>
      <c r="JS2604" s="204">
        <v>1</v>
      </c>
      <c r="JT2604" s="204">
        <v>1</v>
      </c>
      <c r="JU2604" s="204">
        <v>1</v>
      </c>
      <c r="JV2604" s="204">
        <v>1</v>
      </c>
      <c r="JW2604" s="204">
        <v>1</v>
      </c>
      <c r="JX2604" s="204">
        <v>2</v>
      </c>
      <c r="JY2604" s="204">
        <v>1</v>
      </c>
      <c r="JZ2604" s="204">
        <v>2</v>
      </c>
      <c r="KA2604" s="204">
        <v>2</v>
      </c>
      <c r="KB2604" s="204">
        <v>2</v>
      </c>
      <c r="KC2604" s="204">
        <v>2</v>
      </c>
      <c r="KD2604" s="204">
        <v>1</v>
      </c>
      <c r="KE2604" s="204">
        <v>1</v>
      </c>
      <c r="KF2604" s="204">
        <v>2</v>
      </c>
      <c r="KG2604" s="204">
        <v>2</v>
      </c>
      <c r="KH2604" s="204">
        <v>2</v>
      </c>
      <c r="KI2604" s="204">
        <v>3</v>
      </c>
      <c r="KJ2604" s="204">
        <v>1</v>
      </c>
      <c r="KK2604" s="204">
        <v>1</v>
      </c>
      <c r="KL2604" s="204">
        <v>3</v>
      </c>
      <c r="KM2604" s="204">
        <v>2</v>
      </c>
      <c r="KN2604" s="204">
        <v>2</v>
      </c>
      <c r="KO2604" s="204">
        <v>2</v>
      </c>
      <c r="KP2604" s="204">
        <v>2</v>
      </c>
      <c r="KQ2604" s="204">
        <v>2</v>
      </c>
      <c r="KR2604" s="204">
        <v>2</v>
      </c>
      <c r="KS2604" s="204">
        <v>2</v>
      </c>
      <c r="KT2604" s="204">
        <v>2</v>
      </c>
      <c r="KU2604" s="204">
        <v>2</v>
      </c>
      <c r="LE2604" s="204">
        <v>1</v>
      </c>
      <c r="LK2604" s="204">
        <v>2</v>
      </c>
      <c r="LL2604" s="204" t="s">
        <v>10790</v>
      </c>
      <c r="MF2604" s="204">
        <v>2</v>
      </c>
      <c r="MG2604" s="204" t="s">
        <v>10790</v>
      </c>
      <c r="NB2604" s="204" t="s">
        <v>10893</v>
      </c>
      <c r="NC2604" s="204">
        <v>1</v>
      </c>
      <c r="ND2604" s="204">
        <v>2</v>
      </c>
      <c r="NE2604" s="204">
        <v>5</v>
      </c>
      <c r="NF2604" s="204">
        <v>5</v>
      </c>
      <c r="NG2604" s="204">
        <v>5</v>
      </c>
      <c r="NH2604" s="204">
        <v>5</v>
      </c>
      <c r="NI2604" s="204">
        <v>5</v>
      </c>
      <c r="NT2604" s="204" t="s">
        <v>11175</v>
      </c>
      <c r="NU2604" s="204">
        <v>2</v>
      </c>
      <c r="PK2604" s="204">
        <v>4</v>
      </c>
      <c r="PL2604" s="204">
        <v>8</v>
      </c>
      <c r="PM2604" s="204">
        <v>7</v>
      </c>
      <c r="PN2604" s="204" t="s">
        <v>11309</v>
      </c>
      <c r="PO2604" s="204">
        <v>3</v>
      </c>
      <c r="PP2604" s="204">
        <v>2</v>
      </c>
      <c r="PQ2604" s="204">
        <v>1</v>
      </c>
      <c r="PR2604" s="204">
        <v>2</v>
      </c>
      <c r="PS2604" s="204">
        <v>1</v>
      </c>
      <c r="PT2604" s="204">
        <v>3</v>
      </c>
      <c r="PW2604" s="204">
        <v>4</v>
      </c>
      <c r="PX2604" s="204">
        <v>4</v>
      </c>
      <c r="PY2604" s="204">
        <v>4</v>
      </c>
      <c r="PZ2604" s="204">
        <v>4</v>
      </c>
      <c r="QA2604" s="204">
        <v>4</v>
      </c>
      <c r="QB2604" s="204">
        <v>4</v>
      </c>
      <c r="QC2604" s="204">
        <v>1</v>
      </c>
      <c r="QD2604" s="204">
        <v>4</v>
      </c>
      <c r="QE2604" s="204">
        <v>1</v>
      </c>
      <c r="QF2604" s="204">
        <v>4</v>
      </c>
      <c r="QG2604" s="204">
        <v>1</v>
      </c>
      <c r="QH2604" s="204">
        <v>1</v>
      </c>
      <c r="QI2604" s="204">
        <v>5</v>
      </c>
      <c r="QJ2604" s="204">
        <v>5</v>
      </c>
      <c r="QK2604" s="204">
        <v>5</v>
      </c>
      <c r="QL2604" s="204">
        <v>5</v>
      </c>
      <c r="QM2604" s="204">
        <v>5</v>
      </c>
      <c r="QN2604" s="204">
        <v>5</v>
      </c>
      <c r="QO2604" s="204">
        <v>5</v>
      </c>
      <c r="QP2604" s="204">
        <v>5</v>
      </c>
      <c r="QQ2604" s="204">
        <v>5</v>
      </c>
      <c r="QR2604" s="204">
        <v>5</v>
      </c>
      <c r="QS2604" s="204">
        <v>5</v>
      </c>
      <c r="QT2604" s="204">
        <v>5</v>
      </c>
      <c r="QU2604" s="204">
        <v>2</v>
      </c>
      <c r="QV2604" s="204">
        <v>2</v>
      </c>
      <c r="QW2604" s="204">
        <v>2</v>
      </c>
      <c r="QX2604" s="204">
        <v>2</v>
      </c>
      <c r="QY2604" s="204">
        <v>2</v>
      </c>
      <c r="QZ2604" s="204">
        <v>2</v>
      </c>
      <c r="RA2604" s="204">
        <v>2</v>
      </c>
      <c r="RB2604" s="204">
        <v>2</v>
      </c>
      <c r="RC2604" s="204">
        <v>2</v>
      </c>
      <c r="RD2604" s="204">
        <v>2</v>
      </c>
      <c r="RE2604" s="204">
        <v>2</v>
      </c>
      <c r="RM2604" s="204" t="s">
        <v>10790</v>
      </c>
      <c r="SA2604" s="204">
        <v>3</v>
      </c>
      <c r="SB2604" s="204">
        <v>6</v>
      </c>
      <c r="SC2604" s="204">
        <v>9</v>
      </c>
      <c r="SP2604" s="204">
        <v>2</v>
      </c>
      <c r="SQ2604" s="204">
        <v>3</v>
      </c>
      <c r="SR2604" s="204">
        <v>5</v>
      </c>
      <c r="TT2604" s="204">
        <v>4</v>
      </c>
      <c r="TU2604" s="204">
        <v>1</v>
      </c>
      <c r="TV2604" s="204">
        <v>1</v>
      </c>
      <c r="TW2604" s="204">
        <v>2</v>
      </c>
      <c r="TX2604" s="204">
        <v>1</v>
      </c>
      <c r="TY2604" s="204">
        <v>2</v>
      </c>
      <c r="TZ2604" s="204">
        <v>3</v>
      </c>
      <c r="UA2604" s="204">
        <v>3</v>
      </c>
      <c r="UH2604" s="204">
        <v>3</v>
      </c>
      <c r="UM2604" s="204">
        <v>1</v>
      </c>
      <c r="UN2604" s="204">
        <v>4</v>
      </c>
      <c r="UO2604" s="204">
        <v>1</v>
      </c>
      <c r="UP2604" s="204">
        <v>1</v>
      </c>
      <c r="UQ2604" s="204">
        <v>4</v>
      </c>
      <c r="UR2604" s="204">
        <v>1</v>
      </c>
      <c r="UW2604" s="204">
        <v>1</v>
      </c>
      <c r="UX2604" s="204">
        <v>1</v>
      </c>
      <c r="UY2604" s="204">
        <v>2</v>
      </c>
      <c r="UZ2604" s="204">
        <v>2</v>
      </c>
      <c r="VA2604" s="204">
        <v>2</v>
      </c>
      <c r="VB2604" s="204">
        <v>2</v>
      </c>
      <c r="VC2604" s="204">
        <v>2</v>
      </c>
      <c r="VD2604" s="204">
        <v>2</v>
      </c>
      <c r="VE2604" s="204">
        <v>2</v>
      </c>
      <c r="VF2604" s="204">
        <v>2</v>
      </c>
      <c r="VG2604" s="204">
        <v>1</v>
      </c>
      <c r="VH2604" s="204">
        <v>2</v>
      </c>
      <c r="VI2604" s="204">
        <v>2</v>
      </c>
      <c r="VJ2604" s="204">
        <v>1</v>
      </c>
      <c r="VK2604" s="204">
        <v>2</v>
      </c>
      <c r="VL2604" s="204">
        <v>2</v>
      </c>
      <c r="VM2604" s="204">
        <v>2</v>
      </c>
      <c r="VN2604" s="204">
        <v>2</v>
      </c>
      <c r="VO2604" s="204">
        <v>3</v>
      </c>
      <c r="VW2604" s="204">
        <v>1</v>
      </c>
      <c r="VX2604" s="204">
        <v>1</v>
      </c>
      <c r="VY2604" s="204">
        <v>2</v>
      </c>
      <c r="VZ2604" s="204">
        <v>1</v>
      </c>
      <c r="WA2604" s="204">
        <v>1</v>
      </c>
      <c r="WB2604" s="204">
        <v>1</v>
      </c>
      <c r="WC2604" s="204">
        <v>2</v>
      </c>
      <c r="WD2604" s="204">
        <v>2</v>
      </c>
      <c r="WE2604" s="204">
        <v>2</v>
      </c>
      <c r="WF2604" s="204" t="s">
        <v>11530</v>
      </c>
      <c r="WG2604" s="204">
        <v>1</v>
      </c>
      <c r="WH2604" s="204">
        <v>3</v>
      </c>
      <c r="WI2604" s="204">
        <v>4</v>
      </c>
      <c r="WJ2604" s="204">
        <v>2</v>
      </c>
      <c r="WK2604" s="204">
        <v>5</v>
      </c>
      <c r="WL2604" s="204">
        <v>2</v>
      </c>
      <c r="WM2604" s="204">
        <v>9</v>
      </c>
      <c r="WN2604" s="204">
        <v>2</v>
      </c>
      <c r="XI2604" s="204" t="s">
        <v>10790</v>
      </c>
      <c r="YG2604" s="204" t="s">
        <v>10790</v>
      </c>
      <c r="YH2604" s="204" t="s">
        <v>10790</v>
      </c>
      <c r="YI2604" s="204">
        <v>1</v>
      </c>
      <c r="YJ2604" s="204">
        <v>1</v>
      </c>
      <c r="YK2604" s="204">
        <v>1</v>
      </c>
      <c r="YL2604" s="204">
        <v>1</v>
      </c>
      <c r="YM2604" s="204">
        <v>2</v>
      </c>
      <c r="YN2604" s="204">
        <v>1</v>
      </c>
      <c r="YO2604" s="204">
        <v>2</v>
      </c>
      <c r="YP2604" s="204">
        <v>2</v>
      </c>
      <c r="YQ2604" s="204">
        <v>2</v>
      </c>
      <c r="YR2604" s="204">
        <v>6082023</v>
      </c>
      <c r="YS2604" s="204">
        <v>1703</v>
      </c>
      <c r="YT2604" s="204">
        <v>1819</v>
      </c>
      <c r="YU2604" s="204">
        <v>50</v>
      </c>
      <c r="YV2604" s="204">
        <v>49</v>
      </c>
      <c r="YW2604" s="204">
        <v>2</v>
      </c>
      <c r="YX2604" s="204">
        <v>1</v>
      </c>
      <c r="YY2604" s="204">
        <v>-0.72900500000000001</v>
      </c>
      <c r="YZ2604" s="204">
        <v>30.640512999999999</v>
      </c>
      <c r="ZA2604" s="204">
        <v>418</v>
      </c>
      <c r="ZB2604" s="204" t="s">
        <v>4132</v>
      </c>
      <c r="ZC2604" s="204">
        <v>2</v>
      </c>
      <c r="ZD2604" s="204" t="s">
        <v>4132</v>
      </c>
      <c r="ZE2604" s="204">
        <v>1</v>
      </c>
      <c r="ZF2604" s="204" t="s">
        <v>4154</v>
      </c>
      <c r="ZG2604" s="204">
        <v>2</v>
      </c>
      <c r="ZH2604" s="204" t="s">
        <v>4153</v>
      </c>
      <c r="ZI2604" s="204">
        <v>9</v>
      </c>
      <c r="ZJ2604" s="204" t="s">
        <v>2040</v>
      </c>
    </row>
    <row r="2605" spans="1:686" x14ac:dyDescent="0.3">
      <c r="A2605" s="204" t="s">
        <v>4160</v>
      </c>
      <c r="B2605" s="204" t="s">
        <v>4159</v>
      </c>
      <c r="C2605" s="204" t="s">
        <v>2040</v>
      </c>
      <c r="D2605" s="204">
        <v>264</v>
      </c>
      <c r="E2605" s="204">
        <v>23</v>
      </c>
      <c r="F2605" s="204">
        <v>2</v>
      </c>
      <c r="G2605" s="204" t="s">
        <v>4132</v>
      </c>
      <c r="H2605" s="204" t="s">
        <v>2852</v>
      </c>
      <c r="I2605" s="204" t="s">
        <v>4018</v>
      </c>
      <c r="J2605" s="204" t="s">
        <v>2850</v>
      </c>
      <c r="K2605" s="204">
        <v>8709.518</v>
      </c>
      <c r="L2605" s="204">
        <v>47</v>
      </c>
      <c r="M2605" s="204">
        <v>51</v>
      </c>
      <c r="N2605" s="204">
        <v>6082023</v>
      </c>
      <c r="O2605" s="204">
        <v>1757</v>
      </c>
      <c r="P2605" s="204">
        <v>1853</v>
      </c>
      <c r="Q2605" s="204">
        <v>2</v>
      </c>
      <c r="R2605" s="204">
        <v>2</v>
      </c>
      <c r="S2605" s="204">
        <v>2</v>
      </c>
      <c r="T2605" s="204">
        <v>3</v>
      </c>
      <c r="U2605" s="204">
        <v>2</v>
      </c>
      <c r="V2605" s="204">
        <v>1</v>
      </c>
      <c r="W2605" s="204">
        <v>1</v>
      </c>
      <c r="X2605" s="204">
        <v>2</v>
      </c>
      <c r="Y2605" s="204">
        <v>2</v>
      </c>
      <c r="Z2605" s="204">
        <v>1</v>
      </c>
      <c r="AA2605" s="204">
        <v>2</v>
      </c>
      <c r="AB2605" s="204">
        <v>2</v>
      </c>
      <c r="AC2605" s="204">
        <v>1</v>
      </c>
      <c r="AD2605" s="204">
        <v>1</v>
      </c>
      <c r="AE2605" s="204">
        <v>1</v>
      </c>
      <c r="AF2605" s="204">
        <v>2</v>
      </c>
      <c r="AG2605" s="204">
        <v>1</v>
      </c>
      <c r="AI2605" s="204">
        <v>1</v>
      </c>
      <c r="AJ2605" s="204">
        <v>2</v>
      </c>
      <c r="AK2605" s="204">
        <v>2</v>
      </c>
      <c r="AL2605" s="204">
        <v>2</v>
      </c>
      <c r="AM2605" s="204">
        <v>2</v>
      </c>
      <c r="AN2605" s="204">
        <v>2</v>
      </c>
      <c r="AO2605" s="204">
        <v>2</v>
      </c>
      <c r="AP2605" s="204">
        <v>2</v>
      </c>
      <c r="AQ2605" s="204">
        <v>2</v>
      </c>
      <c r="AR2605" s="204">
        <v>2</v>
      </c>
      <c r="AS2605" s="204">
        <v>2</v>
      </c>
      <c r="AT2605" s="204">
        <v>7</v>
      </c>
      <c r="AU2605" s="204">
        <v>9</v>
      </c>
      <c r="AV2605" s="204">
        <v>12</v>
      </c>
      <c r="AW2605" s="204">
        <v>3</v>
      </c>
      <c r="AX2605" s="204">
        <v>2</v>
      </c>
      <c r="AY2605" s="204">
        <v>9</v>
      </c>
      <c r="AZ2605" s="204">
        <v>11</v>
      </c>
      <c r="BA2605" s="204">
        <v>2</v>
      </c>
      <c r="BB2605" s="204">
        <v>2</v>
      </c>
      <c r="BD2605" s="204">
        <v>1</v>
      </c>
      <c r="BE2605" s="204">
        <v>3</v>
      </c>
      <c r="BG2605" s="204">
        <v>1</v>
      </c>
      <c r="BH2605" s="204">
        <v>1</v>
      </c>
      <c r="BJ2605" s="204">
        <v>1</v>
      </c>
      <c r="BK2605" s="204" t="s">
        <v>10772</v>
      </c>
      <c r="BL2605" s="204">
        <v>2</v>
      </c>
      <c r="BM2605" s="204">
        <v>1</v>
      </c>
      <c r="BN2605" s="204">
        <v>1</v>
      </c>
      <c r="BP2605" s="204">
        <v>1</v>
      </c>
      <c r="BQ2605" s="204">
        <v>2</v>
      </c>
      <c r="BR2605" s="204">
        <v>9</v>
      </c>
      <c r="BS2605" s="204">
        <v>1</v>
      </c>
      <c r="BT2605" s="204">
        <v>2</v>
      </c>
      <c r="BU2605" s="204">
        <v>2</v>
      </c>
      <c r="BV2605" s="204">
        <v>2</v>
      </c>
      <c r="BW2605" s="204">
        <v>1</v>
      </c>
      <c r="BX2605" s="204">
        <v>2</v>
      </c>
      <c r="BY2605" s="204">
        <v>2</v>
      </c>
      <c r="BZ2605" s="204">
        <v>5</v>
      </c>
      <c r="CA2605" s="204">
        <v>1</v>
      </c>
      <c r="CB2605" s="204">
        <v>10</v>
      </c>
      <c r="CC2605" s="204">
        <v>6</v>
      </c>
      <c r="CD2605" s="204">
        <v>3</v>
      </c>
      <c r="CE2605" s="204">
        <v>9</v>
      </c>
      <c r="CF2605" s="204">
        <v>2</v>
      </c>
      <c r="CG2605" s="204">
        <v>3</v>
      </c>
      <c r="CH2605" s="204">
        <v>1</v>
      </c>
      <c r="CI2605" s="204">
        <v>1</v>
      </c>
      <c r="CJ2605" s="204">
        <v>1</v>
      </c>
      <c r="CK2605" s="204">
        <v>1</v>
      </c>
      <c r="CL2605" s="204">
        <v>1</v>
      </c>
      <c r="CM2605" s="204">
        <v>1</v>
      </c>
      <c r="CN2605" s="204">
        <v>2</v>
      </c>
      <c r="CO2605" s="204">
        <v>2</v>
      </c>
      <c r="CP2605" s="204">
        <v>2</v>
      </c>
      <c r="CQ2605" s="204">
        <v>2</v>
      </c>
      <c r="CR2605" s="204">
        <v>2</v>
      </c>
      <c r="CS2605" s="204">
        <v>2</v>
      </c>
      <c r="CT2605" s="204">
        <v>2</v>
      </c>
      <c r="CU2605" s="204">
        <v>1</v>
      </c>
      <c r="CV2605" s="204">
        <v>2</v>
      </c>
      <c r="CW2605" s="204">
        <v>2</v>
      </c>
      <c r="CX2605" s="204">
        <v>2</v>
      </c>
      <c r="CY2605" s="204">
        <v>2</v>
      </c>
      <c r="CZ2605" s="204">
        <v>2</v>
      </c>
      <c r="DA2605" s="204">
        <v>2</v>
      </c>
      <c r="DB2605" s="204">
        <v>2</v>
      </c>
      <c r="DC2605" s="204">
        <v>2</v>
      </c>
      <c r="DD2605" s="204">
        <v>2</v>
      </c>
      <c r="DM2605" s="204">
        <v>2</v>
      </c>
      <c r="ED2605" s="204">
        <v>2</v>
      </c>
      <c r="EN2605" s="204">
        <v>8</v>
      </c>
      <c r="EV2605" s="204">
        <v>4</v>
      </c>
      <c r="FG2605" s="204">
        <v>5</v>
      </c>
      <c r="FL2605" s="204">
        <v>1</v>
      </c>
      <c r="FM2605" s="204">
        <v>9</v>
      </c>
      <c r="FT2605" s="204">
        <v>2</v>
      </c>
      <c r="FV2605" s="204">
        <v>1</v>
      </c>
      <c r="FW2605" s="204">
        <v>2</v>
      </c>
      <c r="FX2605" s="204">
        <v>2</v>
      </c>
      <c r="FY2605" s="204">
        <v>2</v>
      </c>
      <c r="FZ2605" s="204">
        <v>2</v>
      </c>
      <c r="GA2605" s="204">
        <v>1</v>
      </c>
      <c r="GB2605" s="204">
        <v>9</v>
      </c>
      <c r="GC2605" s="204">
        <v>3</v>
      </c>
      <c r="GD2605" s="204">
        <v>2</v>
      </c>
      <c r="GE2605" s="204">
        <v>2</v>
      </c>
      <c r="GF2605" s="204">
        <v>1</v>
      </c>
      <c r="GG2605" s="204">
        <v>2</v>
      </c>
      <c r="GH2605" s="204">
        <v>1</v>
      </c>
      <c r="GI2605" s="204">
        <v>2</v>
      </c>
      <c r="GJ2605" s="204">
        <v>2</v>
      </c>
      <c r="GK2605" s="204">
        <v>1</v>
      </c>
      <c r="GL2605" s="204">
        <v>1</v>
      </c>
      <c r="GM2605" s="204">
        <v>2</v>
      </c>
      <c r="GN2605" s="204">
        <v>2</v>
      </c>
      <c r="GO2605" s="204">
        <v>2</v>
      </c>
      <c r="GP2605" s="204">
        <v>2</v>
      </c>
      <c r="GQ2605" s="204">
        <v>2</v>
      </c>
      <c r="GR2605" s="204">
        <v>2</v>
      </c>
      <c r="GS2605" s="204">
        <v>1</v>
      </c>
      <c r="GT2605" s="204">
        <v>2</v>
      </c>
      <c r="GU2605" s="204">
        <v>2</v>
      </c>
      <c r="GV2605" s="204">
        <v>1</v>
      </c>
      <c r="GW2605" s="204">
        <v>3</v>
      </c>
      <c r="GX2605" s="204">
        <v>2</v>
      </c>
      <c r="GY2605" s="204">
        <v>4</v>
      </c>
      <c r="GZ2605" s="204">
        <v>997</v>
      </c>
      <c r="HA2605" s="204">
        <v>2</v>
      </c>
      <c r="HD2605" s="204">
        <v>99</v>
      </c>
      <c r="HF2605" s="204" t="s">
        <v>10790</v>
      </c>
      <c r="HG2605" s="204">
        <v>2</v>
      </c>
      <c r="HH2605" s="204">
        <v>1</v>
      </c>
      <c r="HI2605" s="204">
        <v>1</v>
      </c>
      <c r="HJ2605" s="204">
        <v>2</v>
      </c>
      <c r="HK2605" s="204">
        <v>2</v>
      </c>
      <c r="HL2605" s="204">
        <v>2</v>
      </c>
      <c r="HM2605" s="204">
        <v>1</v>
      </c>
      <c r="HN2605" s="204">
        <v>2</v>
      </c>
      <c r="HO2605" s="204">
        <v>3</v>
      </c>
      <c r="HP2605" s="204">
        <v>3</v>
      </c>
      <c r="HQ2605" s="204">
        <v>2</v>
      </c>
      <c r="HR2605" s="204">
        <v>6</v>
      </c>
      <c r="HS2605" s="204">
        <v>8</v>
      </c>
      <c r="HT2605" s="204">
        <v>3</v>
      </c>
      <c r="HU2605" s="204">
        <v>1</v>
      </c>
      <c r="HV2605" s="204">
        <v>2</v>
      </c>
      <c r="HW2605" s="204">
        <v>997</v>
      </c>
      <c r="HX2605" s="204">
        <v>1</v>
      </c>
      <c r="HY2605" s="204">
        <v>2</v>
      </c>
      <c r="HZ2605" s="204">
        <v>3</v>
      </c>
      <c r="JO2605" s="204">
        <v>2</v>
      </c>
      <c r="JP2605" s="204">
        <v>2</v>
      </c>
      <c r="JQ2605" s="204">
        <v>2</v>
      </c>
      <c r="JS2605" s="204">
        <v>1</v>
      </c>
      <c r="JT2605" s="204">
        <v>1</v>
      </c>
      <c r="JU2605" s="204">
        <v>1</v>
      </c>
      <c r="JV2605" s="204">
        <v>1</v>
      </c>
      <c r="JW2605" s="204">
        <v>2</v>
      </c>
      <c r="JX2605" s="204">
        <v>3</v>
      </c>
      <c r="JY2605" s="204">
        <v>1</v>
      </c>
      <c r="JZ2605" s="204">
        <v>3</v>
      </c>
      <c r="KA2605" s="204">
        <v>3</v>
      </c>
      <c r="KB2605" s="204">
        <v>3</v>
      </c>
      <c r="KC2605" s="204">
        <v>3</v>
      </c>
      <c r="KD2605" s="204">
        <v>3</v>
      </c>
      <c r="KE2605" s="204">
        <v>3</v>
      </c>
      <c r="KF2605" s="204">
        <v>3</v>
      </c>
      <c r="KG2605" s="204">
        <v>3</v>
      </c>
      <c r="KH2605" s="204">
        <v>2</v>
      </c>
      <c r="KI2605" s="204">
        <v>3</v>
      </c>
      <c r="KJ2605" s="204">
        <v>3</v>
      </c>
      <c r="KK2605" s="204">
        <v>3</v>
      </c>
      <c r="KL2605" s="204">
        <v>3</v>
      </c>
      <c r="KM2605" s="204">
        <v>2</v>
      </c>
      <c r="KN2605" s="204">
        <v>2</v>
      </c>
      <c r="KO2605" s="204">
        <v>2</v>
      </c>
      <c r="KP2605" s="204">
        <v>2</v>
      </c>
      <c r="KQ2605" s="204">
        <v>2</v>
      </c>
      <c r="KR2605" s="204">
        <v>2</v>
      </c>
      <c r="KS2605" s="204">
        <v>2</v>
      </c>
      <c r="KT2605" s="204">
        <v>2</v>
      </c>
      <c r="KU2605" s="204">
        <v>2</v>
      </c>
      <c r="LE2605" s="204">
        <v>1</v>
      </c>
      <c r="LK2605" s="204">
        <v>1</v>
      </c>
      <c r="LL2605" s="204" t="s">
        <v>10998</v>
      </c>
      <c r="LQ2605" s="204">
        <v>1</v>
      </c>
      <c r="MA2605" s="204">
        <v>4</v>
      </c>
      <c r="MB2605" s="204">
        <v>5</v>
      </c>
      <c r="MC2605" s="204">
        <v>4</v>
      </c>
      <c r="MD2605" s="204">
        <v>4</v>
      </c>
      <c r="ME2605" s="204">
        <v>1</v>
      </c>
      <c r="MF2605" s="204">
        <v>1</v>
      </c>
      <c r="MG2605" s="204" t="s">
        <v>11099</v>
      </c>
      <c r="MJ2605" s="204">
        <v>1</v>
      </c>
      <c r="MK2605" s="204">
        <v>1</v>
      </c>
      <c r="ML2605" s="204">
        <v>1</v>
      </c>
      <c r="MV2605" s="204">
        <v>4</v>
      </c>
      <c r="MW2605" s="204">
        <v>2</v>
      </c>
      <c r="MX2605" s="204">
        <v>4</v>
      </c>
      <c r="MY2605" s="204">
        <v>1</v>
      </c>
      <c r="MZ2605" s="204">
        <v>2</v>
      </c>
      <c r="NA2605" s="204">
        <v>1</v>
      </c>
      <c r="NB2605" s="204" t="s">
        <v>11036</v>
      </c>
      <c r="NC2605" s="204">
        <v>1</v>
      </c>
      <c r="ND2605" s="204">
        <v>1</v>
      </c>
      <c r="NE2605" s="204">
        <v>5</v>
      </c>
      <c r="NF2605" s="204">
        <v>5</v>
      </c>
      <c r="NG2605" s="204">
        <v>6</v>
      </c>
      <c r="NH2605" s="204">
        <v>5</v>
      </c>
      <c r="NI2605" s="204">
        <v>5</v>
      </c>
      <c r="NT2605" s="204" t="s">
        <v>10790</v>
      </c>
      <c r="NU2605" s="204">
        <v>2</v>
      </c>
      <c r="PK2605" s="204">
        <v>4</v>
      </c>
      <c r="PL2605" s="204">
        <v>5</v>
      </c>
      <c r="PM2605" s="204">
        <v>7</v>
      </c>
      <c r="PN2605" s="204" t="s">
        <v>11036</v>
      </c>
      <c r="PO2605" s="204">
        <v>3</v>
      </c>
      <c r="PP2605" s="204">
        <v>2</v>
      </c>
      <c r="PQ2605" s="204">
        <v>1</v>
      </c>
      <c r="PR2605" s="204">
        <v>1</v>
      </c>
      <c r="PS2605" s="204">
        <v>1</v>
      </c>
      <c r="PT2605" s="204">
        <v>1</v>
      </c>
      <c r="PW2605" s="204">
        <v>4</v>
      </c>
      <c r="PX2605" s="204">
        <v>4</v>
      </c>
      <c r="PY2605" s="204">
        <v>4</v>
      </c>
      <c r="PZ2605" s="204">
        <v>4</v>
      </c>
      <c r="QA2605" s="204">
        <v>4</v>
      </c>
      <c r="QB2605" s="204">
        <v>4</v>
      </c>
      <c r="QC2605" s="204">
        <v>1</v>
      </c>
      <c r="QD2605" s="204">
        <v>4</v>
      </c>
      <c r="QE2605" s="204">
        <v>1</v>
      </c>
      <c r="QF2605" s="204">
        <v>4</v>
      </c>
      <c r="QG2605" s="204">
        <v>1</v>
      </c>
      <c r="QH2605" s="204">
        <v>1</v>
      </c>
      <c r="QI2605" s="204">
        <v>4</v>
      </c>
      <c r="QJ2605" s="204">
        <v>4</v>
      </c>
      <c r="QK2605" s="204">
        <v>4</v>
      </c>
      <c r="QL2605" s="204">
        <v>4</v>
      </c>
      <c r="QM2605" s="204">
        <v>4</v>
      </c>
      <c r="QN2605" s="204">
        <v>4</v>
      </c>
      <c r="QO2605" s="204">
        <v>1</v>
      </c>
      <c r="QP2605" s="204">
        <v>4</v>
      </c>
      <c r="QQ2605" s="204">
        <v>1</v>
      </c>
      <c r="QR2605" s="204">
        <v>4</v>
      </c>
      <c r="QS2605" s="204">
        <v>1</v>
      </c>
      <c r="QT2605" s="204">
        <v>4</v>
      </c>
      <c r="QU2605" s="204">
        <v>2</v>
      </c>
      <c r="QV2605" s="204">
        <v>2</v>
      </c>
      <c r="QW2605" s="204">
        <v>2</v>
      </c>
      <c r="QX2605" s="204">
        <v>2</v>
      </c>
      <c r="QY2605" s="204">
        <v>2</v>
      </c>
      <c r="QZ2605" s="204">
        <v>2</v>
      </c>
      <c r="RA2605" s="204">
        <v>1</v>
      </c>
      <c r="RB2605" s="204">
        <v>2</v>
      </c>
      <c r="RC2605" s="204">
        <v>2</v>
      </c>
      <c r="RD2605" s="204">
        <v>1</v>
      </c>
      <c r="RE2605" s="204">
        <v>2</v>
      </c>
      <c r="RM2605" s="204" t="s">
        <v>10790</v>
      </c>
      <c r="SA2605" s="204">
        <v>1</v>
      </c>
      <c r="SB2605" s="204">
        <v>4</v>
      </c>
      <c r="SC2605" s="204">
        <v>11</v>
      </c>
      <c r="SP2605" s="204">
        <v>1</v>
      </c>
      <c r="SQ2605" s="204">
        <v>10</v>
      </c>
      <c r="SR2605" s="204">
        <v>15</v>
      </c>
      <c r="TT2605" s="204">
        <v>7</v>
      </c>
      <c r="TU2605" s="204">
        <v>1</v>
      </c>
      <c r="TV2605" s="204">
        <v>2</v>
      </c>
      <c r="TW2605" s="204">
        <v>3</v>
      </c>
      <c r="TX2605" s="204">
        <v>3</v>
      </c>
      <c r="TY2605" s="204">
        <v>3</v>
      </c>
      <c r="TZ2605" s="204">
        <v>1</v>
      </c>
      <c r="UA2605" s="204">
        <v>2</v>
      </c>
      <c r="UH2605" s="204">
        <v>3</v>
      </c>
      <c r="UM2605" s="204">
        <v>1</v>
      </c>
      <c r="UN2605" s="204">
        <v>13</v>
      </c>
      <c r="UO2605" s="204">
        <v>4</v>
      </c>
      <c r="UP2605" s="204">
        <v>1</v>
      </c>
      <c r="UQ2605" s="204">
        <v>13</v>
      </c>
      <c r="UR2605" s="204">
        <v>4</v>
      </c>
      <c r="US2605" s="204">
        <v>4</v>
      </c>
      <c r="UT2605" s="204">
        <v>5</v>
      </c>
      <c r="UU2605" s="204">
        <v>3</v>
      </c>
      <c r="UW2605" s="204">
        <v>1</v>
      </c>
      <c r="UX2605" s="204">
        <v>1</v>
      </c>
      <c r="UY2605" s="204">
        <v>2</v>
      </c>
      <c r="UZ2605" s="204">
        <v>2</v>
      </c>
      <c r="VA2605" s="204">
        <v>2</v>
      </c>
      <c r="VB2605" s="204">
        <v>2</v>
      </c>
      <c r="VC2605" s="204">
        <v>2</v>
      </c>
      <c r="VD2605" s="204">
        <v>2</v>
      </c>
      <c r="VE2605" s="204">
        <v>2</v>
      </c>
      <c r="VF2605" s="204">
        <v>2</v>
      </c>
      <c r="VG2605" s="204">
        <v>2</v>
      </c>
      <c r="VH2605" s="204">
        <v>1</v>
      </c>
      <c r="VI2605" s="204">
        <v>2</v>
      </c>
      <c r="VJ2605" s="204">
        <v>2</v>
      </c>
      <c r="VK2605" s="204">
        <v>2</v>
      </c>
      <c r="VL2605" s="204">
        <v>2</v>
      </c>
      <c r="VM2605" s="204">
        <v>2</v>
      </c>
      <c r="VO2605" s="204">
        <v>3</v>
      </c>
      <c r="VW2605" s="204">
        <v>2</v>
      </c>
      <c r="VX2605" s="204">
        <v>2</v>
      </c>
      <c r="VY2605" s="204">
        <v>2</v>
      </c>
      <c r="VZ2605" s="204">
        <v>1</v>
      </c>
      <c r="WA2605" s="204">
        <v>2</v>
      </c>
      <c r="WB2605" s="204">
        <v>1</v>
      </c>
      <c r="WC2605" s="204">
        <v>2</v>
      </c>
      <c r="WD2605" s="204">
        <v>2</v>
      </c>
      <c r="WE2605" s="204">
        <v>2</v>
      </c>
      <c r="WF2605" s="204" t="s">
        <v>10790</v>
      </c>
      <c r="WG2605" s="204">
        <v>1</v>
      </c>
      <c r="WH2605" s="204">
        <v>3</v>
      </c>
      <c r="WI2605" s="204">
        <v>5</v>
      </c>
      <c r="WJ2605" s="204">
        <v>6</v>
      </c>
      <c r="WK2605" s="204">
        <v>2</v>
      </c>
      <c r="WL2605" s="204">
        <v>7</v>
      </c>
      <c r="WM2605" s="204">
        <v>8</v>
      </c>
      <c r="WN2605" s="204">
        <v>1</v>
      </c>
      <c r="WO2605" s="204">
        <v>2</v>
      </c>
      <c r="WP2605" s="204">
        <v>2</v>
      </c>
      <c r="WQ2605" s="204">
        <v>2</v>
      </c>
      <c r="WR2605" s="204">
        <v>2</v>
      </c>
      <c r="WS2605" s="204">
        <v>2</v>
      </c>
      <c r="WT2605" s="204">
        <v>2</v>
      </c>
      <c r="WU2605" s="204">
        <v>2</v>
      </c>
      <c r="WV2605" s="204">
        <v>2</v>
      </c>
      <c r="WW2605" s="204">
        <v>2</v>
      </c>
      <c r="WX2605" s="204">
        <v>2</v>
      </c>
      <c r="WY2605" s="204">
        <v>2</v>
      </c>
      <c r="WZ2605" s="204">
        <v>2</v>
      </c>
      <c r="XA2605" s="204">
        <v>2</v>
      </c>
      <c r="XB2605" s="204">
        <v>2</v>
      </c>
      <c r="XC2605" s="204">
        <v>2</v>
      </c>
      <c r="XD2605" s="204">
        <v>2</v>
      </c>
      <c r="XE2605" s="204">
        <v>2</v>
      </c>
      <c r="XF2605" s="204">
        <v>2</v>
      </c>
      <c r="XG2605" s="204">
        <v>2</v>
      </c>
      <c r="XH2605" s="204">
        <v>2</v>
      </c>
      <c r="XI2605" s="204" t="s">
        <v>11036</v>
      </c>
      <c r="XJ2605" s="204">
        <v>2</v>
      </c>
      <c r="XK2605" s="204">
        <v>2</v>
      </c>
      <c r="XL2605" s="204">
        <v>2</v>
      </c>
      <c r="XM2605" s="204">
        <v>2</v>
      </c>
      <c r="XN2605" s="204">
        <v>2</v>
      </c>
      <c r="XO2605" s="204">
        <v>2</v>
      </c>
      <c r="XP2605" s="204">
        <v>2</v>
      </c>
      <c r="XQ2605" s="204">
        <v>2</v>
      </c>
      <c r="XR2605" s="204">
        <v>2</v>
      </c>
      <c r="XS2605" s="204">
        <v>2</v>
      </c>
      <c r="XT2605" s="204">
        <v>2</v>
      </c>
      <c r="XU2605" s="204">
        <v>2</v>
      </c>
      <c r="XV2605" s="204">
        <v>2</v>
      </c>
      <c r="XW2605" s="204">
        <v>2</v>
      </c>
      <c r="XX2605" s="204">
        <v>2</v>
      </c>
      <c r="XY2605" s="204">
        <v>2</v>
      </c>
      <c r="XZ2605" s="204">
        <v>2</v>
      </c>
      <c r="YA2605" s="204">
        <v>2</v>
      </c>
      <c r="YB2605" s="204">
        <v>2</v>
      </c>
      <c r="YC2605" s="204">
        <v>2</v>
      </c>
      <c r="YD2605" s="204">
        <v>2</v>
      </c>
      <c r="YE2605" s="204">
        <v>2</v>
      </c>
      <c r="YF2605" s="204">
        <v>2</v>
      </c>
      <c r="YG2605" s="204" t="s">
        <v>10790</v>
      </c>
      <c r="YH2605" s="204" t="s">
        <v>10772</v>
      </c>
      <c r="YI2605" s="204">
        <v>1</v>
      </c>
      <c r="YJ2605" s="204">
        <v>1</v>
      </c>
      <c r="YK2605" s="204">
        <v>1</v>
      </c>
      <c r="YL2605" s="204">
        <v>1</v>
      </c>
      <c r="YM2605" s="204">
        <v>2</v>
      </c>
      <c r="YN2605" s="204">
        <v>1</v>
      </c>
      <c r="YO2605" s="204">
        <v>2</v>
      </c>
      <c r="YP2605" s="204">
        <v>2</v>
      </c>
      <c r="YQ2605" s="204">
        <v>2</v>
      </c>
      <c r="YR2605" s="204">
        <v>6082023</v>
      </c>
      <c r="YS2605" s="204">
        <v>1757</v>
      </c>
      <c r="YT2605" s="204">
        <v>1853</v>
      </c>
      <c r="YU2605" s="204">
        <v>51</v>
      </c>
      <c r="YV2605" s="204">
        <v>49</v>
      </c>
      <c r="YW2605" s="204">
        <v>2</v>
      </c>
      <c r="YX2605" s="204">
        <v>1</v>
      </c>
      <c r="YY2605" s="204">
        <v>-0.72953599999999996</v>
      </c>
      <c r="YZ2605" s="204">
        <v>30.641385</v>
      </c>
      <c r="ZA2605" s="204">
        <v>418</v>
      </c>
      <c r="ZB2605" s="204" t="s">
        <v>4132</v>
      </c>
      <c r="ZC2605" s="204">
        <v>2</v>
      </c>
      <c r="ZD2605" s="204" t="s">
        <v>4132</v>
      </c>
      <c r="ZE2605" s="204">
        <v>1</v>
      </c>
      <c r="ZF2605" s="204" t="s">
        <v>4154</v>
      </c>
      <c r="ZG2605" s="204">
        <v>2</v>
      </c>
      <c r="ZH2605" s="204" t="s">
        <v>4153</v>
      </c>
      <c r="ZI2605" s="204">
        <v>9</v>
      </c>
      <c r="ZJ2605" s="204" t="s">
        <v>2040</v>
      </c>
    </row>
    <row r="2606" spans="1:686" x14ac:dyDescent="0.3">
      <c r="A2606" s="204" t="s">
        <v>4158</v>
      </c>
      <c r="B2606" s="204" t="s">
        <v>4157</v>
      </c>
      <c r="C2606" s="204" t="s">
        <v>2040</v>
      </c>
      <c r="D2606" s="204">
        <v>264</v>
      </c>
      <c r="E2606" s="204">
        <v>25</v>
      </c>
      <c r="F2606" s="204">
        <v>2</v>
      </c>
      <c r="G2606" s="204" t="s">
        <v>4132</v>
      </c>
      <c r="H2606" s="204" t="s">
        <v>2852</v>
      </c>
      <c r="I2606" s="204" t="s">
        <v>4018</v>
      </c>
      <c r="J2606" s="204" t="s">
        <v>2850</v>
      </c>
      <c r="K2606" s="204">
        <v>5004.5569999999998</v>
      </c>
      <c r="L2606" s="204">
        <v>73</v>
      </c>
      <c r="M2606" s="204">
        <v>52</v>
      </c>
      <c r="N2606" s="204">
        <v>6082023</v>
      </c>
      <c r="O2606" s="204">
        <v>1712</v>
      </c>
      <c r="P2606" s="204">
        <v>1825</v>
      </c>
      <c r="Q2606" s="204">
        <v>2</v>
      </c>
      <c r="R2606" s="204">
        <v>3</v>
      </c>
      <c r="S2606" s="204">
        <v>2</v>
      </c>
      <c r="T2606" s="204">
        <v>3</v>
      </c>
      <c r="U2606" s="204">
        <v>2</v>
      </c>
      <c r="V2606" s="204">
        <v>5</v>
      </c>
      <c r="W2606" s="204">
        <v>1</v>
      </c>
      <c r="X2606" s="204">
        <v>2</v>
      </c>
      <c r="Y2606" s="204">
        <v>2</v>
      </c>
      <c r="Z2606" s="204">
        <v>1</v>
      </c>
      <c r="AA2606" s="204">
        <v>2</v>
      </c>
      <c r="AB2606" s="204">
        <v>2</v>
      </c>
      <c r="AC2606" s="204">
        <v>1</v>
      </c>
      <c r="AD2606" s="204">
        <v>1</v>
      </c>
      <c r="AE2606" s="204">
        <v>1</v>
      </c>
      <c r="AF2606" s="204">
        <v>2</v>
      </c>
      <c r="AG2606" s="204">
        <v>1</v>
      </c>
      <c r="AI2606" s="204">
        <v>1</v>
      </c>
      <c r="AJ2606" s="204">
        <v>2</v>
      </c>
      <c r="AK2606" s="204">
        <v>2</v>
      </c>
      <c r="AL2606" s="204">
        <v>2</v>
      </c>
      <c r="AM2606" s="204">
        <v>2</v>
      </c>
      <c r="AN2606" s="204">
        <v>2</v>
      </c>
      <c r="AO2606" s="204">
        <v>2</v>
      </c>
      <c r="AP2606" s="204">
        <v>2</v>
      </c>
      <c r="AQ2606" s="204">
        <v>2</v>
      </c>
      <c r="AR2606" s="204">
        <v>2</v>
      </c>
      <c r="AS2606" s="204">
        <v>2</v>
      </c>
      <c r="AT2606" s="204">
        <v>7</v>
      </c>
      <c r="AU2606" s="204">
        <v>5</v>
      </c>
      <c r="AV2606" s="204">
        <v>12</v>
      </c>
      <c r="AW2606" s="204">
        <v>4</v>
      </c>
      <c r="AX2606" s="204">
        <v>2</v>
      </c>
      <c r="AY2606" s="204">
        <v>4</v>
      </c>
      <c r="AZ2606" s="204">
        <v>11</v>
      </c>
      <c r="BA2606" s="204">
        <v>7</v>
      </c>
      <c r="BB2606" s="204">
        <v>7</v>
      </c>
      <c r="BD2606" s="204">
        <v>1</v>
      </c>
      <c r="BE2606" s="204">
        <v>1</v>
      </c>
      <c r="BG2606" s="204">
        <v>1</v>
      </c>
      <c r="BH2606" s="204">
        <v>1</v>
      </c>
      <c r="BJ2606" s="204">
        <v>2</v>
      </c>
      <c r="BK2606" s="204" t="s">
        <v>10790</v>
      </c>
      <c r="BL2606" s="204">
        <v>2</v>
      </c>
      <c r="BM2606" s="204">
        <v>1</v>
      </c>
      <c r="BN2606" s="204">
        <v>2</v>
      </c>
      <c r="BO2606" s="204">
        <v>2</v>
      </c>
      <c r="BS2606" s="204">
        <v>1</v>
      </c>
      <c r="BT2606" s="204">
        <v>2</v>
      </c>
      <c r="BU2606" s="204">
        <v>1</v>
      </c>
      <c r="BV2606" s="204">
        <v>1</v>
      </c>
      <c r="BW2606" s="204">
        <v>2</v>
      </c>
      <c r="BX2606" s="204">
        <v>2</v>
      </c>
      <c r="BY2606" s="204">
        <v>2</v>
      </c>
      <c r="BZ2606" s="204">
        <v>3</v>
      </c>
      <c r="CA2606" s="204">
        <v>2</v>
      </c>
      <c r="CC2606" s="204">
        <v>6</v>
      </c>
      <c r="CD2606" s="204">
        <v>2</v>
      </c>
      <c r="CE2606" s="204">
        <v>4</v>
      </c>
      <c r="CF2606" s="204">
        <v>2</v>
      </c>
      <c r="CG2606" s="204">
        <v>8</v>
      </c>
      <c r="CH2606" s="204">
        <v>1</v>
      </c>
      <c r="CI2606" s="204">
        <v>1</v>
      </c>
      <c r="CJ2606" s="204">
        <v>1</v>
      </c>
      <c r="CK2606" s="204">
        <v>2</v>
      </c>
      <c r="CL2606" s="204">
        <v>2</v>
      </c>
      <c r="CM2606" s="204">
        <v>2</v>
      </c>
      <c r="FM2606" s="204">
        <v>2</v>
      </c>
      <c r="FS2606" s="204">
        <v>3</v>
      </c>
      <c r="FT2606" s="204">
        <v>2</v>
      </c>
      <c r="FV2606" s="204">
        <v>1</v>
      </c>
      <c r="FW2606" s="204">
        <v>1</v>
      </c>
      <c r="FX2606" s="204">
        <v>2</v>
      </c>
      <c r="FY2606" s="204">
        <v>2</v>
      </c>
      <c r="FZ2606" s="204">
        <v>2</v>
      </c>
      <c r="GA2606" s="204">
        <v>1</v>
      </c>
      <c r="GB2606" s="204">
        <v>2</v>
      </c>
      <c r="GC2606" s="204">
        <v>4</v>
      </c>
      <c r="GD2606" s="204">
        <v>1</v>
      </c>
      <c r="GE2606" s="204">
        <v>2</v>
      </c>
      <c r="GF2606" s="204">
        <v>2</v>
      </c>
      <c r="GG2606" s="204">
        <v>2</v>
      </c>
      <c r="GH2606" s="204">
        <v>1</v>
      </c>
      <c r="GI2606" s="204">
        <v>1</v>
      </c>
      <c r="GJ2606" s="204">
        <v>2</v>
      </c>
      <c r="GK2606" s="204">
        <v>1</v>
      </c>
      <c r="GL2606" s="204">
        <v>1</v>
      </c>
      <c r="GM2606" s="204">
        <v>1</v>
      </c>
      <c r="GN2606" s="204">
        <v>3</v>
      </c>
      <c r="GO2606" s="204">
        <v>2</v>
      </c>
      <c r="GP2606" s="204">
        <v>2</v>
      </c>
      <c r="GQ2606" s="204">
        <v>1</v>
      </c>
      <c r="GR2606" s="204">
        <v>2</v>
      </c>
      <c r="GS2606" s="204">
        <v>2</v>
      </c>
      <c r="GT2606" s="204">
        <v>3</v>
      </c>
      <c r="GU2606" s="204">
        <v>3</v>
      </c>
      <c r="GV2606" s="204">
        <v>2</v>
      </c>
      <c r="GW2606" s="204">
        <v>3</v>
      </c>
      <c r="GX2606" s="204">
        <v>2</v>
      </c>
      <c r="HA2606" s="204">
        <v>2</v>
      </c>
      <c r="HD2606" s="204">
        <v>99</v>
      </c>
      <c r="HF2606" s="204" t="s">
        <v>10790</v>
      </c>
      <c r="HG2606" s="204">
        <v>2</v>
      </c>
      <c r="HH2606" s="204">
        <v>1</v>
      </c>
      <c r="HI2606" s="204">
        <v>1</v>
      </c>
      <c r="HJ2606" s="204">
        <v>2</v>
      </c>
      <c r="HK2606" s="204">
        <v>1</v>
      </c>
      <c r="HL2606" s="204">
        <v>1</v>
      </c>
      <c r="HM2606" s="204">
        <v>2</v>
      </c>
      <c r="HN2606" s="204">
        <v>3</v>
      </c>
      <c r="HO2606" s="204">
        <v>3</v>
      </c>
      <c r="HP2606" s="204">
        <v>3</v>
      </c>
      <c r="HQ2606" s="204">
        <v>2</v>
      </c>
      <c r="HR2606" s="204">
        <v>8</v>
      </c>
      <c r="HS2606" s="204">
        <v>6</v>
      </c>
      <c r="HT2606" s="204">
        <v>9</v>
      </c>
      <c r="HU2606" s="204">
        <v>2</v>
      </c>
      <c r="HX2606" s="204">
        <v>2</v>
      </c>
      <c r="HY2606" s="204">
        <v>2</v>
      </c>
      <c r="JM2606" s="204">
        <v>2</v>
      </c>
      <c r="JO2606" s="204">
        <v>2</v>
      </c>
      <c r="JP2606" s="204">
        <v>2</v>
      </c>
      <c r="JQ2606" s="204">
        <v>2</v>
      </c>
      <c r="JR2606" s="204">
        <v>1</v>
      </c>
      <c r="JS2606" s="204">
        <v>1</v>
      </c>
      <c r="JT2606" s="204">
        <v>1</v>
      </c>
      <c r="JU2606" s="204">
        <v>1</v>
      </c>
      <c r="JV2606" s="204">
        <v>3</v>
      </c>
      <c r="JW2606" s="204">
        <v>1</v>
      </c>
      <c r="JX2606" s="204">
        <v>3</v>
      </c>
      <c r="JY2606" s="204">
        <v>1</v>
      </c>
      <c r="JZ2606" s="204">
        <v>2</v>
      </c>
      <c r="KA2606" s="204">
        <v>2</v>
      </c>
      <c r="KB2606" s="204">
        <v>2</v>
      </c>
      <c r="KC2606" s="204">
        <v>3</v>
      </c>
      <c r="KD2606" s="204">
        <v>3</v>
      </c>
      <c r="KE2606" s="204">
        <v>3</v>
      </c>
      <c r="KF2606" s="204">
        <v>3</v>
      </c>
      <c r="KG2606" s="204">
        <v>3</v>
      </c>
      <c r="KH2606" s="204">
        <v>1</v>
      </c>
      <c r="KI2606" s="204">
        <v>1</v>
      </c>
      <c r="KJ2606" s="204">
        <v>1</v>
      </c>
      <c r="KK2606" s="204">
        <v>1</v>
      </c>
      <c r="KL2606" s="204">
        <v>3</v>
      </c>
      <c r="KM2606" s="204">
        <v>2</v>
      </c>
      <c r="KN2606" s="204">
        <v>2</v>
      </c>
      <c r="KO2606" s="204">
        <v>2</v>
      </c>
      <c r="KP2606" s="204">
        <v>2</v>
      </c>
      <c r="KQ2606" s="204">
        <v>2</v>
      </c>
      <c r="KR2606" s="204">
        <v>2</v>
      </c>
      <c r="KS2606" s="204">
        <v>2</v>
      </c>
      <c r="KT2606" s="204">
        <v>2</v>
      </c>
      <c r="KU2606" s="204">
        <v>2</v>
      </c>
      <c r="LE2606" s="204">
        <v>1</v>
      </c>
      <c r="LK2606" s="204">
        <v>2</v>
      </c>
      <c r="LL2606" s="204" t="s">
        <v>10790</v>
      </c>
      <c r="MF2606" s="204">
        <v>2</v>
      </c>
      <c r="MG2606" s="204" t="s">
        <v>10790</v>
      </c>
      <c r="NB2606" s="204" t="s">
        <v>10893</v>
      </c>
      <c r="NC2606" s="204">
        <v>1</v>
      </c>
      <c r="ND2606" s="204">
        <v>2</v>
      </c>
      <c r="NE2606" s="204">
        <v>5</v>
      </c>
      <c r="NF2606" s="204">
        <v>5</v>
      </c>
      <c r="NG2606" s="204">
        <v>5</v>
      </c>
      <c r="NH2606" s="204">
        <v>5</v>
      </c>
      <c r="NI2606" s="204">
        <v>5</v>
      </c>
      <c r="NT2606" s="204" t="s">
        <v>11181</v>
      </c>
      <c r="NU2606" s="204">
        <v>2</v>
      </c>
      <c r="PK2606" s="204">
        <v>5</v>
      </c>
      <c r="PL2606" s="204">
        <v>7</v>
      </c>
      <c r="PM2606" s="204">
        <v>9</v>
      </c>
      <c r="PN2606" s="204" t="s">
        <v>11326</v>
      </c>
      <c r="PO2606" s="204">
        <v>3</v>
      </c>
      <c r="PP2606" s="204">
        <v>1</v>
      </c>
      <c r="PQ2606" s="204">
        <v>1</v>
      </c>
      <c r="PR2606" s="204">
        <v>2</v>
      </c>
      <c r="PS2606" s="204">
        <v>1</v>
      </c>
      <c r="PT2606" s="204">
        <v>3</v>
      </c>
      <c r="PW2606" s="204">
        <v>4</v>
      </c>
      <c r="PX2606" s="204">
        <v>4</v>
      </c>
      <c r="PY2606" s="204">
        <v>4</v>
      </c>
      <c r="PZ2606" s="204">
        <v>4</v>
      </c>
      <c r="QA2606" s="204">
        <v>4</v>
      </c>
      <c r="QB2606" s="204">
        <v>4</v>
      </c>
      <c r="QC2606" s="204">
        <v>4</v>
      </c>
      <c r="QD2606" s="204">
        <v>4</v>
      </c>
      <c r="QE2606" s="204">
        <v>1</v>
      </c>
      <c r="QF2606" s="204">
        <v>4</v>
      </c>
      <c r="QG2606" s="204">
        <v>1</v>
      </c>
      <c r="QH2606" s="204">
        <v>1</v>
      </c>
      <c r="QI2606" s="204">
        <v>5</v>
      </c>
      <c r="QJ2606" s="204">
        <v>5</v>
      </c>
      <c r="QK2606" s="204">
        <v>5</v>
      </c>
      <c r="QL2606" s="204">
        <v>5</v>
      </c>
      <c r="QM2606" s="204">
        <v>5</v>
      </c>
      <c r="QN2606" s="204">
        <v>5</v>
      </c>
      <c r="QO2606" s="204">
        <v>5</v>
      </c>
      <c r="QP2606" s="204">
        <v>5</v>
      </c>
      <c r="QQ2606" s="204">
        <v>5</v>
      </c>
      <c r="QR2606" s="204">
        <v>5</v>
      </c>
      <c r="QS2606" s="204">
        <v>5</v>
      </c>
      <c r="QT2606" s="204">
        <v>5</v>
      </c>
      <c r="QU2606" s="204">
        <v>2</v>
      </c>
      <c r="QV2606" s="204">
        <v>2</v>
      </c>
      <c r="QW2606" s="204">
        <v>2</v>
      </c>
      <c r="QX2606" s="204">
        <v>2</v>
      </c>
      <c r="QY2606" s="204">
        <v>2</v>
      </c>
      <c r="QZ2606" s="204">
        <v>2</v>
      </c>
      <c r="RA2606" s="204">
        <v>1</v>
      </c>
      <c r="RB2606" s="204">
        <v>2</v>
      </c>
      <c r="RC2606" s="204">
        <v>2</v>
      </c>
      <c r="RD2606" s="204">
        <v>1</v>
      </c>
      <c r="RE2606" s="204">
        <v>2</v>
      </c>
      <c r="RM2606" s="204" t="s">
        <v>10790</v>
      </c>
      <c r="SA2606" s="204">
        <v>2</v>
      </c>
      <c r="SB2606" s="204">
        <v>2</v>
      </c>
      <c r="SC2606" s="204">
        <v>2</v>
      </c>
      <c r="SP2606" s="204">
        <v>2</v>
      </c>
      <c r="SQ2606" s="204">
        <v>3</v>
      </c>
      <c r="SR2606" s="204">
        <v>5</v>
      </c>
      <c r="TT2606" s="204">
        <v>5</v>
      </c>
      <c r="TU2606" s="204">
        <v>1</v>
      </c>
      <c r="TV2606" s="204">
        <v>1</v>
      </c>
      <c r="TW2606" s="204">
        <v>1</v>
      </c>
      <c r="TX2606" s="204">
        <v>2</v>
      </c>
      <c r="TY2606" s="204">
        <v>2</v>
      </c>
      <c r="TZ2606" s="204">
        <v>3</v>
      </c>
      <c r="UA2606" s="204">
        <v>3</v>
      </c>
      <c r="UH2606" s="204">
        <v>3</v>
      </c>
      <c r="UM2606" s="204">
        <v>1</v>
      </c>
      <c r="UN2606" s="204">
        <v>4</v>
      </c>
      <c r="UO2606" s="204">
        <v>1</v>
      </c>
      <c r="UP2606" s="204">
        <v>1</v>
      </c>
      <c r="UQ2606" s="204">
        <v>4</v>
      </c>
      <c r="UR2606" s="204">
        <v>1</v>
      </c>
      <c r="UW2606" s="204">
        <v>1</v>
      </c>
      <c r="UX2606" s="204">
        <v>1</v>
      </c>
      <c r="UY2606" s="204">
        <v>2</v>
      </c>
      <c r="UZ2606" s="204">
        <v>2</v>
      </c>
      <c r="VA2606" s="204">
        <v>2</v>
      </c>
      <c r="VB2606" s="204">
        <v>2</v>
      </c>
      <c r="VC2606" s="204">
        <v>2</v>
      </c>
      <c r="VD2606" s="204">
        <v>2</v>
      </c>
      <c r="VE2606" s="204">
        <v>2</v>
      </c>
      <c r="VF2606" s="204">
        <v>2</v>
      </c>
      <c r="VG2606" s="204">
        <v>1</v>
      </c>
      <c r="VH2606" s="204">
        <v>2</v>
      </c>
      <c r="VI2606" s="204">
        <v>2</v>
      </c>
      <c r="VJ2606" s="204">
        <v>1</v>
      </c>
      <c r="VK2606" s="204">
        <v>2</v>
      </c>
      <c r="VL2606" s="204">
        <v>2</v>
      </c>
      <c r="VM2606" s="204">
        <v>2</v>
      </c>
      <c r="VN2606" s="204">
        <v>1</v>
      </c>
      <c r="VO2606" s="204">
        <v>3</v>
      </c>
      <c r="VW2606" s="204">
        <v>2</v>
      </c>
      <c r="VX2606" s="204">
        <v>2</v>
      </c>
      <c r="VY2606" s="204">
        <v>2</v>
      </c>
      <c r="VZ2606" s="204">
        <v>1</v>
      </c>
      <c r="WA2606" s="204">
        <v>1</v>
      </c>
      <c r="WB2606" s="204">
        <v>1</v>
      </c>
      <c r="WC2606" s="204">
        <v>2</v>
      </c>
      <c r="WD2606" s="204">
        <v>2</v>
      </c>
      <c r="WE2606" s="204">
        <v>2</v>
      </c>
      <c r="WF2606" s="204" t="s">
        <v>11544</v>
      </c>
      <c r="WG2606" s="204">
        <v>1</v>
      </c>
      <c r="WH2606" s="204">
        <v>1</v>
      </c>
      <c r="WI2606" s="204">
        <v>3</v>
      </c>
      <c r="WJ2606" s="204">
        <v>4</v>
      </c>
      <c r="WK2606" s="204">
        <v>2</v>
      </c>
      <c r="WL2606" s="204">
        <v>5</v>
      </c>
      <c r="WM2606" s="204">
        <v>9</v>
      </c>
      <c r="WN2606" s="204">
        <v>2</v>
      </c>
      <c r="XI2606" s="204" t="s">
        <v>10790</v>
      </c>
      <c r="YG2606" s="204" t="s">
        <v>10790</v>
      </c>
      <c r="YH2606" s="204" t="s">
        <v>10790</v>
      </c>
      <c r="YI2606" s="204">
        <v>1</v>
      </c>
      <c r="YJ2606" s="204">
        <v>1</v>
      </c>
      <c r="YK2606" s="204">
        <v>1</v>
      </c>
      <c r="YL2606" s="204">
        <v>2</v>
      </c>
      <c r="YM2606" s="204">
        <v>2</v>
      </c>
      <c r="YN2606" s="204">
        <v>1</v>
      </c>
      <c r="YO2606" s="204">
        <v>2</v>
      </c>
      <c r="YP2606" s="204">
        <v>2</v>
      </c>
      <c r="YQ2606" s="204">
        <v>2</v>
      </c>
      <c r="YR2606" s="204">
        <v>6082023</v>
      </c>
      <c r="YS2606" s="204">
        <v>1712</v>
      </c>
      <c r="YT2606" s="204">
        <v>1825</v>
      </c>
      <c r="YU2606" s="204">
        <v>52</v>
      </c>
      <c r="YV2606" s="204">
        <v>49</v>
      </c>
      <c r="YW2606" s="204">
        <v>2</v>
      </c>
      <c r="YX2606" s="204">
        <v>1</v>
      </c>
      <c r="YY2606" s="204">
        <v>-0.72621199999999997</v>
      </c>
      <c r="YZ2606" s="204">
        <v>30.640951000000001</v>
      </c>
      <c r="ZA2606" s="204">
        <v>418</v>
      </c>
      <c r="ZB2606" s="204" t="s">
        <v>4132</v>
      </c>
      <c r="ZC2606" s="204">
        <v>2</v>
      </c>
      <c r="ZD2606" s="204" t="s">
        <v>4132</v>
      </c>
      <c r="ZE2606" s="204">
        <v>1</v>
      </c>
      <c r="ZF2606" s="204" t="s">
        <v>4154</v>
      </c>
      <c r="ZG2606" s="204">
        <v>2</v>
      </c>
      <c r="ZH2606" s="204" t="s">
        <v>4153</v>
      </c>
      <c r="ZI2606" s="204">
        <v>9</v>
      </c>
      <c r="ZJ2606" s="204" t="s">
        <v>2040</v>
      </c>
    </row>
    <row r="2607" spans="1:686" x14ac:dyDescent="0.3">
      <c r="A2607" s="204" t="s">
        <v>4156</v>
      </c>
      <c r="B2607" s="204" t="s">
        <v>4155</v>
      </c>
      <c r="C2607" s="204" t="s">
        <v>2040</v>
      </c>
      <c r="D2607" s="204">
        <v>264</v>
      </c>
      <c r="E2607" s="204">
        <v>59</v>
      </c>
      <c r="F2607" s="204">
        <v>2</v>
      </c>
      <c r="G2607" s="204" t="s">
        <v>4132</v>
      </c>
      <c r="H2607" s="204" t="s">
        <v>2852</v>
      </c>
      <c r="I2607" s="204" t="s">
        <v>4018</v>
      </c>
      <c r="J2607" s="204" t="s">
        <v>2850</v>
      </c>
      <c r="K2607" s="204">
        <v>2215.5160000000001</v>
      </c>
      <c r="L2607" s="204">
        <v>85</v>
      </c>
      <c r="M2607" s="204">
        <v>52</v>
      </c>
      <c r="N2607" s="204">
        <v>6082023</v>
      </c>
      <c r="O2607" s="204">
        <v>1833</v>
      </c>
      <c r="P2607" s="204">
        <v>1940</v>
      </c>
      <c r="Q2607" s="204">
        <v>2</v>
      </c>
      <c r="R2607" s="204">
        <v>6</v>
      </c>
      <c r="S2607" s="204">
        <v>2</v>
      </c>
      <c r="T2607" s="204">
        <v>1</v>
      </c>
      <c r="U2607" s="204">
        <v>8</v>
      </c>
      <c r="V2607" s="204">
        <v>8</v>
      </c>
      <c r="W2607" s="204">
        <v>1</v>
      </c>
      <c r="X2607" s="204">
        <v>2</v>
      </c>
      <c r="Y2607" s="204">
        <v>2</v>
      </c>
      <c r="Z2607" s="204">
        <v>1</v>
      </c>
      <c r="AA2607" s="204">
        <v>2</v>
      </c>
      <c r="AB2607" s="204">
        <v>2</v>
      </c>
      <c r="AC2607" s="204">
        <v>1</v>
      </c>
      <c r="AD2607" s="204">
        <v>1</v>
      </c>
      <c r="AE2607" s="204">
        <v>1</v>
      </c>
      <c r="AF2607" s="204">
        <v>2</v>
      </c>
      <c r="AG2607" s="204">
        <v>1</v>
      </c>
      <c r="AI2607" s="204">
        <v>1</v>
      </c>
      <c r="AJ2607" s="204">
        <v>2</v>
      </c>
      <c r="AK2607" s="204">
        <v>2</v>
      </c>
      <c r="AL2607" s="204">
        <v>2</v>
      </c>
      <c r="AM2607" s="204">
        <v>1</v>
      </c>
      <c r="AN2607" s="204">
        <v>1</v>
      </c>
      <c r="AO2607" s="204">
        <v>2</v>
      </c>
      <c r="AP2607" s="204">
        <v>2</v>
      </c>
      <c r="AQ2607" s="204">
        <v>2</v>
      </c>
      <c r="AR2607" s="204">
        <v>2</v>
      </c>
      <c r="AS2607" s="204">
        <v>1</v>
      </c>
      <c r="AT2607" s="204">
        <v>6</v>
      </c>
      <c r="AU2607" s="204">
        <v>5</v>
      </c>
      <c r="AV2607" s="204">
        <v>12</v>
      </c>
      <c r="BK2607" s="204" t="s">
        <v>10790</v>
      </c>
      <c r="BL2607" s="204">
        <v>1</v>
      </c>
      <c r="BM2607" s="204">
        <v>1</v>
      </c>
      <c r="BN2607" s="204">
        <v>2</v>
      </c>
      <c r="BO2607" s="204">
        <v>1</v>
      </c>
      <c r="BS2607" s="204">
        <v>1</v>
      </c>
      <c r="BT2607" s="204">
        <v>1</v>
      </c>
      <c r="BU2607" s="204">
        <v>1</v>
      </c>
      <c r="BV2607" s="204">
        <v>2</v>
      </c>
      <c r="BW2607" s="204">
        <v>1</v>
      </c>
      <c r="BX2607" s="204">
        <v>2</v>
      </c>
      <c r="BY2607" s="204">
        <v>2</v>
      </c>
      <c r="BZ2607" s="204">
        <v>4</v>
      </c>
      <c r="CA2607" s="204">
        <v>2</v>
      </c>
      <c r="CC2607" s="204">
        <v>6</v>
      </c>
      <c r="CD2607" s="204">
        <v>3</v>
      </c>
      <c r="CE2607" s="204">
        <v>3</v>
      </c>
      <c r="CF2607" s="204">
        <v>10</v>
      </c>
      <c r="CH2607" s="204">
        <v>1</v>
      </c>
      <c r="CI2607" s="204">
        <v>2</v>
      </c>
      <c r="CJ2607" s="204">
        <v>1</v>
      </c>
      <c r="CK2607" s="204">
        <v>1</v>
      </c>
      <c r="CL2607" s="204">
        <v>2</v>
      </c>
      <c r="CM2607" s="204">
        <v>1</v>
      </c>
      <c r="CN2607" s="204">
        <v>2</v>
      </c>
      <c r="CO2607" s="204">
        <v>2</v>
      </c>
      <c r="CP2607" s="204">
        <v>2</v>
      </c>
      <c r="CQ2607" s="204">
        <v>2</v>
      </c>
      <c r="CR2607" s="204">
        <v>2</v>
      </c>
      <c r="CS2607" s="204">
        <v>2</v>
      </c>
      <c r="CT2607" s="204">
        <v>2</v>
      </c>
      <c r="CU2607" s="204">
        <v>1</v>
      </c>
      <c r="CV2607" s="204">
        <v>2</v>
      </c>
      <c r="CW2607" s="204">
        <v>1</v>
      </c>
      <c r="CX2607" s="204">
        <v>1</v>
      </c>
      <c r="CY2607" s="204">
        <v>1</v>
      </c>
      <c r="CZ2607" s="204">
        <v>2</v>
      </c>
      <c r="DA2607" s="204">
        <v>2</v>
      </c>
      <c r="DB2607" s="204">
        <v>2</v>
      </c>
      <c r="DC2607" s="204">
        <v>2</v>
      </c>
      <c r="DD2607" s="204">
        <v>2</v>
      </c>
      <c r="DM2607" s="204">
        <v>2</v>
      </c>
      <c r="DO2607" s="204">
        <v>2</v>
      </c>
      <c r="DP2607" s="204">
        <v>1</v>
      </c>
      <c r="DQ2607" s="204">
        <v>1</v>
      </c>
      <c r="ED2607" s="204">
        <v>3</v>
      </c>
      <c r="EF2607" s="204">
        <v>3</v>
      </c>
      <c r="EG2607" s="204">
        <v>3</v>
      </c>
      <c r="EH2607" s="204">
        <v>2</v>
      </c>
      <c r="EN2607" s="204">
        <v>8</v>
      </c>
      <c r="EV2607" s="204">
        <v>4</v>
      </c>
      <c r="EX2607" s="204">
        <v>3</v>
      </c>
      <c r="EY2607" s="204">
        <v>2</v>
      </c>
      <c r="EZ2607" s="204">
        <v>1</v>
      </c>
      <c r="FG2607" s="204">
        <v>2</v>
      </c>
      <c r="FI2607" s="204">
        <v>1</v>
      </c>
      <c r="FL2607" s="204">
        <v>1</v>
      </c>
      <c r="FM2607" s="204">
        <v>2</v>
      </c>
      <c r="FS2607" s="204">
        <v>3</v>
      </c>
      <c r="FT2607" s="204">
        <v>2</v>
      </c>
      <c r="FV2607" s="204">
        <v>1</v>
      </c>
      <c r="FW2607" s="204">
        <v>1</v>
      </c>
      <c r="FX2607" s="204">
        <v>2</v>
      </c>
      <c r="FY2607" s="204">
        <v>2</v>
      </c>
      <c r="FZ2607" s="204">
        <v>2</v>
      </c>
      <c r="GA2607" s="204">
        <v>1</v>
      </c>
      <c r="GB2607" s="204">
        <v>2</v>
      </c>
      <c r="GC2607" s="204">
        <v>4</v>
      </c>
      <c r="GD2607" s="204">
        <v>2</v>
      </c>
      <c r="GE2607" s="204">
        <v>2</v>
      </c>
      <c r="GF2607" s="204">
        <v>2</v>
      </c>
      <c r="GG2607" s="204">
        <v>2</v>
      </c>
      <c r="GH2607" s="204">
        <v>1</v>
      </c>
      <c r="GI2607" s="204">
        <v>1</v>
      </c>
      <c r="GJ2607" s="204">
        <v>2</v>
      </c>
      <c r="GK2607" s="204">
        <v>1</v>
      </c>
      <c r="GL2607" s="204">
        <v>2</v>
      </c>
      <c r="GM2607" s="204">
        <v>2</v>
      </c>
      <c r="GN2607" s="204">
        <v>2</v>
      </c>
      <c r="GO2607" s="204">
        <v>2</v>
      </c>
      <c r="GP2607" s="204">
        <v>2</v>
      </c>
      <c r="GQ2607" s="204">
        <v>2</v>
      </c>
      <c r="GR2607" s="204">
        <v>2</v>
      </c>
      <c r="GS2607" s="204">
        <v>1</v>
      </c>
      <c r="GT2607" s="204">
        <v>2</v>
      </c>
      <c r="GU2607" s="204">
        <v>3</v>
      </c>
      <c r="GV2607" s="204">
        <v>2</v>
      </c>
      <c r="GW2607" s="204">
        <v>3</v>
      </c>
      <c r="GX2607" s="204">
        <v>2</v>
      </c>
      <c r="HA2607" s="204">
        <v>1</v>
      </c>
      <c r="HB2607" s="204">
        <v>3</v>
      </c>
      <c r="HC2607" s="204">
        <v>1</v>
      </c>
      <c r="HD2607" s="204">
        <v>4</v>
      </c>
      <c r="HE2607" s="204">
        <v>3</v>
      </c>
      <c r="HF2607" s="204" t="s">
        <v>10894</v>
      </c>
      <c r="HG2607" s="204">
        <v>2</v>
      </c>
      <c r="HH2607" s="204">
        <v>1</v>
      </c>
      <c r="HI2607" s="204">
        <v>2</v>
      </c>
      <c r="HJ2607" s="204">
        <v>2</v>
      </c>
      <c r="HK2607" s="204">
        <v>2</v>
      </c>
      <c r="HL2607" s="204">
        <v>2</v>
      </c>
      <c r="HM2607" s="204">
        <v>1</v>
      </c>
      <c r="HN2607" s="204">
        <v>3</v>
      </c>
      <c r="HO2607" s="204">
        <v>3</v>
      </c>
      <c r="HP2607" s="204">
        <v>3</v>
      </c>
      <c r="HQ2607" s="204">
        <v>2</v>
      </c>
      <c r="HR2607" s="204">
        <v>6</v>
      </c>
      <c r="HS2607" s="204">
        <v>8</v>
      </c>
      <c r="HT2607" s="204">
        <v>9</v>
      </c>
      <c r="HU2607" s="204">
        <v>2</v>
      </c>
      <c r="HX2607" s="204">
        <v>2</v>
      </c>
      <c r="HY2607" s="204">
        <v>2</v>
      </c>
      <c r="JM2607" s="204">
        <v>2</v>
      </c>
      <c r="JO2607" s="204">
        <v>2</v>
      </c>
      <c r="JP2607" s="204">
        <v>2</v>
      </c>
      <c r="JQ2607" s="204">
        <v>2</v>
      </c>
      <c r="JR2607" s="204">
        <v>2</v>
      </c>
      <c r="JS2607" s="204">
        <v>2</v>
      </c>
      <c r="JT2607" s="204">
        <v>1</v>
      </c>
      <c r="JU2607" s="204">
        <v>1</v>
      </c>
      <c r="JV2607" s="204">
        <v>1</v>
      </c>
      <c r="JW2607" s="204">
        <v>1</v>
      </c>
      <c r="JX2607" s="204">
        <v>2</v>
      </c>
      <c r="JY2607" s="204">
        <v>2</v>
      </c>
      <c r="JZ2607" s="204">
        <v>2</v>
      </c>
      <c r="KA2607" s="204">
        <v>2</v>
      </c>
      <c r="KB2607" s="204">
        <v>3</v>
      </c>
      <c r="KC2607" s="204">
        <v>3</v>
      </c>
      <c r="KD2607" s="204">
        <v>3</v>
      </c>
      <c r="KE2607" s="204">
        <v>3</v>
      </c>
      <c r="KF2607" s="204">
        <v>3</v>
      </c>
      <c r="KG2607" s="204">
        <v>3</v>
      </c>
      <c r="KH2607" s="204">
        <v>1</v>
      </c>
      <c r="KI2607" s="204">
        <v>3</v>
      </c>
      <c r="KJ2607" s="204">
        <v>3</v>
      </c>
      <c r="KK2607" s="204">
        <v>3</v>
      </c>
      <c r="KL2607" s="204">
        <v>3</v>
      </c>
      <c r="KM2607" s="204">
        <v>2</v>
      </c>
      <c r="KN2607" s="204">
        <v>2</v>
      </c>
      <c r="KO2607" s="204">
        <v>2</v>
      </c>
      <c r="KP2607" s="204">
        <v>2</v>
      </c>
      <c r="KQ2607" s="204">
        <v>2</v>
      </c>
      <c r="KR2607" s="204">
        <v>2</v>
      </c>
      <c r="KS2607" s="204">
        <v>2</v>
      </c>
      <c r="KT2607" s="204">
        <v>2</v>
      </c>
      <c r="KU2607" s="204">
        <v>2</v>
      </c>
      <c r="LE2607" s="204">
        <v>1</v>
      </c>
      <c r="LK2607" s="204">
        <v>2</v>
      </c>
      <c r="LL2607" s="204" t="s">
        <v>10790</v>
      </c>
      <c r="MF2607" s="204">
        <v>1</v>
      </c>
      <c r="MG2607" s="204" t="s">
        <v>11086</v>
      </c>
      <c r="MI2607" s="204">
        <v>2</v>
      </c>
      <c r="MK2607" s="204">
        <v>2</v>
      </c>
      <c r="MV2607" s="204">
        <v>1</v>
      </c>
      <c r="MW2607" s="204">
        <v>3</v>
      </c>
      <c r="MX2607" s="204">
        <v>4</v>
      </c>
      <c r="MY2607" s="204">
        <v>1</v>
      </c>
      <c r="MZ2607" s="204">
        <v>2</v>
      </c>
      <c r="NA2607" s="204">
        <v>2</v>
      </c>
      <c r="NB2607" s="204" t="s">
        <v>10893</v>
      </c>
      <c r="NC2607" s="204">
        <v>1</v>
      </c>
      <c r="ND2607" s="204">
        <v>2</v>
      </c>
      <c r="NE2607" s="204">
        <v>5</v>
      </c>
      <c r="NF2607" s="204">
        <v>5</v>
      </c>
      <c r="NG2607" s="204">
        <v>5</v>
      </c>
      <c r="NH2607" s="204">
        <v>5</v>
      </c>
      <c r="NI2607" s="204">
        <v>5</v>
      </c>
      <c r="NT2607" s="204" t="s">
        <v>11181</v>
      </c>
      <c r="NU2607" s="204">
        <v>2</v>
      </c>
      <c r="PK2607" s="204">
        <v>3</v>
      </c>
      <c r="PL2607" s="204">
        <v>5</v>
      </c>
      <c r="PM2607" s="204">
        <v>9</v>
      </c>
      <c r="PN2607" s="204" t="s">
        <v>11309</v>
      </c>
      <c r="PO2607" s="204">
        <v>2</v>
      </c>
      <c r="PP2607" s="204">
        <v>2</v>
      </c>
      <c r="PQ2607" s="204">
        <v>1</v>
      </c>
      <c r="PR2607" s="204">
        <v>2</v>
      </c>
      <c r="PS2607" s="204">
        <v>1</v>
      </c>
      <c r="PT2607" s="204">
        <v>3</v>
      </c>
      <c r="PW2607" s="204">
        <v>4</v>
      </c>
      <c r="PX2607" s="204">
        <v>4</v>
      </c>
      <c r="PY2607" s="204">
        <v>4</v>
      </c>
      <c r="PZ2607" s="204">
        <v>4</v>
      </c>
      <c r="QA2607" s="204">
        <v>4</v>
      </c>
      <c r="QB2607" s="204">
        <v>4</v>
      </c>
      <c r="QC2607" s="204">
        <v>4</v>
      </c>
      <c r="QD2607" s="204">
        <v>4</v>
      </c>
      <c r="QE2607" s="204">
        <v>1</v>
      </c>
      <c r="QF2607" s="204">
        <v>4</v>
      </c>
      <c r="QG2607" s="204">
        <v>1</v>
      </c>
      <c r="QH2607" s="204">
        <v>4</v>
      </c>
      <c r="QI2607" s="204">
        <v>5</v>
      </c>
      <c r="QJ2607" s="204">
        <v>5</v>
      </c>
      <c r="QK2607" s="204">
        <v>5</v>
      </c>
      <c r="QL2607" s="204">
        <v>5</v>
      </c>
      <c r="QM2607" s="204">
        <v>5</v>
      </c>
      <c r="QN2607" s="204">
        <v>5</v>
      </c>
      <c r="QO2607" s="204">
        <v>5</v>
      </c>
      <c r="QP2607" s="204">
        <v>5</v>
      </c>
      <c r="QQ2607" s="204">
        <v>5</v>
      </c>
      <c r="QR2607" s="204">
        <v>5</v>
      </c>
      <c r="QS2607" s="204">
        <v>5</v>
      </c>
      <c r="QT2607" s="204">
        <v>5</v>
      </c>
      <c r="QU2607" s="204">
        <v>2</v>
      </c>
      <c r="QV2607" s="204">
        <v>2</v>
      </c>
      <c r="QW2607" s="204">
        <v>2</v>
      </c>
      <c r="QX2607" s="204">
        <v>2</v>
      </c>
      <c r="QY2607" s="204">
        <v>2</v>
      </c>
      <c r="QZ2607" s="204">
        <v>2</v>
      </c>
      <c r="RA2607" s="204">
        <v>2</v>
      </c>
      <c r="RB2607" s="204">
        <v>2</v>
      </c>
      <c r="RC2607" s="204">
        <v>2</v>
      </c>
      <c r="RD2607" s="204">
        <v>1</v>
      </c>
      <c r="RE2607" s="204">
        <v>2</v>
      </c>
      <c r="RM2607" s="204" t="s">
        <v>10790</v>
      </c>
      <c r="SA2607" s="204">
        <v>2</v>
      </c>
      <c r="SB2607" s="204">
        <v>1</v>
      </c>
      <c r="SC2607" s="204">
        <v>5</v>
      </c>
      <c r="SP2607" s="204">
        <v>4</v>
      </c>
      <c r="SQ2607" s="204">
        <v>5</v>
      </c>
      <c r="SR2607" s="204">
        <v>2</v>
      </c>
      <c r="TT2607" s="204">
        <v>6</v>
      </c>
      <c r="TU2607" s="204">
        <v>1</v>
      </c>
      <c r="TV2607" s="204">
        <v>2</v>
      </c>
      <c r="TW2607" s="204">
        <v>3</v>
      </c>
      <c r="TX2607" s="204">
        <v>3</v>
      </c>
      <c r="TY2607" s="204">
        <v>3</v>
      </c>
      <c r="TZ2607" s="204">
        <v>3</v>
      </c>
      <c r="UA2607" s="204">
        <v>1</v>
      </c>
      <c r="UH2607" s="204">
        <v>3</v>
      </c>
      <c r="UM2607" s="204">
        <v>1</v>
      </c>
      <c r="UN2607" s="204">
        <v>4</v>
      </c>
      <c r="UO2607" s="204">
        <v>1</v>
      </c>
      <c r="UP2607" s="204">
        <v>1</v>
      </c>
      <c r="UQ2607" s="204">
        <v>4</v>
      </c>
      <c r="UR2607" s="204">
        <v>1</v>
      </c>
      <c r="UW2607" s="204">
        <v>1</v>
      </c>
      <c r="UX2607" s="204">
        <v>1</v>
      </c>
      <c r="UY2607" s="204">
        <v>2</v>
      </c>
      <c r="UZ2607" s="204">
        <v>2</v>
      </c>
      <c r="VA2607" s="204">
        <v>2</v>
      </c>
      <c r="VB2607" s="204">
        <v>2</v>
      </c>
      <c r="VC2607" s="204">
        <v>2</v>
      </c>
      <c r="VD2607" s="204">
        <v>2</v>
      </c>
      <c r="VE2607" s="204">
        <v>2</v>
      </c>
      <c r="VF2607" s="204">
        <v>2</v>
      </c>
      <c r="VG2607" s="204">
        <v>1</v>
      </c>
      <c r="VH2607" s="204">
        <v>2</v>
      </c>
      <c r="VI2607" s="204">
        <v>2</v>
      </c>
      <c r="VJ2607" s="204">
        <v>1</v>
      </c>
      <c r="VK2607" s="204">
        <v>2</v>
      </c>
      <c r="VL2607" s="204">
        <v>2</v>
      </c>
      <c r="VM2607" s="204">
        <v>2</v>
      </c>
      <c r="VN2607" s="204">
        <v>2</v>
      </c>
      <c r="VO2607" s="204">
        <v>1</v>
      </c>
      <c r="VP2607" s="204">
        <v>3</v>
      </c>
      <c r="VQ2607" s="204">
        <v>5</v>
      </c>
      <c r="VW2607" s="204">
        <v>2</v>
      </c>
      <c r="VX2607" s="204">
        <v>2</v>
      </c>
      <c r="VY2607" s="204">
        <v>2</v>
      </c>
      <c r="VZ2607" s="204">
        <v>1</v>
      </c>
      <c r="WA2607" s="204">
        <v>1</v>
      </c>
      <c r="WB2607" s="204">
        <v>1</v>
      </c>
      <c r="WC2607" s="204">
        <v>2</v>
      </c>
      <c r="WD2607" s="204">
        <v>2</v>
      </c>
      <c r="WE2607" s="204">
        <v>2</v>
      </c>
      <c r="WF2607" s="204" t="s">
        <v>11544</v>
      </c>
      <c r="WG2607" s="204">
        <v>1</v>
      </c>
      <c r="WH2607" s="204">
        <v>1</v>
      </c>
      <c r="WI2607" s="204">
        <v>3</v>
      </c>
      <c r="WJ2607" s="204">
        <v>4</v>
      </c>
      <c r="WK2607" s="204">
        <v>2</v>
      </c>
      <c r="WL2607" s="204">
        <v>1</v>
      </c>
      <c r="WM2607" s="204">
        <v>9</v>
      </c>
      <c r="WN2607" s="204">
        <v>2</v>
      </c>
      <c r="XI2607" s="204" t="s">
        <v>10790</v>
      </c>
      <c r="YG2607" s="204" t="s">
        <v>10790</v>
      </c>
      <c r="YH2607" s="204" t="s">
        <v>10790</v>
      </c>
      <c r="YI2607" s="204">
        <v>2</v>
      </c>
      <c r="YJ2607" s="204">
        <v>1</v>
      </c>
      <c r="YK2607" s="204">
        <v>2</v>
      </c>
      <c r="YL2607" s="204">
        <v>2</v>
      </c>
      <c r="YM2607" s="204">
        <v>2</v>
      </c>
      <c r="YN2607" s="204">
        <v>1</v>
      </c>
      <c r="YO2607" s="204">
        <v>2</v>
      </c>
      <c r="YP2607" s="204">
        <v>2</v>
      </c>
      <c r="YQ2607" s="204">
        <v>2</v>
      </c>
      <c r="YR2607" s="204">
        <v>6082023</v>
      </c>
      <c r="YS2607" s="204">
        <v>1833</v>
      </c>
      <c r="YT2607" s="204">
        <v>1940</v>
      </c>
      <c r="YU2607" s="204">
        <v>52</v>
      </c>
      <c r="YV2607" s="204">
        <v>49</v>
      </c>
      <c r="YW2607" s="204">
        <v>2</v>
      </c>
      <c r="YX2607" s="204">
        <v>1</v>
      </c>
      <c r="YY2607" s="204">
        <v>-0.72325700000000004</v>
      </c>
      <c r="YZ2607" s="204">
        <v>30.642413999999999</v>
      </c>
      <c r="ZA2607" s="204">
        <v>418</v>
      </c>
      <c r="ZB2607" s="204" t="s">
        <v>4132</v>
      </c>
      <c r="ZC2607" s="204">
        <v>2</v>
      </c>
      <c r="ZD2607" s="204" t="s">
        <v>4132</v>
      </c>
      <c r="ZE2607" s="204">
        <v>1</v>
      </c>
      <c r="ZF2607" s="204" t="s">
        <v>4154</v>
      </c>
      <c r="ZG2607" s="204">
        <v>2</v>
      </c>
      <c r="ZH2607" s="204" t="s">
        <v>4153</v>
      </c>
      <c r="ZI2607" s="204">
        <v>9</v>
      </c>
      <c r="ZJ2607" s="204" t="s">
        <v>2040</v>
      </c>
    </row>
    <row r="2608" spans="1:686" x14ac:dyDescent="0.3">
      <c r="A2608" s="204" t="s">
        <v>4152</v>
      </c>
      <c r="B2608" s="204" t="s">
        <v>4151</v>
      </c>
      <c r="C2608" s="204" t="s">
        <v>2041</v>
      </c>
      <c r="D2608" s="204">
        <v>265</v>
      </c>
      <c r="E2608" s="204">
        <v>21</v>
      </c>
      <c r="F2608" s="204">
        <v>2</v>
      </c>
      <c r="G2608" s="204" t="s">
        <v>4132</v>
      </c>
      <c r="H2608" s="204" t="s">
        <v>2852</v>
      </c>
      <c r="I2608" s="204" t="s">
        <v>4018</v>
      </c>
      <c r="J2608" s="204" t="s">
        <v>2850</v>
      </c>
      <c r="K2608" s="204">
        <v>9629.259</v>
      </c>
      <c r="L2608" s="204">
        <v>1</v>
      </c>
      <c r="M2608" s="204">
        <v>52</v>
      </c>
      <c r="N2608" s="204">
        <v>7082023</v>
      </c>
      <c r="O2608" s="204">
        <v>748</v>
      </c>
      <c r="P2608" s="204">
        <v>857</v>
      </c>
      <c r="Q2608" s="204">
        <v>2</v>
      </c>
      <c r="R2608" s="204">
        <v>2</v>
      </c>
      <c r="S2608" s="204">
        <v>2</v>
      </c>
      <c r="T2608" s="204">
        <v>3</v>
      </c>
      <c r="U2608" s="204">
        <v>1</v>
      </c>
      <c r="V2608" s="204">
        <v>5</v>
      </c>
      <c r="W2608" s="204">
        <v>2</v>
      </c>
      <c r="X2608" s="204">
        <v>2</v>
      </c>
      <c r="Y2608" s="204">
        <v>2</v>
      </c>
      <c r="Z2608" s="204">
        <v>2</v>
      </c>
      <c r="AA2608" s="204">
        <v>2</v>
      </c>
      <c r="AB2608" s="204">
        <v>2</v>
      </c>
      <c r="AC2608" s="204">
        <v>2</v>
      </c>
      <c r="AD2608" s="204">
        <v>2</v>
      </c>
      <c r="AH2608" s="204">
        <v>6</v>
      </c>
      <c r="AI2608" s="204">
        <v>1</v>
      </c>
      <c r="AJ2608" s="204">
        <v>2</v>
      </c>
      <c r="AK2608" s="204">
        <v>2</v>
      </c>
      <c r="AL2608" s="204">
        <v>2</v>
      </c>
      <c r="AM2608" s="204">
        <v>2</v>
      </c>
      <c r="AN2608" s="204">
        <v>2</v>
      </c>
      <c r="AO2608" s="204">
        <v>1</v>
      </c>
      <c r="AP2608" s="204">
        <v>2</v>
      </c>
      <c r="AQ2608" s="204">
        <v>2</v>
      </c>
      <c r="AR2608" s="204">
        <v>2</v>
      </c>
      <c r="AS2608" s="204">
        <v>2</v>
      </c>
      <c r="AT2608" s="204">
        <v>5</v>
      </c>
      <c r="AU2608" s="204">
        <v>6</v>
      </c>
      <c r="AV2608" s="204">
        <v>12</v>
      </c>
      <c r="AW2608" s="204">
        <v>4</v>
      </c>
      <c r="AX2608" s="204">
        <v>2</v>
      </c>
      <c r="AY2608" s="204">
        <v>4</v>
      </c>
      <c r="AZ2608" s="204">
        <v>11</v>
      </c>
      <c r="BA2608" s="204">
        <v>7</v>
      </c>
      <c r="BB2608" s="204">
        <v>7</v>
      </c>
      <c r="BD2608" s="204">
        <v>1</v>
      </c>
      <c r="BE2608" s="204">
        <v>1</v>
      </c>
      <c r="BG2608" s="204">
        <v>1</v>
      </c>
      <c r="BH2608" s="204">
        <v>1</v>
      </c>
      <c r="BJ2608" s="204">
        <v>2</v>
      </c>
      <c r="BK2608" s="204" t="s">
        <v>10790</v>
      </c>
      <c r="BL2608" s="204">
        <v>2</v>
      </c>
      <c r="BM2608" s="204">
        <v>1</v>
      </c>
      <c r="BN2608" s="204">
        <v>2</v>
      </c>
      <c r="BO2608" s="204">
        <v>1</v>
      </c>
      <c r="BS2608" s="204">
        <v>1</v>
      </c>
      <c r="BT2608" s="204">
        <v>1</v>
      </c>
      <c r="BU2608" s="204">
        <v>2</v>
      </c>
      <c r="BV2608" s="204">
        <v>1</v>
      </c>
      <c r="BW2608" s="204">
        <v>2</v>
      </c>
      <c r="BX2608" s="204">
        <v>2</v>
      </c>
      <c r="BY2608" s="204">
        <v>2</v>
      </c>
      <c r="BZ2608" s="204">
        <v>3</v>
      </c>
      <c r="CA2608" s="204">
        <v>1</v>
      </c>
      <c r="CB2608" s="204">
        <v>2</v>
      </c>
      <c r="CC2608" s="204">
        <v>6</v>
      </c>
      <c r="CD2608" s="204">
        <v>3</v>
      </c>
      <c r="CE2608" s="204">
        <v>3</v>
      </c>
      <c r="CF2608" s="204">
        <v>10</v>
      </c>
      <c r="CH2608" s="204">
        <v>2</v>
      </c>
      <c r="CI2608" s="204">
        <v>2</v>
      </c>
      <c r="CJ2608" s="204">
        <v>2</v>
      </c>
      <c r="CK2608" s="204">
        <v>2</v>
      </c>
      <c r="CL2608" s="204">
        <v>2</v>
      </c>
      <c r="CM2608" s="204">
        <v>2</v>
      </c>
      <c r="FM2608" s="204">
        <v>2</v>
      </c>
      <c r="FS2608" s="204">
        <v>4</v>
      </c>
      <c r="FT2608" s="204">
        <v>2</v>
      </c>
      <c r="FV2608" s="204">
        <v>2</v>
      </c>
      <c r="FW2608" s="204">
        <v>1</v>
      </c>
      <c r="FX2608" s="204">
        <v>2</v>
      </c>
      <c r="HD2608" s="204">
        <v>99</v>
      </c>
      <c r="HF2608" s="204" t="s">
        <v>10790</v>
      </c>
      <c r="HG2608" s="204">
        <v>2</v>
      </c>
      <c r="HH2608" s="204">
        <v>1</v>
      </c>
      <c r="HI2608" s="204">
        <v>2</v>
      </c>
      <c r="HJ2608" s="204">
        <v>3</v>
      </c>
      <c r="HK2608" s="204">
        <v>3</v>
      </c>
      <c r="HL2608" s="204">
        <v>2</v>
      </c>
      <c r="HM2608" s="204">
        <v>2</v>
      </c>
      <c r="HN2608" s="204">
        <v>3</v>
      </c>
      <c r="HO2608" s="204">
        <v>3</v>
      </c>
      <c r="HP2608" s="204">
        <v>3</v>
      </c>
      <c r="HQ2608" s="204">
        <v>2</v>
      </c>
      <c r="HR2608" s="204">
        <v>8</v>
      </c>
      <c r="HS2608" s="204">
        <v>9</v>
      </c>
      <c r="HT2608" s="204">
        <v>9</v>
      </c>
      <c r="HU2608" s="204">
        <v>2</v>
      </c>
      <c r="HX2608" s="204">
        <v>2</v>
      </c>
      <c r="HY2608" s="204">
        <v>2</v>
      </c>
      <c r="JM2608" s="204">
        <v>2</v>
      </c>
      <c r="JO2608" s="204">
        <v>2</v>
      </c>
      <c r="JP2608" s="204">
        <v>2</v>
      </c>
      <c r="JQ2608" s="204">
        <v>2</v>
      </c>
      <c r="JR2608" s="204">
        <v>2</v>
      </c>
      <c r="JS2608" s="204">
        <v>2</v>
      </c>
      <c r="JT2608" s="204">
        <v>1</v>
      </c>
      <c r="JU2608" s="204">
        <v>1</v>
      </c>
      <c r="JV2608" s="204">
        <v>1</v>
      </c>
      <c r="JW2608" s="204">
        <v>1</v>
      </c>
      <c r="JX2608" s="204">
        <v>2</v>
      </c>
      <c r="JY2608" s="204">
        <v>1</v>
      </c>
      <c r="JZ2608" s="204">
        <v>3</v>
      </c>
      <c r="KA2608" s="204">
        <v>3</v>
      </c>
      <c r="KB2608" s="204">
        <v>3</v>
      </c>
      <c r="KC2608" s="204">
        <v>3</v>
      </c>
      <c r="KD2608" s="204">
        <v>3</v>
      </c>
      <c r="KE2608" s="204">
        <v>1</v>
      </c>
      <c r="KF2608" s="204">
        <v>3</v>
      </c>
      <c r="KG2608" s="204">
        <v>3</v>
      </c>
      <c r="KH2608" s="204">
        <v>2</v>
      </c>
      <c r="KI2608" s="204">
        <v>3</v>
      </c>
      <c r="KJ2608" s="204">
        <v>1</v>
      </c>
      <c r="KK2608" s="204">
        <v>1</v>
      </c>
      <c r="KL2608" s="204">
        <v>3</v>
      </c>
      <c r="KM2608" s="204">
        <v>2</v>
      </c>
      <c r="KN2608" s="204">
        <v>2</v>
      </c>
      <c r="KO2608" s="204">
        <v>2</v>
      </c>
      <c r="KP2608" s="204">
        <v>2</v>
      </c>
      <c r="KQ2608" s="204">
        <v>2</v>
      </c>
      <c r="KR2608" s="204">
        <v>2</v>
      </c>
      <c r="KS2608" s="204">
        <v>2</v>
      </c>
      <c r="KT2608" s="204">
        <v>2</v>
      </c>
      <c r="KU2608" s="204">
        <v>2</v>
      </c>
      <c r="LE2608" s="204">
        <v>1</v>
      </c>
      <c r="LK2608" s="204">
        <v>2</v>
      </c>
      <c r="LL2608" s="204" t="s">
        <v>10790</v>
      </c>
      <c r="MF2608" s="204">
        <v>2</v>
      </c>
      <c r="MG2608" s="204" t="s">
        <v>10790</v>
      </c>
      <c r="NB2608" s="204" t="s">
        <v>10893</v>
      </c>
      <c r="NC2608" s="204">
        <v>1</v>
      </c>
      <c r="ND2608" s="204">
        <v>2</v>
      </c>
      <c r="NE2608" s="204">
        <v>5</v>
      </c>
      <c r="NF2608" s="204">
        <v>5</v>
      </c>
      <c r="NG2608" s="204">
        <v>5</v>
      </c>
      <c r="NH2608" s="204">
        <v>5</v>
      </c>
      <c r="NI2608" s="204">
        <v>5</v>
      </c>
      <c r="NT2608" s="204" t="s">
        <v>11212</v>
      </c>
      <c r="NU2608" s="204">
        <v>2</v>
      </c>
      <c r="PK2608" s="204">
        <v>9</v>
      </c>
      <c r="PL2608" s="204">
        <v>10</v>
      </c>
      <c r="PM2608" s="204">
        <v>13</v>
      </c>
      <c r="PN2608" s="204" t="s">
        <v>11309</v>
      </c>
      <c r="PO2608" s="204">
        <v>3</v>
      </c>
      <c r="PP2608" s="204">
        <v>2</v>
      </c>
      <c r="PQ2608" s="204">
        <v>1</v>
      </c>
      <c r="PR2608" s="204">
        <v>2</v>
      </c>
      <c r="PS2608" s="204">
        <v>1</v>
      </c>
      <c r="PT2608" s="204">
        <v>3</v>
      </c>
      <c r="PW2608" s="204">
        <v>3</v>
      </c>
      <c r="PX2608" s="204">
        <v>3</v>
      </c>
      <c r="PY2608" s="204">
        <v>3</v>
      </c>
      <c r="PZ2608" s="204">
        <v>3</v>
      </c>
      <c r="QA2608" s="204">
        <v>3</v>
      </c>
      <c r="QB2608" s="204">
        <v>3</v>
      </c>
      <c r="QC2608" s="204">
        <v>3</v>
      </c>
      <c r="QD2608" s="204">
        <v>3</v>
      </c>
      <c r="QE2608" s="204">
        <v>1</v>
      </c>
      <c r="QF2608" s="204">
        <v>3</v>
      </c>
      <c r="QG2608" s="204">
        <v>1</v>
      </c>
      <c r="QH2608" s="204">
        <v>1</v>
      </c>
      <c r="QI2608" s="204">
        <v>5</v>
      </c>
      <c r="QJ2608" s="204">
        <v>5</v>
      </c>
      <c r="QK2608" s="204">
        <v>5</v>
      </c>
      <c r="QL2608" s="204">
        <v>5</v>
      </c>
      <c r="QM2608" s="204">
        <v>5</v>
      </c>
      <c r="QN2608" s="204">
        <v>5</v>
      </c>
      <c r="QO2608" s="204">
        <v>5</v>
      </c>
      <c r="QP2608" s="204">
        <v>5</v>
      </c>
      <c r="QQ2608" s="204">
        <v>5</v>
      </c>
      <c r="QR2608" s="204">
        <v>5</v>
      </c>
      <c r="QS2608" s="204">
        <v>5</v>
      </c>
      <c r="QT2608" s="204">
        <v>5</v>
      </c>
      <c r="QU2608" s="204">
        <v>2</v>
      </c>
      <c r="QV2608" s="204">
        <v>2</v>
      </c>
      <c r="QW2608" s="204">
        <v>2</v>
      </c>
      <c r="QX2608" s="204">
        <v>2</v>
      </c>
      <c r="QY2608" s="204">
        <v>2</v>
      </c>
      <c r="QZ2608" s="204">
        <v>2</v>
      </c>
      <c r="RA2608" s="204">
        <v>1</v>
      </c>
      <c r="RB2608" s="204">
        <v>2</v>
      </c>
      <c r="RC2608" s="204">
        <v>2</v>
      </c>
      <c r="RD2608" s="204">
        <v>1</v>
      </c>
      <c r="RE2608" s="204">
        <v>2</v>
      </c>
      <c r="RM2608" s="204" t="s">
        <v>10790</v>
      </c>
      <c r="SA2608" s="204">
        <v>4</v>
      </c>
      <c r="SB2608" s="204">
        <v>2</v>
      </c>
      <c r="SC2608" s="204">
        <v>3</v>
      </c>
      <c r="SP2608" s="204">
        <v>4</v>
      </c>
      <c r="SQ2608" s="204">
        <v>3</v>
      </c>
      <c r="SR2608" s="204">
        <v>8</v>
      </c>
      <c r="TT2608" s="204">
        <v>5</v>
      </c>
      <c r="TU2608" s="204">
        <v>1</v>
      </c>
      <c r="TV2608" s="204">
        <v>2</v>
      </c>
      <c r="TW2608" s="204">
        <v>1</v>
      </c>
      <c r="TX2608" s="204">
        <v>1</v>
      </c>
      <c r="TY2608" s="204">
        <v>3</v>
      </c>
      <c r="TZ2608" s="204">
        <v>3</v>
      </c>
      <c r="UA2608" s="204">
        <v>3</v>
      </c>
      <c r="UE2608" s="204">
        <v>1</v>
      </c>
      <c r="UF2608" s="204">
        <v>2</v>
      </c>
      <c r="UG2608" s="204">
        <v>17</v>
      </c>
      <c r="UH2608" s="204">
        <v>1</v>
      </c>
      <c r="UI2608" s="204">
        <v>1</v>
      </c>
      <c r="UJ2608" s="204">
        <v>2</v>
      </c>
      <c r="UK2608" s="204">
        <v>4</v>
      </c>
      <c r="UL2608" s="204">
        <v>5</v>
      </c>
      <c r="UM2608" s="204">
        <v>1</v>
      </c>
      <c r="UN2608" s="204">
        <v>4</v>
      </c>
      <c r="UO2608" s="204">
        <v>1</v>
      </c>
      <c r="UP2608" s="204">
        <v>1</v>
      </c>
      <c r="UQ2608" s="204">
        <v>4</v>
      </c>
      <c r="UR2608" s="204">
        <v>1</v>
      </c>
      <c r="UV2608" s="204">
        <v>1</v>
      </c>
      <c r="UW2608" s="204">
        <v>1</v>
      </c>
      <c r="UX2608" s="204">
        <v>1</v>
      </c>
      <c r="UY2608" s="204">
        <v>2</v>
      </c>
      <c r="UZ2608" s="204">
        <v>2</v>
      </c>
      <c r="VA2608" s="204">
        <v>2</v>
      </c>
      <c r="VB2608" s="204">
        <v>2</v>
      </c>
      <c r="VC2608" s="204">
        <v>2</v>
      </c>
      <c r="VD2608" s="204">
        <v>2</v>
      </c>
      <c r="VE2608" s="204">
        <v>2</v>
      </c>
      <c r="VF2608" s="204">
        <v>1</v>
      </c>
      <c r="VG2608" s="204">
        <v>1</v>
      </c>
      <c r="VH2608" s="204">
        <v>2</v>
      </c>
      <c r="VI2608" s="204">
        <v>2</v>
      </c>
      <c r="VJ2608" s="204">
        <v>1</v>
      </c>
      <c r="VK2608" s="204">
        <v>2</v>
      </c>
      <c r="VL2608" s="204">
        <v>2</v>
      </c>
      <c r="VM2608" s="204">
        <v>2</v>
      </c>
      <c r="VN2608" s="204">
        <v>1</v>
      </c>
      <c r="VO2608" s="204">
        <v>2</v>
      </c>
      <c r="VR2608" s="204">
        <v>2</v>
      </c>
      <c r="VS2608" s="204">
        <v>4</v>
      </c>
      <c r="VT2608" s="204">
        <v>3</v>
      </c>
      <c r="VW2608" s="204">
        <v>2</v>
      </c>
      <c r="VX2608" s="204">
        <v>2</v>
      </c>
      <c r="VY2608" s="204">
        <v>2</v>
      </c>
      <c r="VZ2608" s="204">
        <v>1</v>
      </c>
      <c r="WA2608" s="204">
        <v>1</v>
      </c>
      <c r="WB2608" s="204">
        <v>1</v>
      </c>
      <c r="WC2608" s="204">
        <v>2</v>
      </c>
      <c r="WD2608" s="204">
        <v>2</v>
      </c>
      <c r="WE2608" s="204">
        <v>2</v>
      </c>
      <c r="WF2608" s="204" t="s">
        <v>11526</v>
      </c>
      <c r="WG2608" s="204">
        <v>1</v>
      </c>
      <c r="WH2608" s="204">
        <v>1</v>
      </c>
      <c r="WI2608" s="204">
        <v>5</v>
      </c>
      <c r="WJ2608" s="204">
        <v>8</v>
      </c>
      <c r="WK2608" s="204">
        <v>2</v>
      </c>
      <c r="WL2608" s="204">
        <v>7</v>
      </c>
      <c r="WM2608" s="204">
        <v>9</v>
      </c>
      <c r="WN2608" s="204">
        <v>2</v>
      </c>
      <c r="XI2608" s="204" t="s">
        <v>10790</v>
      </c>
      <c r="YG2608" s="204" t="s">
        <v>10790</v>
      </c>
      <c r="YH2608" s="204" t="s">
        <v>10790</v>
      </c>
      <c r="YI2608" s="204">
        <v>1</v>
      </c>
      <c r="YJ2608" s="204">
        <v>1</v>
      </c>
      <c r="YK2608" s="204">
        <v>2</v>
      </c>
      <c r="YL2608" s="204">
        <v>2</v>
      </c>
      <c r="YM2608" s="204">
        <v>2</v>
      </c>
      <c r="YN2608" s="204">
        <v>1</v>
      </c>
      <c r="YO2608" s="204">
        <v>2</v>
      </c>
      <c r="YP2608" s="204">
        <v>2</v>
      </c>
      <c r="YQ2608" s="204">
        <v>2</v>
      </c>
      <c r="YR2608" s="204">
        <v>7082023</v>
      </c>
      <c r="YS2608" s="204">
        <v>748</v>
      </c>
      <c r="YT2608" s="204">
        <v>857</v>
      </c>
      <c r="YU2608" s="204">
        <v>52</v>
      </c>
      <c r="YV2608" s="204">
        <v>49</v>
      </c>
      <c r="YW2608" s="204">
        <v>2</v>
      </c>
      <c r="YX2608" s="204">
        <v>1</v>
      </c>
      <c r="YY2608" s="204">
        <v>-0.65829899999999997</v>
      </c>
      <c r="YZ2608" s="204">
        <v>30.705454</v>
      </c>
      <c r="ZA2608" s="204">
        <v>418</v>
      </c>
      <c r="ZB2608" s="204" t="s">
        <v>4132</v>
      </c>
      <c r="ZC2608" s="204">
        <v>2</v>
      </c>
      <c r="ZD2608" s="204" t="s">
        <v>4132</v>
      </c>
      <c r="ZE2608" s="204">
        <v>8</v>
      </c>
      <c r="ZF2608" s="204" t="s">
        <v>4131</v>
      </c>
      <c r="ZG2608" s="204">
        <v>5</v>
      </c>
      <c r="ZH2608" s="204" t="s">
        <v>4130</v>
      </c>
      <c r="ZI2608" s="204">
        <v>2</v>
      </c>
      <c r="ZJ2608" s="204" t="s">
        <v>2041</v>
      </c>
    </row>
    <row r="2609" spans="1:686" x14ac:dyDescent="0.3">
      <c r="A2609" s="204" t="s">
        <v>4150</v>
      </c>
      <c r="B2609" s="204" t="s">
        <v>4149</v>
      </c>
      <c r="C2609" s="204" t="s">
        <v>2041</v>
      </c>
      <c r="D2609" s="204">
        <v>265</v>
      </c>
      <c r="E2609" s="204">
        <v>49</v>
      </c>
      <c r="F2609" s="204">
        <v>2</v>
      </c>
      <c r="G2609" s="204" t="s">
        <v>4132</v>
      </c>
      <c r="H2609" s="204" t="s">
        <v>2852</v>
      </c>
      <c r="I2609" s="204" t="s">
        <v>4018</v>
      </c>
      <c r="J2609" s="204" t="s">
        <v>2850</v>
      </c>
      <c r="K2609" s="204">
        <v>5136.5770000000002</v>
      </c>
      <c r="L2609" s="204">
        <v>16</v>
      </c>
      <c r="M2609" s="204">
        <v>50</v>
      </c>
      <c r="N2609" s="204">
        <v>7082023</v>
      </c>
      <c r="O2609" s="204">
        <v>831</v>
      </c>
      <c r="P2609" s="204">
        <v>947</v>
      </c>
      <c r="Q2609" s="204">
        <v>1</v>
      </c>
      <c r="R2609" s="204">
        <v>5</v>
      </c>
      <c r="S2609" s="204">
        <v>1</v>
      </c>
      <c r="T2609" s="204">
        <v>1</v>
      </c>
      <c r="U2609" s="204">
        <v>5</v>
      </c>
      <c r="V2609" s="204">
        <v>1</v>
      </c>
      <c r="W2609" s="204">
        <v>1</v>
      </c>
      <c r="X2609" s="204">
        <v>1</v>
      </c>
      <c r="Y2609" s="204">
        <v>2</v>
      </c>
      <c r="Z2609" s="204">
        <v>1</v>
      </c>
      <c r="AA2609" s="204">
        <v>1</v>
      </c>
      <c r="AB2609" s="204">
        <v>2</v>
      </c>
      <c r="AC2609" s="204">
        <v>1</v>
      </c>
      <c r="AD2609" s="204">
        <v>1</v>
      </c>
      <c r="AE2609" s="204">
        <v>1</v>
      </c>
      <c r="AF2609" s="204">
        <v>1</v>
      </c>
      <c r="AG2609" s="204">
        <v>1</v>
      </c>
      <c r="AI2609" s="204">
        <v>1</v>
      </c>
      <c r="AJ2609" s="204">
        <v>2</v>
      </c>
      <c r="AK2609" s="204">
        <v>1</v>
      </c>
      <c r="AL2609" s="204">
        <v>2</v>
      </c>
      <c r="AM2609" s="204">
        <v>1</v>
      </c>
      <c r="AN2609" s="204">
        <v>1</v>
      </c>
      <c r="AO2609" s="204">
        <v>2</v>
      </c>
      <c r="AP2609" s="204">
        <v>2</v>
      </c>
      <c r="AQ2609" s="204">
        <v>2</v>
      </c>
      <c r="AR2609" s="204">
        <v>2</v>
      </c>
      <c r="AS2609" s="204">
        <v>1</v>
      </c>
      <c r="AT2609" s="204">
        <v>2</v>
      </c>
      <c r="AU2609" s="204">
        <v>3</v>
      </c>
      <c r="AV2609" s="204">
        <v>12</v>
      </c>
      <c r="AW2609" s="204">
        <v>3</v>
      </c>
      <c r="AX2609" s="204">
        <v>2</v>
      </c>
      <c r="AY2609" s="204">
        <v>4</v>
      </c>
      <c r="AZ2609" s="204">
        <v>11</v>
      </c>
      <c r="BA2609" s="204">
        <v>7</v>
      </c>
      <c r="BB2609" s="204">
        <v>7</v>
      </c>
      <c r="BD2609" s="204">
        <v>1</v>
      </c>
      <c r="BE2609" s="204">
        <v>1</v>
      </c>
      <c r="BG2609" s="204">
        <v>2</v>
      </c>
      <c r="BH2609" s="204">
        <v>1</v>
      </c>
      <c r="BJ2609" s="204">
        <v>2</v>
      </c>
      <c r="BK2609" s="204" t="s">
        <v>10790</v>
      </c>
      <c r="BL2609" s="204">
        <v>2</v>
      </c>
      <c r="BM2609" s="204">
        <v>1</v>
      </c>
      <c r="BN2609" s="204">
        <v>2</v>
      </c>
      <c r="BO2609" s="204">
        <v>2</v>
      </c>
      <c r="BS2609" s="204">
        <v>1</v>
      </c>
      <c r="BT2609" s="204">
        <v>1</v>
      </c>
      <c r="BU2609" s="204">
        <v>1</v>
      </c>
      <c r="BV2609" s="204">
        <v>1</v>
      </c>
      <c r="BW2609" s="204">
        <v>2</v>
      </c>
      <c r="BX2609" s="204">
        <v>2</v>
      </c>
      <c r="BY2609" s="204">
        <v>2</v>
      </c>
      <c r="BZ2609" s="204">
        <v>4</v>
      </c>
      <c r="CA2609" s="204">
        <v>2</v>
      </c>
      <c r="CC2609" s="204">
        <v>6</v>
      </c>
      <c r="CD2609" s="204">
        <v>3</v>
      </c>
      <c r="CE2609" s="204">
        <v>3</v>
      </c>
      <c r="CF2609" s="204">
        <v>10</v>
      </c>
      <c r="CH2609" s="204">
        <v>2</v>
      </c>
      <c r="CI2609" s="204">
        <v>2</v>
      </c>
      <c r="CJ2609" s="204">
        <v>1</v>
      </c>
      <c r="CK2609" s="204">
        <v>1</v>
      </c>
      <c r="CL2609" s="204">
        <v>2</v>
      </c>
      <c r="CM2609" s="204">
        <v>2</v>
      </c>
      <c r="FM2609" s="204">
        <v>9</v>
      </c>
      <c r="FT2609" s="204">
        <v>2</v>
      </c>
      <c r="FV2609" s="204">
        <v>2</v>
      </c>
      <c r="FW2609" s="204">
        <v>2</v>
      </c>
      <c r="FX2609" s="204">
        <v>2</v>
      </c>
      <c r="HF2609" s="204" t="s">
        <v>10790</v>
      </c>
      <c r="HG2609" s="204">
        <v>2</v>
      </c>
      <c r="HH2609" s="204">
        <v>1</v>
      </c>
      <c r="HI2609" s="204">
        <v>1</v>
      </c>
      <c r="HJ2609" s="204">
        <v>2</v>
      </c>
      <c r="HK2609" s="204">
        <v>2</v>
      </c>
      <c r="HL2609" s="204">
        <v>2</v>
      </c>
      <c r="HM2609" s="204">
        <v>1</v>
      </c>
      <c r="HN2609" s="204">
        <v>3</v>
      </c>
      <c r="HO2609" s="204">
        <v>3</v>
      </c>
      <c r="HP2609" s="204">
        <v>3</v>
      </c>
      <c r="HQ2609" s="204">
        <v>1</v>
      </c>
      <c r="HR2609" s="204">
        <v>8</v>
      </c>
      <c r="HS2609" s="204">
        <v>6</v>
      </c>
      <c r="HT2609" s="204">
        <v>9</v>
      </c>
      <c r="HU2609" s="204">
        <v>2</v>
      </c>
      <c r="HX2609" s="204">
        <v>2</v>
      </c>
      <c r="HY2609" s="204">
        <v>2</v>
      </c>
      <c r="JM2609" s="204">
        <v>2</v>
      </c>
      <c r="JO2609" s="204">
        <v>2</v>
      </c>
      <c r="JP2609" s="204">
        <v>2</v>
      </c>
      <c r="JQ2609" s="204">
        <v>2</v>
      </c>
      <c r="JR2609" s="204">
        <v>2</v>
      </c>
      <c r="JS2609" s="204">
        <v>1</v>
      </c>
      <c r="JT2609" s="204">
        <v>1</v>
      </c>
      <c r="JU2609" s="204">
        <v>1</v>
      </c>
      <c r="JV2609" s="204">
        <v>1</v>
      </c>
      <c r="JW2609" s="204">
        <v>1</v>
      </c>
      <c r="JX2609" s="204">
        <v>1</v>
      </c>
      <c r="JY2609" s="204">
        <v>1</v>
      </c>
      <c r="JZ2609" s="204">
        <v>3</v>
      </c>
      <c r="KA2609" s="204">
        <v>3</v>
      </c>
      <c r="KB2609" s="204">
        <v>3</v>
      </c>
      <c r="KC2609" s="204">
        <v>1</v>
      </c>
      <c r="KD2609" s="204">
        <v>1</v>
      </c>
      <c r="KE2609" s="204">
        <v>2</v>
      </c>
      <c r="KF2609" s="204">
        <v>1</v>
      </c>
      <c r="KG2609" s="204">
        <v>1</v>
      </c>
      <c r="KH2609" s="204">
        <v>3</v>
      </c>
      <c r="KI2609" s="204">
        <v>3</v>
      </c>
      <c r="KJ2609" s="204">
        <v>2</v>
      </c>
      <c r="KK2609" s="204">
        <v>2</v>
      </c>
      <c r="KL2609" s="204">
        <v>2</v>
      </c>
      <c r="KM2609" s="204">
        <v>2</v>
      </c>
      <c r="KN2609" s="204">
        <v>2</v>
      </c>
      <c r="KO2609" s="204">
        <v>2</v>
      </c>
      <c r="KP2609" s="204">
        <v>2</v>
      </c>
      <c r="KQ2609" s="204">
        <v>2</v>
      </c>
      <c r="KR2609" s="204">
        <v>2</v>
      </c>
      <c r="KS2609" s="204">
        <v>2</v>
      </c>
      <c r="KT2609" s="204">
        <v>2</v>
      </c>
      <c r="KU2609" s="204">
        <v>2</v>
      </c>
      <c r="LE2609" s="204">
        <v>2</v>
      </c>
      <c r="LF2609" s="204">
        <v>1</v>
      </c>
      <c r="LG2609" s="204">
        <v>2</v>
      </c>
      <c r="LH2609" s="204">
        <v>5</v>
      </c>
      <c r="LI2609" s="204">
        <v>2</v>
      </c>
      <c r="LJ2609" s="204">
        <v>2</v>
      </c>
      <c r="LK2609" s="204">
        <v>2</v>
      </c>
      <c r="LL2609" s="204" t="s">
        <v>10790</v>
      </c>
      <c r="MF2609" s="204">
        <v>1</v>
      </c>
      <c r="MG2609" s="204" t="s">
        <v>11089</v>
      </c>
      <c r="MI2609" s="204">
        <v>2</v>
      </c>
      <c r="MV2609" s="204">
        <v>1</v>
      </c>
      <c r="MW2609" s="204">
        <v>4</v>
      </c>
      <c r="MX2609" s="204">
        <v>4</v>
      </c>
      <c r="MY2609" s="204">
        <v>1</v>
      </c>
      <c r="MZ2609" s="204">
        <v>5</v>
      </c>
      <c r="NA2609" s="204">
        <v>998</v>
      </c>
      <c r="NB2609" s="204" t="s">
        <v>10893</v>
      </c>
      <c r="NC2609" s="204">
        <v>1</v>
      </c>
      <c r="ND2609" s="204">
        <v>1</v>
      </c>
      <c r="NE2609" s="204">
        <v>5</v>
      </c>
      <c r="NF2609" s="204">
        <v>5</v>
      </c>
      <c r="NG2609" s="204">
        <v>5</v>
      </c>
      <c r="NH2609" s="204">
        <v>5</v>
      </c>
      <c r="NI2609" s="204">
        <v>5</v>
      </c>
      <c r="NT2609" s="204" t="s">
        <v>11193</v>
      </c>
      <c r="NU2609" s="204">
        <v>2</v>
      </c>
      <c r="PK2609" s="204">
        <v>3</v>
      </c>
      <c r="PL2609" s="204">
        <v>8</v>
      </c>
      <c r="PM2609" s="204">
        <v>12</v>
      </c>
      <c r="PN2609" s="204" t="s">
        <v>11326</v>
      </c>
      <c r="PO2609" s="204">
        <v>3</v>
      </c>
      <c r="PP2609" s="204">
        <v>1</v>
      </c>
      <c r="PQ2609" s="204">
        <v>1</v>
      </c>
      <c r="PR2609" s="204">
        <v>2</v>
      </c>
      <c r="PS2609" s="204">
        <v>1</v>
      </c>
      <c r="PT2609" s="204">
        <v>2</v>
      </c>
      <c r="PW2609" s="204">
        <v>3</v>
      </c>
      <c r="PX2609" s="204">
        <v>3</v>
      </c>
      <c r="PY2609" s="204">
        <v>3</v>
      </c>
      <c r="PZ2609" s="204">
        <v>1</v>
      </c>
      <c r="QA2609" s="204">
        <v>3</v>
      </c>
      <c r="QB2609" s="204">
        <v>3</v>
      </c>
      <c r="QC2609" s="204">
        <v>1</v>
      </c>
      <c r="QD2609" s="204">
        <v>3</v>
      </c>
      <c r="QE2609" s="204">
        <v>1</v>
      </c>
      <c r="QF2609" s="204">
        <v>3</v>
      </c>
      <c r="QG2609" s="204">
        <v>1</v>
      </c>
      <c r="QH2609" s="204">
        <v>3</v>
      </c>
      <c r="QI2609" s="204">
        <v>3</v>
      </c>
      <c r="QJ2609" s="204">
        <v>3</v>
      </c>
      <c r="QK2609" s="204">
        <v>3</v>
      </c>
      <c r="QL2609" s="204">
        <v>1</v>
      </c>
      <c r="QM2609" s="204">
        <v>3</v>
      </c>
      <c r="QN2609" s="204">
        <v>3</v>
      </c>
      <c r="QO2609" s="204">
        <v>1</v>
      </c>
      <c r="QP2609" s="204">
        <v>3</v>
      </c>
      <c r="QQ2609" s="204">
        <v>1</v>
      </c>
      <c r="QR2609" s="204">
        <v>3</v>
      </c>
      <c r="QS2609" s="204">
        <v>1</v>
      </c>
      <c r="QT2609" s="204">
        <v>1</v>
      </c>
      <c r="QU2609" s="204">
        <v>2</v>
      </c>
      <c r="QV2609" s="204">
        <v>2</v>
      </c>
      <c r="QW2609" s="204">
        <v>2</v>
      </c>
      <c r="QX2609" s="204">
        <v>2</v>
      </c>
      <c r="QY2609" s="204">
        <v>2</v>
      </c>
      <c r="QZ2609" s="204">
        <v>2</v>
      </c>
      <c r="RA2609" s="204">
        <v>1</v>
      </c>
      <c r="RB2609" s="204">
        <v>2</v>
      </c>
      <c r="RC2609" s="204">
        <v>2</v>
      </c>
      <c r="RD2609" s="204">
        <v>1</v>
      </c>
      <c r="RE2609" s="204">
        <v>2</v>
      </c>
      <c r="RM2609" s="204" t="s">
        <v>10790</v>
      </c>
      <c r="SA2609" s="204">
        <v>4</v>
      </c>
      <c r="SB2609" s="204">
        <v>3</v>
      </c>
      <c r="SC2609" s="204">
        <v>2</v>
      </c>
      <c r="SP2609" s="204">
        <v>3</v>
      </c>
      <c r="SQ2609" s="204">
        <v>9</v>
      </c>
      <c r="SR2609" s="204">
        <v>6</v>
      </c>
      <c r="TT2609" s="204">
        <v>6</v>
      </c>
      <c r="TU2609" s="204">
        <v>1</v>
      </c>
      <c r="TV2609" s="204">
        <v>1</v>
      </c>
      <c r="TW2609" s="204">
        <v>1</v>
      </c>
      <c r="TX2609" s="204">
        <v>1</v>
      </c>
      <c r="TY2609" s="204">
        <v>1</v>
      </c>
      <c r="TZ2609" s="204">
        <v>3</v>
      </c>
      <c r="UA2609" s="204">
        <v>3</v>
      </c>
      <c r="UH2609" s="204">
        <v>3</v>
      </c>
      <c r="UM2609" s="204">
        <v>1</v>
      </c>
      <c r="UN2609" s="204">
        <v>4</v>
      </c>
      <c r="UO2609" s="204">
        <v>1</v>
      </c>
      <c r="UP2609" s="204">
        <v>1</v>
      </c>
      <c r="UQ2609" s="204">
        <v>4</v>
      </c>
      <c r="UR2609" s="204">
        <v>1</v>
      </c>
      <c r="UW2609" s="204">
        <v>2</v>
      </c>
      <c r="UX2609" s="204">
        <v>2</v>
      </c>
      <c r="UY2609" s="204">
        <v>2</v>
      </c>
      <c r="UZ2609" s="204">
        <v>2</v>
      </c>
      <c r="VA2609" s="204">
        <v>2</v>
      </c>
      <c r="VB2609" s="204">
        <v>1</v>
      </c>
      <c r="VC2609" s="204">
        <v>2</v>
      </c>
      <c r="VD2609" s="204">
        <v>2</v>
      </c>
      <c r="VE2609" s="204">
        <v>1</v>
      </c>
      <c r="VF2609" s="204">
        <v>1</v>
      </c>
      <c r="VG2609" s="204">
        <v>1</v>
      </c>
      <c r="VH2609" s="204">
        <v>2</v>
      </c>
      <c r="VI2609" s="204">
        <v>2</v>
      </c>
      <c r="VJ2609" s="204">
        <v>1</v>
      </c>
      <c r="VK2609" s="204">
        <v>2</v>
      </c>
      <c r="VL2609" s="204">
        <v>2</v>
      </c>
      <c r="VM2609" s="204">
        <v>2</v>
      </c>
      <c r="VN2609" s="204">
        <v>2</v>
      </c>
      <c r="VO2609" s="204">
        <v>3</v>
      </c>
      <c r="VW2609" s="204">
        <v>2</v>
      </c>
      <c r="VX2609" s="204">
        <v>2</v>
      </c>
      <c r="VY2609" s="204">
        <v>2</v>
      </c>
      <c r="VZ2609" s="204">
        <v>1</v>
      </c>
      <c r="WA2609" s="204">
        <v>1</v>
      </c>
      <c r="WB2609" s="204">
        <v>1</v>
      </c>
      <c r="WC2609" s="204">
        <v>2</v>
      </c>
      <c r="WD2609" s="204">
        <v>2</v>
      </c>
      <c r="WE2609" s="204">
        <v>2</v>
      </c>
      <c r="WF2609" s="204" t="s">
        <v>11541</v>
      </c>
      <c r="WG2609" s="204">
        <v>1</v>
      </c>
      <c r="WH2609" s="204">
        <v>1</v>
      </c>
      <c r="WI2609" s="204">
        <v>3</v>
      </c>
      <c r="WJ2609" s="204">
        <v>4</v>
      </c>
      <c r="WK2609" s="204">
        <v>2</v>
      </c>
      <c r="WL2609" s="204">
        <v>5</v>
      </c>
      <c r="WM2609" s="204">
        <v>9</v>
      </c>
      <c r="WN2609" s="204">
        <v>2</v>
      </c>
      <c r="XI2609" s="204" t="s">
        <v>10790</v>
      </c>
      <c r="YG2609" s="204" t="s">
        <v>10790</v>
      </c>
      <c r="YH2609" s="204" t="s">
        <v>10790</v>
      </c>
      <c r="YI2609" s="204">
        <v>1</v>
      </c>
      <c r="YJ2609" s="204">
        <v>1</v>
      </c>
      <c r="YK2609" s="204">
        <v>2</v>
      </c>
      <c r="YL2609" s="204">
        <v>2</v>
      </c>
      <c r="YM2609" s="204">
        <v>1</v>
      </c>
      <c r="YN2609" s="204">
        <v>2</v>
      </c>
      <c r="YO2609" s="204">
        <v>2</v>
      </c>
      <c r="YP2609" s="204">
        <v>1</v>
      </c>
      <c r="YQ2609" s="204">
        <v>1</v>
      </c>
      <c r="YR2609" s="204">
        <v>7082023</v>
      </c>
      <c r="YS2609" s="204">
        <v>831</v>
      </c>
      <c r="YT2609" s="204">
        <v>947</v>
      </c>
      <c r="YU2609" s="204">
        <v>50</v>
      </c>
      <c r="YV2609" s="204">
        <v>49</v>
      </c>
      <c r="YW2609" s="204">
        <v>2</v>
      </c>
      <c r="YX2609" s="204">
        <v>1</v>
      </c>
      <c r="YY2609" s="204">
        <v>-0.65026700000000004</v>
      </c>
      <c r="YZ2609" s="204">
        <v>30.702297000000002</v>
      </c>
      <c r="ZA2609" s="204">
        <v>418</v>
      </c>
      <c r="ZB2609" s="204" t="s">
        <v>4132</v>
      </c>
      <c r="ZC2609" s="204">
        <v>2</v>
      </c>
      <c r="ZD2609" s="204" t="s">
        <v>4132</v>
      </c>
      <c r="ZE2609" s="204">
        <v>8</v>
      </c>
      <c r="ZF2609" s="204" t="s">
        <v>4131</v>
      </c>
      <c r="ZG2609" s="204">
        <v>5</v>
      </c>
      <c r="ZH2609" s="204" t="s">
        <v>4130</v>
      </c>
      <c r="ZI2609" s="204">
        <v>2</v>
      </c>
      <c r="ZJ2609" s="204" t="s">
        <v>2041</v>
      </c>
    </row>
    <row r="2610" spans="1:686" x14ac:dyDescent="0.3">
      <c r="A2610" s="204" t="s">
        <v>4148</v>
      </c>
      <c r="B2610" s="204" t="s">
        <v>4147</v>
      </c>
      <c r="C2610" s="204" t="s">
        <v>2041</v>
      </c>
      <c r="D2610" s="204">
        <v>265</v>
      </c>
      <c r="E2610" s="204">
        <v>28</v>
      </c>
      <c r="F2610" s="204">
        <v>2</v>
      </c>
      <c r="G2610" s="204" t="s">
        <v>4132</v>
      </c>
      <c r="H2610" s="204" t="s">
        <v>2852</v>
      </c>
      <c r="I2610" s="204" t="s">
        <v>4018</v>
      </c>
      <c r="J2610" s="204" t="s">
        <v>2850</v>
      </c>
      <c r="K2610" s="204">
        <v>5533.0479999999998</v>
      </c>
      <c r="L2610" s="204">
        <v>17</v>
      </c>
      <c r="M2610" s="204">
        <v>52</v>
      </c>
      <c r="N2610" s="204">
        <v>7082023</v>
      </c>
      <c r="O2610" s="204">
        <v>913</v>
      </c>
      <c r="P2610" s="204">
        <v>1047</v>
      </c>
      <c r="Q2610" s="204">
        <v>2</v>
      </c>
      <c r="R2610" s="204">
        <v>3</v>
      </c>
      <c r="S2610" s="204">
        <v>2</v>
      </c>
      <c r="T2610" s="204">
        <v>6</v>
      </c>
      <c r="U2610" s="204">
        <v>2</v>
      </c>
      <c r="V2610" s="204">
        <v>5</v>
      </c>
      <c r="W2610" s="204">
        <v>1</v>
      </c>
      <c r="X2610" s="204">
        <v>2</v>
      </c>
      <c r="Y2610" s="204">
        <v>2</v>
      </c>
      <c r="Z2610" s="204">
        <v>1</v>
      </c>
      <c r="AA2610" s="204">
        <v>2</v>
      </c>
      <c r="AB2610" s="204">
        <v>2</v>
      </c>
      <c r="AC2610" s="204">
        <v>2</v>
      </c>
      <c r="AD2610" s="204">
        <v>2</v>
      </c>
      <c r="AH2610" s="204">
        <v>6</v>
      </c>
      <c r="AI2610" s="204">
        <v>2</v>
      </c>
      <c r="AJ2610" s="204">
        <v>2</v>
      </c>
      <c r="AK2610" s="204">
        <v>2</v>
      </c>
      <c r="AL2610" s="204">
        <v>2</v>
      </c>
      <c r="AM2610" s="204">
        <v>2</v>
      </c>
      <c r="AN2610" s="204">
        <v>2</v>
      </c>
      <c r="AO2610" s="204">
        <v>2</v>
      </c>
      <c r="AP2610" s="204">
        <v>2</v>
      </c>
      <c r="AQ2610" s="204">
        <v>2</v>
      </c>
      <c r="AR2610" s="204">
        <v>2</v>
      </c>
      <c r="AS2610" s="204">
        <v>2</v>
      </c>
      <c r="AT2610" s="204">
        <v>5</v>
      </c>
      <c r="AU2610" s="204">
        <v>6</v>
      </c>
      <c r="AV2610" s="204">
        <v>12</v>
      </c>
      <c r="AW2610" s="204">
        <v>3</v>
      </c>
      <c r="AX2610" s="204">
        <v>2</v>
      </c>
      <c r="AY2610" s="204">
        <v>9</v>
      </c>
      <c r="AZ2610" s="204">
        <v>11</v>
      </c>
      <c r="BA2610" s="204">
        <v>7</v>
      </c>
      <c r="BB2610" s="204">
        <v>7</v>
      </c>
      <c r="BD2610" s="204">
        <v>1</v>
      </c>
      <c r="BE2610" s="204">
        <v>1</v>
      </c>
      <c r="BG2610" s="204">
        <v>1</v>
      </c>
      <c r="BH2610" s="204">
        <v>1</v>
      </c>
      <c r="BJ2610" s="204">
        <v>2</v>
      </c>
      <c r="BK2610" s="204" t="s">
        <v>10790</v>
      </c>
      <c r="BL2610" s="204">
        <v>2</v>
      </c>
      <c r="BM2610" s="204">
        <v>1</v>
      </c>
      <c r="BN2610" s="204">
        <v>2</v>
      </c>
      <c r="BO2610" s="204">
        <v>2</v>
      </c>
      <c r="BS2610" s="204">
        <v>1</v>
      </c>
      <c r="BT2610" s="204">
        <v>1</v>
      </c>
      <c r="BU2610" s="204">
        <v>1</v>
      </c>
      <c r="BV2610" s="204">
        <v>2</v>
      </c>
      <c r="BW2610" s="204">
        <v>1</v>
      </c>
      <c r="BX2610" s="204">
        <v>2</v>
      </c>
      <c r="BY2610" s="204">
        <v>2</v>
      </c>
      <c r="BZ2610" s="204">
        <v>3</v>
      </c>
      <c r="CA2610" s="204">
        <v>2</v>
      </c>
      <c r="CC2610" s="204">
        <v>6</v>
      </c>
      <c r="CD2610" s="204">
        <v>3</v>
      </c>
      <c r="CE2610" s="204">
        <v>3</v>
      </c>
      <c r="CF2610" s="204">
        <v>10</v>
      </c>
      <c r="CH2610" s="204">
        <v>2</v>
      </c>
      <c r="CI2610" s="204">
        <v>2</v>
      </c>
      <c r="CJ2610" s="204">
        <v>2</v>
      </c>
      <c r="CK2610" s="204">
        <v>1</v>
      </c>
      <c r="CL2610" s="204">
        <v>2</v>
      </c>
      <c r="CM2610" s="204">
        <v>2</v>
      </c>
      <c r="FM2610" s="204">
        <v>2</v>
      </c>
      <c r="FS2610" s="204">
        <v>4</v>
      </c>
      <c r="FT2610" s="204">
        <v>2</v>
      </c>
      <c r="FV2610" s="204">
        <v>2</v>
      </c>
      <c r="FW2610" s="204">
        <v>2</v>
      </c>
      <c r="FX2610" s="204">
        <v>2</v>
      </c>
      <c r="HF2610" s="204" t="s">
        <v>10790</v>
      </c>
      <c r="HG2610" s="204">
        <v>2</v>
      </c>
      <c r="HH2610" s="204">
        <v>1</v>
      </c>
      <c r="HI2610" s="204">
        <v>2</v>
      </c>
      <c r="HJ2610" s="204">
        <v>2</v>
      </c>
      <c r="HK2610" s="204">
        <v>2</v>
      </c>
      <c r="HL2610" s="204">
        <v>2</v>
      </c>
      <c r="HM2610" s="204">
        <v>2</v>
      </c>
      <c r="HN2610" s="204">
        <v>3</v>
      </c>
      <c r="HO2610" s="204">
        <v>3</v>
      </c>
      <c r="HP2610" s="204">
        <v>3</v>
      </c>
      <c r="HQ2610" s="204">
        <v>2</v>
      </c>
      <c r="HR2610" s="204">
        <v>8</v>
      </c>
      <c r="HS2610" s="204">
        <v>6</v>
      </c>
      <c r="HT2610" s="204">
        <v>9</v>
      </c>
      <c r="HU2610" s="204">
        <v>2</v>
      </c>
      <c r="HX2610" s="204">
        <v>2</v>
      </c>
      <c r="HY2610" s="204">
        <v>2</v>
      </c>
      <c r="JM2610" s="204">
        <v>2</v>
      </c>
      <c r="JO2610" s="204">
        <v>2</v>
      </c>
      <c r="JP2610" s="204">
        <v>2</v>
      </c>
      <c r="JQ2610" s="204">
        <v>2</v>
      </c>
      <c r="JR2610" s="204">
        <v>2</v>
      </c>
      <c r="JS2610" s="204">
        <v>1</v>
      </c>
      <c r="JT2610" s="204">
        <v>1</v>
      </c>
      <c r="JU2610" s="204">
        <v>1</v>
      </c>
      <c r="JV2610" s="204">
        <v>1</v>
      </c>
      <c r="JW2610" s="204">
        <v>1</v>
      </c>
      <c r="JX2610" s="204">
        <v>2</v>
      </c>
      <c r="JY2610" s="204">
        <v>1</v>
      </c>
      <c r="JZ2610" s="204">
        <v>3</v>
      </c>
      <c r="KA2610" s="204">
        <v>3</v>
      </c>
      <c r="KB2610" s="204">
        <v>3</v>
      </c>
      <c r="KC2610" s="204">
        <v>3</v>
      </c>
      <c r="KD2610" s="204">
        <v>3</v>
      </c>
      <c r="KE2610" s="204">
        <v>3</v>
      </c>
      <c r="KF2610" s="204">
        <v>3</v>
      </c>
      <c r="KG2610" s="204">
        <v>3</v>
      </c>
      <c r="KH2610" s="204">
        <v>2</v>
      </c>
      <c r="KI2610" s="204">
        <v>3</v>
      </c>
      <c r="KJ2610" s="204">
        <v>1</v>
      </c>
      <c r="KK2610" s="204">
        <v>1</v>
      </c>
      <c r="KL2610" s="204">
        <v>3</v>
      </c>
      <c r="KM2610" s="204">
        <v>2</v>
      </c>
      <c r="KN2610" s="204">
        <v>2</v>
      </c>
      <c r="KO2610" s="204">
        <v>2</v>
      </c>
      <c r="KP2610" s="204">
        <v>2</v>
      </c>
      <c r="KQ2610" s="204">
        <v>2</v>
      </c>
      <c r="KR2610" s="204">
        <v>2</v>
      </c>
      <c r="KS2610" s="204">
        <v>2</v>
      </c>
      <c r="KT2610" s="204">
        <v>2</v>
      </c>
      <c r="KU2610" s="204">
        <v>2</v>
      </c>
      <c r="LE2610" s="204">
        <v>1</v>
      </c>
      <c r="LK2610" s="204">
        <v>2</v>
      </c>
      <c r="LL2610" s="204" t="s">
        <v>10790</v>
      </c>
      <c r="MF2610" s="204">
        <v>2</v>
      </c>
      <c r="MG2610" s="204" t="s">
        <v>10790</v>
      </c>
      <c r="NB2610" s="204" t="s">
        <v>10893</v>
      </c>
      <c r="NC2610" s="204">
        <v>1</v>
      </c>
      <c r="ND2610" s="204">
        <v>2</v>
      </c>
      <c r="NE2610" s="204">
        <v>5</v>
      </c>
      <c r="NF2610" s="204">
        <v>5</v>
      </c>
      <c r="NG2610" s="204">
        <v>5</v>
      </c>
      <c r="NH2610" s="204">
        <v>5</v>
      </c>
      <c r="NI2610" s="204">
        <v>5</v>
      </c>
      <c r="NT2610" s="204" t="s">
        <v>11174</v>
      </c>
      <c r="NU2610" s="204">
        <v>2</v>
      </c>
      <c r="PK2610" s="204">
        <v>4</v>
      </c>
      <c r="PL2610" s="204">
        <v>9</v>
      </c>
      <c r="PM2610" s="204">
        <v>7</v>
      </c>
      <c r="PN2610" s="204" t="s">
        <v>11309</v>
      </c>
      <c r="PO2610" s="204">
        <v>3</v>
      </c>
      <c r="PP2610" s="204">
        <v>2</v>
      </c>
      <c r="PQ2610" s="204">
        <v>1</v>
      </c>
      <c r="PR2610" s="204">
        <v>2</v>
      </c>
      <c r="PS2610" s="204">
        <v>1</v>
      </c>
      <c r="PT2610" s="204">
        <v>3</v>
      </c>
      <c r="PW2610" s="204">
        <v>3</v>
      </c>
      <c r="PX2610" s="204">
        <v>3</v>
      </c>
      <c r="PY2610" s="204">
        <v>3</v>
      </c>
      <c r="PZ2610" s="204">
        <v>3</v>
      </c>
      <c r="QA2610" s="204">
        <v>3</v>
      </c>
      <c r="QB2610" s="204">
        <v>3</v>
      </c>
      <c r="QC2610" s="204">
        <v>3</v>
      </c>
      <c r="QD2610" s="204">
        <v>3</v>
      </c>
      <c r="QE2610" s="204">
        <v>1</v>
      </c>
      <c r="QF2610" s="204">
        <v>3</v>
      </c>
      <c r="QG2610" s="204">
        <v>1</v>
      </c>
      <c r="QH2610" s="204">
        <v>1</v>
      </c>
      <c r="QI2610" s="204">
        <v>5</v>
      </c>
      <c r="QJ2610" s="204">
        <v>5</v>
      </c>
      <c r="QK2610" s="204">
        <v>5</v>
      </c>
      <c r="QL2610" s="204">
        <v>5</v>
      </c>
      <c r="QM2610" s="204">
        <v>5</v>
      </c>
      <c r="QN2610" s="204">
        <v>5</v>
      </c>
      <c r="QO2610" s="204">
        <v>5</v>
      </c>
      <c r="QP2610" s="204">
        <v>5</v>
      </c>
      <c r="QQ2610" s="204">
        <v>5</v>
      </c>
      <c r="QR2610" s="204">
        <v>5</v>
      </c>
      <c r="QS2610" s="204">
        <v>5</v>
      </c>
      <c r="QT2610" s="204">
        <v>5</v>
      </c>
      <c r="QU2610" s="204">
        <v>2</v>
      </c>
      <c r="QV2610" s="204">
        <v>2</v>
      </c>
      <c r="QW2610" s="204">
        <v>2</v>
      </c>
      <c r="QX2610" s="204">
        <v>2</v>
      </c>
      <c r="QY2610" s="204">
        <v>2</v>
      </c>
      <c r="QZ2610" s="204">
        <v>2</v>
      </c>
      <c r="RA2610" s="204">
        <v>1</v>
      </c>
      <c r="RB2610" s="204">
        <v>2</v>
      </c>
      <c r="RC2610" s="204">
        <v>2</v>
      </c>
      <c r="RD2610" s="204">
        <v>1</v>
      </c>
      <c r="RE2610" s="204">
        <v>2</v>
      </c>
      <c r="RM2610" s="204" t="s">
        <v>10790</v>
      </c>
      <c r="SA2610" s="204">
        <v>2</v>
      </c>
      <c r="SB2610" s="204">
        <v>2</v>
      </c>
      <c r="SC2610" s="204">
        <v>4</v>
      </c>
      <c r="SP2610" s="204">
        <v>2</v>
      </c>
      <c r="SQ2610" s="204">
        <v>13</v>
      </c>
      <c r="SR2610" s="204">
        <v>4</v>
      </c>
      <c r="TT2610" s="204">
        <v>4</v>
      </c>
      <c r="TU2610" s="204">
        <v>1</v>
      </c>
      <c r="TV2610" s="204">
        <v>1</v>
      </c>
      <c r="TW2610" s="204">
        <v>2</v>
      </c>
      <c r="TX2610" s="204">
        <v>1</v>
      </c>
      <c r="TY2610" s="204">
        <v>3</v>
      </c>
      <c r="TZ2610" s="204">
        <v>3</v>
      </c>
      <c r="UA2610" s="204">
        <v>2</v>
      </c>
      <c r="UE2610" s="204">
        <v>1</v>
      </c>
      <c r="UF2610" s="204">
        <v>2</v>
      </c>
      <c r="UG2610" s="204">
        <v>17</v>
      </c>
      <c r="UH2610" s="204">
        <v>1</v>
      </c>
      <c r="UI2610" s="204">
        <v>1</v>
      </c>
      <c r="UJ2610" s="204">
        <v>5</v>
      </c>
      <c r="UK2610" s="204">
        <v>8</v>
      </c>
      <c r="UL2610" s="204">
        <v>5</v>
      </c>
      <c r="UM2610" s="204">
        <v>1</v>
      </c>
      <c r="UN2610" s="204">
        <v>4</v>
      </c>
      <c r="UO2610" s="204">
        <v>1</v>
      </c>
      <c r="UP2610" s="204">
        <v>1</v>
      </c>
      <c r="UQ2610" s="204">
        <v>4</v>
      </c>
      <c r="UR2610" s="204">
        <v>1</v>
      </c>
      <c r="UV2610" s="204">
        <v>3</v>
      </c>
      <c r="UW2610" s="204">
        <v>1</v>
      </c>
      <c r="UX2610" s="204">
        <v>1</v>
      </c>
      <c r="UY2610" s="204">
        <v>2</v>
      </c>
      <c r="UZ2610" s="204">
        <v>2</v>
      </c>
      <c r="VA2610" s="204">
        <v>2</v>
      </c>
      <c r="VB2610" s="204">
        <v>2</v>
      </c>
      <c r="VC2610" s="204">
        <v>2</v>
      </c>
      <c r="VD2610" s="204">
        <v>2</v>
      </c>
      <c r="VE2610" s="204">
        <v>2</v>
      </c>
      <c r="VF2610" s="204">
        <v>1</v>
      </c>
      <c r="VG2610" s="204">
        <v>1</v>
      </c>
      <c r="VH2610" s="204">
        <v>2</v>
      </c>
      <c r="VI2610" s="204">
        <v>2</v>
      </c>
      <c r="VJ2610" s="204">
        <v>1</v>
      </c>
      <c r="VK2610" s="204">
        <v>2</v>
      </c>
      <c r="VL2610" s="204">
        <v>2</v>
      </c>
      <c r="VM2610" s="204">
        <v>2</v>
      </c>
      <c r="VN2610" s="204">
        <v>2</v>
      </c>
      <c r="VO2610" s="204">
        <v>3</v>
      </c>
      <c r="VW2610" s="204">
        <v>2</v>
      </c>
      <c r="VX2610" s="204">
        <v>2</v>
      </c>
      <c r="VY2610" s="204">
        <v>2</v>
      </c>
      <c r="VZ2610" s="204">
        <v>1</v>
      </c>
      <c r="WA2610" s="204">
        <v>1</v>
      </c>
      <c r="WB2610" s="204">
        <v>1</v>
      </c>
      <c r="WC2610" s="204">
        <v>2</v>
      </c>
      <c r="WD2610" s="204">
        <v>2</v>
      </c>
      <c r="WE2610" s="204">
        <v>2</v>
      </c>
      <c r="WF2610" s="204" t="s">
        <v>11526</v>
      </c>
      <c r="WG2610" s="204">
        <v>1</v>
      </c>
      <c r="WH2610" s="204">
        <v>1</v>
      </c>
      <c r="WI2610" s="204">
        <v>5</v>
      </c>
      <c r="WJ2610" s="204">
        <v>8</v>
      </c>
      <c r="WK2610" s="204">
        <v>2</v>
      </c>
      <c r="WL2610" s="204">
        <v>7</v>
      </c>
      <c r="WM2610" s="204">
        <v>8</v>
      </c>
      <c r="WN2610" s="204">
        <v>2</v>
      </c>
      <c r="XI2610" s="204" t="s">
        <v>10790</v>
      </c>
      <c r="YG2610" s="204" t="s">
        <v>10790</v>
      </c>
      <c r="YH2610" s="204" t="s">
        <v>10790</v>
      </c>
      <c r="YI2610" s="204">
        <v>2</v>
      </c>
      <c r="YJ2610" s="204">
        <v>1</v>
      </c>
      <c r="YK2610" s="204">
        <v>1</v>
      </c>
      <c r="YL2610" s="204">
        <v>2</v>
      </c>
      <c r="YM2610" s="204">
        <v>2</v>
      </c>
      <c r="YN2610" s="204">
        <v>1</v>
      </c>
      <c r="YO2610" s="204">
        <v>2</v>
      </c>
      <c r="YP2610" s="204">
        <v>2</v>
      </c>
      <c r="YQ2610" s="204">
        <v>2</v>
      </c>
      <c r="YR2610" s="204">
        <v>7082023</v>
      </c>
      <c r="YS2610" s="204">
        <v>913</v>
      </c>
      <c r="YT2610" s="204">
        <v>1047</v>
      </c>
      <c r="YU2610" s="204">
        <v>52</v>
      </c>
      <c r="YV2610" s="204">
        <v>49</v>
      </c>
      <c r="YW2610" s="204">
        <v>2</v>
      </c>
      <c r="YX2610" s="204">
        <v>1</v>
      </c>
      <c r="YY2610" s="204">
        <v>-0.65008299999999997</v>
      </c>
      <c r="YZ2610" s="204">
        <v>30.702380999999999</v>
      </c>
      <c r="ZA2610" s="204">
        <v>418</v>
      </c>
      <c r="ZB2610" s="204" t="s">
        <v>4132</v>
      </c>
      <c r="ZC2610" s="204">
        <v>2</v>
      </c>
      <c r="ZD2610" s="204" t="s">
        <v>4132</v>
      </c>
      <c r="ZE2610" s="204">
        <v>8</v>
      </c>
      <c r="ZF2610" s="204" t="s">
        <v>4131</v>
      </c>
      <c r="ZG2610" s="204">
        <v>5</v>
      </c>
      <c r="ZH2610" s="204" t="s">
        <v>4130</v>
      </c>
      <c r="ZI2610" s="204">
        <v>2</v>
      </c>
      <c r="ZJ2610" s="204" t="s">
        <v>2041</v>
      </c>
    </row>
    <row r="2611" spans="1:686" x14ac:dyDescent="0.3">
      <c r="A2611" s="204" t="s">
        <v>4146</v>
      </c>
      <c r="B2611" s="204" t="s">
        <v>4145</v>
      </c>
      <c r="C2611" s="204" t="s">
        <v>2041</v>
      </c>
      <c r="D2611" s="204">
        <v>265</v>
      </c>
      <c r="E2611" s="204">
        <v>28</v>
      </c>
      <c r="F2611" s="204">
        <v>2</v>
      </c>
      <c r="G2611" s="204" t="s">
        <v>4132</v>
      </c>
      <c r="H2611" s="204" t="s">
        <v>2852</v>
      </c>
      <c r="I2611" s="204" t="s">
        <v>4018</v>
      </c>
      <c r="J2611" s="204" t="s">
        <v>2850</v>
      </c>
      <c r="K2611" s="204">
        <v>5533.0479999999998</v>
      </c>
      <c r="L2611" s="204">
        <v>30</v>
      </c>
      <c r="M2611" s="204">
        <v>50</v>
      </c>
      <c r="N2611" s="204">
        <v>7082023</v>
      </c>
      <c r="O2611" s="204">
        <v>1001</v>
      </c>
      <c r="P2611" s="204">
        <v>1121</v>
      </c>
      <c r="Q2611" s="204">
        <v>1</v>
      </c>
      <c r="R2611" s="204">
        <v>3</v>
      </c>
      <c r="S2611" s="204">
        <v>1</v>
      </c>
      <c r="T2611" s="204">
        <v>3</v>
      </c>
      <c r="U2611" s="204">
        <v>4</v>
      </c>
      <c r="V2611" s="204">
        <v>4</v>
      </c>
      <c r="W2611" s="204">
        <v>1</v>
      </c>
      <c r="X2611" s="204">
        <v>1</v>
      </c>
      <c r="Y2611" s="204">
        <v>2</v>
      </c>
      <c r="Z2611" s="204">
        <v>1</v>
      </c>
      <c r="AA2611" s="204">
        <v>1</v>
      </c>
      <c r="AB2611" s="204">
        <v>2</v>
      </c>
      <c r="AC2611" s="204">
        <v>1</v>
      </c>
      <c r="AD2611" s="204">
        <v>1</v>
      </c>
      <c r="AE2611" s="204">
        <v>1</v>
      </c>
      <c r="AF2611" s="204">
        <v>1</v>
      </c>
      <c r="AG2611" s="204">
        <v>1</v>
      </c>
      <c r="AI2611" s="204">
        <v>1</v>
      </c>
      <c r="AJ2611" s="204">
        <v>1</v>
      </c>
      <c r="AK2611" s="204">
        <v>2</v>
      </c>
      <c r="AL2611" s="204">
        <v>2</v>
      </c>
      <c r="AM2611" s="204">
        <v>1</v>
      </c>
      <c r="AN2611" s="204">
        <v>1</v>
      </c>
      <c r="AO2611" s="204">
        <v>1</v>
      </c>
      <c r="AP2611" s="204">
        <v>2</v>
      </c>
      <c r="AQ2611" s="204">
        <v>2</v>
      </c>
      <c r="AR2611" s="204">
        <v>2</v>
      </c>
      <c r="AS2611" s="204">
        <v>2</v>
      </c>
      <c r="AT2611" s="204">
        <v>2</v>
      </c>
      <c r="AU2611" s="204">
        <v>3</v>
      </c>
      <c r="AV2611" s="204">
        <v>12</v>
      </c>
      <c r="AW2611" s="204">
        <v>3</v>
      </c>
      <c r="AX2611" s="204">
        <v>2</v>
      </c>
      <c r="AY2611" s="204">
        <v>1</v>
      </c>
      <c r="AZ2611" s="204">
        <v>4</v>
      </c>
      <c r="BA2611" s="204">
        <v>7</v>
      </c>
      <c r="BB2611" s="204">
        <v>7</v>
      </c>
      <c r="BC2611" s="204">
        <v>7</v>
      </c>
      <c r="BD2611" s="204">
        <v>1</v>
      </c>
      <c r="BE2611" s="204">
        <v>1</v>
      </c>
      <c r="BF2611" s="204">
        <v>1</v>
      </c>
      <c r="BG2611" s="204">
        <v>2</v>
      </c>
      <c r="BH2611" s="204">
        <v>2</v>
      </c>
      <c r="BI2611" s="204">
        <v>8</v>
      </c>
      <c r="BJ2611" s="204">
        <v>2</v>
      </c>
      <c r="BK2611" s="204" t="s">
        <v>10790</v>
      </c>
      <c r="BL2611" s="204">
        <v>2</v>
      </c>
      <c r="BM2611" s="204">
        <v>1</v>
      </c>
      <c r="BN2611" s="204">
        <v>2</v>
      </c>
      <c r="BO2611" s="204">
        <v>2</v>
      </c>
      <c r="BS2611" s="204">
        <v>1</v>
      </c>
      <c r="BT2611" s="204">
        <v>2</v>
      </c>
      <c r="BU2611" s="204">
        <v>1</v>
      </c>
      <c r="BV2611" s="204">
        <v>1</v>
      </c>
      <c r="BW2611" s="204">
        <v>1</v>
      </c>
      <c r="BX2611" s="204">
        <v>2</v>
      </c>
      <c r="BY2611" s="204">
        <v>2</v>
      </c>
      <c r="BZ2611" s="204">
        <v>3</v>
      </c>
      <c r="CA2611" s="204">
        <v>2</v>
      </c>
      <c r="CC2611" s="204">
        <v>6</v>
      </c>
      <c r="CD2611" s="204">
        <v>2</v>
      </c>
      <c r="CE2611" s="204">
        <v>12</v>
      </c>
      <c r="CF2611" s="204">
        <v>10</v>
      </c>
      <c r="CH2611" s="204">
        <v>1</v>
      </c>
      <c r="CI2611" s="204">
        <v>1</v>
      </c>
      <c r="CJ2611" s="204">
        <v>1</v>
      </c>
      <c r="CK2611" s="204">
        <v>1</v>
      </c>
      <c r="CL2611" s="204">
        <v>2</v>
      </c>
      <c r="CM2611" s="204">
        <v>2</v>
      </c>
      <c r="FM2611" s="204">
        <v>9</v>
      </c>
      <c r="FT2611" s="204">
        <v>2</v>
      </c>
      <c r="FV2611" s="204">
        <v>2</v>
      </c>
      <c r="FW2611" s="204">
        <v>2</v>
      </c>
      <c r="FX2611" s="204">
        <v>2</v>
      </c>
      <c r="HF2611" s="204" t="s">
        <v>10790</v>
      </c>
      <c r="HG2611" s="204">
        <v>2</v>
      </c>
      <c r="HH2611" s="204">
        <v>1</v>
      </c>
      <c r="HI2611" s="204">
        <v>1</v>
      </c>
      <c r="HJ2611" s="204">
        <v>3</v>
      </c>
      <c r="HK2611" s="204">
        <v>3</v>
      </c>
      <c r="HL2611" s="204">
        <v>3</v>
      </c>
      <c r="HM2611" s="204">
        <v>2</v>
      </c>
      <c r="HN2611" s="204">
        <v>3</v>
      </c>
      <c r="HO2611" s="204">
        <v>3</v>
      </c>
      <c r="HP2611" s="204">
        <v>3</v>
      </c>
      <c r="HQ2611" s="204">
        <v>1</v>
      </c>
      <c r="HR2611" s="204">
        <v>8</v>
      </c>
      <c r="HS2611" s="204">
        <v>5</v>
      </c>
      <c r="HT2611" s="204">
        <v>9</v>
      </c>
      <c r="HU2611" s="204">
        <v>2</v>
      </c>
      <c r="HX2611" s="204">
        <v>2</v>
      </c>
      <c r="HY2611" s="204">
        <v>2</v>
      </c>
      <c r="JM2611" s="204">
        <v>2</v>
      </c>
      <c r="JO2611" s="204">
        <v>2</v>
      </c>
      <c r="JP2611" s="204">
        <v>2</v>
      </c>
      <c r="JQ2611" s="204">
        <v>2</v>
      </c>
      <c r="JR2611" s="204">
        <v>1</v>
      </c>
      <c r="JS2611" s="204">
        <v>1</v>
      </c>
      <c r="JT2611" s="204">
        <v>1</v>
      </c>
      <c r="JU2611" s="204">
        <v>1</v>
      </c>
      <c r="JV2611" s="204">
        <v>2</v>
      </c>
      <c r="JW2611" s="204">
        <v>3</v>
      </c>
      <c r="JX2611" s="204">
        <v>2</v>
      </c>
      <c r="JY2611" s="204">
        <v>1</v>
      </c>
      <c r="JZ2611" s="204">
        <v>1</v>
      </c>
      <c r="KA2611" s="204">
        <v>2</v>
      </c>
      <c r="KB2611" s="204">
        <v>2</v>
      </c>
      <c r="KC2611" s="204">
        <v>3</v>
      </c>
      <c r="KD2611" s="204">
        <v>3</v>
      </c>
      <c r="KE2611" s="204">
        <v>2</v>
      </c>
      <c r="KF2611" s="204">
        <v>1</v>
      </c>
      <c r="KG2611" s="204">
        <v>1</v>
      </c>
      <c r="KH2611" s="204">
        <v>3</v>
      </c>
      <c r="KI2611" s="204">
        <v>3</v>
      </c>
      <c r="KJ2611" s="204">
        <v>1</v>
      </c>
      <c r="KK2611" s="204">
        <v>2</v>
      </c>
      <c r="KL2611" s="204">
        <v>3</v>
      </c>
      <c r="KM2611" s="204">
        <v>2</v>
      </c>
      <c r="KN2611" s="204">
        <v>2</v>
      </c>
      <c r="KO2611" s="204">
        <v>2</v>
      </c>
      <c r="KP2611" s="204">
        <v>2</v>
      </c>
      <c r="KQ2611" s="204">
        <v>2</v>
      </c>
      <c r="KR2611" s="204">
        <v>2</v>
      </c>
      <c r="KS2611" s="204">
        <v>2</v>
      </c>
      <c r="KT2611" s="204">
        <v>2</v>
      </c>
      <c r="KU2611" s="204">
        <v>2</v>
      </c>
      <c r="LE2611" s="204">
        <v>1</v>
      </c>
      <c r="LK2611" s="204">
        <v>2</v>
      </c>
      <c r="LL2611" s="204" t="s">
        <v>10790</v>
      </c>
      <c r="MF2611" s="204">
        <v>1</v>
      </c>
      <c r="MG2611" s="204" t="s">
        <v>11109</v>
      </c>
      <c r="MH2611" s="204">
        <v>2</v>
      </c>
      <c r="MI2611" s="204">
        <v>2</v>
      </c>
      <c r="MV2611" s="204">
        <v>1</v>
      </c>
      <c r="MW2611" s="204">
        <v>4</v>
      </c>
      <c r="MX2611" s="204">
        <v>4</v>
      </c>
      <c r="MY2611" s="204">
        <v>2</v>
      </c>
      <c r="MZ2611" s="204">
        <v>5</v>
      </c>
      <c r="NA2611" s="204">
        <v>1</v>
      </c>
      <c r="NB2611" s="204" t="s">
        <v>10893</v>
      </c>
      <c r="NC2611" s="204">
        <v>1</v>
      </c>
      <c r="ND2611" s="204">
        <v>1</v>
      </c>
      <c r="NE2611" s="204">
        <v>5</v>
      </c>
      <c r="NF2611" s="204">
        <v>5</v>
      </c>
      <c r="NG2611" s="204">
        <v>5</v>
      </c>
      <c r="NH2611" s="204">
        <v>5</v>
      </c>
      <c r="NI2611" s="204">
        <v>5</v>
      </c>
      <c r="NT2611" s="204" t="s">
        <v>11181</v>
      </c>
      <c r="NU2611" s="204">
        <v>2</v>
      </c>
      <c r="PK2611" s="204">
        <v>4</v>
      </c>
      <c r="PL2611" s="204">
        <v>5</v>
      </c>
      <c r="PM2611" s="204">
        <v>12</v>
      </c>
      <c r="PN2611" s="204" t="s">
        <v>11326</v>
      </c>
      <c r="PO2611" s="204">
        <v>3</v>
      </c>
      <c r="PP2611" s="204">
        <v>2</v>
      </c>
      <c r="PQ2611" s="204">
        <v>1</v>
      </c>
      <c r="PR2611" s="204">
        <v>2</v>
      </c>
      <c r="PS2611" s="204">
        <v>1</v>
      </c>
      <c r="PT2611" s="204">
        <v>3</v>
      </c>
      <c r="PW2611" s="204">
        <v>3</v>
      </c>
      <c r="PX2611" s="204">
        <v>3</v>
      </c>
      <c r="PY2611" s="204">
        <v>3</v>
      </c>
      <c r="PZ2611" s="204">
        <v>1</v>
      </c>
      <c r="QA2611" s="204">
        <v>3</v>
      </c>
      <c r="QB2611" s="204">
        <v>3</v>
      </c>
      <c r="QC2611" s="204">
        <v>3</v>
      </c>
      <c r="QD2611" s="204">
        <v>3</v>
      </c>
      <c r="QE2611" s="204">
        <v>1</v>
      </c>
      <c r="QF2611" s="204">
        <v>3</v>
      </c>
      <c r="QG2611" s="204">
        <v>1</v>
      </c>
      <c r="QH2611" s="204">
        <v>1</v>
      </c>
      <c r="QI2611" s="204">
        <v>3</v>
      </c>
      <c r="QJ2611" s="204">
        <v>3</v>
      </c>
      <c r="QK2611" s="204">
        <v>3</v>
      </c>
      <c r="QL2611" s="204">
        <v>1</v>
      </c>
      <c r="QM2611" s="204">
        <v>3</v>
      </c>
      <c r="QN2611" s="204">
        <v>3</v>
      </c>
      <c r="QO2611" s="204">
        <v>1</v>
      </c>
      <c r="QP2611" s="204">
        <v>3</v>
      </c>
      <c r="QQ2611" s="204">
        <v>1</v>
      </c>
      <c r="QR2611" s="204">
        <v>3</v>
      </c>
      <c r="QS2611" s="204">
        <v>1</v>
      </c>
      <c r="QT2611" s="204">
        <v>3</v>
      </c>
      <c r="QU2611" s="204">
        <v>2</v>
      </c>
      <c r="QV2611" s="204">
        <v>2</v>
      </c>
      <c r="QW2611" s="204">
        <v>2</v>
      </c>
      <c r="QX2611" s="204">
        <v>2</v>
      </c>
      <c r="QY2611" s="204">
        <v>2</v>
      </c>
      <c r="QZ2611" s="204">
        <v>2</v>
      </c>
      <c r="RA2611" s="204">
        <v>1</v>
      </c>
      <c r="RB2611" s="204">
        <v>2</v>
      </c>
      <c r="RC2611" s="204">
        <v>2</v>
      </c>
      <c r="RD2611" s="204">
        <v>1</v>
      </c>
      <c r="RE2611" s="204">
        <v>2</v>
      </c>
      <c r="RM2611" s="204" t="s">
        <v>10790</v>
      </c>
      <c r="SA2611" s="204">
        <v>1</v>
      </c>
      <c r="SB2611" s="204">
        <v>11</v>
      </c>
      <c r="SC2611" s="204">
        <v>4</v>
      </c>
      <c r="SP2611" s="204">
        <v>2</v>
      </c>
      <c r="SQ2611" s="204">
        <v>5</v>
      </c>
      <c r="SR2611" s="204">
        <v>14</v>
      </c>
      <c r="TT2611" s="204">
        <v>4</v>
      </c>
      <c r="TU2611" s="204">
        <v>1</v>
      </c>
      <c r="TV2611" s="204">
        <v>1</v>
      </c>
      <c r="TW2611" s="204">
        <v>2</v>
      </c>
      <c r="TX2611" s="204">
        <v>1</v>
      </c>
      <c r="TY2611" s="204">
        <v>2</v>
      </c>
      <c r="TZ2611" s="204">
        <v>3</v>
      </c>
      <c r="UA2611" s="204">
        <v>3</v>
      </c>
      <c r="UH2611" s="204">
        <v>3</v>
      </c>
      <c r="UM2611" s="204">
        <v>1</v>
      </c>
      <c r="UN2611" s="204">
        <v>4</v>
      </c>
      <c r="UO2611" s="204">
        <v>5</v>
      </c>
      <c r="UP2611" s="204">
        <v>1</v>
      </c>
      <c r="UQ2611" s="204">
        <v>4</v>
      </c>
      <c r="UR2611" s="204">
        <v>5</v>
      </c>
      <c r="UW2611" s="204">
        <v>1</v>
      </c>
      <c r="UX2611" s="204">
        <v>1</v>
      </c>
      <c r="UY2611" s="204">
        <v>2</v>
      </c>
      <c r="UZ2611" s="204">
        <v>2</v>
      </c>
      <c r="VA2611" s="204">
        <v>2</v>
      </c>
      <c r="VB2611" s="204">
        <v>2</v>
      </c>
      <c r="VC2611" s="204">
        <v>2</v>
      </c>
      <c r="VD2611" s="204">
        <v>2</v>
      </c>
      <c r="VE2611" s="204">
        <v>2</v>
      </c>
      <c r="VF2611" s="204">
        <v>1</v>
      </c>
      <c r="VG2611" s="204">
        <v>1</v>
      </c>
      <c r="VH2611" s="204">
        <v>2</v>
      </c>
      <c r="VI2611" s="204">
        <v>2</v>
      </c>
      <c r="VJ2611" s="204">
        <v>1</v>
      </c>
      <c r="VK2611" s="204">
        <v>2</v>
      </c>
      <c r="VL2611" s="204">
        <v>2</v>
      </c>
      <c r="VM2611" s="204">
        <v>2</v>
      </c>
      <c r="VN2611" s="204">
        <v>2</v>
      </c>
      <c r="VO2611" s="204">
        <v>3</v>
      </c>
      <c r="VW2611" s="204">
        <v>2</v>
      </c>
      <c r="VX2611" s="204">
        <v>1</v>
      </c>
      <c r="VY2611" s="204">
        <v>2</v>
      </c>
      <c r="VZ2611" s="204">
        <v>1</v>
      </c>
      <c r="WA2611" s="204">
        <v>1</v>
      </c>
      <c r="WB2611" s="204">
        <v>1</v>
      </c>
      <c r="WC2611" s="204">
        <v>2</v>
      </c>
      <c r="WD2611" s="204">
        <v>2</v>
      </c>
      <c r="WE2611" s="204">
        <v>2</v>
      </c>
      <c r="WF2611" s="204" t="s">
        <v>11541</v>
      </c>
      <c r="WG2611" s="204">
        <v>1</v>
      </c>
      <c r="WH2611" s="204">
        <v>1</v>
      </c>
      <c r="WI2611" s="204">
        <v>3</v>
      </c>
      <c r="WJ2611" s="204">
        <v>4</v>
      </c>
      <c r="WK2611" s="204">
        <v>2</v>
      </c>
      <c r="WL2611" s="204">
        <v>5</v>
      </c>
      <c r="WM2611" s="204">
        <v>9</v>
      </c>
      <c r="WN2611" s="204">
        <v>2</v>
      </c>
      <c r="XI2611" s="204" t="s">
        <v>10790</v>
      </c>
      <c r="YG2611" s="204" t="s">
        <v>10790</v>
      </c>
      <c r="YH2611" s="204" t="s">
        <v>10790</v>
      </c>
      <c r="YI2611" s="204">
        <v>1</v>
      </c>
      <c r="YJ2611" s="204">
        <v>2</v>
      </c>
      <c r="YK2611" s="204">
        <v>2</v>
      </c>
      <c r="YL2611" s="204">
        <v>2</v>
      </c>
      <c r="YM2611" s="204">
        <v>1</v>
      </c>
      <c r="YN2611" s="204">
        <v>2</v>
      </c>
      <c r="YO2611" s="204">
        <v>1</v>
      </c>
      <c r="YP2611" s="204">
        <v>1</v>
      </c>
      <c r="YQ2611" s="204">
        <v>1</v>
      </c>
      <c r="YR2611" s="204">
        <v>7082023</v>
      </c>
      <c r="YS2611" s="204">
        <v>1001</v>
      </c>
      <c r="YT2611" s="204">
        <v>1121</v>
      </c>
      <c r="YU2611" s="204">
        <v>50</v>
      </c>
      <c r="YV2611" s="204">
        <v>49</v>
      </c>
      <c r="YW2611" s="204">
        <v>2</v>
      </c>
      <c r="YX2611" s="204">
        <v>1</v>
      </c>
      <c r="YY2611" s="204">
        <v>-0.65120400000000001</v>
      </c>
      <c r="YZ2611" s="204">
        <v>30.704734999999999</v>
      </c>
      <c r="ZA2611" s="204">
        <v>418</v>
      </c>
      <c r="ZB2611" s="204" t="s">
        <v>4132</v>
      </c>
      <c r="ZC2611" s="204">
        <v>2</v>
      </c>
      <c r="ZD2611" s="204" t="s">
        <v>4132</v>
      </c>
      <c r="ZE2611" s="204">
        <v>8</v>
      </c>
      <c r="ZF2611" s="204" t="s">
        <v>4131</v>
      </c>
      <c r="ZG2611" s="204">
        <v>5</v>
      </c>
      <c r="ZH2611" s="204" t="s">
        <v>4130</v>
      </c>
      <c r="ZI2611" s="204">
        <v>2</v>
      </c>
      <c r="ZJ2611" s="204" t="s">
        <v>2041</v>
      </c>
    </row>
    <row r="2612" spans="1:686" x14ac:dyDescent="0.3">
      <c r="A2612" s="204" t="s">
        <v>4144</v>
      </c>
      <c r="B2612" s="204" t="s">
        <v>4143</v>
      </c>
      <c r="C2612" s="204" t="s">
        <v>2041</v>
      </c>
      <c r="D2612" s="204">
        <v>265</v>
      </c>
      <c r="E2612" s="204">
        <v>53</v>
      </c>
      <c r="F2612" s="204">
        <v>2</v>
      </c>
      <c r="G2612" s="204" t="s">
        <v>4132</v>
      </c>
      <c r="H2612" s="204" t="s">
        <v>2852</v>
      </c>
      <c r="I2612" s="204" t="s">
        <v>4018</v>
      </c>
      <c r="J2612" s="204" t="s">
        <v>2850</v>
      </c>
      <c r="K2612" s="204">
        <v>3755.9670000000001</v>
      </c>
      <c r="L2612" s="204">
        <v>50</v>
      </c>
      <c r="M2612" s="204">
        <v>50</v>
      </c>
      <c r="N2612" s="204">
        <v>7082023</v>
      </c>
      <c r="O2612" s="204">
        <v>1138</v>
      </c>
      <c r="P2612" s="204">
        <v>1256</v>
      </c>
      <c r="Q2612" s="204">
        <v>1</v>
      </c>
      <c r="R2612" s="204">
        <v>6</v>
      </c>
      <c r="S2612" s="204">
        <v>2</v>
      </c>
      <c r="T2612" s="204">
        <v>5</v>
      </c>
      <c r="U2612" s="204">
        <v>4</v>
      </c>
      <c r="V2612" s="204">
        <v>5</v>
      </c>
      <c r="W2612" s="204">
        <v>1</v>
      </c>
      <c r="X2612" s="204">
        <v>2</v>
      </c>
      <c r="Y2612" s="204">
        <v>2</v>
      </c>
      <c r="Z2612" s="204">
        <v>1</v>
      </c>
      <c r="AA2612" s="204">
        <v>2</v>
      </c>
      <c r="AB2612" s="204">
        <v>2</v>
      </c>
      <c r="AC2612" s="204">
        <v>1</v>
      </c>
      <c r="AD2612" s="204">
        <v>1</v>
      </c>
      <c r="AE2612" s="204">
        <v>1</v>
      </c>
      <c r="AF2612" s="204">
        <v>2</v>
      </c>
      <c r="AG2612" s="204">
        <v>1</v>
      </c>
      <c r="AI2612" s="204">
        <v>1</v>
      </c>
      <c r="AJ2612" s="204">
        <v>2</v>
      </c>
      <c r="AK2612" s="204">
        <v>2</v>
      </c>
      <c r="AL2612" s="204">
        <v>2</v>
      </c>
      <c r="AM2612" s="204">
        <v>1</v>
      </c>
      <c r="AN2612" s="204">
        <v>1</v>
      </c>
      <c r="AO2612" s="204">
        <v>2</v>
      </c>
      <c r="AP2612" s="204">
        <v>1</v>
      </c>
      <c r="AQ2612" s="204">
        <v>1</v>
      </c>
      <c r="AR2612" s="204">
        <v>1</v>
      </c>
      <c r="AS2612" s="204">
        <v>1</v>
      </c>
      <c r="AT2612" s="204">
        <v>2</v>
      </c>
      <c r="AU2612" s="204">
        <v>5</v>
      </c>
      <c r="AV2612" s="204">
        <v>12</v>
      </c>
      <c r="BK2612" s="204" t="s">
        <v>10790</v>
      </c>
      <c r="BL2612" s="204">
        <v>2</v>
      </c>
      <c r="BM2612" s="204">
        <v>1</v>
      </c>
      <c r="BN2612" s="204">
        <v>2</v>
      </c>
      <c r="BO2612" s="204">
        <v>2</v>
      </c>
      <c r="BS2612" s="204">
        <v>1</v>
      </c>
      <c r="BT2612" s="204">
        <v>1</v>
      </c>
      <c r="BU2612" s="204">
        <v>1</v>
      </c>
      <c r="BV2612" s="204">
        <v>1</v>
      </c>
      <c r="BW2612" s="204">
        <v>1</v>
      </c>
      <c r="BX2612" s="204">
        <v>2</v>
      </c>
      <c r="BY2612" s="204">
        <v>2</v>
      </c>
      <c r="BZ2612" s="204">
        <v>3</v>
      </c>
      <c r="CA2612" s="204">
        <v>2</v>
      </c>
      <c r="CC2612" s="204">
        <v>6</v>
      </c>
      <c r="CD2612" s="204">
        <v>2</v>
      </c>
      <c r="CE2612" s="204">
        <v>3</v>
      </c>
      <c r="CF2612" s="204">
        <v>10</v>
      </c>
      <c r="CH2612" s="204">
        <v>1</v>
      </c>
      <c r="CI2612" s="204">
        <v>2</v>
      </c>
      <c r="CJ2612" s="204">
        <v>2</v>
      </c>
      <c r="CK2612" s="204">
        <v>1</v>
      </c>
      <c r="CL2612" s="204">
        <v>2</v>
      </c>
      <c r="CM2612" s="204">
        <v>2</v>
      </c>
      <c r="FM2612" s="204">
        <v>2</v>
      </c>
      <c r="FS2612" s="204">
        <v>3</v>
      </c>
      <c r="FT2612" s="204">
        <v>2</v>
      </c>
      <c r="FV2612" s="204">
        <v>1</v>
      </c>
      <c r="FW2612" s="204">
        <v>2</v>
      </c>
      <c r="FX2612" s="204">
        <v>1</v>
      </c>
      <c r="FY2612" s="204">
        <v>2</v>
      </c>
      <c r="FZ2612" s="204">
        <v>2</v>
      </c>
      <c r="GA2612" s="204">
        <v>1</v>
      </c>
      <c r="GB2612" s="204">
        <v>2</v>
      </c>
      <c r="GC2612" s="204">
        <v>4</v>
      </c>
      <c r="GD2612" s="204">
        <v>1</v>
      </c>
      <c r="GE2612" s="204">
        <v>2</v>
      </c>
      <c r="GF2612" s="204">
        <v>2</v>
      </c>
      <c r="GG2612" s="204">
        <v>2</v>
      </c>
      <c r="GH2612" s="204">
        <v>1</v>
      </c>
      <c r="GI2612" s="204">
        <v>1</v>
      </c>
      <c r="GJ2612" s="204">
        <v>2</v>
      </c>
      <c r="GK2612" s="204">
        <v>1</v>
      </c>
      <c r="GL2612" s="204">
        <v>1</v>
      </c>
      <c r="GM2612" s="204">
        <v>1</v>
      </c>
      <c r="GN2612" s="204">
        <v>2</v>
      </c>
      <c r="GO2612" s="204">
        <v>1</v>
      </c>
      <c r="GP2612" s="204">
        <v>3</v>
      </c>
      <c r="GQ2612" s="204">
        <v>3</v>
      </c>
      <c r="GR2612" s="204">
        <v>3</v>
      </c>
      <c r="GS2612" s="204">
        <v>3</v>
      </c>
      <c r="GT2612" s="204">
        <v>3</v>
      </c>
      <c r="GU2612" s="204">
        <v>3</v>
      </c>
      <c r="GV2612" s="204">
        <v>2</v>
      </c>
      <c r="GW2612" s="204">
        <v>3</v>
      </c>
      <c r="GX2612" s="204">
        <v>997</v>
      </c>
      <c r="HA2612" s="204">
        <v>2</v>
      </c>
      <c r="HD2612" s="204">
        <v>99</v>
      </c>
      <c r="HF2612" s="204" t="s">
        <v>10790</v>
      </c>
      <c r="HG2612" s="204">
        <v>2</v>
      </c>
      <c r="HH2612" s="204">
        <v>1</v>
      </c>
      <c r="HI2612" s="204">
        <v>2</v>
      </c>
      <c r="HJ2612" s="204">
        <v>1</v>
      </c>
      <c r="HK2612" s="204">
        <v>2</v>
      </c>
      <c r="HL2612" s="204">
        <v>2</v>
      </c>
      <c r="HM2612" s="204">
        <v>2</v>
      </c>
      <c r="HN2612" s="204">
        <v>3</v>
      </c>
      <c r="HO2612" s="204">
        <v>3</v>
      </c>
      <c r="HP2612" s="204">
        <v>3</v>
      </c>
      <c r="HQ2612" s="204">
        <v>2</v>
      </c>
      <c r="HR2612" s="204">
        <v>8</v>
      </c>
      <c r="HS2612" s="204">
        <v>6</v>
      </c>
      <c r="HT2612" s="204">
        <v>8</v>
      </c>
      <c r="HU2612" s="204">
        <v>2</v>
      </c>
      <c r="HX2612" s="204">
        <v>2</v>
      </c>
      <c r="HY2612" s="204">
        <v>2</v>
      </c>
      <c r="JM2612" s="204">
        <v>2</v>
      </c>
      <c r="JO2612" s="204">
        <v>2</v>
      </c>
      <c r="JP2612" s="204">
        <v>2</v>
      </c>
      <c r="JQ2612" s="204">
        <v>2</v>
      </c>
      <c r="JR2612" s="204">
        <v>1</v>
      </c>
      <c r="JS2612" s="204">
        <v>1</v>
      </c>
      <c r="JT2612" s="204">
        <v>1</v>
      </c>
      <c r="JU2612" s="204">
        <v>2</v>
      </c>
      <c r="JV2612" s="204">
        <v>1</v>
      </c>
      <c r="JW2612" s="204">
        <v>1</v>
      </c>
      <c r="JX2612" s="204">
        <v>1</v>
      </c>
      <c r="JY2612" s="204">
        <v>1</v>
      </c>
      <c r="JZ2612" s="204">
        <v>3</v>
      </c>
      <c r="KA2612" s="204">
        <v>3</v>
      </c>
      <c r="KB2612" s="204">
        <v>3</v>
      </c>
      <c r="KC2612" s="204">
        <v>1</v>
      </c>
      <c r="KD2612" s="204">
        <v>1</v>
      </c>
      <c r="KE2612" s="204">
        <v>3</v>
      </c>
      <c r="KF2612" s="204">
        <v>3</v>
      </c>
      <c r="KG2612" s="204">
        <v>3</v>
      </c>
      <c r="KH2612" s="204">
        <v>3</v>
      </c>
      <c r="KI2612" s="204">
        <v>3</v>
      </c>
      <c r="KJ2612" s="204">
        <v>2</v>
      </c>
      <c r="KK2612" s="204">
        <v>2</v>
      </c>
      <c r="KL2612" s="204">
        <v>3</v>
      </c>
      <c r="KM2612" s="204">
        <v>2</v>
      </c>
      <c r="KN2612" s="204">
        <v>2</v>
      </c>
      <c r="KO2612" s="204">
        <v>2</v>
      </c>
      <c r="KP2612" s="204">
        <v>2</v>
      </c>
      <c r="KQ2612" s="204">
        <v>2</v>
      </c>
      <c r="KR2612" s="204">
        <v>2</v>
      </c>
      <c r="KS2612" s="204">
        <v>2</v>
      </c>
      <c r="KT2612" s="204">
        <v>2</v>
      </c>
      <c r="KU2612" s="204">
        <v>2</v>
      </c>
      <c r="LE2612" s="204">
        <v>1</v>
      </c>
      <c r="LK2612" s="204">
        <v>2</v>
      </c>
      <c r="LL2612" s="204" t="s">
        <v>10790</v>
      </c>
      <c r="MF2612" s="204">
        <v>1</v>
      </c>
      <c r="MG2612" s="204" t="s">
        <v>11089</v>
      </c>
      <c r="MI2612" s="204">
        <v>2</v>
      </c>
      <c r="MV2612" s="204">
        <v>1</v>
      </c>
      <c r="MW2612" s="204">
        <v>2</v>
      </c>
      <c r="MX2612" s="204">
        <v>4</v>
      </c>
      <c r="MY2612" s="204">
        <v>1</v>
      </c>
      <c r="MZ2612" s="204">
        <v>2</v>
      </c>
      <c r="NA2612" s="204">
        <v>2</v>
      </c>
      <c r="NB2612" s="204" t="s">
        <v>10893</v>
      </c>
      <c r="NC2612" s="204">
        <v>1</v>
      </c>
      <c r="ND2612" s="204">
        <v>1</v>
      </c>
      <c r="NE2612" s="204">
        <v>5</v>
      </c>
      <c r="NF2612" s="204">
        <v>5</v>
      </c>
      <c r="NG2612" s="204">
        <v>5</v>
      </c>
      <c r="NH2612" s="204">
        <v>5</v>
      </c>
      <c r="NI2612" s="204">
        <v>5</v>
      </c>
      <c r="NT2612" s="204" t="s">
        <v>11174</v>
      </c>
      <c r="NU2612" s="204">
        <v>2</v>
      </c>
      <c r="PK2612" s="204">
        <v>4</v>
      </c>
      <c r="PL2612" s="204">
        <v>8</v>
      </c>
      <c r="PM2612" s="204">
        <v>12</v>
      </c>
      <c r="PN2612" s="204" t="s">
        <v>11326</v>
      </c>
      <c r="PO2612" s="204">
        <v>3</v>
      </c>
      <c r="PP2612" s="204">
        <v>2</v>
      </c>
      <c r="PQ2612" s="204">
        <v>1</v>
      </c>
      <c r="PR2612" s="204">
        <v>2</v>
      </c>
      <c r="PS2612" s="204">
        <v>1</v>
      </c>
      <c r="PT2612" s="204">
        <v>2</v>
      </c>
      <c r="PW2612" s="204">
        <v>3</v>
      </c>
      <c r="PX2612" s="204">
        <v>3</v>
      </c>
      <c r="PY2612" s="204">
        <v>3</v>
      </c>
      <c r="PZ2612" s="204">
        <v>1</v>
      </c>
      <c r="QA2612" s="204">
        <v>3</v>
      </c>
      <c r="QB2612" s="204">
        <v>3</v>
      </c>
      <c r="QC2612" s="204">
        <v>1</v>
      </c>
      <c r="QD2612" s="204">
        <v>3</v>
      </c>
      <c r="QE2612" s="204">
        <v>1</v>
      </c>
      <c r="QF2612" s="204">
        <v>3</v>
      </c>
      <c r="QG2612" s="204">
        <v>1</v>
      </c>
      <c r="QH2612" s="204">
        <v>1</v>
      </c>
      <c r="QI2612" s="204">
        <v>5</v>
      </c>
      <c r="QJ2612" s="204">
        <v>5</v>
      </c>
      <c r="QK2612" s="204">
        <v>5</v>
      </c>
      <c r="QL2612" s="204">
        <v>5</v>
      </c>
      <c r="QM2612" s="204">
        <v>5</v>
      </c>
      <c r="QN2612" s="204">
        <v>5</v>
      </c>
      <c r="QO2612" s="204">
        <v>5</v>
      </c>
      <c r="QP2612" s="204">
        <v>5</v>
      </c>
      <c r="QQ2612" s="204">
        <v>5</v>
      </c>
      <c r="QR2612" s="204">
        <v>5</v>
      </c>
      <c r="QS2612" s="204">
        <v>5</v>
      </c>
      <c r="QT2612" s="204">
        <v>5</v>
      </c>
      <c r="QU2612" s="204">
        <v>2</v>
      </c>
      <c r="QV2612" s="204">
        <v>2</v>
      </c>
      <c r="QW2612" s="204">
        <v>2</v>
      </c>
      <c r="QX2612" s="204">
        <v>2</v>
      </c>
      <c r="QY2612" s="204">
        <v>2</v>
      </c>
      <c r="QZ2612" s="204">
        <v>2</v>
      </c>
      <c r="RA2612" s="204">
        <v>1</v>
      </c>
      <c r="RB2612" s="204">
        <v>2</v>
      </c>
      <c r="RC2612" s="204">
        <v>2</v>
      </c>
      <c r="RD2612" s="204">
        <v>1</v>
      </c>
      <c r="RE2612" s="204">
        <v>2</v>
      </c>
      <c r="RM2612" s="204" t="s">
        <v>10790</v>
      </c>
      <c r="SA2612" s="204">
        <v>3</v>
      </c>
      <c r="SB2612" s="204">
        <v>5</v>
      </c>
      <c r="SC2612" s="204">
        <v>3</v>
      </c>
      <c r="SP2612" s="204">
        <v>3</v>
      </c>
      <c r="SQ2612" s="204">
        <v>5</v>
      </c>
      <c r="SR2612" s="204">
        <v>8</v>
      </c>
      <c r="TT2612" s="204">
        <v>6</v>
      </c>
      <c r="TU2612" s="204">
        <v>1</v>
      </c>
      <c r="TV2612" s="204">
        <v>1</v>
      </c>
      <c r="TW2612" s="204">
        <v>1</v>
      </c>
      <c r="TX2612" s="204">
        <v>1</v>
      </c>
      <c r="TY2612" s="204">
        <v>1</v>
      </c>
      <c r="TZ2612" s="204">
        <v>2</v>
      </c>
      <c r="UA2612" s="204">
        <v>2</v>
      </c>
      <c r="UH2612" s="204">
        <v>3</v>
      </c>
      <c r="UM2612" s="204">
        <v>1</v>
      </c>
      <c r="UN2612" s="204">
        <v>4</v>
      </c>
      <c r="UO2612" s="204">
        <v>1</v>
      </c>
      <c r="UP2612" s="204">
        <v>1</v>
      </c>
      <c r="UQ2612" s="204">
        <v>4</v>
      </c>
      <c r="UR2612" s="204">
        <v>1</v>
      </c>
      <c r="UW2612" s="204">
        <v>1</v>
      </c>
      <c r="UX2612" s="204">
        <v>1</v>
      </c>
      <c r="UY2612" s="204">
        <v>2</v>
      </c>
      <c r="UZ2612" s="204">
        <v>2</v>
      </c>
      <c r="VA2612" s="204">
        <v>2</v>
      </c>
      <c r="VB2612" s="204">
        <v>2</v>
      </c>
      <c r="VC2612" s="204">
        <v>2</v>
      </c>
      <c r="VD2612" s="204">
        <v>2</v>
      </c>
      <c r="VE2612" s="204">
        <v>2</v>
      </c>
      <c r="VF2612" s="204">
        <v>1</v>
      </c>
      <c r="VG2612" s="204">
        <v>1</v>
      </c>
      <c r="VH2612" s="204">
        <v>2</v>
      </c>
      <c r="VI2612" s="204">
        <v>2</v>
      </c>
      <c r="VJ2612" s="204">
        <v>1</v>
      </c>
      <c r="VK2612" s="204">
        <v>2</v>
      </c>
      <c r="VL2612" s="204">
        <v>2</v>
      </c>
      <c r="VM2612" s="204">
        <v>2</v>
      </c>
      <c r="VN2612" s="204">
        <v>2</v>
      </c>
      <c r="VO2612" s="204">
        <v>3</v>
      </c>
      <c r="VW2612" s="204">
        <v>2</v>
      </c>
      <c r="VX2612" s="204">
        <v>1</v>
      </c>
      <c r="VY2612" s="204">
        <v>2</v>
      </c>
      <c r="VZ2612" s="204">
        <v>1</v>
      </c>
      <c r="WA2612" s="204">
        <v>1</v>
      </c>
      <c r="WB2612" s="204">
        <v>1</v>
      </c>
      <c r="WC2612" s="204">
        <v>2</v>
      </c>
      <c r="WD2612" s="204">
        <v>2</v>
      </c>
      <c r="WE2612" s="204">
        <v>2</v>
      </c>
      <c r="WF2612" s="204" t="s">
        <v>11541</v>
      </c>
      <c r="WG2612" s="204">
        <v>1</v>
      </c>
      <c r="WH2612" s="204">
        <v>1</v>
      </c>
      <c r="WI2612" s="204">
        <v>3</v>
      </c>
      <c r="WJ2612" s="204">
        <v>8</v>
      </c>
      <c r="WK2612" s="204">
        <v>2</v>
      </c>
      <c r="WL2612" s="204">
        <v>7</v>
      </c>
      <c r="WM2612" s="204">
        <v>8</v>
      </c>
      <c r="WN2612" s="204">
        <v>2</v>
      </c>
      <c r="XI2612" s="204" t="s">
        <v>10790</v>
      </c>
      <c r="YG2612" s="204" t="s">
        <v>10790</v>
      </c>
      <c r="YH2612" s="204" t="s">
        <v>10790</v>
      </c>
      <c r="YI2612" s="204">
        <v>2</v>
      </c>
      <c r="YJ2612" s="204">
        <v>1</v>
      </c>
      <c r="YK2612" s="204">
        <v>2</v>
      </c>
      <c r="YL2612" s="204">
        <v>2</v>
      </c>
      <c r="YM2612" s="204">
        <v>2</v>
      </c>
      <c r="YN2612" s="204">
        <v>2</v>
      </c>
      <c r="YO2612" s="204">
        <v>1</v>
      </c>
      <c r="YP2612" s="204">
        <v>1</v>
      </c>
      <c r="YQ2612" s="204">
        <v>1</v>
      </c>
      <c r="YR2612" s="204">
        <v>7082023</v>
      </c>
      <c r="YS2612" s="204">
        <v>1138</v>
      </c>
      <c r="YT2612" s="204">
        <v>1256</v>
      </c>
      <c r="YU2612" s="204">
        <v>50</v>
      </c>
      <c r="YV2612" s="204">
        <v>49</v>
      </c>
      <c r="YW2612" s="204">
        <v>2</v>
      </c>
      <c r="YX2612" s="204">
        <v>1</v>
      </c>
      <c r="YY2612" s="204">
        <v>-0.65646499999999997</v>
      </c>
      <c r="YZ2612" s="204">
        <v>30.704702000000001</v>
      </c>
      <c r="ZA2612" s="204">
        <v>418</v>
      </c>
      <c r="ZB2612" s="204" t="s">
        <v>4132</v>
      </c>
      <c r="ZC2612" s="204">
        <v>2</v>
      </c>
      <c r="ZD2612" s="204" t="s">
        <v>4132</v>
      </c>
      <c r="ZE2612" s="204">
        <v>8</v>
      </c>
      <c r="ZF2612" s="204" t="s">
        <v>4131</v>
      </c>
      <c r="ZG2612" s="204">
        <v>5</v>
      </c>
      <c r="ZH2612" s="204" t="s">
        <v>4130</v>
      </c>
      <c r="ZI2612" s="204">
        <v>2</v>
      </c>
      <c r="ZJ2612" s="204" t="s">
        <v>2041</v>
      </c>
    </row>
    <row r="2613" spans="1:686" x14ac:dyDescent="0.3">
      <c r="A2613" s="204" t="s">
        <v>4142</v>
      </c>
      <c r="B2613" s="204" t="s">
        <v>4141</v>
      </c>
      <c r="C2613" s="204" t="s">
        <v>2041</v>
      </c>
      <c r="D2613" s="204">
        <v>265</v>
      </c>
      <c r="E2613" s="204">
        <v>22</v>
      </c>
      <c r="F2613" s="204">
        <v>2</v>
      </c>
      <c r="G2613" s="204" t="s">
        <v>4132</v>
      </c>
      <c r="H2613" s="204" t="s">
        <v>2852</v>
      </c>
      <c r="I2613" s="204" t="s">
        <v>4018</v>
      </c>
      <c r="J2613" s="204" t="s">
        <v>2850</v>
      </c>
      <c r="K2613" s="204">
        <v>4814.6289999999999</v>
      </c>
      <c r="L2613" s="204">
        <v>72</v>
      </c>
      <c r="M2613" s="204">
        <v>52</v>
      </c>
      <c r="N2613" s="204">
        <v>7082023</v>
      </c>
      <c r="O2613" s="204">
        <v>1047</v>
      </c>
      <c r="P2613" s="204">
        <v>1155</v>
      </c>
      <c r="Q2613" s="204">
        <v>3</v>
      </c>
      <c r="R2613" s="204">
        <v>2</v>
      </c>
      <c r="S2613" s="204">
        <v>2</v>
      </c>
      <c r="T2613" s="204">
        <v>1</v>
      </c>
      <c r="U2613" s="204">
        <v>7</v>
      </c>
      <c r="V2613" s="204">
        <v>8</v>
      </c>
      <c r="W2613" s="204">
        <v>1</v>
      </c>
      <c r="X2613" s="204">
        <v>1</v>
      </c>
      <c r="Y2613" s="204">
        <v>2</v>
      </c>
      <c r="Z2613" s="204">
        <v>1</v>
      </c>
      <c r="AA2613" s="204">
        <v>1</v>
      </c>
      <c r="AB2613" s="204">
        <v>1</v>
      </c>
      <c r="AC2613" s="204">
        <v>1</v>
      </c>
      <c r="AD2613" s="204">
        <v>1</v>
      </c>
      <c r="AE2613" s="204">
        <v>1</v>
      </c>
      <c r="AF2613" s="204">
        <v>2</v>
      </c>
      <c r="AG2613" s="204">
        <v>1</v>
      </c>
      <c r="AI2613" s="204">
        <v>1</v>
      </c>
      <c r="AJ2613" s="204">
        <v>2</v>
      </c>
      <c r="AK2613" s="204">
        <v>2</v>
      </c>
      <c r="AL2613" s="204">
        <v>1</v>
      </c>
      <c r="AM2613" s="204">
        <v>2</v>
      </c>
      <c r="AN2613" s="204">
        <v>1</v>
      </c>
      <c r="AO2613" s="204">
        <v>2</v>
      </c>
      <c r="AP2613" s="204">
        <v>2</v>
      </c>
      <c r="AQ2613" s="204">
        <v>2</v>
      </c>
      <c r="AR2613" s="204">
        <v>2</v>
      </c>
      <c r="AS2613" s="204">
        <v>1</v>
      </c>
      <c r="AT2613" s="204">
        <v>5</v>
      </c>
      <c r="AU2613" s="204">
        <v>7</v>
      </c>
      <c r="AV2613" s="204">
        <v>12</v>
      </c>
      <c r="AW2613" s="204">
        <v>3</v>
      </c>
      <c r="AX2613" s="204">
        <v>9</v>
      </c>
      <c r="AY2613" s="204">
        <v>11</v>
      </c>
      <c r="AZ2613" s="204">
        <v>11</v>
      </c>
      <c r="BA2613" s="204">
        <v>7</v>
      </c>
      <c r="BD2613" s="204">
        <v>1</v>
      </c>
      <c r="BG2613" s="204">
        <v>1</v>
      </c>
      <c r="BJ2613" s="204">
        <v>2</v>
      </c>
      <c r="BK2613" s="204" t="s">
        <v>10790</v>
      </c>
      <c r="BL2613" s="204">
        <v>2</v>
      </c>
      <c r="BM2613" s="204">
        <v>1</v>
      </c>
      <c r="BN2613" s="204">
        <v>2</v>
      </c>
      <c r="BO2613" s="204">
        <v>2</v>
      </c>
      <c r="BS2613" s="204">
        <v>1</v>
      </c>
      <c r="BT2613" s="204">
        <v>2</v>
      </c>
      <c r="BU2613" s="204">
        <v>2</v>
      </c>
      <c r="BV2613" s="204">
        <v>2</v>
      </c>
      <c r="BW2613" s="204">
        <v>2</v>
      </c>
      <c r="BX2613" s="204">
        <v>2</v>
      </c>
      <c r="BY2613" s="204">
        <v>2</v>
      </c>
      <c r="BZ2613" s="204">
        <v>3</v>
      </c>
      <c r="CA2613" s="204">
        <v>1</v>
      </c>
      <c r="CB2613" s="204">
        <v>4</v>
      </c>
      <c r="CC2613" s="204">
        <v>6</v>
      </c>
      <c r="CD2613" s="204">
        <v>3</v>
      </c>
      <c r="CF2613" s="204">
        <v>8</v>
      </c>
      <c r="CG2613" s="204">
        <v>8</v>
      </c>
      <c r="CH2613" s="204">
        <v>2</v>
      </c>
      <c r="CI2613" s="204">
        <v>2</v>
      </c>
      <c r="CJ2613" s="204">
        <v>2</v>
      </c>
      <c r="CK2613" s="204">
        <v>2</v>
      </c>
      <c r="CL2613" s="204">
        <v>2</v>
      </c>
      <c r="CM2613" s="204">
        <v>2</v>
      </c>
      <c r="FM2613" s="204">
        <v>1</v>
      </c>
      <c r="FN2613" s="204">
        <v>2</v>
      </c>
      <c r="FO2613" s="204">
        <v>5</v>
      </c>
      <c r="FP2613" s="204">
        <v>3</v>
      </c>
      <c r="FQ2613" s="204">
        <v>4</v>
      </c>
      <c r="FR2613" s="204">
        <v>4</v>
      </c>
      <c r="FT2613" s="204">
        <v>2</v>
      </c>
      <c r="FV2613" s="204">
        <v>1</v>
      </c>
      <c r="FW2613" s="204">
        <v>1</v>
      </c>
      <c r="FX2613" s="204">
        <v>1</v>
      </c>
      <c r="FY2613" s="204">
        <v>2</v>
      </c>
      <c r="FZ2613" s="204">
        <v>2</v>
      </c>
      <c r="GA2613" s="204">
        <v>1</v>
      </c>
      <c r="GB2613" s="204">
        <v>2</v>
      </c>
      <c r="GC2613" s="204">
        <v>5</v>
      </c>
      <c r="GD2613" s="204">
        <v>1</v>
      </c>
      <c r="GE2613" s="204">
        <v>2</v>
      </c>
      <c r="GF2613" s="204">
        <v>2</v>
      </c>
      <c r="GG2613" s="204">
        <v>2</v>
      </c>
      <c r="GH2613" s="204">
        <v>2</v>
      </c>
      <c r="GI2613" s="204">
        <v>2</v>
      </c>
      <c r="GJ2613" s="204">
        <v>2</v>
      </c>
      <c r="GK2613" s="204">
        <v>1</v>
      </c>
      <c r="GL2613" s="204">
        <v>1</v>
      </c>
      <c r="GM2613" s="204">
        <v>3</v>
      </c>
      <c r="GN2613" s="204">
        <v>3</v>
      </c>
      <c r="GO2613" s="204">
        <v>3</v>
      </c>
      <c r="GP2613" s="204">
        <v>3</v>
      </c>
      <c r="GQ2613" s="204">
        <v>3</v>
      </c>
      <c r="GR2613" s="204">
        <v>3</v>
      </c>
      <c r="GS2613" s="204">
        <v>3</v>
      </c>
      <c r="GT2613" s="204">
        <v>3</v>
      </c>
      <c r="GU2613" s="204">
        <v>3</v>
      </c>
      <c r="GV2613" s="204">
        <v>2</v>
      </c>
      <c r="GW2613" s="204">
        <v>3</v>
      </c>
      <c r="GX2613" s="204">
        <v>2</v>
      </c>
      <c r="HA2613" s="204">
        <v>2</v>
      </c>
      <c r="HD2613" s="204">
        <v>99</v>
      </c>
      <c r="HF2613" s="204" t="s">
        <v>10790</v>
      </c>
      <c r="HG2613" s="204">
        <v>2</v>
      </c>
      <c r="HH2613" s="204">
        <v>1</v>
      </c>
      <c r="HI2613" s="204">
        <v>1</v>
      </c>
      <c r="HJ2613" s="204">
        <v>2</v>
      </c>
      <c r="HK2613" s="204">
        <v>3</v>
      </c>
      <c r="HL2613" s="204">
        <v>2</v>
      </c>
      <c r="HM2613" s="204">
        <v>2</v>
      </c>
      <c r="HN2613" s="204">
        <v>3</v>
      </c>
      <c r="HO2613" s="204">
        <v>3</v>
      </c>
      <c r="HP2613" s="204">
        <v>3</v>
      </c>
      <c r="HQ2613" s="204">
        <v>2</v>
      </c>
      <c r="HR2613" s="204">
        <v>8</v>
      </c>
      <c r="HS2613" s="204">
        <v>6</v>
      </c>
      <c r="HT2613" s="204">
        <v>8</v>
      </c>
      <c r="HU2613" s="204">
        <v>2</v>
      </c>
      <c r="HX2613" s="204">
        <v>2</v>
      </c>
      <c r="HY2613" s="204">
        <v>2</v>
      </c>
      <c r="JM2613" s="204">
        <v>2</v>
      </c>
      <c r="JO2613" s="204">
        <v>2</v>
      </c>
      <c r="JP2613" s="204">
        <v>2</v>
      </c>
      <c r="JQ2613" s="204">
        <v>2</v>
      </c>
      <c r="JR2613" s="204">
        <v>2</v>
      </c>
      <c r="JS2613" s="204">
        <v>2</v>
      </c>
      <c r="JT2613" s="204">
        <v>1</v>
      </c>
      <c r="JU2613" s="204">
        <v>3</v>
      </c>
      <c r="JV2613" s="204">
        <v>1</v>
      </c>
      <c r="JW2613" s="204">
        <v>1</v>
      </c>
      <c r="JX2613" s="204">
        <v>2</v>
      </c>
      <c r="JY2613" s="204">
        <v>1</v>
      </c>
      <c r="JZ2613" s="204">
        <v>2</v>
      </c>
      <c r="KA2613" s="204">
        <v>2</v>
      </c>
      <c r="KB2613" s="204">
        <v>2</v>
      </c>
      <c r="KC2613" s="204">
        <v>3</v>
      </c>
      <c r="KD2613" s="204">
        <v>3</v>
      </c>
      <c r="KE2613" s="204">
        <v>3</v>
      </c>
      <c r="KF2613" s="204">
        <v>3</v>
      </c>
      <c r="KG2613" s="204">
        <v>3</v>
      </c>
      <c r="KH2613" s="204">
        <v>3</v>
      </c>
      <c r="KI2613" s="204">
        <v>1</v>
      </c>
      <c r="KJ2613" s="204">
        <v>1</v>
      </c>
      <c r="KK2613" s="204">
        <v>1</v>
      </c>
      <c r="KL2613" s="204">
        <v>3</v>
      </c>
      <c r="KM2613" s="204">
        <v>2</v>
      </c>
      <c r="KN2613" s="204">
        <v>2</v>
      </c>
      <c r="KO2613" s="204">
        <v>1</v>
      </c>
      <c r="KP2613" s="204">
        <v>1</v>
      </c>
      <c r="KQ2613" s="204">
        <v>2</v>
      </c>
      <c r="KR2613" s="204">
        <v>2</v>
      </c>
      <c r="KS2613" s="204">
        <v>2</v>
      </c>
      <c r="KT2613" s="204">
        <v>2</v>
      </c>
      <c r="KU2613" s="204">
        <v>2</v>
      </c>
      <c r="KX2613" s="204">
        <v>1</v>
      </c>
      <c r="KY2613" s="204">
        <v>1</v>
      </c>
      <c r="LF2613" s="204">
        <v>2</v>
      </c>
      <c r="LG2613" s="204">
        <v>3</v>
      </c>
      <c r="LH2613" s="204">
        <v>5</v>
      </c>
      <c r="LK2613" s="204">
        <v>2</v>
      </c>
      <c r="LL2613" s="204" t="s">
        <v>10790</v>
      </c>
      <c r="MF2613" s="204">
        <v>1</v>
      </c>
      <c r="MG2613" s="204" t="s">
        <v>11089</v>
      </c>
      <c r="MI2613" s="204">
        <v>3</v>
      </c>
      <c r="MP2613" s="204">
        <v>7</v>
      </c>
      <c r="MW2613" s="204">
        <v>2</v>
      </c>
      <c r="MX2613" s="204">
        <v>4</v>
      </c>
      <c r="MY2613" s="204">
        <v>1</v>
      </c>
      <c r="MZ2613" s="204">
        <v>2</v>
      </c>
      <c r="NA2613" s="204">
        <v>3</v>
      </c>
      <c r="NB2613" s="204" t="s">
        <v>10893</v>
      </c>
      <c r="NC2613" s="204">
        <v>1</v>
      </c>
      <c r="ND2613" s="204">
        <v>2</v>
      </c>
      <c r="NE2613" s="204">
        <v>5</v>
      </c>
      <c r="NF2613" s="204">
        <v>5</v>
      </c>
      <c r="NG2613" s="204">
        <v>5</v>
      </c>
      <c r="NH2613" s="204">
        <v>5</v>
      </c>
      <c r="NI2613" s="204">
        <v>5</v>
      </c>
      <c r="NT2613" s="204" t="s">
        <v>11174</v>
      </c>
      <c r="NU2613" s="204">
        <v>2</v>
      </c>
      <c r="PK2613" s="204">
        <v>5</v>
      </c>
      <c r="PL2613" s="204">
        <v>6</v>
      </c>
      <c r="PM2613" s="204">
        <v>9</v>
      </c>
      <c r="PN2613" s="204" t="s">
        <v>11309</v>
      </c>
      <c r="PO2613" s="204">
        <v>3</v>
      </c>
      <c r="PP2613" s="204">
        <v>2</v>
      </c>
      <c r="PQ2613" s="204">
        <v>1</v>
      </c>
      <c r="PR2613" s="204">
        <v>2</v>
      </c>
      <c r="PS2613" s="204">
        <v>1</v>
      </c>
      <c r="PT2613" s="204">
        <v>3</v>
      </c>
      <c r="PW2613" s="204">
        <v>3</v>
      </c>
      <c r="PX2613" s="204">
        <v>3</v>
      </c>
      <c r="PY2613" s="204">
        <v>3</v>
      </c>
      <c r="PZ2613" s="204">
        <v>3</v>
      </c>
      <c r="QA2613" s="204">
        <v>3</v>
      </c>
      <c r="QB2613" s="204">
        <v>3</v>
      </c>
      <c r="QC2613" s="204">
        <v>3</v>
      </c>
      <c r="QD2613" s="204">
        <v>3</v>
      </c>
      <c r="QE2613" s="204">
        <v>1</v>
      </c>
      <c r="QF2613" s="204">
        <v>3</v>
      </c>
      <c r="QG2613" s="204">
        <v>1</v>
      </c>
      <c r="QH2613" s="204">
        <v>1</v>
      </c>
      <c r="QI2613" s="204">
        <v>5</v>
      </c>
      <c r="QJ2613" s="204">
        <v>5</v>
      </c>
      <c r="QK2613" s="204">
        <v>5</v>
      </c>
      <c r="QL2613" s="204">
        <v>5</v>
      </c>
      <c r="QM2613" s="204">
        <v>5</v>
      </c>
      <c r="QN2613" s="204">
        <v>5</v>
      </c>
      <c r="QO2613" s="204">
        <v>5</v>
      </c>
      <c r="QP2613" s="204">
        <v>5</v>
      </c>
      <c r="QQ2613" s="204">
        <v>5</v>
      </c>
      <c r="QR2613" s="204">
        <v>5</v>
      </c>
      <c r="QS2613" s="204">
        <v>5</v>
      </c>
      <c r="QT2613" s="204">
        <v>5</v>
      </c>
      <c r="QU2613" s="204">
        <v>1</v>
      </c>
      <c r="QV2613" s="204">
        <v>2</v>
      </c>
      <c r="QW2613" s="204">
        <v>2</v>
      </c>
      <c r="QX2613" s="204">
        <v>2</v>
      </c>
      <c r="QY2613" s="204">
        <v>2</v>
      </c>
      <c r="QZ2613" s="204">
        <v>2</v>
      </c>
      <c r="RA2613" s="204">
        <v>1</v>
      </c>
      <c r="RB2613" s="204">
        <v>2</v>
      </c>
      <c r="RC2613" s="204">
        <v>2</v>
      </c>
      <c r="RD2613" s="204">
        <v>1</v>
      </c>
      <c r="RE2613" s="204">
        <v>2</v>
      </c>
      <c r="RM2613" s="204" t="s">
        <v>10790</v>
      </c>
      <c r="RO2613" s="204">
        <v>1</v>
      </c>
      <c r="RP2613" s="204">
        <v>2</v>
      </c>
      <c r="RQ2613" s="204">
        <v>2</v>
      </c>
      <c r="RR2613" s="204">
        <v>2</v>
      </c>
      <c r="RS2613" s="204">
        <v>2</v>
      </c>
      <c r="RT2613" s="204">
        <v>2</v>
      </c>
      <c r="RU2613" s="204">
        <v>1</v>
      </c>
      <c r="SP2613" s="204">
        <v>2</v>
      </c>
      <c r="SQ2613" s="204">
        <v>5</v>
      </c>
      <c r="SR2613" s="204">
        <v>9</v>
      </c>
      <c r="TT2613" s="204">
        <v>2</v>
      </c>
      <c r="TU2613" s="204">
        <v>1</v>
      </c>
      <c r="TV2613" s="204">
        <v>1</v>
      </c>
      <c r="TW2613" s="204">
        <v>2</v>
      </c>
      <c r="TX2613" s="204">
        <v>2</v>
      </c>
      <c r="TY2613" s="204">
        <v>3</v>
      </c>
      <c r="TZ2613" s="204">
        <v>2</v>
      </c>
      <c r="UA2613" s="204">
        <v>1</v>
      </c>
      <c r="UH2613" s="204">
        <v>3</v>
      </c>
      <c r="UM2613" s="204">
        <v>1</v>
      </c>
      <c r="UN2613" s="204">
        <v>4</v>
      </c>
      <c r="UO2613" s="204">
        <v>1</v>
      </c>
      <c r="UP2613" s="204">
        <v>1</v>
      </c>
      <c r="UQ2613" s="204">
        <v>4</v>
      </c>
      <c r="UR2613" s="204">
        <v>1</v>
      </c>
      <c r="UW2613" s="204">
        <v>1</v>
      </c>
      <c r="UX2613" s="204">
        <v>1</v>
      </c>
      <c r="UY2613" s="204">
        <v>2</v>
      </c>
      <c r="UZ2613" s="204">
        <v>2</v>
      </c>
      <c r="VA2613" s="204">
        <v>2</v>
      </c>
      <c r="VB2613" s="204">
        <v>2</v>
      </c>
      <c r="VC2613" s="204">
        <v>2</v>
      </c>
      <c r="VD2613" s="204">
        <v>2</v>
      </c>
      <c r="VE2613" s="204">
        <v>2</v>
      </c>
      <c r="VF2613" s="204">
        <v>2</v>
      </c>
      <c r="VG2613" s="204">
        <v>1</v>
      </c>
      <c r="VH2613" s="204">
        <v>2</v>
      </c>
      <c r="VI2613" s="204">
        <v>2</v>
      </c>
      <c r="VJ2613" s="204">
        <v>1</v>
      </c>
      <c r="VK2613" s="204">
        <v>2</v>
      </c>
      <c r="VL2613" s="204">
        <v>2</v>
      </c>
      <c r="VM2613" s="204">
        <v>2</v>
      </c>
      <c r="VN2613" s="204">
        <v>1</v>
      </c>
      <c r="VO2613" s="204">
        <v>1</v>
      </c>
      <c r="VP2613" s="204">
        <v>3</v>
      </c>
      <c r="VQ2613" s="204">
        <v>5</v>
      </c>
      <c r="VW2613" s="204">
        <v>2</v>
      </c>
      <c r="VX2613" s="204">
        <v>2</v>
      </c>
      <c r="VY2613" s="204">
        <v>2</v>
      </c>
      <c r="VZ2613" s="204">
        <v>1</v>
      </c>
      <c r="WA2613" s="204">
        <v>1</v>
      </c>
      <c r="WB2613" s="204">
        <v>1</v>
      </c>
      <c r="WC2613" s="204">
        <v>2</v>
      </c>
      <c r="WD2613" s="204">
        <v>2</v>
      </c>
      <c r="WE2613" s="204">
        <v>2</v>
      </c>
      <c r="WF2613" s="204" t="s">
        <v>11526</v>
      </c>
      <c r="WG2613" s="204">
        <v>1</v>
      </c>
      <c r="WH2613" s="204">
        <v>1</v>
      </c>
      <c r="WI2613" s="204">
        <v>5</v>
      </c>
      <c r="WJ2613" s="204">
        <v>6</v>
      </c>
      <c r="WK2613" s="204">
        <v>2</v>
      </c>
      <c r="WL2613" s="204">
        <v>1</v>
      </c>
      <c r="WM2613" s="204">
        <v>9</v>
      </c>
      <c r="WN2613" s="204">
        <v>2</v>
      </c>
      <c r="XI2613" s="204" t="s">
        <v>10790</v>
      </c>
      <c r="YG2613" s="204" t="s">
        <v>10790</v>
      </c>
      <c r="YH2613" s="204" t="s">
        <v>10790</v>
      </c>
      <c r="YI2613" s="204">
        <v>2</v>
      </c>
      <c r="YJ2613" s="204">
        <v>1</v>
      </c>
      <c r="YK2613" s="204">
        <v>2</v>
      </c>
      <c r="YL2613" s="204">
        <v>2</v>
      </c>
      <c r="YM2613" s="204">
        <v>2</v>
      </c>
      <c r="YN2613" s="204">
        <v>2</v>
      </c>
      <c r="YO2613" s="204">
        <v>2</v>
      </c>
      <c r="YP2613" s="204">
        <v>2</v>
      </c>
      <c r="YQ2613" s="204">
        <v>2</v>
      </c>
      <c r="YR2613" s="204">
        <v>7082023</v>
      </c>
      <c r="YS2613" s="204">
        <v>1047</v>
      </c>
      <c r="YT2613" s="204">
        <v>1155</v>
      </c>
      <c r="YU2613" s="204">
        <v>52</v>
      </c>
      <c r="YV2613" s="204">
        <v>49</v>
      </c>
      <c r="YW2613" s="204">
        <v>2</v>
      </c>
      <c r="YX2613" s="204">
        <v>1</v>
      </c>
      <c r="YY2613" s="204">
        <v>-0.65938799999999997</v>
      </c>
      <c r="YZ2613" s="204">
        <v>30.706343</v>
      </c>
      <c r="ZA2613" s="204">
        <v>418</v>
      </c>
      <c r="ZB2613" s="204" t="s">
        <v>4132</v>
      </c>
      <c r="ZC2613" s="204">
        <v>2</v>
      </c>
      <c r="ZD2613" s="204" t="s">
        <v>4132</v>
      </c>
      <c r="ZE2613" s="204">
        <v>8</v>
      </c>
      <c r="ZF2613" s="204" t="s">
        <v>4131</v>
      </c>
      <c r="ZG2613" s="204">
        <v>5</v>
      </c>
      <c r="ZH2613" s="204" t="s">
        <v>4130</v>
      </c>
      <c r="ZI2613" s="204">
        <v>2</v>
      </c>
      <c r="ZJ2613" s="204" t="s">
        <v>2041</v>
      </c>
    </row>
    <row r="2614" spans="1:686" x14ac:dyDescent="0.3">
      <c r="A2614" s="204" t="s">
        <v>4140</v>
      </c>
      <c r="B2614" s="204" t="s">
        <v>4139</v>
      </c>
      <c r="C2614" s="204" t="s">
        <v>2041</v>
      </c>
      <c r="D2614" s="204">
        <v>265</v>
      </c>
      <c r="E2614" s="204">
        <v>54</v>
      </c>
      <c r="F2614" s="204">
        <v>2</v>
      </c>
      <c r="G2614" s="204" t="s">
        <v>4132</v>
      </c>
      <c r="H2614" s="204" t="s">
        <v>2852</v>
      </c>
      <c r="I2614" s="204" t="s">
        <v>4018</v>
      </c>
      <c r="J2614" s="204" t="s">
        <v>2850</v>
      </c>
      <c r="K2614" s="204">
        <v>3755.9670000000001</v>
      </c>
      <c r="L2614" s="204">
        <v>74</v>
      </c>
      <c r="M2614" s="204">
        <v>52</v>
      </c>
      <c r="N2614" s="204">
        <v>7082023</v>
      </c>
      <c r="O2614" s="204">
        <v>1219</v>
      </c>
      <c r="P2614" s="204">
        <v>1334</v>
      </c>
      <c r="Q2614" s="204">
        <v>1</v>
      </c>
      <c r="R2614" s="204">
        <v>6</v>
      </c>
      <c r="S2614" s="204">
        <v>2</v>
      </c>
      <c r="T2614" s="204">
        <v>5</v>
      </c>
      <c r="U2614" s="204">
        <v>2</v>
      </c>
      <c r="V2614" s="204">
        <v>1</v>
      </c>
      <c r="W2614" s="204">
        <v>1</v>
      </c>
      <c r="X2614" s="204">
        <v>2</v>
      </c>
      <c r="Y2614" s="204">
        <v>2</v>
      </c>
      <c r="Z2614" s="204">
        <v>1</v>
      </c>
      <c r="AA2614" s="204">
        <v>2</v>
      </c>
      <c r="AB2614" s="204">
        <v>2</v>
      </c>
      <c r="AC2614" s="204">
        <v>1</v>
      </c>
      <c r="AD2614" s="204">
        <v>1</v>
      </c>
      <c r="AE2614" s="204">
        <v>1</v>
      </c>
      <c r="AF2614" s="204">
        <v>2</v>
      </c>
      <c r="AG2614" s="204">
        <v>1</v>
      </c>
      <c r="AI2614" s="204">
        <v>1</v>
      </c>
      <c r="AJ2614" s="204">
        <v>2</v>
      </c>
      <c r="AK2614" s="204">
        <v>2</v>
      </c>
      <c r="AL2614" s="204">
        <v>2</v>
      </c>
      <c r="AM2614" s="204">
        <v>2</v>
      </c>
      <c r="AN2614" s="204">
        <v>2</v>
      </c>
      <c r="AO2614" s="204">
        <v>2</v>
      </c>
      <c r="AP2614" s="204">
        <v>2</v>
      </c>
      <c r="AQ2614" s="204">
        <v>2</v>
      </c>
      <c r="AR2614" s="204">
        <v>2</v>
      </c>
      <c r="AS2614" s="204">
        <v>1</v>
      </c>
      <c r="AT2614" s="204">
        <v>7</v>
      </c>
      <c r="AU2614" s="204">
        <v>5</v>
      </c>
      <c r="AV2614" s="204">
        <v>12</v>
      </c>
      <c r="BK2614" s="204" t="s">
        <v>10790</v>
      </c>
      <c r="BL2614" s="204">
        <v>2</v>
      </c>
      <c r="BM2614" s="204">
        <v>1</v>
      </c>
      <c r="BN2614" s="204">
        <v>2</v>
      </c>
      <c r="BO2614" s="204">
        <v>2</v>
      </c>
      <c r="BS2614" s="204">
        <v>2</v>
      </c>
      <c r="BT2614" s="204">
        <v>2</v>
      </c>
      <c r="BU2614" s="204">
        <v>1</v>
      </c>
      <c r="BV2614" s="204">
        <v>1</v>
      </c>
      <c r="BW2614" s="204">
        <v>2</v>
      </c>
      <c r="BX2614" s="204">
        <v>2</v>
      </c>
      <c r="BY2614" s="204">
        <v>2</v>
      </c>
      <c r="BZ2614" s="204">
        <v>4</v>
      </c>
      <c r="CA2614" s="204">
        <v>2</v>
      </c>
      <c r="CC2614" s="204">
        <v>5</v>
      </c>
      <c r="CD2614" s="204">
        <v>3</v>
      </c>
      <c r="CE2614" s="204">
        <v>12</v>
      </c>
      <c r="CF2614" s="204">
        <v>10</v>
      </c>
      <c r="CH2614" s="204">
        <v>1</v>
      </c>
      <c r="CI2614" s="204">
        <v>2</v>
      </c>
      <c r="CJ2614" s="204">
        <v>2</v>
      </c>
      <c r="CK2614" s="204">
        <v>2</v>
      </c>
      <c r="CL2614" s="204">
        <v>2</v>
      </c>
      <c r="CM2614" s="204">
        <v>2</v>
      </c>
      <c r="FM2614" s="204">
        <v>2</v>
      </c>
      <c r="FS2614" s="204">
        <v>5</v>
      </c>
      <c r="FT2614" s="204">
        <v>2</v>
      </c>
      <c r="FV2614" s="204">
        <v>1</v>
      </c>
      <c r="FW2614" s="204">
        <v>2</v>
      </c>
      <c r="FX2614" s="204">
        <v>1</v>
      </c>
      <c r="FY2614" s="204">
        <v>2</v>
      </c>
      <c r="FZ2614" s="204">
        <v>2</v>
      </c>
      <c r="GA2614" s="204">
        <v>1</v>
      </c>
      <c r="GB2614" s="204">
        <v>2</v>
      </c>
      <c r="GC2614" s="204">
        <v>4</v>
      </c>
      <c r="GD2614" s="204">
        <v>1</v>
      </c>
      <c r="GE2614" s="204">
        <v>2</v>
      </c>
      <c r="GF2614" s="204">
        <v>2</v>
      </c>
      <c r="GG2614" s="204">
        <v>2</v>
      </c>
      <c r="GH2614" s="204">
        <v>1</v>
      </c>
      <c r="GI2614" s="204">
        <v>1</v>
      </c>
      <c r="GJ2614" s="204">
        <v>1</v>
      </c>
      <c r="GK2614" s="204">
        <v>1</v>
      </c>
      <c r="GL2614" s="204">
        <v>1</v>
      </c>
      <c r="GM2614" s="204">
        <v>1</v>
      </c>
      <c r="GN2614" s="204">
        <v>3</v>
      </c>
      <c r="GO2614" s="204">
        <v>3</v>
      </c>
      <c r="GP2614" s="204">
        <v>3</v>
      </c>
      <c r="GQ2614" s="204">
        <v>3</v>
      </c>
      <c r="GR2614" s="204">
        <v>3</v>
      </c>
      <c r="GS2614" s="204">
        <v>3</v>
      </c>
      <c r="GT2614" s="204">
        <v>3</v>
      </c>
      <c r="GU2614" s="204">
        <v>3</v>
      </c>
      <c r="GV2614" s="204">
        <v>2</v>
      </c>
      <c r="GW2614" s="204">
        <v>3</v>
      </c>
      <c r="GX2614" s="204">
        <v>2</v>
      </c>
      <c r="HA2614" s="204">
        <v>2</v>
      </c>
      <c r="HD2614" s="204">
        <v>99</v>
      </c>
      <c r="HF2614" s="204" t="s">
        <v>10790</v>
      </c>
      <c r="HG2614" s="204">
        <v>2</v>
      </c>
      <c r="HH2614" s="204">
        <v>1</v>
      </c>
      <c r="HI2614" s="204">
        <v>1</v>
      </c>
      <c r="HJ2614" s="204">
        <v>2</v>
      </c>
      <c r="HK2614" s="204">
        <v>2</v>
      </c>
      <c r="HL2614" s="204">
        <v>2</v>
      </c>
      <c r="HM2614" s="204">
        <v>1</v>
      </c>
      <c r="HN2614" s="204">
        <v>3</v>
      </c>
      <c r="HO2614" s="204">
        <v>3</v>
      </c>
      <c r="HP2614" s="204">
        <v>3</v>
      </c>
      <c r="HQ2614" s="204">
        <v>2</v>
      </c>
      <c r="HR2614" s="204">
        <v>8</v>
      </c>
      <c r="HS2614" s="204">
        <v>6</v>
      </c>
      <c r="HT2614" s="204">
        <v>9</v>
      </c>
      <c r="HU2614" s="204">
        <v>2</v>
      </c>
      <c r="HX2614" s="204">
        <v>2</v>
      </c>
      <c r="HY2614" s="204">
        <v>2</v>
      </c>
      <c r="JM2614" s="204">
        <v>2</v>
      </c>
      <c r="JO2614" s="204">
        <v>2</v>
      </c>
      <c r="JP2614" s="204">
        <v>2</v>
      </c>
      <c r="JQ2614" s="204">
        <v>2</v>
      </c>
      <c r="JR2614" s="204">
        <v>2</v>
      </c>
      <c r="JS2614" s="204">
        <v>1</v>
      </c>
      <c r="JT2614" s="204">
        <v>1</v>
      </c>
      <c r="JU2614" s="204">
        <v>2</v>
      </c>
      <c r="JV2614" s="204">
        <v>1</v>
      </c>
      <c r="JW2614" s="204">
        <v>1</v>
      </c>
      <c r="JX2614" s="204">
        <v>2</v>
      </c>
      <c r="JY2614" s="204">
        <v>1</v>
      </c>
      <c r="JZ2614" s="204">
        <v>2</v>
      </c>
      <c r="KA2614" s="204">
        <v>2</v>
      </c>
      <c r="KB2614" s="204">
        <v>2</v>
      </c>
      <c r="KC2614" s="204">
        <v>2</v>
      </c>
      <c r="KD2614" s="204">
        <v>3</v>
      </c>
      <c r="KE2614" s="204">
        <v>1</v>
      </c>
      <c r="KF2614" s="204">
        <v>2</v>
      </c>
      <c r="KG2614" s="204">
        <v>2</v>
      </c>
      <c r="KH2614" s="204">
        <v>2</v>
      </c>
      <c r="KI2614" s="204">
        <v>2</v>
      </c>
      <c r="KJ2614" s="204">
        <v>1</v>
      </c>
      <c r="KK2614" s="204">
        <v>1</v>
      </c>
      <c r="KL2614" s="204">
        <v>3</v>
      </c>
      <c r="KM2614" s="204">
        <v>2</v>
      </c>
      <c r="KN2614" s="204">
        <v>2</v>
      </c>
      <c r="KO2614" s="204">
        <v>2</v>
      </c>
      <c r="KP2614" s="204">
        <v>2</v>
      </c>
      <c r="KQ2614" s="204">
        <v>2</v>
      </c>
      <c r="KR2614" s="204">
        <v>2</v>
      </c>
      <c r="KS2614" s="204">
        <v>2</v>
      </c>
      <c r="KT2614" s="204">
        <v>2</v>
      </c>
      <c r="KU2614" s="204">
        <v>2</v>
      </c>
      <c r="LE2614" s="204">
        <v>1</v>
      </c>
      <c r="LK2614" s="204">
        <v>2</v>
      </c>
      <c r="LL2614" s="204" t="s">
        <v>10790</v>
      </c>
      <c r="MF2614" s="204">
        <v>1</v>
      </c>
      <c r="MG2614" s="204" t="s">
        <v>11089</v>
      </c>
      <c r="MI2614" s="204">
        <v>2</v>
      </c>
      <c r="MV2614" s="204">
        <v>1</v>
      </c>
      <c r="MW2614" s="204">
        <v>2</v>
      </c>
      <c r="MX2614" s="204">
        <v>4</v>
      </c>
      <c r="MY2614" s="204">
        <v>1</v>
      </c>
      <c r="MZ2614" s="204">
        <v>2</v>
      </c>
      <c r="NA2614" s="204">
        <v>1</v>
      </c>
      <c r="NB2614" s="204" t="s">
        <v>10893</v>
      </c>
      <c r="NC2614" s="204">
        <v>1</v>
      </c>
      <c r="ND2614" s="204">
        <v>2</v>
      </c>
      <c r="NE2614" s="204">
        <v>5</v>
      </c>
      <c r="NF2614" s="204">
        <v>5</v>
      </c>
      <c r="NG2614" s="204">
        <v>5</v>
      </c>
      <c r="NH2614" s="204">
        <v>5</v>
      </c>
      <c r="NI2614" s="204">
        <v>5</v>
      </c>
      <c r="NT2614" s="204" t="s">
        <v>11174</v>
      </c>
      <c r="NU2614" s="204">
        <v>2</v>
      </c>
      <c r="PK2614" s="204">
        <v>5</v>
      </c>
      <c r="PL2614" s="204">
        <v>7</v>
      </c>
      <c r="PM2614" s="204">
        <v>9</v>
      </c>
      <c r="PN2614" s="204" t="s">
        <v>11309</v>
      </c>
      <c r="PO2614" s="204">
        <v>3</v>
      </c>
      <c r="PP2614" s="204">
        <v>2</v>
      </c>
      <c r="PQ2614" s="204">
        <v>1</v>
      </c>
      <c r="PR2614" s="204">
        <v>2</v>
      </c>
      <c r="PS2614" s="204">
        <v>2</v>
      </c>
      <c r="PT2614" s="204">
        <v>3</v>
      </c>
      <c r="PW2614" s="204">
        <v>3</v>
      </c>
      <c r="PX2614" s="204">
        <v>3</v>
      </c>
      <c r="PY2614" s="204">
        <v>3</v>
      </c>
      <c r="PZ2614" s="204">
        <v>3</v>
      </c>
      <c r="QA2614" s="204">
        <v>3</v>
      </c>
      <c r="QB2614" s="204">
        <v>3</v>
      </c>
      <c r="QC2614" s="204">
        <v>3</v>
      </c>
      <c r="QD2614" s="204">
        <v>3</v>
      </c>
      <c r="QE2614" s="204">
        <v>1</v>
      </c>
      <c r="QF2614" s="204">
        <v>3</v>
      </c>
      <c r="QG2614" s="204">
        <v>1</v>
      </c>
      <c r="QH2614" s="204">
        <v>3</v>
      </c>
      <c r="QI2614" s="204">
        <v>5</v>
      </c>
      <c r="QJ2614" s="204">
        <v>5</v>
      </c>
      <c r="QK2614" s="204">
        <v>5</v>
      </c>
      <c r="QL2614" s="204">
        <v>5</v>
      </c>
      <c r="QM2614" s="204">
        <v>5</v>
      </c>
      <c r="QN2614" s="204">
        <v>5</v>
      </c>
      <c r="QO2614" s="204">
        <v>5</v>
      </c>
      <c r="QP2614" s="204">
        <v>5</v>
      </c>
      <c r="QQ2614" s="204">
        <v>5</v>
      </c>
      <c r="QR2614" s="204">
        <v>5</v>
      </c>
      <c r="QS2614" s="204">
        <v>5</v>
      </c>
      <c r="QT2614" s="204">
        <v>5</v>
      </c>
      <c r="QU2614" s="204">
        <v>2</v>
      </c>
      <c r="QV2614" s="204">
        <v>2</v>
      </c>
      <c r="QW2614" s="204">
        <v>2</v>
      </c>
      <c r="QX2614" s="204">
        <v>2</v>
      </c>
      <c r="QY2614" s="204">
        <v>2</v>
      </c>
      <c r="QZ2614" s="204">
        <v>2</v>
      </c>
      <c r="RA2614" s="204">
        <v>1</v>
      </c>
      <c r="RB2614" s="204">
        <v>2</v>
      </c>
      <c r="RC2614" s="204">
        <v>2</v>
      </c>
      <c r="RD2614" s="204">
        <v>1</v>
      </c>
      <c r="RE2614" s="204">
        <v>2</v>
      </c>
      <c r="RM2614" s="204" t="s">
        <v>10790</v>
      </c>
      <c r="SA2614" s="204">
        <v>2</v>
      </c>
      <c r="SB2614" s="204">
        <v>8</v>
      </c>
      <c r="SC2614" s="204">
        <v>4</v>
      </c>
      <c r="SP2614" s="204">
        <v>1</v>
      </c>
      <c r="SQ2614" s="204">
        <v>15</v>
      </c>
      <c r="SR2614" s="204">
        <v>15</v>
      </c>
      <c r="TT2614" s="204">
        <v>2</v>
      </c>
      <c r="TU2614" s="204">
        <v>1</v>
      </c>
      <c r="TV2614" s="204">
        <v>2</v>
      </c>
      <c r="TW2614" s="204">
        <v>1</v>
      </c>
      <c r="TX2614" s="204">
        <v>1</v>
      </c>
      <c r="TY2614" s="204">
        <v>2</v>
      </c>
      <c r="TZ2614" s="204">
        <v>1</v>
      </c>
      <c r="UA2614" s="204">
        <v>2</v>
      </c>
      <c r="UH2614" s="204">
        <v>3</v>
      </c>
      <c r="UM2614" s="204">
        <v>1</v>
      </c>
      <c r="UN2614" s="204">
        <v>4</v>
      </c>
      <c r="UO2614" s="204">
        <v>1</v>
      </c>
      <c r="UP2614" s="204">
        <v>1</v>
      </c>
      <c r="UQ2614" s="204">
        <v>4</v>
      </c>
      <c r="UR2614" s="204">
        <v>1</v>
      </c>
      <c r="UW2614" s="204">
        <v>1</v>
      </c>
      <c r="UX2614" s="204">
        <v>1</v>
      </c>
      <c r="UY2614" s="204">
        <v>2</v>
      </c>
      <c r="UZ2614" s="204">
        <v>2</v>
      </c>
      <c r="VA2614" s="204">
        <v>2</v>
      </c>
      <c r="VB2614" s="204">
        <v>2</v>
      </c>
      <c r="VC2614" s="204">
        <v>2</v>
      </c>
      <c r="VD2614" s="204">
        <v>2</v>
      </c>
      <c r="VE2614" s="204">
        <v>2</v>
      </c>
      <c r="VF2614" s="204">
        <v>2</v>
      </c>
      <c r="VG2614" s="204">
        <v>1</v>
      </c>
      <c r="VH2614" s="204">
        <v>2</v>
      </c>
      <c r="VI2614" s="204">
        <v>2</v>
      </c>
      <c r="VJ2614" s="204">
        <v>1</v>
      </c>
      <c r="VK2614" s="204">
        <v>2</v>
      </c>
      <c r="VL2614" s="204">
        <v>2</v>
      </c>
      <c r="VM2614" s="204">
        <v>2</v>
      </c>
      <c r="VN2614" s="204">
        <v>2</v>
      </c>
      <c r="VO2614" s="204">
        <v>3</v>
      </c>
      <c r="VW2614" s="204">
        <v>2</v>
      </c>
      <c r="VX2614" s="204">
        <v>2</v>
      </c>
      <c r="VY2614" s="204">
        <v>2</v>
      </c>
      <c r="VZ2614" s="204">
        <v>1</v>
      </c>
      <c r="WA2614" s="204">
        <v>1</v>
      </c>
      <c r="WB2614" s="204">
        <v>1</v>
      </c>
      <c r="WC2614" s="204">
        <v>2</v>
      </c>
      <c r="WD2614" s="204">
        <v>2</v>
      </c>
      <c r="WE2614" s="204">
        <v>2</v>
      </c>
      <c r="WF2614" s="204" t="s">
        <v>11542</v>
      </c>
      <c r="WG2614" s="204">
        <v>1</v>
      </c>
      <c r="WH2614" s="204">
        <v>1</v>
      </c>
      <c r="WI2614" s="204">
        <v>3</v>
      </c>
      <c r="WJ2614" s="204">
        <v>5</v>
      </c>
      <c r="WK2614" s="204">
        <v>2</v>
      </c>
      <c r="WL2614" s="204">
        <v>7</v>
      </c>
      <c r="WM2614" s="204">
        <v>8</v>
      </c>
      <c r="WN2614" s="204">
        <v>2</v>
      </c>
      <c r="XI2614" s="204" t="s">
        <v>10790</v>
      </c>
      <c r="YG2614" s="204" t="s">
        <v>10790</v>
      </c>
      <c r="YH2614" s="204" t="s">
        <v>10790</v>
      </c>
      <c r="YI2614" s="204">
        <v>2</v>
      </c>
      <c r="YJ2614" s="204">
        <v>1</v>
      </c>
      <c r="YK2614" s="204">
        <v>1</v>
      </c>
      <c r="YL2614" s="204">
        <v>2</v>
      </c>
      <c r="YM2614" s="204">
        <v>2</v>
      </c>
      <c r="YN2614" s="204">
        <v>1</v>
      </c>
      <c r="YO2614" s="204">
        <v>2</v>
      </c>
      <c r="YP2614" s="204">
        <v>2</v>
      </c>
      <c r="YQ2614" s="204">
        <v>2</v>
      </c>
      <c r="YR2614" s="204">
        <v>7082023</v>
      </c>
      <c r="YS2614" s="204">
        <v>1219</v>
      </c>
      <c r="YT2614" s="204">
        <v>1334</v>
      </c>
      <c r="YU2614" s="204">
        <v>52</v>
      </c>
      <c r="YV2614" s="204">
        <v>49</v>
      </c>
      <c r="YW2614" s="204">
        <v>2</v>
      </c>
      <c r="YX2614" s="204">
        <v>1</v>
      </c>
      <c r="YY2614" s="204">
        <v>-0.65937699999999999</v>
      </c>
      <c r="YZ2614" s="204">
        <v>30.706419</v>
      </c>
      <c r="ZA2614" s="204">
        <v>418</v>
      </c>
      <c r="ZB2614" s="204" t="s">
        <v>4132</v>
      </c>
      <c r="ZC2614" s="204">
        <v>2</v>
      </c>
      <c r="ZD2614" s="204" t="s">
        <v>4132</v>
      </c>
      <c r="ZE2614" s="204">
        <v>8</v>
      </c>
      <c r="ZF2614" s="204" t="s">
        <v>4131</v>
      </c>
      <c r="ZG2614" s="204">
        <v>5</v>
      </c>
      <c r="ZH2614" s="204" t="s">
        <v>4130</v>
      </c>
      <c r="ZI2614" s="204">
        <v>2</v>
      </c>
      <c r="ZJ2614" s="204" t="s">
        <v>2041</v>
      </c>
    </row>
    <row r="2615" spans="1:686" x14ac:dyDescent="0.3">
      <c r="A2615" s="204" t="s">
        <v>4138</v>
      </c>
      <c r="B2615" s="204" t="s">
        <v>4137</v>
      </c>
      <c r="C2615" s="204" t="s">
        <v>2041</v>
      </c>
      <c r="D2615" s="204">
        <v>265</v>
      </c>
      <c r="E2615" s="204">
        <v>25</v>
      </c>
      <c r="F2615" s="204">
        <v>2</v>
      </c>
      <c r="G2615" s="204" t="s">
        <v>4132</v>
      </c>
      <c r="H2615" s="204" t="s">
        <v>2852</v>
      </c>
      <c r="I2615" s="204" t="s">
        <v>4018</v>
      </c>
      <c r="J2615" s="204" t="s">
        <v>2850</v>
      </c>
      <c r="K2615" s="204">
        <v>11066.1</v>
      </c>
      <c r="L2615" s="204">
        <v>86</v>
      </c>
      <c r="M2615" s="204">
        <v>50</v>
      </c>
      <c r="N2615" s="204">
        <v>7082023</v>
      </c>
      <c r="O2615" s="204">
        <v>1313</v>
      </c>
      <c r="P2615" s="204">
        <v>1437</v>
      </c>
      <c r="Q2615" s="204">
        <v>1</v>
      </c>
      <c r="R2615" s="204">
        <v>3</v>
      </c>
      <c r="S2615" s="204">
        <v>1</v>
      </c>
      <c r="T2615" s="204">
        <v>6</v>
      </c>
      <c r="U2615" s="204">
        <v>1</v>
      </c>
      <c r="V2615" s="204">
        <v>7</v>
      </c>
      <c r="W2615" s="204">
        <v>1</v>
      </c>
      <c r="X2615" s="204">
        <v>2</v>
      </c>
      <c r="Y2615" s="204">
        <v>2</v>
      </c>
      <c r="Z2615" s="204">
        <v>1</v>
      </c>
      <c r="AA2615" s="204">
        <v>2</v>
      </c>
      <c r="AB2615" s="204">
        <v>2</v>
      </c>
      <c r="AC2615" s="204">
        <v>1</v>
      </c>
      <c r="AD2615" s="204">
        <v>1</v>
      </c>
      <c r="AE2615" s="204">
        <v>1</v>
      </c>
      <c r="AF2615" s="204">
        <v>2</v>
      </c>
      <c r="AG2615" s="204">
        <v>1</v>
      </c>
      <c r="AI2615" s="204">
        <v>1</v>
      </c>
      <c r="AJ2615" s="204">
        <v>2</v>
      </c>
      <c r="AK2615" s="204">
        <v>2</v>
      </c>
      <c r="AL2615" s="204">
        <v>2</v>
      </c>
      <c r="AM2615" s="204">
        <v>2</v>
      </c>
      <c r="AN2615" s="204">
        <v>1</v>
      </c>
      <c r="AO2615" s="204">
        <v>1</v>
      </c>
      <c r="AP2615" s="204">
        <v>2</v>
      </c>
      <c r="AQ2615" s="204">
        <v>2</v>
      </c>
      <c r="AR2615" s="204">
        <v>2</v>
      </c>
      <c r="AS2615" s="204">
        <v>2</v>
      </c>
      <c r="AT2615" s="204">
        <v>1</v>
      </c>
      <c r="AU2615" s="204">
        <v>5</v>
      </c>
      <c r="AV2615" s="204">
        <v>12</v>
      </c>
      <c r="AW2615" s="204">
        <v>3</v>
      </c>
      <c r="AX2615" s="204">
        <v>2</v>
      </c>
      <c r="AY2615" s="204">
        <v>4</v>
      </c>
      <c r="AZ2615" s="204">
        <v>11</v>
      </c>
      <c r="BA2615" s="204">
        <v>7</v>
      </c>
      <c r="BB2615" s="204">
        <v>7</v>
      </c>
      <c r="BD2615" s="204">
        <v>1</v>
      </c>
      <c r="BE2615" s="204">
        <v>1</v>
      </c>
      <c r="BG2615" s="204">
        <v>1</v>
      </c>
      <c r="BH2615" s="204">
        <v>2</v>
      </c>
      <c r="BJ2615" s="204">
        <v>2</v>
      </c>
      <c r="BK2615" s="204" t="s">
        <v>10790</v>
      </c>
      <c r="BL2615" s="204">
        <v>2</v>
      </c>
      <c r="BM2615" s="204">
        <v>1</v>
      </c>
      <c r="BN2615" s="204">
        <v>2</v>
      </c>
      <c r="BO2615" s="204">
        <v>2</v>
      </c>
      <c r="BS2615" s="204">
        <v>1</v>
      </c>
      <c r="BT2615" s="204">
        <v>1</v>
      </c>
      <c r="BU2615" s="204">
        <v>1</v>
      </c>
      <c r="BV2615" s="204">
        <v>1</v>
      </c>
      <c r="BW2615" s="204">
        <v>2</v>
      </c>
      <c r="BX2615" s="204">
        <v>2</v>
      </c>
      <c r="BY2615" s="204">
        <v>2</v>
      </c>
      <c r="BZ2615" s="204">
        <v>3</v>
      </c>
      <c r="CA2615" s="204">
        <v>2</v>
      </c>
      <c r="CC2615" s="204">
        <v>5</v>
      </c>
      <c r="CD2615" s="204">
        <v>2</v>
      </c>
      <c r="CE2615" s="204">
        <v>12</v>
      </c>
      <c r="CF2615" s="204">
        <v>10</v>
      </c>
      <c r="CH2615" s="204">
        <v>1</v>
      </c>
      <c r="CI2615" s="204">
        <v>1</v>
      </c>
      <c r="CJ2615" s="204">
        <v>2</v>
      </c>
      <c r="CK2615" s="204">
        <v>1</v>
      </c>
      <c r="CL2615" s="204">
        <v>2</v>
      </c>
      <c r="CM2615" s="204">
        <v>2</v>
      </c>
      <c r="FM2615" s="204">
        <v>9</v>
      </c>
      <c r="FT2615" s="204">
        <v>2</v>
      </c>
      <c r="FV2615" s="204">
        <v>2</v>
      </c>
      <c r="FW2615" s="204">
        <v>2</v>
      </c>
      <c r="FX2615" s="204">
        <v>2</v>
      </c>
      <c r="HF2615" s="204" t="s">
        <v>10790</v>
      </c>
      <c r="HG2615" s="204">
        <v>2</v>
      </c>
      <c r="HH2615" s="204">
        <v>2</v>
      </c>
      <c r="HI2615" s="204">
        <v>2</v>
      </c>
      <c r="HJ2615" s="204">
        <v>2</v>
      </c>
      <c r="HK2615" s="204">
        <v>2</v>
      </c>
      <c r="HL2615" s="204">
        <v>1</v>
      </c>
      <c r="HM2615" s="204">
        <v>1</v>
      </c>
      <c r="HN2615" s="204">
        <v>2</v>
      </c>
      <c r="HO2615" s="204">
        <v>3</v>
      </c>
      <c r="HP2615" s="204">
        <v>3</v>
      </c>
      <c r="HQ2615" s="204">
        <v>2</v>
      </c>
      <c r="HR2615" s="204">
        <v>8</v>
      </c>
      <c r="HS2615" s="204">
        <v>6</v>
      </c>
      <c r="HT2615" s="204">
        <v>9</v>
      </c>
      <c r="HU2615" s="204">
        <v>2</v>
      </c>
      <c r="HX2615" s="204">
        <v>2</v>
      </c>
      <c r="HY2615" s="204">
        <v>2</v>
      </c>
      <c r="JM2615" s="204">
        <v>2</v>
      </c>
      <c r="JO2615" s="204">
        <v>2</v>
      </c>
      <c r="JP2615" s="204">
        <v>2</v>
      </c>
      <c r="JQ2615" s="204">
        <v>2</v>
      </c>
      <c r="JR2615" s="204">
        <v>1</v>
      </c>
      <c r="JS2615" s="204">
        <v>1</v>
      </c>
      <c r="JT2615" s="204">
        <v>1</v>
      </c>
      <c r="JU2615" s="204">
        <v>1</v>
      </c>
      <c r="JV2615" s="204">
        <v>2</v>
      </c>
      <c r="JW2615" s="204">
        <v>1</v>
      </c>
      <c r="JX2615" s="204">
        <v>1</v>
      </c>
      <c r="JY2615" s="204">
        <v>1</v>
      </c>
      <c r="JZ2615" s="204">
        <v>2</v>
      </c>
      <c r="KA2615" s="204">
        <v>3</v>
      </c>
      <c r="KB2615" s="204">
        <v>2</v>
      </c>
      <c r="KC2615" s="204">
        <v>3</v>
      </c>
      <c r="KD2615" s="204">
        <v>3</v>
      </c>
      <c r="KE2615" s="204">
        <v>1</v>
      </c>
      <c r="KF2615" s="204">
        <v>1</v>
      </c>
      <c r="KG2615" s="204">
        <v>2</v>
      </c>
      <c r="KH2615" s="204">
        <v>2</v>
      </c>
      <c r="KI2615" s="204">
        <v>1</v>
      </c>
      <c r="KJ2615" s="204">
        <v>1</v>
      </c>
      <c r="KK2615" s="204">
        <v>1</v>
      </c>
      <c r="KL2615" s="204">
        <v>3</v>
      </c>
      <c r="KM2615" s="204">
        <v>2</v>
      </c>
      <c r="KN2615" s="204">
        <v>2</v>
      </c>
      <c r="KO2615" s="204">
        <v>2</v>
      </c>
      <c r="KP2615" s="204">
        <v>2</v>
      </c>
      <c r="KQ2615" s="204">
        <v>2</v>
      </c>
      <c r="KR2615" s="204">
        <v>2</v>
      </c>
      <c r="KS2615" s="204">
        <v>2</v>
      </c>
      <c r="KT2615" s="204">
        <v>2</v>
      </c>
      <c r="KU2615" s="204">
        <v>2</v>
      </c>
      <c r="LE2615" s="204">
        <v>1</v>
      </c>
      <c r="LK2615" s="204">
        <v>2</v>
      </c>
      <c r="LL2615" s="204" t="s">
        <v>10790</v>
      </c>
      <c r="MF2615" s="204">
        <v>2</v>
      </c>
      <c r="MG2615" s="204" t="s">
        <v>10790</v>
      </c>
      <c r="NB2615" s="204" t="s">
        <v>10893</v>
      </c>
      <c r="NC2615" s="204">
        <v>1</v>
      </c>
      <c r="ND2615" s="204">
        <v>2</v>
      </c>
      <c r="NE2615" s="204">
        <v>5</v>
      </c>
      <c r="NF2615" s="204">
        <v>5</v>
      </c>
      <c r="NG2615" s="204">
        <v>5</v>
      </c>
      <c r="NH2615" s="204">
        <v>5</v>
      </c>
      <c r="NI2615" s="204">
        <v>5</v>
      </c>
      <c r="NT2615" s="204" t="s">
        <v>11174</v>
      </c>
      <c r="NU2615" s="204">
        <v>2</v>
      </c>
      <c r="PK2615" s="204">
        <v>1</v>
      </c>
      <c r="PL2615" s="204">
        <v>7</v>
      </c>
      <c r="PM2615" s="204">
        <v>13</v>
      </c>
      <c r="PN2615" s="204" t="s">
        <v>11326</v>
      </c>
      <c r="PO2615" s="204">
        <v>3</v>
      </c>
      <c r="PP2615" s="204">
        <v>1</v>
      </c>
      <c r="PQ2615" s="204">
        <v>1</v>
      </c>
      <c r="PR2615" s="204">
        <v>2</v>
      </c>
      <c r="PS2615" s="204">
        <v>1</v>
      </c>
      <c r="PT2615" s="204">
        <v>3</v>
      </c>
      <c r="PW2615" s="204">
        <v>3</v>
      </c>
      <c r="PX2615" s="204">
        <v>3</v>
      </c>
      <c r="PY2615" s="204">
        <v>3</v>
      </c>
      <c r="PZ2615" s="204">
        <v>1</v>
      </c>
      <c r="QA2615" s="204">
        <v>4</v>
      </c>
      <c r="QB2615" s="204">
        <v>1</v>
      </c>
      <c r="QC2615" s="204">
        <v>1</v>
      </c>
      <c r="QD2615" s="204">
        <v>3</v>
      </c>
      <c r="QE2615" s="204">
        <v>1</v>
      </c>
      <c r="QF2615" s="204">
        <v>3</v>
      </c>
      <c r="QG2615" s="204">
        <v>1</v>
      </c>
      <c r="QH2615" s="204">
        <v>1</v>
      </c>
      <c r="QI2615" s="204">
        <v>5</v>
      </c>
      <c r="QJ2615" s="204">
        <v>5</v>
      </c>
      <c r="QK2615" s="204">
        <v>5</v>
      </c>
      <c r="QL2615" s="204">
        <v>5</v>
      </c>
      <c r="QM2615" s="204">
        <v>5</v>
      </c>
      <c r="QN2615" s="204">
        <v>5</v>
      </c>
      <c r="QO2615" s="204">
        <v>5</v>
      </c>
      <c r="QP2615" s="204">
        <v>5</v>
      </c>
      <c r="QQ2615" s="204">
        <v>5</v>
      </c>
      <c r="QR2615" s="204">
        <v>5</v>
      </c>
      <c r="QS2615" s="204">
        <v>5</v>
      </c>
      <c r="QT2615" s="204">
        <v>5</v>
      </c>
      <c r="QU2615" s="204">
        <v>2</v>
      </c>
      <c r="QV2615" s="204">
        <v>2</v>
      </c>
      <c r="QW2615" s="204">
        <v>2</v>
      </c>
      <c r="QX2615" s="204">
        <v>2</v>
      </c>
      <c r="QY2615" s="204">
        <v>2</v>
      </c>
      <c r="QZ2615" s="204">
        <v>2</v>
      </c>
      <c r="RA2615" s="204">
        <v>1</v>
      </c>
      <c r="RB2615" s="204">
        <v>2</v>
      </c>
      <c r="RC2615" s="204">
        <v>2</v>
      </c>
      <c r="RD2615" s="204">
        <v>2</v>
      </c>
      <c r="RE2615" s="204">
        <v>2</v>
      </c>
      <c r="RM2615" s="204" t="s">
        <v>10790</v>
      </c>
      <c r="SA2615" s="204">
        <v>1</v>
      </c>
      <c r="SB2615" s="204">
        <v>2</v>
      </c>
      <c r="SC2615" s="204">
        <v>4</v>
      </c>
      <c r="SP2615" s="204">
        <v>2</v>
      </c>
      <c r="SQ2615" s="204">
        <v>3</v>
      </c>
      <c r="SR2615" s="204">
        <v>5</v>
      </c>
      <c r="TT2615" s="204">
        <v>7</v>
      </c>
      <c r="TU2615" s="204">
        <v>1</v>
      </c>
      <c r="TV2615" s="204">
        <v>1</v>
      </c>
      <c r="TW2615" s="204">
        <v>3</v>
      </c>
      <c r="TX2615" s="204">
        <v>1</v>
      </c>
      <c r="TY2615" s="204">
        <v>3</v>
      </c>
      <c r="TZ2615" s="204">
        <v>3</v>
      </c>
      <c r="UA2615" s="204">
        <v>1</v>
      </c>
      <c r="UH2615" s="204">
        <v>3</v>
      </c>
      <c r="UM2615" s="204">
        <v>1</v>
      </c>
      <c r="UN2615" s="204">
        <v>4</v>
      </c>
      <c r="UO2615" s="204">
        <v>1</v>
      </c>
      <c r="UP2615" s="204">
        <v>1</v>
      </c>
      <c r="UQ2615" s="204">
        <v>4</v>
      </c>
      <c r="UR2615" s="204">
        <v>1</v>
      </c>
      <c r="UW2615" s="204">
        <v>2</v>
      </c>
      <c r="UX2615" s="204">
        <v>2</v>
      </c>
      <c r="UY2615" s="204">
        <v>2</v>
      </c>
      <c r="UZ2615" s="204">
        <v>2</v>
      </c>
      <c r="VA2615" s="204">
        <v>2</v>
      </c>
      <c r="VB2615" s="204">
        <v>2</v>
      </c>
      <c r="VC2615" s="204">
        <v>2</v>
      </c>
      <c r="VD2615" s="204">
        <v>2</v>
      </c>
      <c r="VE2615" s="204">
        <v>2</v>
      </c>
      <c r="VO2615" s="204">
        <v>3</v>
      </c>
      <c r="VW2615" s="204">
        <v>2</v>
      </c>
      <c r="VX2615" s="204">
        <v>1</v>
      </c>
      <c r="VY2615" s="204">
        <v>2</v>
      </c>
      <c r="VZ2615" s="204">
        <v>1</v>
      </c>
      <c r="WA2615" s="204">
        <v>1</v>
      </c>
      <c r="WB2615" s="204">
        <v>1</v>
      </c>
      <c r="WC2615" s="204">
        <v>2</v>
      </c>
      <c r="WD2615" s="204">
        <v>2</v>
      </c>
      <c r="WE2615" s="204">
        <v>2</v>
      </c>
      <c r="WF2615" s="204" t="s">
        <v>11546</v>
      </c>
      <c r="WG2615" s="204">
        <v>1</v>
      </c>
      <c r="WH2615" s="204">
        <v>1</v>
      </c>
      <c r="WI2615" s="204">
        <v>5</v>
      </c>
      <c r="WJ2615" s="204">
        <v>7</v>
      </c>
      <c r="WK2615" s="204">
        <v>1</v>
      </c>
      <c r="WL2615" s="204">
        <v>2</v>
      </c>
      <c r="WM2615" s="204">
        <v>9</v>
      </c>
      <c r="WN2615" s="204">
        <v>2</v>
      </c>
      <c r="XI2615" s="204" t="s">
        <v>10790</v>
      </c>
      <c r="YG2615" s="204" t="s">
        <v>10790</v>
      </c>
      <c r="YH2615" s="204" t="s">
        <v>10790</v>
      </c>
      <c r="YI2615" s="204">
        <v>1</v>
      </c>
      <c r="YJ2615" s="204">
        <v>1</v>
      </c>
      <c r="YK2615" s="204">
        <v>1</v>
      </c>
      <c r="YL2615" s="204">
        <v>1</v>
      </c>
      <c r="YM2615" s="204">
        <v>2</v>
      </c>
      <c r="YN2615" s="204">
        <v>1</v>
      </c>
      <c r="YO2615" s="204">
        <v>2</v>
      </c>
      <c r="YP2615" s="204">
        <v>2</v>
      </c>
      <c r="YQ2615" s="204">
        <v>2</v>
      </c>
      <c r="YR2615" s="204">
        <v>7082023</v>
      </c>
      <c r="YS2615" s="204">
        <v>1313</v>
      </c>
      <c r="YT2615" s="204">
        <v>1437</v>
      </c>
      <c r="YU2615" s="204">
        <v>50</v>
      </c>
      <c r="YV2615" s="204">
        <v>49</v>
      </c>
      <c r="YW2615" s="204">
        <v>2</v>
      </c>
      <c r="YX2615" s="204">
        <v>1</v>
      </c>
      <c r="YY2615" s="204">
        <v>-0.66083899999999995</v>
      </c>
      <c r="YZ2615" s="204">
        <v>30.710846</v>
      </c>
      <c r="ZA2615" s="204">
        <v>418</v>
      </c>
      <c r="ZB2615" s="204" t="s">
        <v>4132</v>
      </c>
      <c r="ZC2615" s="204">
        <v>2</v>
      </c>
      <c r="ZD2615" s="204" t="s">
        <v>4132</v>
      </c>
      <c r="ZE2615" s="204">
        <v>8</v>
      </c>
      <c r="ZF2615" s="204" t="s">
        <v>4131</v>
      </c>
      <c r="ZG2615" s="204">
        <v>5</v>
      </c>
      <c r="ZH2615" s="204" t="s">
        <v>4130</v>
      </c>
      <c r="ZI2615" s="204">
        <v>2</v>
      </c>
      <c r="ZJ2615" s="204" t="s">
        <v>2041</v>
      </c>
    </row>
    <row r="2616" spans="1:686" x14ac:dyDescent="0.3">
      <c r="A2616" s="204" t="s">
        <v>4136</v>
      </c>
      <c r="B2616" s="204" t="s">
        <v>4135</v>
      </c>
      <c r="C2616" s="204" t="s">
        <v>2041</v>
      </c>
      <c r="D2616" s="204">
        <v>265</v>
      </c>
      <c r="E2616" s="204">
        <v>23</v>
      </c>
      <c r="F2616" s="204">
        <v>2</v>
      </c>
      <c r="G2616" s="204" t="s">
        <v>4132</v>
      </c>
      <c r="H2616" s="204" t="s">
        <v>2852</v>
      </c>
      <c r="I2616" s="204" t="s">
        <v>4018</v>
      </c>
      <c r="J2616" s="204" t="s">
        <v>2850</v>
      </c>
      <c r="K2616" s="204">
        <v>9629.259</v>
      </c>
      <c r="L2616" s="204">
        <v>97</v>
      </c>
      <c r="M2616" s="204">
        <v>52</v>
      </c>
      <c r="N2616" s="204">
        <v>7082023</v>
      </c>
      <c r="O2616" s="204">
        <v>1351</v>
      </c>
      <c r="P2616" s="204">
        <v>1519</v>
      </c>
      <c r="Q2616" s="204">
        <v>2</v>
      </c>
      <c r="R2616" s="204">
        <v>2</v>
      </c>
      <c r="S2616" s="204">
        <v>2</v>
      </c>
      <c r="T2616" s="204">
        <v>3</v>
      </c>
      <c r="U2616" s="204">
        <v>2</v>
      </c>
      <c r="V2616" s="204">
        <v>5</v>
      </c>
      <c r="W2616" s="204">
        <v>1</v>
      </c>
      <c r="X2616" s="204">
        <v>1</v>
      </c>
      <c r="Y2616" s="204">
        <v>2</v>
      </c>
      <c r="Z2616" s="204">
        <v>1</v>
      </c>
      <c r="AA2616" s="204">
        <v>1</v>
      </c>
      <c r="AB2616" s="204">
        <v>2</v>
      </c>
      <c r="AC2616" s="204">
        <v>1</v>
      </c>
      <c r="AD2616" s="204">
        <v>1</v>
      </c>
      <c r="AE2616" s="204">
        <v>1</v>
      </c>
      <c r="AF2616" s="204">
        <v>2</v>
      </c>
      <c r="AG2616" s="204">
        <v>1</v>
      </c>
      <c r="AI2616" s="204">
        <v>1</v>
      </c>
      <c r="AJ2616" s="204">
        <v>2</v>
      </c>
      <c r="AK2616" s="204">
        <v>2</v>
      </c>
      <c r="AL2616" s="204">
        <v>2</v>
      </c>
      <c r="AM2616" s="204">
        <v>2</v>
      </c>
      <c r="AN2616" s="204">
        <v>2</v>
      </c>
      <c r="AO2616" s="204">
        <v>1</v>
      </c>
      <c r="AP2616" s="204">
        <v>2</v>
      </c>
      <c r="AQ2616" s="204">
        <v>2</v>
      </c>
      <c r="AR2616" s="204">
        <v>2</v>
      </c>
      <c r="AS2616" s="204">
        <v>2</v>
      </c>
      <c r="AT2616" s="204">
        <v>1</v>
      </c>
      <c r="AU2616" s="204">
        <v>4</v>
      </c>
      <c r="AV2616" s="204">
        <v>12</v>
      </c>
      <c r="AW2616" s="204">
        <v>4</v>
      </c>
      <c r="AX2616" s="204">
        <v>9</v>
      </c>
      <c r="AY2616" s="204">
        <v>4</v>
      </c>
      <c r="AZ2616" s="204">
        <v>11</v>
      </c>
      <c r="BA2616" s="204">
        <v>8</v>
      </c>
      <c r="BB2616" s="204">
        <v>8</v>
      </c>
      <c r="BD2616" s="204">
        <v>1</v>
      </c>
      <c r="BE2616" s="204">
        <v>1</v>
      </c>
      <c r="BG2616" s="204">
        <v>1</v>
      </c>
      <c r="BH2616" s="204">
        <v>1</v>
      </c>
      <c r="BJ2616" s="204">
        <v>2</v>
      </c>
      <c r="BK2616" s="204" t="s">
        <v>10790</v>
      </c>
      <c r="BL2616" s="204">
        <v>2</v>
      </c>
      <c r="BM2616" s="204">
        <v>1</v>
      </c>
      <c r="BN2616" s="204">
        <v>2</v>
      </c>
      <c r="BO2616" s="204">
        <v>2</v>
      </c>
      <c r="BS2616" s="204">
        <v>1</v>
      </c>
      <c r="BT2616" s="204">
        <v>1</v>
      </c>
      <c r="BU2616" s="204">
        <v>1</v>
      </c>
      <c r="BV2616" s="204">
        <v>1</v>
      </c>
      <c r="BW2616" s="204">
        <v>2</v>
      </c>
      <c r="BX2616" s="204">
        <v>2</v>
      </c>
      <c r="BY2616" s="204">
        <v>2</v>
      </c>
      <c r="BZ2616" s="204">
        <v>3</v>
      </c>
      <c r="CA2616" s="204">
        <v>2</v>
      </c>
      <c r="CC2616" s="204">
        <v>4</v>
      </c>
      <c r="CD2616" s="204">
        <v>2</v>
      </c>
      <c r="CE2616" s="204">
        <v>3</v>
      </c>
      <c r="CF2616" s="204">
        <v>10</v>
      </c>
      <c r="CH2616" s="204">
        <v>1</v>
      </c>
      <c r="CI2616" s="204">
        <v>2</v>
      </c>
      <c r="CJ2616" s="204">
        <v>2</v>
      </c>
      <c r="CK2616" s="204">
        <v>1</v>
      </c>
      <c r="CL2616" s="204">
        <v>2</v>
      </c>
      <c r="CM2616" s="204">
        <v>2</v>
      </c>
      <c r="FM2616" s="204">
        <v>2</v>
      </c>
      <c r="FS2616" s="204">
        <v>3</v>
      </c>
      <c r="FT2616" s="204">
        <v>2</v>
      </c>
      <c r="FV2616" s="204">
        <v>1</v>
      </c>
      <c r="FW2616" s="204">
        <v>2</v>
      </c>
      <c r="FX2616" s="204">
        <v>2</v>
      </c>
      <c r="FY2616" s="204">
        <v>2</v>
      </c>
      <c r="FZ2616" s="204">
        <v>2</v>
      </c>
      <c r="GA2616" s="204">
        <v>1</v>
      </c>
      <c r="GB2616" s="204">
        <v>2</v>
      </c>
      <c r="GC2616" s="204">
        <v>2</v>
      </c>
      <c r="GD2616" s="204">
        <v>1</v>
      </c>
      <c r="GE2616" s="204">
        <v>2</v>
      </c>
      <c r="GF2616" s="204">
        <v>2</v>
      </c>
      <c r="GG2616" s="204">
        <v>1</v>
      </c>
      <c r="GH2616" s="204">
        <v>1</v>
      </c>
      <c r="GI2616" s="204">
        <v>1</v>
      </c>
      <c r="GJ2616" s="204">
        <v>2</v>
      </c>
      <c r="GK2616" s="204">
        <v>1</v>
      </c>
      <c r="GL2616" s="204">
        <v>3</v>
      </c>
      <c r="GM2616" s="204">
        <v>1</v>
      </c>
      <c r="GN2616" s="204">
        <v>2</v>
      </c>
      <c r="GO2616" s="204">
        <v>2</v>
      </c>
      <c r="GP2616" s="204">
        <v>3</v>
      </c>
      <c r="GQ2616" s="204">
        <v>3</v>
      </c>
      <c r="GR2616" s="204">
        <v>3</v>
      </c>
      <c r="GS2616" s="204">
        <v>3</v>
      </c>
      <c r="GT2616" s="204">
        <v>3</v>
      </c>
      <c r="GU2616" s="204">
        <v>3</v>
      </c>
      <c r="GV2616" s="204">
        <v>1</v>
      </c>
      <c r="GW2616" s="204">
        <v>3</v>
      </c>
      <c r="GX2616" s="204">
        <v>2</v>
      </c>
      <c r="GY2616" s="204">
        <v>3</v>
      </c>
      <c r="GZ2616" s="204">
        <v>3</v>
      </c>
      <c r="HA2616" s="204">
        <v>1</v>
      </c>
      <c r="HB2616" s="204">
        <v>3</v>
      </c>
      <c r="HC2616" s="204">
        <v>3</v>
      </c>
      <c r="HD2616" s="204">
        <v>4</v>
      </c>
      <c r="HE2616" s="204">
        <v>3</v>
      </c>
      <c r="HF2616" s="204" t="s">
        <v>10905</v>
      </c>
      <c r="HG2616" s="204">
        <v>2</v>
      </c>
      <c r="HH2616" s="204">
        <v>1</v>
      </c>
      <c r="HI2616" s="204">
        <v>2</v>
      </c>
      <c r="HJ2616" s="204">
        <v>3</v>
      </c>
      <c r="HK2616" s="204">
        <v>1</v>
      </c>
      <c r="HL2616" s="204">
        <v>2</v>
      </c>
      <c r="HM2616" s="204">
        <v>1</v>
      </c>
      <c r="HN2616" s="204">
        <v>2</v>
      </c>
      <c r="HO2616" s="204">
        <v>3</v>
      </c>
      <c r="HP2616" s="204">
        <v>3</v>
      </c>
      <c r="HQ2616" s="204">
        <v>1</v>
      </c>
      <c r="HR2616" s="204">
        <v>6</v>
      </c>
      <c r="HS2616" s="204">
        <v>8</v>
      </c>
      <c r="HT2616" s="204">
        <v>9</v>
      </c>
      <c r="HU2616" s="204">
        <v>1</v>
      </c>
      <c r="HV2616" s="204">
        <v>2</v>
      </c>
      <c r="HW2616" s="204">
        <v>2</v>
      </c>
      <c r="HX2616" s="204">
        <v>2</v>
      </c>
      <c r="HY2616" s="204">
        <v>2</v>
      </c>
      <c r="HZ2616" s="204">
        <v>3</v>
      </c>
      <c r="JO2616" s="204">
        <v>2</v>
      </c>
      <c r="JP2616" s="204">
        <v>2</v>
      </c>
      <c r="JQ2616" s="204">
        <v>2</v>
      </c>
      <c r="JS2616" s="204">
        <v>2</v>
      </c>
      <c r="JT2616" s="204">
        <v>1</v>
      </c>
      <c r="JU2616" s="204">
        <v>1</v>
      </c>
      <c r="JV2616" s="204">
        <v>1</v>
      </c>
      <c r="JW2616" s="204">
        <v>1</v>
      </c>
      <c r="JX2616" s="204">
        <v>2</v>
      </c>
      <c r="JY2616" s="204">
        <v>1</v>
      </c>
      <c r="JZ2616" s="204">
        <v>2</v>
      </c>
      <c r="KA2616" s="204">
        <v>2</v>
      </c>
      <c r="KB2616" s="204">
        <v>2</v>
      </c>
      <c r="KC2616" s="204">
        <v>2</v>
      </c>
      <c r="KD2616" s="204">
        <v>1</v>
      </c>
      <c r="KE2616" s="204">
        <v>1</v>
      </c>
      <c r="KF2616" s="204">
        <v>3</v>
      </c>
      <c r="KG2616" s="204">
        <v>3</v>
      </c>
      <c r="KH2616" s="204">
        <v>3</v>
      </c>
      <c r="KI2616" s="204">
        <v>3</v>
      </c>
      <c r="KJ2616" s="204">
        <v>3</v>
      </c>
      <c r="KK2616" s="204">
        <v>3</v>
      </c>
      <c r="KL2616" s="204">
        <v>3</v>
      </c>
      <c r="KM2616" s="204">
        <v>2</v>
      </c>
      <c r="KN2616" s="204">
        <v>2</v>
      </c>
      <c r="KO2616" s="204">
        <v>2</v>
      </c>
      <c r="KP2616" s="204">
        <v>2</v>
      </c>
      <c r="KQ2616" s="204">
        <v>2</v>
      </c>
      <c r="KR2616" s="204">
        <v>2</v>
      </c>
      <c r="KS2616" s="204">
        <v>2</v>
      </c>
      <c r="KT2616" s="204">
        <v>2</v>
      </c>
      <c r="KU2616" s="204">
        <v>2</v>
      </c>
      <c r="LE2616" s="204">
        <v>1</v>
      </c>
      <c r="LK2616" s="204">
        <v>2</v>
      </c>
      <c r="LL2616" s="204" t="s">
        <v>10790</v>
      </c>
      <c r="MF2616" s="204">
        <v>2</v>
      </c>
      <c r="MG2616" s="204" t="s">
        <v>10790</v>
      </c>
      <c r="NB2616" s="204" t="s">
        <v>10893</v>
      </c>
      <c r="NC2616" s="204">
        <v>1</v>
      </c>
      <c r="ND2616" s="204">
        <v>2</v>
      </c>
      <c r="NE2616" s="204">
        <v>5</v>
      </c>
      <c r="NF2616" s="204">
        <v>5</v>
      </c>
      <c r="NG2616" s="204">
        <v>5</v>
      </c>
      <c r="NH2616" s="204">
        <v>5</v>
      </c>
      <c r="NI2616" s="204">
        <v>5</v>
      </c>
      <c r="NT2616" s="204" t="s">
        <v>11181</v>
      </c>
      <c r="NU2616" s="204">
        <v>2</v>
      </c>
      <c r="PK2616" s="204">
        <v>5</v>
      </c>
      <c r="PL2616" s="204">
        <v>9</v>
      </c>
      <c r="PM2616" s="204">
        <v>13</v>
      </c>
      <c r="PN2616" s="204" t="s">
        <v>11309</v>
      </c>
      <c r="PO2616" s="204">
        <v>3</v>
      </c>
      <c r="PP2616" s="204">
        <v>2</v>
      </c>
      <c r="PQ2616" s="204">
        <v>1</v>
      </c>
      <c r="PR2616" s="204">
        <v>2</v>
      </c>
      <c r="PS2616" s="204">
        <v>1</v>
      </c>
      <c r="PT2616" s="204">
        <v>3</v>
      </c>
      <c r="PW2616" s="204">
        <v>3</v>
      </c>
      <c r="PX2616" s="204">
        <v>3</v>
      </c>
      <c r="PY2616" s="204">
        <v>3</v>
      </c>
      <c r="PZ2616" s="204">
        <v>3</v>
      </c>
      <c r="QA2616" s="204">
        <v>3</v>
      </c>
      <c r="QB2616" s="204">
        <v>3</v>
      </c>
      <c r="QC2616" s="204">
        <v>3</v>
      </c>
      <c r="QD2616" s="204">
        <v>3</v>
      </c>
      <c r="QE2616" s="204">
        <v>1</v>
      </c>
      <c r="QF2616" s="204">
        <v>3</v>
      </c>
      <c r="QG2616" s="204">
        <v>1</v>
      </c>
      <c r="QH2616" s="204">
        <v>1</v>
      </c>
      <c r="QI2616" s="204">
        <v>5</v>
      </c>
      <c r="QJ2616" s="204">
        <v>5</v>
      </c>
      <c r="QK2616" s="204">
        <v>5</v>
      </c>
      <c r="QL2616" s="204">
        <v>5</v>
      </c>
      <c r="QM2616" s="204">
        <v>4</v>
      </c>
      <c r="QN2616" s="204">
        <v>5</v>
      </c>
      <c r="QO2616" s="204">
        <v>5</v>
      </c>
      <c r="QP2616" s="204">
        <v>5</v>
      </c>
      <c r="QQ2616" s="204">
        <v>5</v>
      </c>
      <c r="QR2616" s="204">
        <v>5</v>
      </c>
      <c r="QS2616" s="204">
        <v>5</v>
      </c>
      <c r="QT2616" s="204">
        <v>5</v>
      </c>
      <c r="QU2616" s="204">
        <v>2</v>
      </c>
      <c r="QV2616" s="204">
        <v>2</v>
      </c>
      <c r="QW2616" s="204">
        <v>2</v>
      </c>
      <c r="QX2616" s="204">
        <v>2</v>
      </c>
      <c r="QY2616" s="204">
        <v>2</v>
      </c>
      <c r="QZ2616" s="204">
        <v>2</v>
      </c>
      <c r="RA2616" s="204">
        <v>1</v>
      </c>
      <c r="RB2616" s="204">
        <v>2</v>
      </c>
      <c r="RC2616" s="204">
        <v>2</v>
      </c>
      <c r="RD2616" s="204">
        <v>2</v>
      </c>
      <c r="RE2616" s="204">
        <v>2</v>
      </c>
      <c r="RM2616" s="204" t="s">
        <v>10790</v>
      </c>
      <c r="SA2616" s="204">
        <v>2</v>
      </c>
      <c r="SB2616" s="204">
        <v>3</v>
      </c>
      <c r="SC2616" s="204">
        <v>6</v>
      </c>
      <c r="SP2616" s="204">
        <v>2</v>
      </c>
      <c r="SQ2616" s="204">
        <v>4</v>
      </c>
      <c r="SR2616" s="204">
        <v>5</v>
      </c>
      <c r="TT2616" s="204">
        <v>5</v>
      </c>
      <c r="TU2616" s="204">
        <v>3</v>
      </c>
      <c r="TV2616" s="204">
        <v>1</v>
      </c>
      <c r="TW2616" s="204">
        <v>2</v>
      </c>
      <c r="TX2616" s="204">
        <v>2</v>
      </c>
      <c r="TY2616" s="204">
        <v>3</v>
      </c>
      <c r="TZ2616" s="204">
        <v>3</v>
      </c>
      <c r="UA2616" s="204">
        <v>1</v>
      </c>
      <c r="UH2616" s="204">
        <v>3</v>
      </c>
      <c r="UM2616" s="204">
        <v>1</v>
      </c>
      <c r="UN2616" s="204">
        <v>4</v>
      </c>
      <c r="UO2616" s="204">
        <v>1</v>
      </c>
      <c r="UP2616" s="204">
        <v>1</v>
      </c>
      <c r="UQ2616" s="204">
        <v>4</v>
      </c>
      <c r="UR2616" s="204">
        <v>1</v>
      </c>
      <c r="UW2616" s="204">
        <v>1</v>
      </c>
      <c r="UX2616" s="204">
        <v>1</v>
      </c>
      <c r="UY2616" s="204">
        <v>2</v>
      </c>
      <c r="UZ2616" s="204">
        <v>2</v>
      </c>
      <c r="VA2616" s="204">
        <v>2</v>
      </c>
      <c r="VB2616" s="204">
        <v>2</v>
      </c>
      <c r="VC2616" s="204">
        <v>2</v>
      </c>
      <c r="VD2616" s="204">
        <v>2</v>
      </c>
      <c r="VE2616" s="204">
        <v>2</v>
      </c>
      <c r="VF2616" s="204">
        <v>2</v>
      </c>
      <c r="VG2616" s="204">
        <v>1</v>
      </c>
      <c r="VH2616" s="204">
        <v>2</v>
      </c>
      <c r="VI2616" s="204">
        <v>2</v>
      </c>
      <c r="VJ2616" s="204">
        <v>1</v>
      </c>
      <c r="VK2616" s="204">
        <v>2</v>
      </c>
      <c r="VL2616" s="204">
        <v>2</v>
      </c>
      <c r="VM2616" s="204">
        <v>2</v>
      </c>
      <c r="VN2616" s="204">
        <v>1</v>
      </c>
      <c r="VO2616" s="204">
        <v>2</v>
      </c>
      <c r="VR2616" s="204">
        <v>4</v>
      </c>
      <c r="VS2616" s="204">
        <v>2</v>
      </c>
      <c r="VT2616" s="204">
        <v>5</v>
      </c>
      <c r="VW2616" s="204">
        <v>2</v>
      </c>
      <c r="VX2616" s="204">
        <v>2</v>
      </c>
      <c r="VY2616" s="204">
        <v>2</v>
      </c>
      <c r="VZ2616" s="204">
        <v>1</v>
      </c>
      <c r="WA2616" s="204">
        <v>1</v>
      </c>
      <c r="WB2616" s="204">
        <v>1</v>
      </c>
      <c r="WC2616" s="204">
        <v>2</v>
      </c>
      <c r="WD2616" s="204">
        <v>2</v>
      </c>
      <c r="WE2616" s="204">
        <v>2</v>
      </c>
      <c r="WF2616" s="204" t="s">
        <v>11542</v>
      </c>
      <c r="WG2616" s="204">
        <v>1</v>
      </c>
      <c r="WH2616" s="204">
        <v>1</v>
      </c>
      <c r="WI2616" s="204">
        <v>5</v>
      </c>
      <c r="WJ2616" s="204">
        <v>7</v>
      </c>
      <c r="WK2616" s="204">
        <v>2</v>
      </c>
      <c r="WL2616" s="204">
        <v>7</v>
      </c>
      <c r="WM2616" s="204">
        <v>9</v>
      </c>
      <c r="WN2616" s="204">
        <v>2</v>
      </c>
      <c r="XI2616" s="204" t="s">
        <v>10790</v>
      </c>
      <c r="YG2616" s="204" t="s">
        <v>10790</v>
      </c>
      <c r="YH2616" s="204" t="s">
        <v>10790</v>
      </c>
      <c r="YI2616" s="204">
        <v>1</v>
      </c>
      <c r="YJ2616" s="204">
        <v>1</v>
      </c>
      <c r="YK2616" s="204">
        <v>2</v>
      </c>
      <c r="YL2616" s="204">
        <v>2</v>
      </c>
      <c r="YM2616" s="204">
        <v>2</v>
      </c>
      <c r="YN2616" s="204">
        <v>1</v>
      </c>
      <c r="YO2616" s="204">
        <v>2</v>
      </c>
      <c r="YP2616" s="204">
        <v>2</v>
      </c>
      <c r="YQ2616" s="204">
        <v>2</v>
      </c>
      <c r="YR2616" s="204">
        <v>7082023</v>
      </c>
      <c r="YS2616" s="204">
        <v>1351</v>
      </c>
      <c r="YT2616" s="204">
        <v>1519</v>
      </c>
      <c r="YU2616" s="204">
        <v>52</v>
      </c>
      <c r="YV2616" s="204">
        <v>49</v>
      </c>
      <c r="YW2616" s="204">
        <v>1</v>
      </c>
      <c r="YX2616" s="204">
        <v>1</v>
      </c>
      <c r="YY2616" s="204">
        <v>-0.65798500000000004</v>
      </c>
      <c r="YZ2616" s="204">
        <v>30.712847</v>
      </c>
      <c r="ZA2616" s="204">
        <v>418</v>
      </c>
      <c r="ZB2616" s="204" t="s">
        <v>4132</v>
      </c>
      <c r="ZC2616" s="204">
        <v>2</v>
      </c>
      <c r="ZD2616" s="204" t="s">
        <v>4132</v>
      </c>
      <c r="ZE2616" s="204">
        <v>8</v>
      </c>
      <c r="ZF2616" s="204" t="s">
        <v>4131</v>
      </c>
      <c r="ZG2616" s="204">
        <v>5</v>
      </c>
      <c r="ZH2616" s="204" t="s">
        <v>4130</v>
      </c>
      <c r="ZI2616" s="204">
        <v>2</v>
      </c>
      <c r="ZJ2616" s="204" t="s">
        <v>2041</v>
      </c>
    </row>
    <row r="2617" spans="1:686" x14ac:dyDescent="0.3">
      <c r="A2617" s="204" t="s">
        <v>4134</v>
      </c>
      <c r="B2617" s="204" t="s">
        <v>4133</v>
      </c>
      <c r="C2617" s="204" t="s">
        <v>2041</v>
      </c>
      <c r="D2617" s="204">
        <v>265</v>
      </c>
      <c r="E2617" s="204">
        <v>33</v>
      </c>
      <c r="F2617" s="204">
        <v>2</v>
      </c>
      <c r="G2617" s="204" t="s">
        <v>4132</v>
      </c>
      <c r="H2617" s="204" t="s">
        <v>2852</v>
      </c>
      <c r="I2617" s="204" t="s">
        <v>4018</v>
      </c>
      <c r="J2617" s="204" t="s">
        <v>2850</v>
      </c>
      <c r="K2617" s="204">
        <v>5091.0600000000004</v>
      </c>
      <c r="L2617" s="204">
        <v>109</v>
      </c>
      <c r="M2617" s="204">
        <v>50</v>
      </c>
      <c r="N2617" s="204">
        <v>7082023</v>
      </c>
      <c r="O2617" s="204">
        <v>1450</v>
      </c>
      <c r="P2617" s="204">
        <v>1614</v>
      </c>
      <c r="Q2617" s="204">
        <v>2</v>
      </c>
      <c r="R2617" s="204">
        <v>4</v>
      </c>
      <c r="S2617" s="204">
        <v>2</v>
      </c>
      <c r="T2617" s="204">
        <v>2</v>
      </c>
      <c r="U2617" s="204">
        <v>2</v>
      </c>
      <c r="V2617" s="204">
        <v>5</v>
      </c>
      <c r="W2617" s="204">
        <v>1</v>
      </c>
      <c r="X2617" s="204">
        <v>2</v>
      </c>
      <c r="Y2617" s="204">
        <v>2</v>
      </c>
      <c r="Z2617" s="204">
        <v>1</v>
      </c>
      <c r="AA2617" s="204">
        <v>2</v>
      </c>
      <c r="AB2617" s="204">
        <v>2</v>
      </c>
      <c r="AC2617" s="204">
        <v>1</v>
      </c>
      <c r="AD2617" s="204">
        <v>1</v>
      </c>
      <c r="AE2617" s="204">
        <v>1</v>
      </c>
      <c r="AF2617" s="204">
        <v>2</v>
      </c>
      <c r="AG2617" s="204">
        <v>1</v>
      </c>
      <c r="AI2617" s="204">
        <v>1</v>
      </c>
      <c r="AJ2617" s="204">
        <v>2</v>
      </c>
      <c r="AK2617" s="204">
        <v>2</v>
      </c>
      <c r="AL2617" s="204">
        <v>2</v>
      </c>
      <c r="AM2617" s="204">
        <v>2</v>
      </c>
      <c r="AN2617" s="204">
        <v>2</v>
      </c>
      <c r="AO2617" s="204">
        <v>2</v>
      </c>
      <c r="AP2617" s="204">
        <v>2</v>
      </c>
      <c r="AQ2617" s="204">
        <v>2</v>
      </c>
      <c r="AR2617" s="204">
        <v>2</v>
      </c>
      <c r="AS2617" s="204">
        <v>2</v>
      </c>
      <c r="AT2617" s="204">
        <v>6</v>
      </c>
      <c r="AU2617" s="204">
        <v>5</v>
      </c>
      <c r="AV2617" s="204">
        <v>12</v>
      </c>
      <c r="AW2617" s="204">
        <v>3</v>
      </c>
      <c r="AX2617" s="204">
        <v>4</v>
      </c>
      <c r="AY2617" s="204">
        <v>3</v>
      </c>
      <c r="AZ2617" s="204">
        <v>11</v>
      </c>
      <c r="BA2617" s="204">
        <v>7</v>
      </c>
      <c r="BB2617" s="204">
        <v>7</v>
      </c>
      <c r="BD2617" s="204">
        <v>1</v>
      </c>
      <c r="BE2617" s="204">
        <v>1</v>
      </c>
      <c r="BG2617" s="204">
        <v>1</v>
      </c>
      <c r="BH2617" s="204">
        <v>1</v>
      </c>
      <c r="BJ2617" s="204">
        <v>2</v>
      </c>
      <c r="BK2617" s="204" t="s">
        <v>10790</v>
      </c>
      <c r="BL2617" s="204">
        <v>2</v>
      </c>
      <c r="BM2617" s="204">
        <v>1</v>
      </c>
      <c r="BN2617" s="204">
        <v>1</v>
      </c>
      <c r="BP2617" s="204">
        <v>1</v>
      </c>
      <c r="BQ2617" s="204">
        <v>2</v>
      </c>
      <c r="BR2617" s="204">
        <v>13</v>
      </c>
      <c r="BS2617" s="204">
        <v>2</v>
      </c>
      <c r="BT2617" s="204">
        <v>2</v>
      </c>
      <c r="BU2617" s="204">
        <v>1</v>
      </c>
      <c r="BV2617" s="204">
        <v>1</v>
      </c>
      <c r="BW2617" s="204">
        <v>2</v>
      </c>
      <c r="BX2617" s="204">
        <v>2</v>
      </c>
      <c r="BY2617" s="204">
        <v>2</v>
      </c>
      <c r="BZ2617" s="204">
        <v>3</v>
      </c>
      <c r="CA2617" s="204">
        <v>1</v>
      </c>
      <c r="CB2617" s="204">
        <v>3</v>
      </c>
      <c r="CC2617" s="204">
        <v>4</v>
      </c>
      <c r="CD2617" s="204">
        <v>2</v>
      </c>
      <c r="CE2617" s="204">
        <v>12</v>
      </c>
      <c r="CF2617" s="204">
        <v>10</v>
      </c>
      <c r="CH2617" s="204">
        <v>1</v>
      </c>
      <c r="CI2617" s="204">
        <v>2</v>
      </c>
      <c r="CJ2617" s="204">
        <v>2</v>
      </c>
      <c r="CK2617" s="204">
        <v>2</v>
      </c>
      <c r="CL2617" s="204">
        <v>2</v>
      </c>
      <c r="CM2617" s="204">
        <v>2</v>
      </c>
      <c r="FM2617" s="204">
        <v>2</v>
      </c>
      <c r="FS2617" s="204">
        <v>3</v>
      </c>
      <c r="FT2617" s="204">
        <v>2</v>
      </c>
      <c r="FV2617" s="204">
        <v>2</v>
      </c>
      <c r="FW2617" s="204">
        <v>2</v>
      </c>
      <c r="FX2617" s="204">
        <v>2</v>
      </c>
      <c r="HF2617" s="204" t="s">
        <v>10790</v>
      </c>
      <c r="HG2617" s="204">
        <v>2</v>
      </c>
      <c r="HH2617" s="204">
        <v>1</v>
      </c>
      <c r="HI2617" s="204">
        <v>2</v>
      </c>
      <c r="HJ2617" s="204">
        <v>1</v>
      </c>
      <c r="HK2617" s="204">
        <v>2</v>
      </c>
      <c r="HL2617" s="204">
        <v>1</v>
      </c>
      <c r="HM2617" s="204">
        <v>3</v>
      </c>
      <c r="HN2617" s="204">
        <v>3</v>
      </c>
      <c r="HO2617" s="204">
        <v>3</v>
      </c>
      <c r="HP2617" s="204">
        <v>3</v>
      </c>
      <c r="HQ2617" s="204">
        <v>2</v>
      </c>
      <c r="HR2617" s="204">
        <v>8</v>
      </c>
      <c r="HS2617" s="204">
        <v>6</v>
      </c>
      <c r="HT2617" s="204">
        <v>9</v>
      </c>
      <c r="HU2617" s="204">
        <v>2</v>
      </c>
      <c r="HX2617" s="204">
        <v>2</v>
      </c>
      <c r="HY2617" s="204">
        <v>2</v>
      </c>
      <c r="JM2617" s="204">
        <v>2</v>
      </c>
      <c r="JO2617" s="204">
        <v>2</v>
      </c>
      <c r="JP2617" s="204">
        <v>2</v>
      </c>
      <c r="JQ2617" s="204">
        <v>2</v>
      </c>
      <c r="JR2617" s="204">
        <v>1</v>
      </c>
      <c r="JS2617" s="204">
        <v>1</v>
      </c>
      <c r="JT2617" s="204">
        <v>1</v>
      </c>
      <c r="JU2617" s="204">
        <v>2</v>
      </c>
      <c r="JV2617" s="204">
        <v>1</v>
      </c>
      <c r="JW2617" s="204">
        <v>1</v>
      </c>
      <c r="JX2617" s="204">
        <v>2</v>
      </c>
      <c r="JY2617" s="204">
        <v>2</v>
      </c>
      <c r="JZ2617" s="204">
        <v>3</v>
      </c>
      <c r="KA2617" s="204">
        <v>3</v>
      </c>
      <c r="KB2617" s="204">
        <v>3</v>
      </c>
      <c r="KC2617" s="204">
        <v>3</v>
      </c>
      <c r="KD2617" s="204">
        <v>3</v>
      </c>
      <c r="KE2617" s="204">
        <v>3</v>
      </c>
      <c r="KF2617" s="204">
        <v>3</v>
      </c>
      <c r="KG2617" s="204">
        <v>3</v>
      </c>
      <c r="KH2617" s="204">
        <v>3</v>
      </c>
      <c r="KI2617" s="204">
        <v>3</v>
      </c>
      <c r="KJ2617" s="204">
        <v>1</v>
      </c>
      <c r="KK2617" s="204">
        <v>1</v>
      </c>
      <c r="KL2617" s="204">
        <v>3</v>
      </c>
      <c r="KM2617" s="204">
        <v>2</v>
      </c>
      <c r="KN2617" s="204">
        <v>2</v>
      </c>
      <c r="KO2617" s="204">
        <v>2</v>
      </c>
      <c r="KP2617" s="204">
        <v>2</v>
      </c>
      <c r="KQ2617" s="204">
        <v>2</v>
      </c>
      <c r="KR2617" s="204">
        <v>2</v>
      </c>
      <c r="KS2617" s="204">
        <v>2</v>
      </c>
      <c r="KT2617" s="204">
        <v>2</v>
      </c>
      <c r="KU2617" s="204">
        <v>2</v>
      </c>
      <c r="LE2617" s="204">
        <v>1</v>
      </c>
      <c r="LK2617" s="204">
        <v>2</v>
      </c>
      <c r="LL2617" s="204" t="s">
        <v>10790</v>
      </c>
      <c r="MF2617" s="204">
        <v>2</v>
      </c>
      <c r="MG2617" s="204" t="s">
        <v>10790</v>
      </c>
      <c r="NB2617" s="204" t="s">
        <v>10893</v>
      </c>
      <c r="NC2617" s="204">
        <v>1</v>
      </c>
      <c r="ND2617" s="204">
        <v>2</v>
      </c>
      <c r="NE2617" s="204">
        <v>5</v>
      </c>
      <c r="NF2617" s="204">
        <v>5</v>
      </c>
      <c r="NG2617" s="204">
        <v>5</v>
      </c>
      <c r="NH2617" s="204">
        <v>5</v>
      </c>
      <c r="NI2617" s="204">
        <v>5</v>
      </c>
      <c r="NT2617" s="204" t="s">
        <v>11181</v>
      </c>
      <c r="NU2617" s="204">
        <v>2</v>
      </c>
      <c r="PK2617" s="204">
        <v>1</v>
      </c>
      <c r="PL2617" s="204">
        <v>5</v>
      </c>
      <c r="PM2617" s="204">
        <v>9</v>
      </c>
      <c r="PN2617" s="204" t="s">
        <v>11326</v>
      </c>
      <c r="PO2617" s="204">
        <v>3</v>
      </c>
      <c r="PP2617" s="204">
        <v>2</v>
      </c>
      <c r="PQ2617" s="204">
        <v>1</v>
      </c>
      <c r="PR2617" s="204">
        <v>2</v>
      </c>
      <c r="PS2617" s="204">
        <v>1</v>
      </c>
      <c r="PT2617" s="204">
        <v>3</v>
      </c>
      <c r="PW2617" s="204">
        <v>3</v>
      </c>
      <c r="PX2617" s="204">
        <v>3</v>
      </c>
      <c r="PY2617" s="204">
        <v>3</v>
      </c>
      <c r="PZ2617" s="204">
        <v>1</v>
      </c>
      <c r="QA2617" s="204">
        <v>3</v>
      </c>
      <c r="QB2617" s="204">
        <v>3</v>
      </c>
      <c r="QC2617" s="204">
        <v>1</v>
      </c>
      <c r="QD2617" s="204">
        <v>3</v>
      </c>
      <c r="QE2617" s="204">
        <v>1</v>
      </c>
      <c r="QF2617" s="204">
        <v>3</v>
      </c>
      <c r="QG2617" s="204">
        <v>1</v>
      </c>
      <c r="QH2617" s="204">
        <v>1</v>
      </c>
      <c r="QI2617" s="204">
        <v>5</v>
      </c>
      <c r="QJ2617" s="204">
        <v>5</v>
      </c>
      <c r="QK2617" s="204">
        <v>5</v>
      </c>
      <c r="QL2617" s="204">
        <v>5</v>
      </c>
      <c r="QM2617" s="204">
        <v>5</v>
      </c>
      <c r="QN2617" s="204">
        <v>5</v>
      </c>
      <c r="QO2617" s="204">
        <v>5</v>
      </c>
      <c r="QP2617" s="204">
        <v>5</v>
      </c>
      <c r="QQ2617" s="204">
        <v>5</v>
      </c>
      <c r="QR2617" s="204">
        <v>5</v>
      </c>
      <c r="QS2617" s="204">
        <v>5</v>
      </c>
      <c r="QT2617" s="204">
        <v>5</v>
      </c>
      <c r="QU2617" s="204">
        <v>2</v>
      </c>
      <c r="QV2617" s="204">
        <v>2</v>
      </c>
      <c r="QW2617" s="204">
        <v>2</v>
      </c>
      <c r="QX2617" s="204">
        <v>2</v>
      </c>
      <c r="QY2617" s="204">
        <v>2</v>
      </c>
      <c r="QZ2617" s="204">
        <v>2</v>
      </c>
      <c r="RA2617" s="204">
        <v>1</v>
      </c>
      <c r="RB2617" s="204">
        <v>2</v>
      </c>
      <c r="RC2617" s="204">
        <v>2</v>
      </c>
      <c r="RD2617" s="204">
        <v>1</v>
      </c>
      <c r="RE2617" s="204">
        <v>2</v>
      </c>
      <c r="RM2617" s="204" t="s">
        <v>10790</v>
      </c>
      <c r="SA2617" s="204">
        <v>2</v>
      </c>
      <c r="SB2617" s="204">
        <v>3</v>
      </c>
      <c r="SC2617" s="204">
        <v>4</v>
      </c>
      <c r="SP2617" s="204">
        <v>4</v>
      </c>
      <c r="SQ2617" s="204">
        <v>3</v>
      </c>
      <c r="SR2617" s="204">
        <v>5</v>
      </c>
      <c r="TT2617" s="204">
        <v>5</v>
      </c>
      <c r="TU2617" s="204">
        <v>1</v>
      </c>
      <c r="TV2617" s="204">
        <v>1</v>
      </c>
      <c r="TW2617" s="204">
        <v>2</v>
      </c>
      <c r="TX2617" s="204">
        <v>1</v>
      </c>
      <c r="TY2617" s="204">
        <v>2</v>
      </c>
      <c r="TZ2617" s="204">
        <v>1</v>
      </c>
      <c r="UA2617" s="204">
        <v>2</v>
      </c>
      <c r="UH2617" s="204">
        <v>3</v>
      </c>
      <c r="UM2617" s="204">
        <v>1</v>
      </c>
      <c r="UN2617" s="204">
        <v>4</v>
      </c>
      <c r="UO2617" s="204">
        <v>1</v>
      </c>
      <c r="UP2617" s="204">
        <v>1</v>
      </c>
      <c r="UQ2617" s="204">
        <v>4</v>
      </c>
      <c r="UR2617" s="204">
        <v>1</v>
      </c>
      <c r="UW2617" s="204">
        <v>1</v>
      </c>
      <c r="UX2617" s="204">
        <v>2</v>
      </c>
      <c r="UY2617" s="204">
        <v>2</v>
      </c>
      <c r="UZ2617" s="204">
        <v>2</v>
      </c>
      <c r="VA2617" s="204">
        <v>2</v>
      </c>
      <c r="VB2617" s="204">
        <v>2</v>
      </c>
      <c r="VC2617" s="204">
        <v>2</v>
      </c>
      <c r="VD2617" s="204">
        <v>2</v>
      </c>
      <c r="VE2617" s="204">
        <v>2</v>
      </c>
      <c r="VF2617" s="204">
        <v>2</v>
      </c>
      <c r="VG2617" s="204">
        <v>1</v>
      </c>
      <c r="VH2617" s="204">
        <v>2</v>
      </c>
      <c r="VI2617" s="204">
        <v>2</v>
      </c>
      <c r="VJ2617" s="204">
        <v>1</v>
      </c>
      <c r="VK2617" s="204">
        <v>2</v>
      </c>
      <c r="VL2617" s="204">
        <v>2</v>
      </c>
      <c r="VM2617" s="204">
        <v>2</v>
      </c>
      <c r="VN2617" s="204">
        <v>2</v>
      </c>
      <c r="VO2617" s="204">
        <v>3</v>
      </c>
      <c r="VW2617" s="204">
        <v>1</v>
      </c>
      <c r="VX2617" s="204">
        <v>1</v>
      </c>
      <c r="VY2617" s="204">
        <v>1</v>
      </c>
      <c r="VZ2617" s="204">
        <v>1</v>
      </c>
      <c r="WA2617" s="204">
        <v>1</v>
      </c>
      <c r="WB2617" s="204">
        <v>1</v>
      </c>
      <c r="WC2617" s="204">
        <v>2</v>
      </c>
      <c r="WD2617" s="204">
        <v>2</v>
      </c>
      <c r="WE2617" s="204">
        <v>2</v>
      </c>
      <c r="WF2617" s="204" t="s">
        <v>11544</v>
      </c>
      <c r="WG2617" s="204">
        <v>1</v>
      </c>
      <c r="WH2617" s="204">
        <v>1</v>
      </c>
      <c r="WI2617" s="204">
        <v>3</v>
      </c>
      <c r="WJ2617" s="204">
        <v>8</v>
      </c>
      <c r="WK2617" s="204">
        <v>2</v>
      </c>
      <c r="WL2617" s="204">
        <v>7</v>
      </c>
      <c r="WM2617" s="204">
        <v>8</v>
      </c>
      <c r="WN2617" s="204">
        <v>2</v>
      </c>
      <c r="XI2617" s="204" t="s">
        <v>10790</v>
      </c>
      <c r="YG2617" s="204" t="s">
        <v>10790</v>
      </c>
      <c r="YH2617" s="204" t="s">
        <v>10790</v>
      </c>
      <c r="YI2617" s="204">
        <v>1</v>
      </c>
      <c r="YJ2617" s="204">
        <v>1</v>
      </c>
      <c r="YK2617" s="204">
        <v>2</v>
      </c>
      <c r="YL2617" s="204">
        <v>2</v>
      </c>
      <c r="YM2617" s="204">
        <v>2</v>
      </c>
      <c r="YN2617" s="204">
        <v>1</v>
      </c>
      <c r="YO2617" s="204">
        <v>2</v>
      </c>
      <c r="YP2617" s="204">
        <v>2</v>
      </c>
      <c r="YQ2617" s="204">
        <v>2</v>
      </c>
      <c r="YR2617" s="204">
        <v>7082023</v>
      </c>
      <c r="YS2617" s="204">
        <v>1450</v>
      </c>
      <c r="YT2617" s="204">
        <v>1614</v>
      </c>
      <c r="YU2617" s="204">
        <v>50</v>
      </c>
      <c r="YV2617" s="204">
        <v>49</v>
      </c>
      <c r="YW2617" s="204">
        <v>2</v>
      </c>
      <c r="YX2617" s="204">
        <v>1</v>
      </c>
      <c r="YY2617" s="204">
        <v>-0.65729599999999999</v>
      </c>
      <c r="YZ2617" s="204">
        <v>30.711943999999999</v>
      </c>
      <c r="ZA2617" s="204">
        <v>418</v>
      </c>
      <c r="ZB2617" s="204" t="s">
        <v>4132</v>
      </c>
      <c r="ZC2617" s="204">
        <v>2</v>
      </c>
      <c r="ZD2617" s="204" t="s">
        <v>4132</v>
      </c>
      <c r="ZE2617" s="204">
        <v>8</v>
      </c>
      <c r="ZF2617" s="204" t="s">
        <v>4131</v>
      </c>
      <c r="ZG2617" s="204">
        <v>5</v>
      </c>
      <c r="ZH2617" s="204" t="s">
        <v>4130</v>
      </c>
      <c r="ZI2617" s="204">
        <v>2</v>
      </c>
      <c r="ZJ2617" s="204" t="s">
        <v>2041</v>
      </c>
    </row>
    <row r="2618" spans="1:686" x14ac:dyDescent="0.3">
      <c r="A2618" s="204" t="s">
        <v>4129</v>
      </c>
      <c r="B2618" s="204" t="s">
        <v>4128</v>
      </c>
      <c r="C2618" s="204" t="s">
        <v>2042</v>
      </c>
      <c r="D2618" s="204">
        <v>266</v>
      </c>
      <c r="E2618" s="204">
        <v>50</v>
      </c>
      <c r="F2618" s="204">
        <v>2</v>
      </c>
      <c r="G2618" s="204" t="s">
        <v>4087</v>
      </c>
      <c r="H2618" s="204" t="s">
        <v>2852</v>
      </c>
      <c r="I2618" s="204" t="s">
        <v>4018</v>
      </c>
      <c r="J2618" s="204" t="s">
        <v>2850</v>
      </c>
      <c r="K2618" s="204">
        <v>3391.2829999999999</v>
      </c>
      <c r="L2618" s="204">
        <v>1</v>
      </c>
      <c r="M2618" s="204">
        <v>50</v>
      </c>
      <c r="N2618" s="204">
        <v>26072023</v>
      </c>
      <c r="O2618" s="204">
        <v>1447</v>
      </c>
      <c r="P2618" s="204">
        <v>1559</v>
      </c>
      <c r="Q2618" s="204">
        <v>2</v>
      </c>
      <c r="R2618" s="204">
        <v>5</v>
      </c>
      <c r="S2618" s="204">
        <v>2</v>
      </c>
      <c r="T2618" s="204">
        <v>1</v>
      </c>
      <c r="U2618" s="204">
        <v>3</v>
      </c>
      <c r="V2618" s="204">
        <v>5</v>
      </c>
      <c r="W2618" s="204">
        <v>2</v>
      </c>
      <c r="X2618" s="204">
        <v>2</v>
      </c>
      <c r="Y2618" s="204">
        <v>2</v>
      </c>
      <c r="Z2618" s="204">
        <v>2</v>
      </c>
      <c r="AA2618" s="204">
        <v>2</v>
      </c>
      <c r="AB2618" s="204">
        <v>2</v>
      </c>
      <c r="AC2618" s="204">
        <v>2</v>
      </c>
      <c r="AD2618" s="204">
        <v>2</v>
      </c>
      <c r="AH2618" s="204">
        <v>1</v>
      </c>
      <c r="AI2618" s="204">
        <v>1</v>
      </c>
      <c r="AJ2618" s="204">
        <v>2</v>
      </c>
      <c r="AK2618" s="204">
        <v>2</v>
      </c>
      <c r="AL2618" s="204">
        <v>2</v>
      </c>
      <c r="AM2618" s="204">
        <v>2</v>
      </c>
      <c r="AN2618" s="204">
        <v>2</v>
      </c>
      <c r="AO2618" s="204">
        <v>2</v>
      </c>
      <c r="AP2618" s="204">
        <v>2</v>
      </c>
      <c r="AQ2618" s="204">
        <v>2</v>
      </c>
      <c r="AR2618" s="204">
        <v>2</v>
      </c>
      <c r="AS2618" s="204">
        <v>2</v>
      </c>
      <c r="AT2618" s="204">
        <v>12</v>
      </c>
      <c r="AU2618" s="204">
        <v>12</v>
      </c>
      <c r="AV2618" s="204">
        <v>12</v>
      </c>
      <c r="AX2618" s="204">
        <v>10</v>
      </c>
      <c r="AY2618" s="204">
        <v>10</v>
      </c>
      <c r="AZ2618" s="204">
        <v>10</v>
      </c>
      <c r="BK2618" s="204" t="s">
        <v>10790</v>
      </c>
      <c r="BL2618" s="204">
        <v>2</v>
      </c>
      <c r="BM2618" s="204">
        <v>1</v>
      </c>
      <c r="BN2618" s="204">
        <v>1</v>
      </c>
      <c r="BP2618" s="204">
        <v>1</v>
      </c>
      <c r="BQ2618" s="204">
        <v>2</v>
      </c>
      <c r="BR2618" s="204">
        <v>13</v>
      </c>
      <c r="BS2618" s="204">
        <v>2</v>
      </c>
      <c r="BT2618" s="204">
        <v>2</v>
      </c>
      <c r="BU2618" s="204">
        <v>1</v>
      </c>
      <c r="BV2618" s="204">
        <v>2</v>
      </c>
      <c r="BW2618" s="204">
        <v>1</v>
      </c>
      <c r="BX2618" s="204">
        <v>2</v>
      </c>
      <c r="BY2618" s="204">
        <v>2</v>
      </c>
      <c r="BZ2618" s="204">
        <v>5</v>
      </c>
      <c r="CA2618" s="204">
        <v>2</v>
      </c>
      <c r="CC2618" s="204">
        <v>-99</v>
      </c>
      <c r="CD2618" s="204">
        <v>2</v>
      </c>
      <c r="CE2618" s="204">
        <v>12</v>
      </c>
      <c r="CF2618" s="204">
        <v>10</v>
      </c>
      <c r="CH2618" s="204">
        <v>2</v>
      </c>
      <c r="CI2618" s="204">
        <v>2</v>
      </c>
      <c r="CJ2618" s="204">
        <v>2</v>
      </c>
      <c r="CK2618" s="204">
        <v>2</v>
      </c>
      <c r="CL2618" s="204">
        <v>2</v>
      </c>
      <c r="CM2618" s="204">
        <v>2</v>
      </c>
      <c r="FM2618" s="204">
        <v>2</v>
      </c>
      <c r="FS2618" s="204">
        <v>5</v>
      </c>
      <c r="FT2618" s="204">
        <v>2</v>
      </c>
      <c r="FV2618" s="204">
        <v>2</v>
      </c>
      <c r="FW2618" s="204">
        <v>2</v>
      </c>
      <c r="FX2618" s="204">
        <v>2</v>
      </c>
      <c r="HF2618" s="204" t="s">
        <v>10790</v>
      </c>
      <c r="HG2618" s="204">
        <v>2</v>
      </c>
      <c r="HH2618" s="204">
        <v>3</v>
      </c>
      <c r="HI2618" s="204">
        <v>3</v>
      </c>
      <c r="HJ2618" s="204">
        <v>3</v>
      </c>
      <c r="HK2618" s="204">
        <v>3</v>
      </c>
      <c r="HL2618" s="204">
        <v>3</v>
      </c>
      <c r="HM2618" s="204">
        <v>3</v>
      </c>
      <c r="HN2618" s="204">
        <v>3</v>
      </c>
      <c r="HO2618" s="204">
        <v>3</v>
      </c>
      <c r="HP2618" s="204">
        <v>3</v>
      </c>
      <c r="HQ2618" s="204">
        <v>2</v>
      </c>
      <c r="HR2618" s="204">
        <v>8</v>
      </c>
      <c r="HS2618" s="204">
        <v>9</v>
      </c>
      <c r="HT2618" s="204">
        <v>9</v>
      </c>
      <c r="HU2618" s="204">
        <v>2</v>
      </c>
      <c r="HX2618" s="204">
        <v>2</v>
      </c>
      <c r="HY2618" s="204">
        <v>2</v>
      </c>
      <c r="JM2618" s="204">
        <v>2</v>
      </c>
      <c r="JO2618" s="204">
        <v>2</v>
      </c>
      <c r="JP2618" s="204">
        <v>2</v>
      </c>
      <c r="JQ2618" s="204">
        <v>2</v>
      </c>
      <c r="JR2618" s="204">
        <v>1</v>
      </c>
      <c r="JS2618" s="204">
        <v>3</v>
      </c>
      <c r="JT2618" s="204">
        <v>1</v>
      </c>
      <c r="JU2618" s="204">
        <v>3</v>
      </c>
      <c r="JV2618" s="204">
        <v>3</v>
      </c>
      <c r="JW2618" s="204">
        <v>3</v>
      </c>
      <c r="JX2618" s="204">
        <v>3</v>
      </c>
      <c r="JY2618" s="204">
        <v>3</v>
      </c>
      <c r="JZ2618" s="204">
        <v>3</v>
      </c>
      <c r="KA2618" s="204">
        <v>3</v>
      </c>
      <c r="KB2618" s="204">
        <v>3</v>
      </c>
      <c r="KC2618" s="204">
        <v>3</v>
      </c>
      <c r="KD2618" s="204">
        <v>3</v>
      </c>
      <c r="KE2618" s="204">
        <v>3</v>
      </c>
      <c r="KF2618" s="204">
        <v>3</v>
      </c>
      <c r="KG2618" s="204">
        <v>3</v>
      </c>
      <c r="KH2618" s="204">
        <v>3</v>
      </c>
      <c r="KI2618" s="204">
        <v>3</v>
      </c>
      <c r="KJ2618" s="204">
        <v>3</v>
      </c>
      <c r="KK2618" s="204">
        <v>3</v>
      </c>
      <c r="KL2618" s="204">
        <v>3</v>
      </c>
      <c r="KM2618" s="204">
        <v>2</v>
      </c>
      <c r="KN2618" s="204">
        <v>2</v>
      </c>
      <c r="KO2618" s="204">
        <v>2</v>
      </c>
      <c r="KP2618" s="204">
        <v>2</v>
      </c>
      <c r="KQ2618" s="204">
        <v>2</v>
      </c>
      <c r="KR2618" s="204">
        <v>2</v>
      </c>
      <c r="KS2618" s="204">
        <v>2</v>
      </c>
      <c r="KT2618" s="204">
        <v>2</v>
      </c>
      <c r="KU2618" s="204">
        <v>2</v>
      </c>
      <c r="LE2618" s="204">
        <v>1</v>
      </c>
      <c r="LK2618" s="204">
        <v>2</v>
      </c>
      <c r="LL2618" s="204" t="s">
        <v>10790</v>
      </c>
      <c r="MF2618" s="204">
        <v>2</v>
      </c>
      <c r="MG2618" s="204" t="s">
        <v>10790</v>
      </c>
      <c r="NB2618" s="204" t="s">
        <v>10893</v>
      </c>
      <c r="NC2618" s="204">
        <v>1</v>
      </c>
      <c r="ND2618" s="204">
        <v>2</v>
      </c>
      <c r="NE2618" s="204">
        <v>5</v>
      </c>
      <c r="NF2618" s="204">
        <v>5</v>
      </c>
      <c r="NG2618" s="204">
        <v>5</v>
      </c>
      <c r="NH2618" s="204">
        <v>5</v>
      </c>
      <c r="NI2618" s="204">
        <v>5</v>
      </c>
      <c r="NT2618" s="204" t="s">
        <v>11175</v>
      </c>
      <c r="NU2618" s="204">
        <v>2</v>
      </c>
      <c r="PK2618" s="204">
        <v>12</v>
      </c>
      <c r="PL2618" s="204">
        <v>12</v>
      </c>
      <c r="PM2618" s="204">
        <v>12</v>
      </c>
      <c r="PN2618" s="204" t="s">
        <v>11314</v>
      </c>
      <c r="PO2618" s="204">
        <v>3</v>
      </c>
      <c r="PP2618" s="204">
        <v>2</v>
      </c>
      <c r="PQ2618" s="204">
        <v>1</v>
      </c>
      <c r="PR2618" s="204">
        <v>2</v>
      </c>
      <c r="PS2618" s="204">
        <v>1</v>
      </c>
      <c r="PT2618" s="204">
        <v>1</v>
      </c>
      <c r="PW2618" s="204">
        <v>4</v>
      </c>
      <c r="PX2618" s="204">
        <v>4</v>
      </c>
      <c r="PY2618" s="204">
        <v>4</v>
      </c>
      <c r="PZ2618" s="204">
        <v>4</v>
      </c>
      <c r="QA2618" s="204">
        <v>4</v>
      </c>
      <c r="QB2618" s="204">
        <v>4</v>
      </c>
      <c r="QC2618" s="204">
        <v>1</v>
      </c>
      <c r="QD2618" s="204">
        <v>4</v>
      </c>
      <c r="QE2618" s="204">
        <v>1</v>
      </c>
      <c r="QF2618" s="204">
        <v>4</v>
      </c>
      <c r="QG2618" s="204">
        <v>1</v>
      </c>
      <c r="QH2618" s="204">
        <v>1</v>
      </c>
      <c r="QI2618" s="204">
        <v>5</v>
      </c>
      <c r="QJ2618" s="204">
        <v>5</v>
      </c>
      <c r="QK2618" s="204">
        <v>5</v>
      </c>
      <c r="QL2618" s="204">
        <v>5</v>
      </c>
      <c r="QM2618" s="204">
        <v>5</v>
      </c>
      <c r="QN2618" s="204">
        <v>5</v>
      </c>
      <c r="QO2618" s="204">
        <v>5</v>
      </c>
      <c r="QP2618" s="204">
        <v>5</v>
      </c>
      <c r="QQ2618" s="204">
        <v>5</v>
      </c>
      <c r="QR2618" s="204">
        <v>5</v>
      </c>
      <c r="QS2618" s="204">
        <v>5</v>
      </c>
      <c r="QT2618" s="204">
        <v>5</v>
      </c>
      <c r="QU2618" s="204">
        <v>2</v>
      </c>
      <c r="QV2618" s="204">
        <v>2</v>
      </c>
      <c r="QW2618" s="204">
        <v>2</v>
      </c>
      <c r="QX2618" s="204">
        <v>2</v>
      </c>
      <c r="QY2618" s="204">
        <v>2</v>
      </c>
      <c r="QZ2618" s="204">
        <v>2</v>
      </c>
      <c r="RA2618" s="204">
        <v>2</v>
      </c>
      <c r="RB2618" s="204">
        <v>2</v>
      </c>
      <c r="RC2618" s="204">
        <v>2</v>
      </c>
      <c r="RD2618" s="204">
        <v>2</v>
      </c>
      <c r="RE2618" s="204">
        <v>2</v>
      </c>
      <c r="RM2618" s="204" t="s">
        <v>10790</v>
      </c>
      <c r="SA2618" s="204">
        <v>4</v>
      </c>
      <c r="SB2618" s="204">
        <v>16</v>
      </c>
      <c r="SC2618" s="204">
        <v>16</v>
      </c>
      <c r="SP2618" s="204">
        <v>10</v>
      </c>
      <c r="SQ2618" s="204">
        <v>15</v>
      </c>
      <c r="SR2618" s="204">
        <v>15</v>
      </c>
      <c r="TT2618" s="204">
        <v>6</v>
      </c>
      <c r="TU2618" s="204">
        <v>3</v>
      </c>
      <c r="TV2618" s="204">
        <v>3</v>
      </c>
      <c r="TW2618" s="204">
        <v>3</v>
      </c>
      <c r="TX2618" s="204">
        <v>3</v>
      </c>
      <c r="TY2618" s="204">
        <v>3</v>
      </c>
      <c r="TZ2618" s="204">
        <v>3</v>
      </c>
      <c r="UA2618" s="204">
        <v>3</v>
      </c>
      <c r="UH2618" s="204">
        <v>4</v>
      </c>
      <c r="UM2618" s="204">
        <v>1</v>
      </c>
      <c r="UN2618" s="204">
        <v>4</v>
      </c>
      <c r="UO2618" s="204">
        <v>1</v>
      </c>
      <c r="VO2618" s="204">
        <v>2</v>
      </c>
      <c r="VR2618" s="204">
        <v>1</v>
      </c>
      <c r="VS2618" s="204">
        <v>7</v>
      </c>
      <c r="VT2618" s="204">
        <v>7</v>
      </c>
      <c r="VW2618" s="204">
        <v>2</v>
      </c>
      <c r="VX2618" s="204">
        <v>2</v>
      </c>
      <c r="VY2618" s="204">
        <v>2</v>
      </c>
      <c r="VZ2618" s="204">
        <v>2</v>
      </c>
      <c r="WA2618" s="204">
        <v>2</v>
      </c>
      <c r="WB2618" s="204">
        <v>2</v>
      </c>
      <c r="WC2618" s="204">
        <v>2</v>
      </c>
      <c r="WD2618" s="204">
        <v>2</v>
      </c>
      <c r="WE2618" s="204">
        <v>2</v>
      </c>
      <c r="WF2618" s="204" t="s">
        <v>10790</v>
      </c>
      <c r="WH2618" s="204">
        <v>7</v>
      </c>
      <c r="WI2618" s="204">
        <v>8</v>
      </c>
      <c r="WJ2618" s="204">
        <v>8</v>
      </c>
      <c r="WK2618" s="204">
        <v>8</v>
      </c>
      <c r="WL2618" s="204">
        <v>9</v>
      </c>
      <c r="WM2618" s="204">
        <v>9</v>
      </c>
      <c r="WN2618" s="204">
        <v>2</v>
      </c>
      <c r="XI2618" s="204" t="s">
        <v>10790</v>
      </c>
      <c r="YG2618" s="204" t="s">
        <v>10790</v>
      </c>
      <c r="YH2618" s="204" t="s">
        <v>10790</v>
      </c>
      <c r="YI2618" s="204">
        <v>1</v>
      </c>
      <c r="YJ2618" s="204">
        <v>1</v>
      </c>
      <c r="YK2618" s="204">
        <v>2</v>
      </c>
      <c r="YL2618" s="204">
        <v>2</v>
      </c>
      <c r="YM2618" s="204">
        <v>2</v>
      </c>
      <c r="YN2618" s="204">
        <v>2</v>
      </c>
      <c r="YO2618" s="204">
        <v>2</v>
      </c>
      <c r="YP2618" s="204">
        <v>1</v>
      </c>
      <c r="YQ2618" s="204">
        <v>1</v>
      </c>
      <c r="YR2618" s="204">
        <v>26072023</v>
      </c>
      <c r="YS2618" s="204">
        <v>1447</v>
      </c>
      <c r="YT2618" s="204">
        <v>1559</v>
      </c>
      <c r="YU2618" s="204">
        <v>50</v>
      </c>
      <c r="YV2618" s="204">
        <v>49</v>
      </c>
      <c r="YW2618" s="204">
        <v>2</v>
      </c>
      <c r="YX2618" s="204">
        <v>1</v>
      </c>
      <c r="YY2618" s="204">
        <v>-5.6077000000000002E-2</v>
      </c>
      <c r="YZ2618" s="204">
        <v>30.632933000000001</v>
      </c>
      <c r="ZA2618" s="204">
        <v>419</v>
      </c>
      <c r="ZB2618" s="204" t="s">
        <v>4087</v>
      </c>
      <c r="ZC2618" s="204">
        <v>1</v>
      </c>
      <c r="ZD2618" s="204" t="s">
        <v>4109</v>
      </c>
      <c r="ZE2618" s="204">
        <v>3</v>
      </c>
      <c r="ZF2618" s="204" t="s">
        <v>4108</v>
      </c>
      <c r="ZG2618" s="204">
        <v>2</v>
      </c>
      <c r="ZH2618" s="204" t="s">
        <v>4108</v>
      </c>
      <c r="ZI2618" s="204">
        <v>8</v>
      </c>
      <c r="ZJ2618" s="204" t="s">
        <v>2042</v>
      </c>
    </row>
    <row r="2619" spans="1:686" x14ac:dyDescent="0.3">
      <c r="A2619" s="204" t="s">
        <v>4127</v>
      </c>
      <c r="B2619" s="204" t="s">
        <v>4126</v>
      </c>
      <c r="C2619" s="204" t="s">
        <v>2042</v>
      </c>
      <c r="D2619" s="204">
        <v>266</v>
      </c>
      <c r="E2619" s="204">
        <v>22</v>
      </c>
      <c r="F2619" s="204">
        <v>2</v>
      </c>
      <c r="G2619" s="204" t="s">
        <v>4087</v>
      </c>
      <c r="H2619" s="204" t="s">
        <v>2852</v>
      </c>
      <c r="I2619" s="204" t="s">
        <v>4018</v>
      </c>
      <c r="J2619" s="204" t="s">
        <v>2850</v>
      </c>
      <c r="K2619" s="204">
        <v>4347.1559999999999</v>
      </c>
      <c r="L2619" s="204">
        <v>9</v>
      </c>
      <c r="M2619" s="204">
        <v>50</v>
      </c>
      <c r="N2619" s="204">
        <v>26072023</v>
      </c>
      <c r="O2619" s="204">
        <v>1607</v>
      </c>
      <c r="P2619" s="204">
        <v>1656</v>
      </c>
      <c r="Q2619" s="204">
        <v>2</v>
      </c>
      <c r="R2619" s="204">
        <v>2</v>
      </c>
      <c r="S2619" s="204">
        <v>1</v>
      </c>
      <c r="T2619" s="204">
        <v>6</v>
      </c>
      <c r="U2619" s="204">
        <v>5</v>
      </c>
      <c r="V2619" s="204">
        <v>1</v>
      </c>
      <c r="W2619" s="204">
        <v>1</v>
      </c>
      <c r="X2619" s="204">
        <v>2</v>
      </c>
      <c r="Y2619" s="204">
        <v>2</v>
      </c>
      <c r="Z2619" s="204">
        <v>1</v>
      </c>
      <c r="AA2619" s="204">
        <v>2</v>
      </c>
      <c r="AB2619" s="204">
        <v>2</v>
      </c>
      <c r="AC2619" s="204">
        <v>1</v>
      </c>
      <c r="AD2619" s="204">
        <v>1</v>
      </c>
      <c r="AE2619" s="204">
        <v>2</v>
      </c>
      <c r="AF2619" s="204">
        <v>2</v>
      </c>
      <c r="AG2619" s="204">
        <v>1</v>
      </c>
      <c r="AI2619" s="204">
        <v>1</v>
      </c>
      <c r="AJ2619" s="204">
        <v>2</v>
      </c>
      <c r="AK2619" s="204">
        <v>2</v>
      </c>
      <c r="AL2619" s="204">
        <v>2</v>
      </c>
      <c r="AM2619" s="204">
        <v>2</v>
      </c>
      <c r="AN2619" s="204">
        <v>2</v>
      </c>
      <c r="AO2619" s="204">
        <v>2</v>
      </c>
      <c r="AP2619" s="204">
        <v>2</v>
      </c>
      <c r="AQ2619" s="204">
        <v>2</v>
      </c>
      <c r="AR2619" s="204">
        <v>2</v>
      </c>
      <c r="AS2619" s="204">
        <v>2</v>
      </c>
      <c r="AT2619" s="204">
        <v>4</v>
      </c>
      <c r="AU2619" s="204">
        <v>5</v>
      </c>
      <c r="AV2619" s="204">
        <v>12</v>
      </c>
      <c r="AW2619" s="204">
        <v>4</v>
      </c>
      <c r="AX2619" s="204">
        <v>2</v>
      </c>
      <c r="AY2619" s="204">
        <v>11</v>
      </c>
      <c r="AZ2619" s="204">
        <v>11</v>
      </c>
      <c r="BA2619" s="204">
        <v>2</v>
      </c>
      <c r="BD2619" s="204">
        <v>1</v>
      </c>
      <c r="BG2619" s="204">
        <v>8</v>
      </c>
      <c r="BJ2619" s="204">
        <v>2</v>
      </c>
      <c r="BK2619" s="204" t="s">
        <v>10790</v>
      </c>
      <c r="BL2619" s="204">
        <v>2</v>
      </c>
      <c r="BM2619" s="204">
        <v>1</v>
      </c>
      <c r="BN2619" s="204">
        <v>1</v>
      </c>
      <c r="BP2619" s="204">
        <v>1</v>
      </c>
      <c r="BQ2619" s="204">
        <v>2</v>
      </c>
      <c r="BR2619" s="204">
        <v>6</v>
      </c>
      <c r="BS2619" s="204">
        <v>1</v>
      </c>
      <c r="BT2619" s="204">
        <v>1</v>
      </c>
      <c r="BU2619" s="204">
        <v>1</v>
      </c>
      <c r="BV2619" s="204">
        <v>2</v>
      </c>
      <c r="BW2619" s="204">
        <v>1</v>
      </c>
      <c r="BX2619" s="204">
        <v>2</v>
      </c>
      <c r="BY2619" s="204">
        <v>2</v>
      </c>
      <c r="BZ2619" s="204">
        <v>5</v>
      </c>
      <c r="CA2619" s="204">
        <v>1</v>
      </c>
      <c r="CB2619" s="204">
        <v>2</v>
      </c>
      <c r="CC2619" s="204">
        <v>-99</v>
      </c>
      <c r="CD2619" s="204">
        <v>3</v>
      </c>
      <c r="CE2619" s="204">
        <v>9</v>
      </c>
      <c r="CF2619" s="204">
        <v>1</v>
      </c>
      <c r="CG2619" s="204">
        <v>8</v>
      </c>
      <c r="CH2619" s="204">
        <v>2</v>
      </c>
      <c r="CI2619" s="204">
        <v>1</v>
      </c>
      <c r="CJ2619" s="204">
        <v>1</v>
      </c>
      <c r="CK2619" s="204">
        <v>2</v>
      </c>
      <c r="CL2619" s="204">
        <v>2</v>
      </c>
      <c r="CM2619" s="204">
        <v>2</v>
      </c>
      <c r="FM2619" s="204">
        <v>2</v>
      </c>
      <c r="FS2619" s="204">
        <v>3</v>
      </c>
      <c r="FT2619" s="204">
        <v>2</v>
      </c>
      <c r="FV2619" s="204">
        <v>2</v>
      </c>
      <c r="FW2619" s="204">
        <v>2</v>
      </c>
      <c r="FX2619" s="204">
        <v>2</v>
      </c>
      <c r="HF2619" s="204" t="s">
        <v>10790</v>
      </c>
      <c r="HG2619" s="204">
        <v>2</v>
      </c>
      <c r="HH2619" s="204">
        <v>1</v>
      </c>
      <c r="HI2619" s="204">
        <v>3</v>
      </c>
      <c r="HJ2619" s="204">
        <v>2</v>
      </c>
      <c r="HK2619" s="204">
        <v>2</v>
      </c>
      <c r="HL2619" s="204">
        <v>2</v>
      </c>
      <c r="HM2619" s="204">
        <v>2</v>
      </c>
      <c r="HN2619" s="204">
        <v>1</v>
      </c>
      <c r="HO2619" s="204">
        <v>1</v>
      </c>
      <c r="HP2619" s="204">
        <v>1</v>
      </c>
      <c r="HQ2619" s="204">
        <v>2</v>
      </c>
      <c r="HR2619" s="204">
        <v>4</v>
      </c>
      <c r="HS2619" s="204">
        <v>9</v>
      </c>
      <c r="HT2619" s="204">
        <v>9</v>
      </c>
      <c r="HU2619" s="204">
        <v>1</v>
      </c>
      <c r="HV2619" s="204">
        <v>2</v>
      </c>
      <c r="HW2619" s="204">
        <v>1</v>
      </c>
      <c r="HX2619" s="204">
        <v>1</v>
      </c>
      <c r="HY2619" s="204">
        <v>2</v>
      </c>
      <c r="HZ2619" s="204">
        <v>2</v>
      </c>
      <c r="JO2619" s="204">
        <v>2</v>
      </c>
      <c r="JP2619" s="204">
        <v>2</v>
      </c>
      <c r="JQ2619" s="204">
        <v>2</v>
      </c>
      <c r="JS2619" s="204">
        <v>2</v>
      </c>
      <c r="JT2619" s="204">
        <v>3</v>
      </c>
      <c r="JU2619" s="204">
        <v>1</v>
      </c>
      <c r="JV2619" s="204">
        <v>3</v>
      </c>
      <c r="JW2619" s="204">
        <v>3</v>
      </c>
      <c r="JX2619" s="204">
        <v>3</v>
      </c>
      <c r="JY2619" s="204">
        <v>1</v>
      </c>
      <c r="JZ2619" s="204">
        <v>3</v>
      </c>
      <c r="KA2619" s="204">
        <v>3</v>
      </c>
      <c r="KB2619" s="204">
        <v>3</v>
      </c>
      <c r="KC2619" s="204">
        <v>3</v>
      </c>
      <c r="KD2619" s="204">
        <v>3</v>
      </c>
      <c r="KE2619" s="204">
        <v>3</v>
      </c>
      <c r="KF2619" s="204">
        <v>3</v>
      </c>
      <c r="KG2619" s="204">
        <v>3</v>
      </c>
      <c r="KH2619" s="204">
        <v>1</v>
      </c>
      <c r="KI2619" s="204">
        <v>3</v>
      </c>
      <c r="KJ2619" s="204">
        <v>3</v>
      </c>
      <c r="KK2619" s="204">
        <v>3</v>
      </c>
      <c r="KL2619" s="204">
        <v>3</v>
      </c>
      <c r="KM2619" s="204">
        <v>2</v>
      </c>
      <c r="KN2619" s="204">
        <v>2</v>
      </c>
      <c r="KO2619" s="204">
        <v>2</v>
      </c>
      <c r="KP2619" s="204">
        <v>2</v>
      </c>
      <c r="KQ2619" s="204">
        <v>2</v>
      </c>
      <c r="KR2619" s="204">
        <v>2</v>
      </c>
      <c r="KS2619" s="204">
        <v>2</v>
      </c>
      <c r="KT2619" s="204">
        <v>2</v>
      </c>
      <c r="KU2619" s="204">
        <v>2</v>
      </c>
      <c r="LE2619" s="204">
        <v>1</v>
      </c>
      <c r="LK2619" s="204">
        <v>2</v>
      </c>
      <c r="LL2619" s="204" t="s">
        <v>10790</v>
      </c>
      <c r="MF2619" s="204">
        <v>2</v>
      </c>
      <c r="MG2619" s="204" t="s">
        <v>10790</v>
      </c>
      <c r="NB2619" s="204" t="s">
        <v>2379</v>
      </c>
      <c r="NC2619" s="204">
        <v>1</v>
      </c>
      <c r="ND2619" s="204">
        <v>2</v>
      </c>
      <c r="NE2619" s="204">
        <v>5</v>
      </c>
      <c r="NF2619" s="204">
        <v>5</v>
      </c>
      <c r="NG2619" s="204">
        <v>5</v>
      </c>
      <c r="NH2619" s="204">
        <v>5</v>
      </c>
      <c r="NI2619" s="204">
        <v>5</v>
      </c>
      <c r="NT2619" s="204" t="s">
        <v>2383</v>
      </c>
      <c r="NU2619" s="204">
        <v>2</v>
      </c>
      <c r="PK2619" s="204">
        <v>12</v>
      </c>
      <c r="PL2619" s="204">
        <v>12</v>
      </c>
      <c r="PM2619" s="204">
        <v>12</v>
      </c>
      <c r="PN2619" s="204" t="s">
        <v>11330</v>
      </c>
      <c r="PO2619" s="204">
        <v>3</v>
      </c>
      <c r="PP2619" s="204">
        <v>2</v>
      </c>
      <c r="PQ2619" s="204">
        <v>1</v>
      </c>
      <c r="PR2619" s="204">
        <v>2</v>
      </c>
      <c r="PS2619" s="204">
        <v>1</v>
      </c>
      <c r="PT2619" s="204">
        <v>1</v>
      </c>
      <c r="PW2619" s="204">
        <v>4</v>
      </c>
      <c r="PX2619" s="204">
        <v>4</v>
      </c>
      <c r="PY2619" s="204">
        <v>4</v>
      </c>
      <c r="PZ2619" s="204">
        <v>4</v>
      </c>
      <c r="QA2619" s="204">
        <v>4</v>
      </c>
      <c r="QB2619" s="204">
        <v>4</v>
      </c>
      <c r="QC2619" s="204">
        <v>1</v>
      </c>
      <c r="QD2619" s="204">
        <v>4</v>
      </c>
      <c r="QE2619" s="204">
        <v>1</v>
      </c>
      <c r="QF2619" s="204">
        <v>3</v>
      </c>
      <c r="QG2619" s="204">
        <v>1</v>
      </c>
      <c r="QH2619" s="204">
        <v>1</v>
      </c>
      <c r="QI2619" s="204">
        <v>4</v>
      </c>
      <c r="QJ2619" s="204">
        <v>4</v>
      </c>
      <c r="QK2619" s="204">
        <v>4</v>
      </c>
      <c r="QL2619" s="204">
        <v>4</v>
      </c>
      <c r="QM2619" s="204">
        <v>4</v>
      </c>
      <c r="QN2619" s="204">
        <v>4</v>
      </c>
      <c r="QO2619" s="204">
        <v>1</v>
      </c>
      <c r="QP2619" s="204">
        <v>4</v>
      </c>
      <c r="QQ2619" s="204">
        <v>1</v>
      </c>
      <c r="QR2619" s="204">
        <v>4</v>
      </c>
      <c r="QS2619" s="204">
        <v>2</v>
      </c>
      <c r="QT2619" s="204">
        <v>1</v>
      </c>
      <c r="QU2619" s="204">
        <v>2</v>
      </c>
      <c r="QV2619" s="204">
        <v>2</v>
      </c>
      <c r="QW2619" s="204">
        <v>2</v>
      </c>
      <c r="QX2619" s="204">
        <v>2</v>
      </c>
      <c r="QY2619" s="204">
        <v>1</v>
      </c>
      <c r="QZ2619" s="204">
        <v>2</v>
      </c>
      <c r="RA2619" s="204">
        <v>2</v>
      </c>
      <c r="RB2619" s="204">
        <v>2</v>
      </c>
      <c r="RC2619" s="204">
        <v>2</v>
      </c>
      <c r="RD2619" s="204">
        <v>2</v>
      </c>
      <c r="RE2619" s="204">
        <v>2</v>
      </c>
      <c r="RM2619" s="204" t="s">
        <v>10790</v>
      </c>
      <c r="SA2619" s="204">
        <v>4</v>
      </c>
      <c r="SB2619" s="204">
        <v>16</v>
      </c>
      <c r="SC2619" s="204">
        <v>16</v>
      </c>
      <c r="SP2619" s="204">
        <v>1</v>
      </c>
      <c r="SQ2619" s="204">
        <v>15</v>
      </c>
      <c r="SR2619" s="204">
        <v>15</v>
      </c>
      <c r="SS2619" s="204">
        <v>2</v>
      </c>
      <c r="ST2619" s="204">
        <v>6</v>
      </c>
      <c r="SU2619" s="204">
        <v>13</v>
      </c>
      <c r="SV2619" s="204">
        <v>1</v>
      </c>
      <c r="SW2619" s="204">
        <v>1</v>
      </c>
      <c r="SX2619" s="204">
        <v>2</v>
      </c>
      <c r="SY2619" s="204">
        <v>2</v>
      </c>
      <c r="SZ2619" s="204">
        <v>2</v>
      </c>
      <c r="TA2619" s="204">
        <v>2</v>
      </c>
      <c r="TB2619" s="204">
        <v>2</v>
      </c>
      <c r="TC2619" s="204">
        <v>2</v>
      </c>
      <c r="TD2619" s="204">
        <v>2</v>
      </c>
      <c r="TE2619" s="204">
        <v>2</v>
      </c>
      <c r="TF2619" s="204">
        <v>1</v>
      </c>
      <c r="TG2619" s="204">
        <v>2</v>
      </c>
      <c r="TH2619" s="204">
        <v>2</v>
      </c>
      <c r="TI2619" s="204">
        <v>1</v>
      </c>
      <c r="TJ2619" s="204">
        <v>2</v>
      </c>
      <c r="TK2619" s="204">
        <v>2</v>
      </c>
      <c r="TL2619" s="204">
        <v>2</v>
      </c>
      <c r="TM2619" s="204">
        <v>2</v>
      </c>
      <c r="TN2619" s="204">
        <v>1</v>
      </c>
      <c r="TO2619" s="204">
        <v>2</v>
      </c>
      <c r="TP2619" s="204">
        <v>2</v>
      </c>
      <c r="TQ2619" s="204">
        <v>2</v>
      </c>
      <c r="TR2619" s="204">
        <v>2</v>
      </c>
      <c r="TS2619" s="204">
        <v>2</v>
      </c>
      <c r="TU2619" s="204">
        <v>3</v>
      </c>
      <c r="TV2619" s="204">
        <v>3</v>
      </c>
      <c r="TW2619" s="204">
        <v>3</v>
      </c>
      <c r="TX2619" s="204">
        <v>3</v>
      </c>
      <c r="TY2619" s="204">
        <v>3</v>
      </c>
      <c r="TZ2619" s="204">
        <v>3</v>
      </c>
      <c r="UA2619" s="204">
        <v>3</v>
      </c>
      <c r="UH2619" s="204">
        <v>4</v>
      </c>
      <c r="UM2619" s="204">
        <v>2</v>
      </c>
      <c r="UN2619" s="204">
        <v>3</v>
      </c>
      <c r="UO2619" s="204">
        <v>9</v>
      </c>
      <c r="VO2619" s="204">
        <v>2</v>
      </c>
      <c r="VR2619" s="204">
        <v>1</v>
      </c>
      <c r="VS2619" s="204">
        <v>7</v>
      </c>
      <c r="VT2619" s="204">
        <v>7</v>
      </c>
      <c r="VW2619" s="204">
        <v>2</v>
      </c>
      <c r="VX2619" s="204">
        <v>2</v>
      </c>
      <c r="VY2619" s="204">
        <v>2</v>
      </c>
      <c r="VZ2619" s="204">
        <v>2</v>
      </c>
      <c r="WA2619" s="204">
        <v>2</v>
      </c>
      <c r="WB2619" s="204">
        <v>2</v>
      </c>
      <c r="WC2619" s="204">
        <v>2</v>
      </c>
      <c r="WD2619" s="204">
        <v>2</v>
      </c>
      <c r="WE2619" s="204">
        <v>2</v>
      </c>
      <c r="WF2619" s="204" t="s">
        <v>10790</v>
      </c>
      <c r="WH2619" s="204">
        <v>7</v>
      </c>
      <c r="WI2619" s="204">
        <v>8</v>
      </c>
      <c r="WJ2619" s="204">
        <v>8</v>
      </c>
      <c r="WK2619" s="204">
        <v>8</v>
      </c>
      <c r="WL2619" s="204">
        <v>9</v>
      </c>
      <c r="WM2619" s="204">
        <v>9</v>
      </c>
      <c r="WN2619" s="204">
        <v>2</v>
      </c>
      <c r="XI2619" s="204" t="s">
        <v>10790</v>
      </c>
      <c r="YG2619" s="204" t="s">
        <v>10790</v>
      </c>
      <c r="YH2619" s="204" t="s">
        <v>10790</v>
      </c>
      <c r="YI2619" s="204">
        <v>1</v>
      </c>
      <c r="YJ2619" s="204">
        <v>2</v>
      </c>
      <c r="YK2619" s="204">
        <v>2</v>
      </c>
      <c r="YL2619" s="204">
        <v>2</v>
      </c>
      <c r="YM2619" s="204">
        <v>2</v>
      </c>
      <c r="YN2619" s="204">
        <v>2</v>
      </c>
      <c r="YO2619" s="204">
        <v>2</v>
      </c>
      <c r="YP2619" s="204">
        <v>1</v>
      </c>
      <c r="YQ2619" s="204">
        <v>1</v>
      </c>
      <c r="YR2619" s="204">
        <v>26072023</v>
      </c>
      <c r="YS2619" s="204">
        <v>1607</v>
      </c>
      <c r="YT2619" s="204">
        <v>1656</v>
      </c>
      <c r="YU2619" s="204">
        <v>50</v>
      </c>
      <c r="YV2619" s="204">
        <v>49</v>
      </c>
      <c r="YW2619" s="204">
        <v>2</v>
      </c>
      <c r="YX2619" s="204">
        <v>1</v>
      </c>
      <c r="YY2619" s="204">
        <v>-5.3101000000000002E-2</v>
      </c>
      <c r="YZ2619" s="204">
        <v>30.633566999999999</v>
      </c>
      <c r="ZA2619" s="204">
        <v>419</v>
      </c>
      <c r="ZB2619" s="204" t="s">
        <v>4087</v>
      </c>
      <c r="ZC2619" s="204">
        <v>1</v>
      </c>
      <c r="ZD2619" s="204" t="s">
        <v>4109</v>
      </c>
      <c r="ZE2619" s="204">
        <v>3</v>
      </c>
      <c r="ZF2619" s="204" t="s">
        <v>4108</v>
      </c>
      <c r="ZG2619" s="204">
        <v>2</v>
      </c>
      <c r="ZH2619" s="204" t="s">
        <v>4108</v>
      </c>
      <c r="ZI2619" s="204">
        <v>8</v>
      </c>
      <c r="ZJ2619" s="204" t="s">
        <v>2042</v>
      </c>
    </row>
    <row r="2620" spans="1:686" x14ac:dyDescent="0.3">
      <c r="A2620" s="204" t="s">
        <v>4125</v>
      </c>
      <c r="B2620" s="204" t="s">
        <v>4124</v>
      </c>
      <c r="C2620" s="204" t="s">
        <v>2042</v>
      </c>
      <c r="D2620" s="204">
        <v>266</v>
      </c>
      <c r="E2620" s="204">
        <v>40</v>
      </c>
      <c r="F2620" s="204">
        <v>2</v>
      </c>
      <c r="G2620" s="204" t="s">
        <v>4087</v>
      </c>
      <c r="H2620" s="204" t="s">
        <v>2852</v>
      </c>
      <c r="I2620" s="204" t="s">
        <v>4018</v>
      </c>
      <c r="J2620" s="204" t="s">
        <v>2850</v>
      </c>
      <c r="K2620" s="204">
        <v>4991.4430000000002</v>
      </c>
      <c r="L2620" s="204">
        <v>45</v>
      </c>
      <c r="M2620" s="204">
        <v>50</v>
      </c>
      <c r="N2620" s="204">
        <v>26072023</v>
      </c>
      <c r="O2620" s="204">
        <v>1706</v>
      </c>
      <c r="P2620" s="204">
        <v>1853</v>
      </c>
      <c r="Q2620" s="204">
        <v>2</v>
      </c>
      <c r="R2620" s="204">
        <v>4</v>
      </c>
      <c r="S2620" s="204">
        <v>2</v>
      </c>
      <c r="T2620" s="204">
        <v>1</v>
      </c>
      <c r="U2620" s="204">
        <v>3</v>
      </c>
      <c r="V2620" s="204">
        <v>5</v>
      </c>
      <c r="W2620" s="204">
        <v>2</v>
      </c>
      <c r="X2620" s="204">
        <v>2</v>
      </c>
      <c r="Y2620" s="204">
        <v>2</v>
      </c>
      <c r="Z2620" s="204">
        <v>2</v>
      </c>
      <c r="AA2620" s="204">
        <v>2</v>
      </c>
      <c r="AB2620" s="204">
        <v>2</v>
      </c>
      <c r="AC2620" s="204">
        <v>2</v>
      </c>
      <c r="AD2620" s="204">
        <v>1</v>
      </c>
      <c r="AE2620" s="204">
        <v>1</v>
      </c>
      <c r="AH2620" s="204">
        <v>6</v>
      </c>
      <c r="AI2620" s="204">
        <v>1</v>
      </c>
      <c r="AJ2620" s="204">
        <v>2</v>
      </c>
      <c r="AK2620" s="204">
        <v>2</v>
      </c>
      <c r="AL2620" s="204">
        <v>2</v>
      </c>
      <c r="AM2620" s="204">
        <v>2</v>
      </c>
      <c r="AN2620" s="204">
        <v>2</v>
      </c>
      <c r="AO2620" s="204">
        <v>2</v>
      </c>
      <c r="AP2620" s="204">
        <v>2</v>
      </c>
      <c r="AQ2620" s="204">
        <v>2</v>
      </c>
      <c r="AR2620" s="204">
        <v>2</v>
      </c>
      <c r="AS2620" s="204">
        <v>2</v>
      </c>
      <c r="AT2620" s="204">
        <v>9</v>
      </c>
      <c r="AU2620" s="204">
        <v>5</v>
      </c>
      <c r="AV2620" s="204">
        <v>12</v>
      </c>
      <c r="AW2620" s="204">
        <v>4</v>
      </c>
      <c r="AX2620" s="204">
        <v>9</v>
      </c>
      <c r="AY2620" s="204">
        <v>11</v>
      </c>
      <c r="AZ2620" s="204">
        <v>11</v>
      </c>
      <c r="BA2620" s="204">
        <v>4</v>
      </c>
      <c r="BD2620" s="204">
        <v>1</v>
      </c>
      <c r="BG2620" s="204">
        <v>1</v>
      </c>
      <c r="BJ2620" s="204">
        <v>2</v>
      </c>
      <c r="BK2620" s="204" t="s">
        <v>10790</v>
      </c>
      <c r="BL2620" s="204">
        <v>2</v>
      </c>
      <c r="BM2620" s="204">
        <v>2</v>
      </c>
      <c r="BN2620" s="204">
        <v>1</v>
      </c>
      <c r="BP2620" s="204">
        <v>2</v>
      </c>
      <c r="BQ2620" s="204">
        <v>13</v>
      </c>
      <c r="BS2620" s="204">
        <v>1</v>
      </c>
      <c r="BT2620" s="204">
        <v>1</v>
      </c>
      <c r="BU2620" s="204">
        <v>1</v>
      </c>
      <c r="BV2620" s="204">
        <v>2</v>
      </c>
      <c r="BW2620" s="204">
        <v>1</v>
      </c>
      <c r="BX2620" s="204">
        <v>2</v>
      </c>
      <c r="BY2620" s="204">
        <v>2</v>
      </c>
      <c r="BZ2620" s="204">
        <v>4</v>
      </c>
      <c r="CA2620" s="204">
        <v>1</v>
      </c>
      <c r="CB2620" s="204">
        <v>2</v>
      </c>
      <c r="CC2620" s="204">
        <v>6</v>
      </c>
      <c r="CD2620" s="204">
        <v>3</v>
      </c>
      <c r="CE2620" s="204">
        <v>12</v>
      </c>
      <c r="CF2620" s="204">
        <v>10</v>
      </c>
      <c r="CH2620" s="204">
        <v>1</v>
      </c>
      <c r="CI2620" s="204">
        <v>2</v>
      </c>
      <c r="CJ2620" s="204">
        <v>1</v>
      </c>
      <c r="CK2620" s="204">
        <v>2</v>
      </c>
      <c r="CL2620" s="204">
        <v>2</v>
      </c>
      <c r="CM2620" s="204">
        <v>2</v>
      </c>
      <c r="FM2620" s="204">
        <v>2</v>
      </c>
      <c r="FS2620" s="204">
        <v>4</v>
      </c>
      <c r="FT2620" s="204">
        <v>2</v>
      </c>
      <c r="FV2620" s="204">
        <v>2</v>
      </c>
      <c r="FW2620" s="204">
        <v>1</v>
      </c>
      <c r="FX2620" s="204">
        <v>2</v>
      </c>
      <c r="HD2620" s="204">
        <v>99</v>
      </c>
      <c r="HF2620" s="204" t="s">
        <v>10790</v>
      </c>
      <c r="HG2620" s="204">
        <v>2</v>
      </c>
      <c r="HH2620" s="204">
        <v>1</v>
      </c>
      <c r="HI2620" s="204">
        <v>2</v>
      </c>
      <c r="HJ2620" s="204">
        <v>1</v>
      </c>
      <c r="HK2620" s="204">
        <v>1</v>
      </c>
      <c r="HL2620" s="204">
        <v>3</v>
      </c>
      <c r="HM2620" s="204">
        <v>2</v>
      </c>
      <c r="HN2620" s="204">
        <v>1</v>
      </c>
      <c r="HO2620" s="204">
        <v>3</v>
      </c>
      <c r="HP2620" s="204">
        <v>3</v>
      </c>
      <c r="HQ2620" s="204">
        <v>2</v>
      </c>
      <c r="HR2620" s="204">
        <v>6</v>
      </c>
      <c r="HS2620" s="204">
        <v>9</v>
      </c>
      <c r="HT2620" s="204">
        <v>9</v>
      </c>
      <c r="HU2620" s="204">
        <v>1</v>
      </c>
      <c r="HV2620" s="204">
        <v>2</v>
      </c>
      <c r="HW2620" s="204">
        <v>1</v>
      </c>
      <c r="HX2620" s="204">
        <v>1</v>
      </c>
      <c r="HY2620" s="204">
        <v>2</v>
      </c>
      <c r="HZ2620" s="204">
        <v>2</v>
      </c>
      <c r="JO2620" s="204">
        <v>2</v>
      </c>
      <c r="JP2620" s="204">
        <v>2</v>
      </c>
      <c r="JQ2620" s="204">
        <v>2</v>
      </c>
      <c r="JS2620" s="204">
        <v>3</v>
      </c>
      <c r="JT2620" s="204">
        <v>3</v>
      </c>
      <c r="JU2620" s="204">
        <v>3</v>
      </c>
      <c r="JV2620" s="204">
        <v>3</v>
      </c>
      <c r="JW2620" s="204">
        <v>3</v>
      </c>
      <c r="JX2620" s="204">
        <v>3</v>
      </c>
      <c r="JY2620" s="204">
        <v>3</v>
      </c>
      <c r="JZ2620" s="204">
        <v>3</v>
      </c>
      <c r="KA2620" s="204">
        <v>3</v>
      </c>
      <c r="KB2620" s="204">
        <v>3</v>
      </c>
      <c r="KC2620" s="204">
        <v>3</v>
      </c>
      <c r="KD2620" s="204">
        <v>3</v>
      </c>
      <c r="KE2620" s="204">
        <v>3</v>
      </c>
      <c r="KF2620" s="204">
        <v>3</v>
      </c>
      <c r="KG2620" s="204">
        <v>3</v>
      </c>
      <c r="KH2620" s="204">
        <v>3</v>
      </c>
      <c r="KI2620" s="204">
        <v>3</v>
      </c>
      <c r="KJ2620" s="204">
        <v>3</v>
      </c>
      <c r="KK2620" s="204">
        <v>3</v>
      </c>
      <c r="KL2620" s="204">
        <v>3</v>
      </c>
      <c r="KM2620" s="204">
        <v>2</v>
      </c>
      <c r="KN2620" s="204">
        <v>2</v>
      </c>
      <c r="KO2620" s="204">
        <v>2</v>
      </c>
      <c r="KP2620" s="204">
        <v>2</v>
      </c>
      <c r="KQ2620" s="204">
        <v>2</v>
      </c>
      <c r="KR2620" s="204">
        <v>2</v>
      </c>
      <c r="KS2620" s="204">
        <v>2</v>
      </c>
      <c r="KT2620" s="204">
        <v>1</v>
      </c>
      <c r="KU2620" s="204">
        <v>2</v>
      </c>
      <c r="LC2620" s="204">
        <v>2</v>
      </c>
      <c r="LF2620" s="204">
        <v>7</v>
      </c>
      <c r="LG2620" s="204">
        <v>3</v>
      </c>
      <c r="LH2620" s="204">
        <v>9</v>
      </c>
      <c r="LK2620" s="204">
        <v>2</v>
      </c>
      <c r="LL2620" s="204" t="s">
        <v>10790</v>
      </c>
      <c r="MF2620" s="204">
        <v>2</v>
      </c>
      <c r="MG2620" s="204" t="s">
        <v>10790</v>
      </c>
      <c r="NB2620" s="204" t="s">
        <v>2379</v>
      </c>
      <c r="NC2620" s="204">
        <v>1</v>
      </c>
      <c r="ND2620" s="204">
        <v>3</v>
      </c>
      <c r="NE2620" s="204">
        <v>5</v>
      </c>
      <c r="NF2620" s="204">
        <v>5</v>
      </c>
      <c r="NG2620" s="204">
        <v>5</v>
      </c>
      <c r="NH2620" s="204">
        <v>5</v>
      </c>
      <c r="NI2620" s="204">
        <v>5</v>
      </c>
      <c r="NT2620" s="204" t="s">
        <v>2383</v>
      </c>
      <c r="NU2620" s="204">
        <v>2</v>
      </c>
      <c r="PK2620" s="204">
        <v>7</v>
      </c>
      <c r="PL2620" s="204">
        <v>13</v>
      </c>
      <c r="PM2620" s="204">
        <v>13</v>
      </c>
      <c r="PN2620" s="204" t="s">
        <v>2387</v>
      </c>
      <c r="PO2620" s="204">
        <v>3</v>
      </c>
      <c r="PP2620" s="204">
        <v>2</v>
      </c>
      <c r="PQ2620" s="204">
        <v>1</v>
      </c>
      <c r="PR2620" s="204">
        <v>2</v>
      </c>
      <c r="PS2620" s="204">
        <v>1</v>
      </c>
      <c r="PT2620" s="204">
        <v>1</v>
      </c>
      <c r="PW2620" s="204">
        <v>4</v>
      </c>
      <c r="PX2620" s="204">
        <v>4</v>
      </c>
      <c r="PY2620" s="204">
        <v>4</v>
      </c>
      <c r="PZ2620" s="204">
        <v>4</v>
      </c>
      <c r="QA2620" s="204">
        <v>4</v>
      </c>
      <c r="QB2620" s="204">
        <v>4</v>
      </c>
      <c r="QC2620" s="204">
        <v>2</v>
      </c>
      <c r="QD2620" s="204">
        <v>4</v>
      </c>
      <c r="QE2620" s="204">
        <v>1</v>
      </c>
      <c r="QF2620" s="204">
        <v>4</v>
      </c>
      <c r="QG2620" s="204">
        <v>1</v>
      </c>
      <c r="QH2620" s="204">
        <v>1</v>
      </c>
      <c r="QI2620" s="204">
        <v>5</v>
      </c>
      <c r="QJ2620" s="204">
        <v>5</v>
      </c>
      <c r="QK2620" s="204">
        <v>5</v>
      </c>
      <c r="QL2620" s="204">
        <v>5</v>
      </c>
      <c r="QM2620" s="204">
        <v>5</v>
      </c>
      <c r="QN2620" s="204">
        <v>5</v>
      </c>
      <c r="QO2620" s="204">
        <v>5</v>
      </c>
      <c r="QP2620" s="204">
        <v>5</v>
      </c>
      <c r="QQ2620" s="204">
        <v>5</v>
      </c>
      <c r="QR2620" s="204">
        <v>5</v>
      </c>
      <c r="QS2620" s="204">
        <v>5</v>
      </c>
      <c r="QT2620" s="204">
        <v>5</v>
      </c>
      <c r="QU2620" s="204">
        <v>2</v>
      </c>
      <c r="QV2620" s="204">
        <v>2</v>
      </c>
      <c r="QW2620" s="204">
        <v>2</v>
      </c>
      <c r="QX2620" s="204">
        <v>2</v>
      </c>
      <c r="QY2620" s="204">
        <v>2</v>
      </c>
      <c r="QZ2620" s="204">
        <v>2</v>
      </c>
      <c r="RA2620" s="204">
        <v>2</v>
      </c>
      <c r="RB2620" s="204">
        <v>2</v>
      </c>
      <c r="RC2620" s="204">
        <v>2</v>
      </c>
      <c r="RD2620" s="204">
        <v>1</v>
      </c>
      <c r="RE2620" s="204">
        <v>2</v>
      </c>
      <c r="RM2620" s="204" t="s">
        <v>10790</v>
      </c>
      <c r="SA2620" s="204">
        <v>4</v>
      </c>
      <c r="SB2620" s="204">
        <v>1</v>
      </c>
      <c r="SC2620" s="204">
        <v>16</v>
      </c>
      <c r="SP2620" s="204">
        <v>10</v>
      </c>
      <c r="SQ2620" s="204">
        <v>15</v>
      </c>
      <c r="SR2620" s="204">
        <v>15</v>
      </c>
      <c r="TT2620" s="204">
        <v>8</v>
      </c>
      <c r="TU2620" s="204">
        <v>3</v>
      </c>
      <c r="TV2620" s="204">
        <v>3</v>
      </c>
      <c r="TW2620" s="204">
        <v>3</v>
      </c>
      <c r="TX2620" s="204">
        <v>3</v>
      </c>
      <c r="TY2620" s="204">
        <v>3</v>
      </c>
      <c r="TZ2620" s="204">
        <v>3</v>
      </c>
      <c r="UA2620" s="204">
        <v>3</v>
      </c>
      <c r="UH2620" s="204">
        <v>4</v>
      </c>
      <c r="UM2620" s="204">
        <v>1</v>
      </c>
      <c r="UN2620" s="204">
        <v>4</v>
      </c>
      <c r="UO2620" s="204">
        <v>2</v>
      </c>
      <c r="VO2620" s="204">
        <v>2</v>
      </c>
      <c r="VR2620" s="204">
        <v>4</v>
      </c>
      <c r="VS2620" s="204">
        <v>7</v>
      </c>
      <c r="VT2620" s="204">
        <v>7</v>
      </c>
      <c r="VW2620" s="204">
        <v>2</v>
      </c>
      <c r="VX2620" s="204">
        <v>2</v>
      </c>
      <c r="VY2620" s="204">
        <v>2</v>
      </c>
      <c r="VZ2620" s="204">
        <v>2</v>
      </c>
      <c r="WA2620" s="204">
        <v>2</v>
      </c>
      <c r="WB2620" s="204">
        <v>2</v>
      </c>
      <c r="WC2620" s="204">
        <v>2</v>
      </c>
      <c r="WD2620" s="204">
        <v>2</v>
      </c>
      <c r="WE2620" s="204">
        <v>2</v>
      </c>
      <c r="WF2620" s="204" t="s">
        <v>10790</v>
      </c>
      <c r="WH2620" s="204">
        <v>7</v>
      </c>
      <c r="WI2620" s="204">
        <v>8</v>
      </c>
      <c r="WJ2620" s="204">
        <v>8</v>
      </c>
      <c r="WK2620" s="204">
        <v>8</v>
      </c>
      <c r="WL2620" s="204">
        <v>9</v>
      </c>
      <c r="WM2620" s="204">
        <v>9</v>
      </c>
      <c r="WN2620" s="204">
        <v>2</v>
      </c>
      <c r="XI2620" s="204" t="s">
        <v>10790</v>
      </c>
      <c r="YG2620" s="204" t="s">
        <v>10790</v>
      </c>
      <c r="YH2620" s="204" t="s">
        <v>10790</v>
      </c>
      <c r="YI2620" s="204">
        <v>1</v>
      </c>
      <c r="YJ2620" s="204">
        <v>1</v>
      </c>
      <c r="YK2620" s="204">
        <v>2</v>
      </c>
      <c r="YL2620" s="204">
        <v>2</v>
      </c>
      <c r="YM2620" s="204">
        <v>2</v>
      </c>
      <c r="YN2620" s="204">
        <v>2</v>
      </c>
      <c r="YO2620" s="204">
        <v>2</v>
      </c>
      <c r="YP2620" s="204">
        <v>1</v>
      </c>
      <c r="YQ2620" s="204">
        <v>1</v>
      </c>
      <c r="YR2620" s="204">
        <v>26072023</v>
      </c>
      <c r="YS2620" s="204">
        <v>1706</v>
      </c>
      <c r="YT2620" s="204">
        <v>1853</v>
      </c>
      <c r="YU2620" s="204">
        <v>50</v>
      </c>
      <c r="YV2620" s="204">
        <v>49</v>
      </c>
      <c r="YW2620" s="204">
        <v>2</v>
      </c>
      <c r="YX2620" s="204">
        <v>1</v>
      </c>
      <c r="YY2620" s="204">
        <v>-6.2725000000000003E-2</v>
      </c>
      <c r="YZ2620" s="204">
        <v>30.632937999999999</v>
      </c>
      <c r="ZA2620" s="204">
        <v>419</v>
      </c>
      <c r="ZB2620" s="204" t="s">
        <v>4087</v>
      </c>
      <c r="ZC2620" s="204">
        <v>1</v>
      </c>
      <c r="ZD2620" s="204" t="s">
        <v>4109</v>
      </c>
      <c r="ZE2620" s="204">
        <v>3</v>
      </c>
      <c r="ZF2620" s="204" t="s">
        <v>4108</v>
      </c>
      <c r="ZG2620" s="204">
        <v>2</v>
      </c>
      <c r="ZH2620" s="204" t="s">
        <v>4108</v>
      </c>
      <c r="ZI2620" s="204">
        <v>8</v>
      </c>
      <c r="ZJ2620" s="204" t="s">
        <v>2042</v>
      </c>
    </row>
    <row r="2621" spans="1:686" x14ac:dyDescent="0.3">
      <c r="A2621" s="204" t="s">
        <v>4123</v>
      </c>
      <c r="B2621" s="204" t="s">
        <v>4122</v>
      </c>
      <c r="C2621" s="204" t="s">
        <v>2042</v>
      </c>
      <c r="D2621" s="204">
        <v>266</v>
      </c>
      <c r="E2621" s="204">
        <v>40</v>
      </c>
      <c r="F2621" s="204">
        <v>2</v>
      </c>
      <c r="G2621" s="204" t="s">
        <v>4087</v>
      </c>
      <c r="H2621" s="204" t="s">
        <v>2852</v>
      </c>
      <c r="I2621" s="204" t="s">
        <v>4018</v>
      </c>
      <c r="J2621" s="204" t="s">
        <v>2850</v>
      </c>
      <c r="K2621" s="204">
        <v>7487.165</v>
      </c>
      <c r="L2621" s="204">
        <v>50</v>
      </c>
      <c r="M2621" s="204">
        <v>50</v>
      </c>
      <c r="N2621" s="204">
        <v>27072023</v>
      </c>
      <c r="O2621" s="204">
        <v>718</v>
      </c>
      <c r="P2621" s="204">
        <v>803</v>
      </c>
      <c r="Q2621" s="204">
        <v>1</v>
      </c>
      <c r="R2621" s="204">
        <v>4</v>
      </c>
      <c r="S2621" s="204">
        <v>2</v>
      </c>
      <c r="T2621" s="204">
        <v>4</v>
      </c>
      <c r="U2621" s="204">
        <v>4</v>
      </c>
      <c r="V2621" s="204">
        <v>2</v>
      </c>
      <c r="W2621" s="204">
        <v>1</v>
      </c>
      <c r="X2621" s="204">
        <v>2</v>
      </c>
      <c r="Y2621" s="204">
        <v>2</v>
      </c>
      <c r="Z2621" s="204">
        <v>1</v>
      </c>
      <c r="AA2621" s="204">
        <v>2</v>
      </c>
      <c r="AB2621" s="204">
        <v>2</v>
      </c>
      <c r="AC2621" s="204">
        <v>1</v>
      </c>
      <c r="AD2621" s="204">
        <v>1</v>
      </c>
      <c r="AE2621" s="204">
        <v>2</v>
      </c>
      <c r="AF2621" s="204">
        <v>2</v>
      </c>
      <c r="AG2621" s="204">
        <v>1</v>
      </c>
      <c r="AI2621" s="204">
        <v>1</v>
      </c>
      <c r="AJ2621" s="204">
        <v>2</v>
      </c>
      <c r="AK2621" s="204">
        <v>2</v>
      </c>
      <c r="AL2621" s="204">
        <v>2</v>
      </c>
      <c r="AM2621" s="204">
        <v>2</v>
      </c>
      <c r="AN2621" s="204">
        <v>2</v>
      </c>
      <c r="AO2621" s="204">
        <v>2</v>
      </c>
      <c r="AP2621" s="204">
        <v>2</v>
      </c>
      <c r="AQ2621" s="204">
        <v>2</v>
      </c>
      <c r="AR2621" s="204">
        <v>2</v>
      </c>
      <c r="AS2621" s="204">
        <v>2</v>
      </c>
      <c r="AT2621" s="204">
        <v>1</v>
      </c>
      <c r="AU2621" s="204">
        <v>2</v>
      </c>
      <c r="AV2621" s="204">
        <v>12</v>
      </c>
      <c r="AW2621" s="204">
        <v>3</v>
      </c>
      <c r="AX2621" s="204">
        <v>3</v>
      </c>
      <c r="AY2621" s="204">
        <v>11</v>
      </c>
      <c r="AZ2621" s="204">
        <v>11</v>
      </c>
      <c r="BA2621" s="204">
        <v>1</v>
      </c>
      <c r="BD2621" s="204">
        <v>1</v>
      </c>
      <c r="BG2621" s="204">
        <v>1</v>
      </c>
      <c r="BJ2621" s="204">
        <v>1</v>
      </c>
      <c r="BK2621" s="204" t="s">
        <v>2383</v>
      </c>
      <c r="BL2621" s="204">
        <v>2</v>
      </c>
      <c r="BM2621" s="204">
        <v>1</v>
      </c>
      <c r="BN2621" s="204">
        <v>1</v>
      </c>
      <c r="BP2621" s="204">
        <v>2</v>
      </c>
      <c r="BQ2621" s="204">
        <v>9</v>
      </c>
      <c r="BR2621" s="204">
        <v>13</v>
      </c>
      <c r="BS2621" s="204">
        <v>1</v>
      </c>
      <c r="BT2621" s="204">
        <v>1</v>
      </c>
      <c r="BU2621" s="204">
        <v>1</v>
      </c>
      <c r="BV2621" s="204">
        <v>1</v>
      </c>
      <c r="BW2621" s="204">
        <v>1</v>
      </c>
      <c r="BX2621" s="204">
        <v>2</v>
      </c>
      <c r="BY2621" s="204">
        <v>2</v>
      </c>
      <c r="BZ2621" s="204">
        <v>4</v>
      </c>
      <c r="CA2621" s="204">
        <v>1</v>
      </c>
      <c r="CB2621" s="204">
        <v>5</v>
      </c>
      <c r="CC2621" s="204">
        <v>3</v>
      </c>
      <c r="CD2621" s="204">
        <v>3</v>
      </c>
      <c r="CE2621" s="204">
        <v>5</v>
      </c>
      <c r="CF2621" s="204">
        <v>2</v>
      </c>
      <c r="CG2621" s="204">
        <v>7</v>
      </c>
      <c r="CH2621" s="204">
        <v>1</v>
      </c>
      <c r="CI2621" s="204">
        <v>1</v>
      </c>
      <c r="CJ2621" s="204">
        <v>1</v>
      </c>
      <c r="CK2621" s="204">
        <v>1</v>
      </c>
      <c r="CL2621" s="204">
        <v>1</v>
      </c>
      <c r="CM2621" s="204">
        <v>1</v>
      </c>
      <c r="CN2621" s="204">
        <v>2</v>
      </c>
      <c r="CO2621" s="204">
        <v>2</v>
      </c>
      <c r="CP2621" s="204">
        <v>2</v>
      </c>
      <c r="CQ2621" s="204">
        <v>1</v>
      </c>
      <c r="CR2621" s="204">
        <v>2</v>
      </c>
      <c r="CS2621" s="204">
        <v>2</v>
      </c>
      <c r="CT2621" s="204">
        <v>2</v>
      </c>
      <c r="CU2621" s="204">
        <v>1</v>
      </c>
      <c r="CV2621" s="204">
        <v>2</v>
      </c>
      <c r="CW2621" s="204">
        <v>2</v>
      </c>
      <c r="CX2621" s="204">
        <v>2</v>
      </c>
      <c r="CY2621" s="204">
        <v>2</v>
      </c>
      <c r="CZ2621" s="204">
        <v>2</v>
      </c>
      <c r="DA2621" s="204">
        <v>2</v>
      </c>
      <c r="DB2621" s="204">
        <v>2</v>
      </c>
      <c r="DC2621" s="204">
        <v>2</v>
      </c>
      <c r="DD2621" s="204">
        <v>2</v>
      </c>
      <c r="DI2621" s="204">
        <v>2</v>
      </c>
      <c r="DM2621" s="204">
        <v>2</v>
      </c>
      <c r="DZ2621" s="204">
        <v>2</v>
      </c>
      <c r="ED2621" s="204">
        <v>3</v>
      </c>
      <c r="EN2621" s="204">
        <v>4</v>
      </c>
      <c r="ER2621" s="204">
        <v>4</v>
      </c>
      <c r="EV2621" s="204">
        <v>4</v>
      </c>
      <c r="FG2621" s="204">
        <v>6</v>
      </c>
      <c r="FL2621" s="204">
        <v>1</v>
      </c>
      <c r="FM2621" s="204">
        <v>2</v>
      </c>
      <c r="FS2621" s="204">
        <v>2</v>
      </c>
      <c r="FT2621" s="204">
        <v>2</v>
      </c>
      <c r="FV2621" s="204">
        <v>1</v>
      </c>
      <c r="FW2621" s="204">
        <v>2</v>
      </c>
      <c r="FX2621" s="204">
        <v>2</v>
      </c>
      <c r="FY2621" s="204">
        <v>2</v>
      </c>
      <c r="FZ2621" s="204">
        <v>2</v>
      </c>
      <c r="GA2621" s="204">
        <v>1</v>
      </c>
      <c r="GB2621" s="204">
        <v>1</v>
      </c>
      <c r="GC2621" s="204">
        <v>4</v>
      </c>
      <c r="GD2621" s="204">
        <v>1</v>
      </c>
      <c r="GE2621" s="204">
        <v>2</v>
      </c>
      <c r="GF2621" s="204">
        <v>2</v>
      </c>
      <c r="GG2621" s="204">
        <v>2</v>
      </c>
      <c r="GH2621" s="204">
        <v>1</v>
      </c>
      <c r="GI2621" s="204">
        <v>1</v>
      </c>
      <c r="GJ2621" s="204">
        <v>2</v>
      </c>
      <c r="GK2621" s="204">
        <v>1</v>
      </c>
      <c r="GL2621" s="204">
        <v>1</v>
      </c>
      <c r="GM2621" s="204">
        <v>2</v>
      </c>
      <c r="GN2621" s="204">
        <v>3</v>
      </c>
      <c r="GO2621" s="204">
        <v>3</v>
      </c>
      <c r="GP2621" s="204">
        <v>1</v>
      </c>
      <c r="GQ2621" s="204">
        <v>1</v>
      </c>
      <c r="GR2621" s="204">
        <v>3</v>
      </c>
      <c r="GS2621" s="204">
        <v>1</v>
      </c>
      <c r="GT2621" s="204">
        <v>3</v>
      </c>
      <c r="GU2621" s="204">
        <v>3</v>
      </c>
      <c r="GV2621" s="204">
        <v>1</v>
      </c>
      <c r="GW2621" s="204">
        <v>3</v>
      </c>
      <c r="GX2621" s="204">
        <v>997</v>
      </c>
      <c r="HA2621" s="204">
        <v>2</v>
      </c>
      <c r="HD2621" s="204">
        <v>99</v>
      </c>
      <c r="HF2621" s="204" t="s">
        <v>10790</v>
      </c>
      <c r="HG2621" s="204">
        <v>2</v>
      </c>
      <c r="HH2621" s="204">
        <v>1</v>
      </c>
      <c r="HI2621" s="204">
        <v>1</v>
      </c>
      <c r="HJ2621" s="204">
        <v>2</v>
      </c>
      <c r="HK2621" s="204">
        <v>2</v>
      </c>
      <c r="HL2621" s="204">
        <v>2</v>
      </c>
      <c r="HM2621" s="204">
        <v>3</v>
      </c>
      <c r="HN2621" s="204">
        <v>2</v>
      </c>
      <c r="HO2621" s="204">
        <v>2</v>
      </c>
      <c r="HP2621" s="204">
        <v>2</v>
      </c>
      <c r="HQ2621" s="204">
        <v>2</v>
      </c>
      <c r="HR2621" s="204">
        <v>4</v>
      </c>
      <c r="HS2621" s="204">
        <v>6</v>
      </c>
      <c r="HT2621" s="204">
        <v>9</v>
      </c>
      <c r="HU2621" s="204">
        <v>1</v>
      </c>
      <c r="HV2621" s="204">
        <v>2</v>
      </c>
      <c r="HW2621" s="204">
        <v>997</v>
      </c>
      <c r="HX2621" s="204">
        <v>1</v>
      </c>
      <c r="HY2621" s="204">
        <v>2</v>
      </c>
      <c r="HZ2621" s="204">
        <v>1</v>
      </c>
      <c r="IA2621" s="204">
        <v>2</v>
      </c>
      <c r="IB2621" s="204">
        <v>2</v>
      </c>
      <c r="IC2621" s="204">
        <v>2</v>
      </c>
      <c r="ID2621" s="204">
        <v>2</v>
      </c>
      <c r="IE2621" s="204">
        <v>1</v>
      </c>
      <c r="IF2621" s="204">
        <v>2</v>
      </c>
      <c r="IG2621" s="204">
        <v>2</v>
      </c>
      <c r="IH2621" s="204">
        <v>2</v>
      </c>
      <c r="II2621" s="204">
        <v>2</v>
      </c>
      <c r="IJ2621" s="204">
        <v>2</v>
      </c>
      <c r="IK2621" s="204">
        <v>2</v>
      </c>
      <c r="IL2621" s="204">
        <v>2</v>
      </c>
      <c r="IM2621" s="204">
        <v>2</v>
      </c>
      <c r="IN2621" s="204">
        <v>2</v>
      </c>
      <c r="IO2621" s="204">
        <v>2</v>
      </c>
      <c r="IP2621" s="204">
        <v>2</v>
      </c>
      <c r="IQ2621" s="204">
        <v>2</v>
      </c>
      <c r="IR2621" s="204">
        <v>5</v>
      </c>
      <c r="IS2621" s="204">
        <v>1</v>
      </c>
      <c r="IT2621" s="204">
        <v>1</v>
      </c>
      <c r="IU2621" s="204">
        <v>7</v>
      </c>
      <c r="IX2621" s="204">
        <v>4</v>
      </c>
      <c r="IZ2621" s="204">
        <v>3</v>
      </c>
      <c r="JA2621" s="204">
        <v>1</v>
      </c>
      <c r="JB2621" s="204">
        <v>2</v>
      </c>
      <c r="JC2621" s="204">
        <v>1</v>
      </c>
      <c r="JD2621" s="204">
        <v>1</v>
      </c>
      <c r="JE2621" s="204">
        <v>1</v>
      </c>
      <c r="JF2621" s="204">
        <v>1</v>
      </c>
      <c r="JG2621" s="204">
        <v>2</v>
      </c>
      <c r="JH2621" s="204">
        <v>1</v>
      </c>
      <c r="JI2621" s="204">
        <v>1</v>
      </c>
      <c r="JJ2621" s="204">
        <v>1</v>
      </c>
      <c r="JM2621" s="204">
        <v>2</v>
      </c>
      <c r="JO2621" s="204">
        <v>2</v>
      </c>
      <c r="JP2621" s="204">
        <v>2</v>
      </c>
      <c r="JQ2621" s="204">
        <v>2</v>
      </c>
      <c r="JS2621" s="204">
        <v>3</v>
      </c>
      <c r="JT2621" s="204">
        <v>3</v>
      </c>
      <c r="JU2621" s="204">
        <v>3</v>
      </c>
      <c r="JV2621" s="204">
        <v>3</v>
      </c>
      <c r="JW2621" s="204">
        <v>3</v>
      </c>
      <c r="JX2621" s="204">
        <v>3</v>
      </c>
      <c r="JY2621" s="204">
        <v>3</v>
      </c>
      <c r="JZ2621" s="204">
        <v>3</v>
      </c>
      <c r="KA2621" s="204">
        <v>3</v>
      </c>
      <c r="KB2621" s="204">
        <v>3</v>
      </c>
      <c r="KC2621" s="204">
        <v>3</v>
      </c>
      <c r="KD2621" s="204">
        <v>3</v>
      </c>
      <c r="KE2621" s="204">
        <v>3</v>
      </c>
      <c r="KF2621" s="204">
        <v>3</v>
      </c>
      <c r="KG2621" s="204">
        <v>3</v>
      </c>
      <c r="KH2621" s="204">
        <v>3</v>
      </c>
      <c r="KI2621" s="204">
        <v>3</v>
      </c>
      <c r="KJ2621" s="204">
        <v>3</v>
      </c>
      <c r="KK2621" s="204">
        <v>3</v>
      </c>
      <c r="KL2621" s="204">
        <v>3</v>
      </c>
      <c r="KM2621" s="204">
        <v>2</v>
      </c>
      <c r="KN2621" s="204">
        <v>2</v>
      </c>
      <c r="KO2621" s="204">
        <v>2</v>
      </c>
      <c r="KP2621" s="204">
        <v>2</v>
      </c>
      <c r="KQ2621" s="204">
        <v>2</v>
      </c>
      <c r="KR2621" s="204">
        <v>2</v>
      </c>
      <c r="KS2621" s="204">
        <v>2</v>
      </c>
      <c r="KT2621" s="204">
        <v>2</v>
      </c>
      <c r="KU2621" s="204">
        <v>2</v>
      </c>
      <c r="LE2621" s="204">
        <v>1</v>
      </c>
      <c r="LK2621" s="204">
        <v>2</v>
      </c>
      <c r="LL2621" s="204" t="s">
        <v>10790</v>
      </c>
      <c r="MF2621" s="204">
        <v>2</v>
      </c>
      <c r="MG2621" s="204" t="s">
        <v>10790</v>
      </c>
      <c r="NB2621" s="204" t="s">
        <v>11036</v>
      </c>
      <c r="NC2621" s="204">
        <v>1</v>
      </c>
      <c r="ND2621" s="204">
        <v>1</v>
      </c>
      <c r="NE2621" s="204">
        <v>5</v>
      </c>
      <c r="NF2621" s="204">
        <v>5</v>
      </c>
      <c r="NG2621" s="204">
        <v>5</v>
      </c>
      <c r="NH2621" s="204">
        <v>5</v>
      </c>
      <c r="NI2621" s="204">
        <v>5</v>
      </c>
      <c r="NT2621" s="204" t="s">
        <v>2383</v>
      </c>
      <c r="NU2621" s="204">
        <v>2</v>
      </c>
      <c r="PK2621" s="204">
        <v>7</v>
      </c>
      <c r="PL2621" s="204">
        <v>13</v>
      </c>
      <c r="PM2621" s="204">
        <v>13</v>
      </c>
      <c r="PN2621" s="204" t="s">
        <v>2379</v>
      </c>
      <c r="PO2621" s="204">
        <v>3</v>
      </c>
      <c r="PP2621" s="204">
        <v>2</v>
      </c>
      <c r="PQ2621" s="204">
        <v>1</v>
      </c>
      <c r="PR2621" s="204">
        <v>2</v>
      </c>
      <c r="PS2621" s="204">
        <v>1</v>
      </c>
      <c r="PT2621" s="204">
        <v>1</v>
      </c>
      <c r="PW2621" s="204">
        <v>4</v>
      </c>
      <c r="PX2621" s="204">
        <v>4</v>
      </c>
      <c r="PY2621" s="204">
        <v>4</v>
      </c>
      <c r="PZ2621" s="204">
        <v>4</v>
      </c>
      <c r="QA2621" s="204">
        <v>4</v>
      </c>
      <c r="QB2621" s="204">
        <v>4</v>
      </c>
      <c r="QC2621" s="204">
        <v>1</v>
      </c>
      <c r="QD2621" s="204">
        <v>4</v>
      </c>
      <c r="QE2621" s="204">
        <v>1</v>
      </c>
      <c r="QF2621" s="204">
        <v>4</v>
      </c>
      <c r="QG2621" s="204">
        <v>1</v>
      </c>
      <c r="QH2621" s="204">
        <v>1</v>
      </c>
      <c r="QI2621" s="204">
        <v>4</v>
      </c>
      <c r="QJ2621" s="204">
        <v>4</v>
      </c>
      <c r="QK2621" s="204">
        <v>4</v>
      </c>
      <c r="QL2621" s="204">
        <v>4</v>
      </c>
      <c r="QM2621" s="204">
        <v>4</v>
      </c>
      <c r="QN2621" s="204">
        <v>4</v>
      </c>
      <c r="QO2621" s="204">
        <v>1</v>
      </c>
      <c r="QP2621" s="204">
        <v>5</v>
      </c>
      <c r="QQ2621" s="204">
        <v>1</v>
      </c>
      <c r="QR2621" s="204">
        <v>4</v>
      </c>
      <c r="QS2621" s="204">
        <v>1</v>
      </c>
      <c r="QT2621" s="204">
        <v>1</v>
      </c>
      <c r="QU2621" s="204">
        <v>2</v>
      </c>
      <c r="QV2621" s="204">
        <v>2</v>
      </c>
      <c r="QW2621" s="204">
        <v>2</v>
      </c>
      <c r="QX2621" s="204">
        <v>2</v>
      </c>
      <c r="QY2621" s="204">
        <v>1</v>
      </c>
      <c r="QZ2621" s="204">
        <v>2</v>
      </c>
      <c r="RA2621" s="204">
        <v>2</v>
      </c>
      <c r="RB2621" s="204">
        <v>2</v>
      </c>
      <c r="RC2621" s="204">
        <v>2</v>
      </c>
      <c r="RD2621" s="204">
        <v>1</v>
      </c>
      <c r="RE2621" s="204">
        <v>2</v>
      </c>
      <c r="RM2621" s="204" t="s">
        <v>10790</v>
      </c>
      <c r="SA2621" s="204">
        <v>4</v>
      </c>
      <c r="SB2621" s="204">
        <v>16</v>
      </c>
      <c r="SC2621" s="204">
        <v>16</v>
      </c>
      <c r="SP2621" s="204">
        <v>4</v>
      </c>
      <c r="SQ2621" s="204">
        <v>5</v>
      </c>
      <c r="SR2621" s="204">
        <v>15</v>
      </c>
      <c r="SS2621" s="204">
        <v>5</v>
      </c>
      <c r="ST2621" s="204">
        <v>4</v>
      </c>
      <c r="SU2621" s="204">
        <v>6</v>
      </c>
      <c r="SV2621" s="204">
        <v>1</v>
      </c>
      <c r="SW2621" s="204">
        <v>1</v>
      </c>
      <c r="SX2621" s="204">
        <v>2</v>
      </c>
      <c r="SY2621" s="204">
        <v>2</v>
      </c>
      <c r="SZ2621" s="204">
        <v>2</v>
      </c>
      <c r="TA2621" s="204">
        <v>2</v>
      </c>
      <c r="TB2621" s="204">
        <v>2</v>
      </c>
      <c r="TC2621" s="204">
        <v>2</v>
      </c>
      <c r="TD2621" s="204">
        <v>2</v>
      </c>
      <c r="TE2621" s="204">
        <v>2</v>
      </c>
      <c r="TF2621" s="204">
        <v>1</v>
      </c>
      <c r="TG2621" s="204">
        <v>2</v>
      </c>
      <c r="TH2621" s="204">
        <v>1</v>
      </c>
      <c r="TI2621" s="204">
        <v>1</v>
      </c>
      <c r="TJ2621" s="204">
        <v>2</v>
      </c>
      <c r="TK2621" s="204">
        <v>2</v>
      </c>
      <c r="TL2621" s="204">
        <v>2</v>
      </c>
      <c r="TM2621" s="204">
        <v>2</v>
      </c>
      <c r="TN2621" s="204">
        <v>2</v>
      </c>
      <c r="TO2621" s="204">
        <v>2</v>
      </c>
      <c r="TP2621" s="204">
        <v>2</v>
      </c>
      <c r="TQ2621" s="204">
        <v>2</v>
      </c>
      <c r="TR2621" s="204">
        <v>2</v>
      </c>
      <c r="TS2621" s="204">
        <v>2</v>
      </c>
      <c r="TU2621" s="204">
        <v>1</v>
      </c>
      <c r="TV2621" s="204">
        <v>1</v>
      </c>
      <c r="TW2621" s="204">
        <v>3</v>
      </c>
      <c r="TX2621" s="204">
        <v>3</v>
      </c>
      <c r="TY2621" s="204">
        <v>3</v>
      </c>
      <c r="TZ2621" s="204">
        <v>3</v>
      </c>
      <c r="UA2621" s="204">
        <v>3</v>
      </c>
      <c r="UH2621" s="204">
        <v>4</v>
      </c>
      <c r="UM2621" s="204">
        <v>1</v>
      </c>
      <c r="UN2621" s="204">
        <v>4</v>
      </c>
      <c r="UO2621" s="204">
        <v>10</v>
      </c>
      <c r="VO2621" s="204">
        <v>2</v>
      </c>
      <c r="VR2621" s="204">
        <v>4</v>
      </c>
      <c r="VS2621" s="204">
        <v>7</v>
      </c>
      <c r="VT2621" s="204">
        <v>7</v>
      </c>
      <c r="VW2621" s="204">
        <v>2</v>
      </c>
      <c r="VX2621" s="204">
        <v>2</v>
      </c>
      <c r="VY2621" s="204">
        <v>2</v>
      </c>
      <c r="VZ2621" s="204">
        <v>2</v>
      </c>
      <c r="WA2621" s="204">
        <v>2</v>
      </c>
      <c r="WB2621" s="204">
        <v>2</v>
      </c>
      <c r="WC2621" s="204">
        <v>2</v>
      </c>
      <c r="WD2621" s="204">
        <v>2</v>
      </c>
      <c r="WE2621" s="204">
        <v>2</v>
      </c>
      <c r="WF2621" s="204" t="s">
        <v>10790</v>
      </c>
      <c r="WH2621" s="204">
        <v>7</v>
      </c>
      <c r="WI2621" s="204">
        <v>8</v>
      </c>
      <c r="WJ2621" s="204">
        <v>8</v>
      </c>
      <c r="WK2621" s="204">
        <v>8</v>
      </c>
      <c r="WL2621" s="204">
        <v>9</v>
      </c>
      <c r="WM2621" s="204">
        <v>9</v>
      </c>
      <c r="WN2621" s="204">
        <v>2</v>
      </c>
      <c r="XI2621" s="204" t="s">
        <v>10790</v>
      </c>
      <c r="YG2621" s="204" t="s">
        <v>10790</v>
      </c>
      <c r="YH2621" s="204" t="s">
        <v>10790</v>
      </c>
      <c r="YI2621" s="204">
        <v>1</v>
      </c>
      <c r="YJ2621" s="204">
        <v>1</v>
      </c>
      <c r="YK2621" s="204">
        <v>2</v>
      </c>
      <c r="YL2621" s="204">
        <v>2</v>
      </c>
      <c r="YM2621" s="204">
        <v>1</v>
      </c>
      <c r="YN2621" s="204">
        <v>2</v>
      </c>
      <c r="YO2621" s="204">
        <v>2</v>
      </c>
      <c r="YP2621" s="204">
        <v>1</v>
      </c>
      <c r="YQ2621" s="204">
        <v>1</v>
      </c>
      <c r="YR2621" s="204">
        <v>27072023</v>
      </c>
      <c r="YS2621" s="204">
        <v>718</v>
      </c>
      <c r="YT2621" s="204">
        <v>803</v>
      </c>
      <c r="YU2621" s="204">
        <v>50</v>
      </c>
      <c r="YV2621" s="204">
        <v>49</v>
      </c>
      <c r="YW2621" s="204">
        <v>2</v>
      </c>
      <c r="YX2621" s="204">
        <v>1</v>
      </c>
      <c r="YY2621" s="204">
        <v>-6.3823000000000005E-2</v>
      </c>
      <c r="YZ2621" s="204">
        <v>30.632802000000002</v>
      </c>
      <c r="ZA2621" s="204">
        <v>419</v>
      </c>
      <c r="ZB2621" s="204" t="s">
        <v>4087</v>
      </c>
      <c r="ZC2621" s="204">
        <v>1</v>
      </c>
      <c r="ZD2621" s="204" t="s">
        <v>4109</v>
      </c>
      <c r="ZE2621" s="204">
        <v>3</v>
      </c>
      <c r="ZF2621" s="204" t="s">
        <v>4108</v>
      </c>
      <c r="ZG2621" s="204">
        <v>2</v>
      </c>
      <c r="ZH2621" s="204" t="s">
        <v>4108</v>
      </c>
      <c r="ZI2621" s="204">
        <v>8</v>
      </c>
      <c r="ZJ2621" s="204" t="s">
        <v>2042</v>
      </c>
    </row>
    <row r="2622" spans="1:686" x14ac:dyDescent="0.3">
      <c r="A2622" s="204" t="s">
        <v>4121</v>
      </c>
      <c r="B2622" s="204" t="s">
        <v>4120</v>
      </c>
      <c r="C2622" s="204" t="s">
        <v>2042</v>
      </c>
      <c r="D2622" s="204">
        <v>266</v>
      </c>
      <c r="E2622" s="204">
        <v>74</v>
      </c>
      <c r="F2622" s="204">
        <v>2</v>
      </c>
      <c r="G2622" s="204" t="s">
        <v>4087</v>
      </c>
      <c r="H2622" s="204" t="s">
        <v>2852</v>
      </c>
      <c r="I2622" s="204" t="s">
        <v>4018</v>
      </c>
      <c r="J2622" s="204" t="s">
        <v>2850</v>
      </c>
      <c r="K2622" s="204">
        <v>5116.0200000000004</v>
      </c>
      <c r="L2622" s="204">
        <v>59</v>
      </c>
      <c r="M2622" s="204">
        <v>50</v>
      </c>
      <c r="N2622" s="204">
        <v>27072023</v>
      </c>
      <c r="O2622" s="204">
        <v>813</v>
      </c>
      <c r="P2622" s="204">
        <v>939</v>
      </c>
      <c r="Q2622" s="204">
        <v>1</v>
      </c>
      <c r="R2622" s="204">
        <v>7</v>
      </c>
      <c r="S2622" s="204">
        <v>1</v>
      </c>
      <c r="T2622" s="204">
        <v>1</v>
      </c>
      <c r="U2622" s="204">
        <v>3</v>
      </c>
      <c r="V2622" s="204">
        <v>8</v>
      </c>
      <c r="W2622" s="204">
        <v>1</v>
      </c>
      <c r="X2622" s="204">
        <v>2</v>
      </c>
      <c r="Y2622" s="204">
        <v>2</v>
      </c>
      <c r="Z2622" s="204">
        <v>1</v>
      </c>
      <c r="AA2622" s="204">
        <v>2</v>
      </c>
      <c r="AB2622" s="204">
        <v>2</v>
      </c>
      <c r="AC2622" s="204">
        <v>1</v>
      </c>
      <c r="AD2622" s="204">
        <v>1</v>
      </c>
      <c r="AE2622" s="204">
        <v>1</v>
      </c>
      <c r="AF2622" s="204">
        <v>2</v>
      </c>
      <c r="AG2622" s="204">
        <v>1</v>
      </c>
      <c r="AI2622" s="204">
        <v>1</v>
      </c>
      <c r="AJ2622" s="204">
        <v>2</v>
      </c>
      <c r="AK2622" s="204">
        <v>2</v>
      </c>
      <c r="AL2622" s="204">
        <v>2</v>
      </c>
      <c r="AM2622" s="204">
        <v>2</v>
      </c>
      <c r="AN2622" s="204">
        <v>2</v>
      </c>
      <c r="AO2622" s="204">
        <v>2</v>
      </c>
      <c r="AP2622" s="204">
        <v>2</v>
      </c>
      <c r="AQ2622" s="204">
        <v>2</v>
      </c>
      <c r="AR2622" s="204">
        <v>2</v>
      </c>
      <c r="AS2622" s="204">
        <v>2</v>
      </c>
      <c r="AT2622" s="204">
        <v>4</v>
      </c>
      <c r="AU2622" s="204">
        <v>5</v>
      </c>
      <c r="AV2622" s="204">
        <v>12</v>
      </c>
      <c r="AW2622" s="204">
        <v>3</v>
      </c>
      <c r="AX2622" s="204">
        <v>2</v>
      </c>
      <c r="AY2622" s="204">
        <v>5</v>
      </c>
      <c r="AZ2622" s="204">
        <v>11</v>
      </c>
      <c r="BA2622" s="204">
        <v>2</v>
      </c>
      <c r="BB2622" s="204">
        <v>3</v>
      </c>
      <c r="BD2622" s="204">
        <v>1</v>
      </c>
      <c r="BE2622" s="204">
        <v>1</v>
      </c>
      <c r="BG2622" s="204">
        <v>1</v>
      </c>
      <c r="BH2622" s="204">
        <v>1</v>
      </c>
      <c r="BJ2622" s="204">
        <v>2</v>
      </c>
      <c r="BK2622" s="204" t="s">
        <v>10790</v>
      </c>
      <c r="BL2622" s="204">
        <v>2</v>
      </c>
      <c r="BM2622" s="204">
        <v>1</v>
      </c>
      <c r="BN2622" s="204">
        <v>1</v>
      </c>
      <c r="BP2622" s="204">
        <v>2</v>
      </c>
      <c r="BQ2622" s="204">
        <v>1</v>
      </c>
      <c r="BR2622" s="204">
        <v>13</v>
      </c>
      <c r="BS2622" s="204">
        <v>2</v>
      </c>
      <c r="BT2622" s="204">
        <v>2</v>
      </c>
      <c r="BU2622" s="204">
        <v>1</v>
      </c>
      <c r="BV2622" s="204">
        <v>1</v>
      </c>
      <c r="BW2622" s="204">
        <v>2</v>
      </c>
      <c r="BX2622" s="204">
        <v>2</v>
      </c>
      <c r="BY2622" s="204">
        <v>2</v>
      </c>
      <c r="BZ2622" s="204">
        <v>5</v>
      </c>
      <c r="CA2622" s="204">
        <v>1</v>
      </c>
      <c r="CB2622" s="204">
        <v>4</v>
      </c>
      <c r="CC2622" s="204">
        <v>6</v>
      </c>
      <c r="CD2622" s="204">
        <v>3</v>
      </c>
      <c r="CF2622" s="204">
        <v>10</v>
      </c>
      <c r="CH2622" s="204">
        <v>2</v>
      </c>
      <c r="CI2622" s="204">
        <v>1</v>
      </c>
      <c r="CJ2622" s="204">
        <v>1</v>
      </c>
      <c r="CK2622" s="204">
        <v>1</v>
      </c>
      <c r="CL2622" s="204">
        <v>1</v>
      </c>
      <c r="CM2622" s="204">
        <v>2</v>
      </c>
      <c r="FM2622" s="204">
        <v>2</v>
      </c>
      <c r="FS2622" s="204">
        <v>3</v>
      </c>
      <c r="FT2622" s="204">
        <v>1</v>
      </c>
      <c r="FU2622" s="204">
        <v>1</v>
      </c>
      <c r="FV2622" s="204">
        <v>2</v>
      </c>
      <c r="FW2622" s="204">
        <v>2</v>
      </c>
      <c r="FX2622" s="204">
        <v>2</v>
      </c>
      <c r="HF2622" s="204" t="s">
        <v>10790</v>
      </c>
      <c r="HG2622" s="204">
        <v>2</v>
      </c>
      <c r="HH2622" s="204">
        <v>1</v>
      </c>
      <c r="HI2622" s="204">
        <v>1</v>
      </c>
      <c r="HJ2622" s="204">
        <v>2</v>
      </c>
      <c r="HK2622" s="204">
        <v>2</v>
      </c>
      <c r="HL2622" s="204">
        <v>2</v>
      </c>
      <c r="HM2622" s="204">
        <v>3</v>
      </c>
      <c r="HN2622" s="204">
        <v>2</v>
      </c>
      <c r="HO2622" s="204">
        <v>3</v>
      </c>
      <c r="HP2622" s="204">
        <v>3</v>
      </c>
      <c r="HQ2622" s="204">
        <v>2</v>
      </c>
      <c r="HR2622" s="204">
        <v>8</v>
      </c>
      <c r="HS2622" s="204">
        <v>9</v>
      </c>
      <c r="HT2622" s="204">
        <v>9</v>
      </c>
      <c r="HU2622" s="204">
        <v>2</v>
      </c>
      <c r="HX2622" s="204">
        <v>2</v>
      </c>
      <c r="HY2622" s="204">
        <v>2</v>
      </c>
      <c r="JM2622" s="204">
        <v>2</v>
      </c>
      <c r="JO2622" s="204">
        <v>2</v>
      </c>
      <c r="JP2622" s="204">
        <v>2</v>
      </c>
      <c r="JQ2622" s="204">
        <v>2</v>
      </c>
      <c r="JR2622" s="204">
        <v>1</v>
      </c>
      <c r="JS2622" s="204">
        <v>3</v>
      </c>
      <c r="JT2622" s="204">
        <v>3</v>
      </c>
      <c r="JU2622" s="204">
        <v>3</v>
      </c>
      <c r="JV2622" s="204">
        <v>3</v>
      </c>
      <c r="JW2622" s="204">
        <v>3</v>
      </c>
      <c r="JX2622" s="204">
        <v>3</v>
      </c>
      <c r="JY2622" s="204">
        <v>3</v>
      </c>
      <c r="JZ2622" s="204">
        <v>3</v>
      </c>
      <c r="KA2622" s="204">
        <v>3</v>
      </c>
      <c r="KB2622" s="204">
        <v>3</v>
      </c>
      <c r="KC2622" s="204">
        <v>3</v>
      </c>
      <c r="KD2622" s="204">
        <v>3</v>
      </c>
      <c r="KE2622" s="204">
        <v>3</v>
      </c>
      <c r="KF2622" s="204">
        <v>3</v>
      </c>
      <c r="KG2622" s="204">
        <v>3</v>
      </c>
      <c r="KH2622" s="204">
        <v>3</v>
      </c>
      <c r="KI2622" s="204">
        <v>3</v>
      </c>
      <c r="KJ2622" s="204">
        <v>3</v>
      </c>
      <c r="KK2622" s="204">
        <v>3</v>
      </c>
      <c r="KL2622" s="204">
        <v>3</v>
      </c>
      <c r="KM2622" s="204">
        <v>2</v>
      </c>
      <c r="KN2622" s="204">
        <v>2</v>
      </c>
      <c r="KO2622" s="204">
        <v>2</v>
      </c>
      <c r="KP2622" s="204">
        <v>2</v>
      </c>
      <c r="KQ2622" s="204">
        <v>2</v>
      </c>
      <c r="KR2622" s="204">
        <v>2</v>
      </c>
      <c r="KS2622" s="204">
        <v>2</v>
      </c>
      <c r="KT2622" s="204">
        <v>2</v>
      </c>
      <c r="KU2622" s="204">
        <v>2</v>
      </c>
      <c r="LE2622" s="204">
        <v>1</v>
      </c>
      <c r="LK2622" s="204">
        <v>2</v>
      </c>
      <c r="LL2622" s="204" t="s">
        <v>10790</v>
      </c>
      <c r="MF2622" s="204">
        <v>2</v>
      </c>
      <c r="MG2622" s="204" t="s">
        <v>10790</v>
      </c>
      <c r="NB2622" s="204" t="s">
        <v>2379</v>
      </c>
      <c r="NC2622" s="204">
        <v>1</v>
      </c>
      <c r="ND2622" s="204">
        <v>2</v>
      </c>
      <c r="NE2622" s="204">
        <v>5</v>
      </c>
      <c r="NF2622" s="204">
        <v>5</v>
      </c>
      <c r="NG2622" s="204">
        <v>5</v>
      </c>
      <c r="NH2622" s="204">
        <v>5</v>
      </c>
      <c r="NI2622" s="204">
        <v>5</v>
      </c>
      <c r="NT2622" s="204" t="s">
        <v>2383</v>
      </c>
      <c r="NU2622" s="204">
        <v>2</v>
      </c>
      <c r="PK2622" s="204">
        <v>4</v>
      </c>
      <c r="PL2622" s="204">
        <v>13</v>
      </c>
      <c r="PM2622" s="204">
        <v>13</v>
      </c>
      <c r="PN2622" s="204" t="s">
        <v>11330</v>
      </c>
      <c r="PO2622" s="204">
        <v>3</v>
      </c>
      <c r="PP2622" s="204">
        <v>2</v>
      </c>
      <c r="PQ2622" s="204">
        <v>1</v>
      </c>
      <c r="PR2622" s="204">
        <v>2</v>
      </c>
      <c r="PS2622" s="204">
        <v>1</v>
      </c>
      <c r="PT2622" s="204">
        <v>1</v>
      </c>
      <c r="PW2622" s="204">
        <v>4</v>
      </c>
      <c r="PX2622" s="204">
        <v>4</v>
      </c>
      <c r="PY2622" s="204">
        <v>4</v>
      </c>
      <c r="PZ2622" s="204">
        <v>4</v>
      </c>
      <c r="QA2622" s="204">
        <v>4</v>
      </c>
      <c r="QB2622" s="204">
        <v>4</v>
      </c>
      <c r="QC2622" s="204">
        <v>1</v>
      </c>
      <c r="QD2622" s="204">
        <v>4</v>
      </c>
      <c r="QE2622" s="204">
        <v>1</v>
      </c>
      <c r="QF2622" s="204">
        <v>4</v>
      </c>
      <c r="QG2622" s="204">
        <v>4</v>
      </c>
      <c r="QH2622" s="204">
        <v>1</v>
      </c>
      <c r="QI2622" s="204">
        <v>4</v>
      </c>
      <c r="QJ2622" s="204">
        <v>4</v>
      </c>
      <c r="QK2622" s="204">
        <v>4</v>
      </c>
      <c r="QL2622" s="204">
        <v>4</v>
      </c>
      <c r="QM2622" s="204">
        <v>4</v>
      </c>
      <c r="QN2622" s="204">
        <v>4</v>
      </c>
      <c r="QO2622" s="204">
        <v>1</v>
      </c>
      <c r="QP2622" s="204">
        <v>4</v>
      </c>
      <c r="QQ2622" s="204">
        <v>1</v>
      </c>
      <c r="QR2622" s="204">
        <v>4</v>
      </c>
      <c r="QS2622" s="204">
        <v>4</v>
      </c>
      <c r="QT2622" s="204">
        <v>1</v>
      </c>
      <c r="QU2622" s="204">
        <v>2</v>
      </c>
      <c r="QV2622" s="204">
        <v>2</v>
      </c>
      <c r="QW2622" s="204">
        <v>2</v>
      </c>
      <c r="QX2622" s="204">
        <v>2</v>
      </c>
      <c r="QY2622" s="204">
        <v>2</v>
      </c>
      <c r="QZ2622" s="204">
        <v>2</v>
      </c>
      <c r="RA2622" s="204">
        <v>1</v>
      </c>
      <c r="RB2622" s="204">
        <v>2</v>
      </c>
      <c r="RC2622" s="204">
        <v>2</v>
      </c>
      <c r="RD2622" s="204">
        <v>2</v>
      </c>
      <c r="RE2622" s="204">
        <v>2</v>
      </c>
      <c r="RM2622" s="204" t="s">
        <v>10790</v>
      </c>
      <c r="SA2622" s="204">
        <v>4</v>
      </c>
      <c r="SB2622" s="204">
        <v>1</v>
      </c>
      <c r="SC2622" s="204">
        <v>16</v>
      </c>
      <c r="SP2622" s="204">
        <v>5</v>
      </c>
      <c r="SQ2622" s="204">
        <v>15</v>
      </c>
      <c r="SR2622" s="204">
        <v>15</v>
      </c>
      <c r="TT2622" s="204">
        <v>6</v>
      </c>
      <c r="TU2622" s="204">
        <v>3</v>
      </c>
      <c r="TV2622" s="204">
        <v>3</v>
      </c>
      <c r="TW2622" s="204">
        <v>3</v>
      </c>
      <c r="TX2622" s="204">
        <v>3</v>
      </c>
      <c r="TY2622" s="204">
        <v>3</v>
      </c>
      <c r="TZ2622" s="204">
        <v>3</v>
      </c>
      <c r="UA2622" s="204">
        <v>3</v>
      </c>
      <c r="UH2622" s="204">
        <v>4</v>
      </c>
      <c r="UM2622" s="204">
        <v>1</v>
      </c>
      <c r="UN2622" s="204">
        <v>4</v>
      </c>
      <c r="UO2622" s="204">
        <v>10</v>
      </c>
      <c r="VO2622" s="204">
        <v>2</v>
      </c>
      <c r="VR2622" s="204">
        <v>4</v>
      </c>
      <c r="VS2622" s="204">
        <v>7</v>
      </c>
      <c r="VT2622" s="204">
        <v>7</v>
      </c>
      <c r="VW2622" s="204">
        <v>2</v>
      </c>
      <c r="VX2622" s="204">
        <v>2</v>
      </c>
      <c r="VY2622" s="204">
        <v>2</v>
      </c>
      <c r="VZ2622" s="204">
        <v>2</v>
      </c>
      <c r="WA2622" s="204">
        <v>2</v>
      </c>
      <c r="WB2622" s="204">
        <v>2</v>
      </c>
      <c r="WC2622" s="204">
        <v>2</v>
      </c>
      <c r="WD2622" s="204">
        <v>2</v>
      </c>
      <c r="WE2622" s="204">
        <v>2</v>
      </c>
      <c r="WF2622" s="204" t="s">
        <v>10790</v>
      </c>
      <c r="WH2622" s="204">
        <v>7</v>
      </c>
      <c r="WI2622" s="204">
        <v>8</v>
      </c>
      <c r="WJ2622" s="204">
        <v>8</v>
      </c>
      <c r="WK2622" s="204">
        <v>8</v>
      </c>
      <c r="WL2622" s="204">
        <v>9</v>
      </c>
      <c r="WM2622" s="204">
        <v>9</v>
      </c>
      <c r="WN2622" s="204">
        <v>2</v>
      </c>
      <c r="XI2622" s="204" t="s">
        <v>10790</v>
      </c>
      <c r="YG2622" s="204" t="s">
        <v>10790</v>
      </c>
      <c r="YH2622" s="204" t="s">
        <v>10790</v>
      </c>
      <c r="YI2622" s="204">
        <v>1</v>
      </c>
      <c r="YJ2622" s="204">
        <v>2</v>
      </c>
      <c r="YK2622" s="204">
        <v>1</v>
      </c>
      <c r="YL2622" s="204">
        <v>1</v>
      </c>
      <c r="YM2622" s="204">
        <v>2</v>
      </c>
      <c r="YN2622" s="204">
        <v>2</v>
      </c>
      <c r="YO2622" s="204">
        <v>2</v>
      </c>
      <c r="YP2622" s="204">
        <v>1</v>
      </c>
      <c r="YQ2622" s="204">
        <v>1</v>
      </c>
      <c r="YR2622" s="204">
        <v>27072023</v>
      </c>
      <c r="YS2622" s="204">
        <v>813</v>
      </c>
      <c r="YT2622" s="204">
        <v>939</v>
      </c>
      <c r="YU2622" s="204">
        <v>50</v>
      </c>
      <c r="YV2622" s="204">
        <v>49</v>
      </c>
      <c r="YW2622" s="204">
        <v>2</v>
      </c>
      <c r="YX2622" s="204">
        <v>1</v>
      </c>
      <c r="YY2622" s="204">
        <v>-6.3518000000000005E-2</v>
      </c>
      <c r="YZ2622" s="204">
        <v>30.635877000000001</v>
      </c>
      <c r="ZA2622" s="204">
        <v>419</v>
      </c>
      <c r="ZB2622" s="204" t="s">
        <v>4087</v>
      </c>
      <c r="ZC2622" s="204">
        <v>1</v>
      </c>
      <c r="ZD2622" s="204" t="s">
        <v>4109</v>
      </c>
      <c r="ZE2622" s="204">
        <v>3</v>
      </c>
      <c r="ZF2622" s="204" t="s">
        <v>4108</v>
      </c>
      <c r="ZG2622" s="204">
        <v>2</v>
      </c>
      <c r="ZH2622" s="204" t="s">
        <v>4108</v>
      </c>
      <c r="ZI2622" s="204">
        <v>8</v>
      </c>
      <c r="ZJ2622" s="204" t="s">
        <v>2042</v>
      </c>
    </row>
    <row r="2623" spans="1:686" x14ac:dyDescent="0.3">
      <c r="A2623" s="204" t="s">
        <v>4119</v>
      </c>
      <c r="B2623" s="204" t="s">
        <v>4118</v>
      </c>
      <c r="C2623" s="204" t="s">
        <v>2042</v>
      </c>
      <c r="D2623" s="204">
        <v>266</v>
      </c>
      <c r="E2623" s="204">
        <v>30</v>
      </c>
      <c r="F2623" s="204">
        <v>2</v>
      </c>
      <c r="G2623" s="204" t="s">
        <v>4087</v>
      </c>
      <c r="H2623" s="204" t="s">
        <v>2852</v>
      </c>
      <c r="I2623" s="204" t="s">
        <v>4018</v>
      </c>
      <c r="J2623" s="204" t="s">
        <v>2850</v>
      </c>
      <c r="K2623" s="204">
        <v>2758.0479999999998</v>
      </c>
      <c r="L2623" s="204">
        <v>69</v>
      </c>
      <c r="M2623" s="204">
        <v>50</v>
      </c>
      <c r="N2623" s="204">
        <v>27072023</v>
      </c>
      <c r="O2623" s="204">
        <v>950</v>
      </c>
      <c r="P2623" s="204">
        <v>1110</v>
      </c>
      <c r="Q2623" s="204">
        <v>2</v>
      </c>
      <c r="R2623" s="204">
        <v>3</v>
      </c>
      <c r="S2623" s="204">
        <v>2</v>
      </c>
      <c r="T2623" s="204">
        <v>1</v>
      </c>
      <c r="U2623" s="204">
        <v>3</v>
      </c>
      <c r="V2623" s="204">
        <v>5</v>
      </c>
      <c r="W2623" s="204">
        <v>2</v>
      </c>
      <c r="X2623" s="204">
        <v>2</v>
      </c>
      <c r="Y2623" s="204">
        <v>2</v>
      </c>
      <c r="Z2623" s="204">
        <v>2</v>
      </c>
      <c r="AA2623" s="204">
        <v>2</v>
      </c>
      <c r="AB2623" s="204">
        <v>2</v>
      </c>
      <c r="AC2623" s="204">
        <v>2</v>
      </c>
      <c r="AD2623" s="204">
        <v>2</v>
      </c>
      <c r="AH2623" s="204">
        <v>1</v>
      </c>
      <c r="AI2623" s="204">
        <v>1</v>
      </c>
      <c r="AJ2623" s="204">
        <v>2</v>
      </c>
      <c r="AK2623" s="204">
        <v>2</v>
      </c>
      <c r="AL2623" s="204">
        <v>2</v>
      </c>
      <c r="AM2623" s="204">
        <v>2</v>
      </c>
      <c r="AN2623" s="204">
        <v>2</v>
      </c>
      <c r="AO2623" s="204">
        <v>2</v>
      </c>
      <c r="AP2623" s="204">
        <v>2</v>
      </c>
      <c r="AQ2623" s="204">
        <v>2</v>
      </c>
      <c r="AR2623" s="204">
        <v>2</v>
      </c>
      <c r="AS2623" s="204">
        <v>2</v>
      </c>
      <c r="AT2623" s="204">
        <v>12</v>
      </c>
      <c r="AU2623" s="204">
        <v>12</v>
      </c>
      <c r="AV2623" s="204">
        <v>12</v>
      </c>
      <c r="AX2623" s="204">
        <v>10</v>
      </c>
      <c r="AY2623" s="204">
        <v>10</v>
      </c>
      <c r="AZ2623" s="204">
        <v>10</v>
      </c>
      <c r="BK2623" s="204" t="s">
        <v>10790</v>
      </c>
      <c r="BL2623" s="204">
        <v>2</v>
      </c>
      <c r="BM2623" s="204">
        <v>2</v>
      </c>
      <c r="BN2623" s="204">
        <v>2</v>
      </c>
      <c r="BO2623" s="204">
        <v>2</v>
      </c>
      <c r="BS2623" s="204">
        <v>2</v>
      </c>
      <c r="BT2623" s="204">
        <v>2</v>
      </c>
      <c r="BU2623" s="204">
        <v>2</v>
      </c>
      <c r="BV2623" s="204">
        <v>2</v>
      </c>
      <c r="BW2623" s="204">
        <v>2</v>
      </c>
      <c r="BX2623" s="204">
        <v>2</v>
      </c>
      <c r="BY2623" s="204">
        <v>2</v>
      </c>
      <c r="BZ2623" s="204">
        <v>5</v>
      </c>
      <c r="CA2623" s="204">
        <v>2</v>
      </c>
      <c r="CC2623" s="204">
        <v>6</v>
      </c>
      <c r="CD2623" s="204">
        <v>3</v>
      </c>
      <c r="CE2623" s="204">
        <v>12</v>
      </c>
      <c r="CF2623" s="204">
        <v>10</v>
      </c>
      <c r="CH2623" s="204">
        <v>2</v>
      </c>
      <c r="CI2623" s="204">
        <v>2</v>
      </c>
      <c r="CJ2623" s="204">
        <v>2</v>
      </c>
      <c r="CK2623" s="204">
        <v>2</v>
      </c>
      <c r="CL2623" s="204">
        <v>2</v>
      </c>
      <c r="CM2623" s="204">
        <v>2</v>
      </c>
      <c r="FM2623" s="204">
        <v>9</v>
      </c>
      <c r="FT2623" s="204">
        <v>2</v>
      </c>
      <c r="FV2623" s="204">
        <v>2</v>
      </c>
      <c r="FW2623" s="204">
        <v>2</v>
      </c>
      <c r="FX2623" s="204">
        <v>2</v>
      </c>
      <c r="HF2623" s="204" t="s">
        <v>10790</v>
      </c>
      <c r="HG2623" s="204">
        <v>2</v>
      </c>
      <c r="HH2623" s="204">
        <v>1</v>
      </c>
      <c r="HI2623" s="204">
        <v>3</v>
      </c>
      <c r="HJ2623" s="204">
        <v>3</v>
      </c>
      <c r="HK2623" s="204">
        <v>3</v>
      </c>
      <c r="HL2623" s="204">
        <v>3</v>
      </c>
      <c r="HM2623" s="204">
        <v>3</v>
      </c>
      <c r="HN2623" s="204">
        <v>3</v>
      </c>
      <c r="HO2623" s="204">
        <v>3</v>
      </c>
      <c r="HP2623" s="204">
        <v>3</v>
      </c>
      <c r="HQ2623" s="204">
        <v>2</v>
      </c>
      <c r="HR2623" s="204">
        <v>8</v>
      </c>
      <c r="HS2623" s="204">
        <v>9</v>
      </c>
      <c r="HT2623" s="204">
        <v>9</v>
      </c>
      <c r="HU2623" s="204">
        <v>2</v>
      </c>
      <c r="HX2623" s="204">
        <v>2</v>
      </c>
      <c r="HY2623" s="204">
        <v>2</v>
      </c>
      <c r="JM2623" s="204">
        <v>2</v>
      </c>
      <c r="JO2623" s="204">
        <v>2</v>
      </c>
      <c r="JP2623" s="204">
        <v>2</v>
      </c>
      <c r="JQ2623" s="204">
        <v>2</v>
      </c>
      <c r="JR2623" s="204">
        <v>11</v>
      </c>
      <c r="JS2623" s="204">
        <v>3</v>
      </c>
      <c r="JT2623" s="204">
        <v>3</v>
      </c>
      <c r="JU2623" s="204">
        <v>3</v>
      </c>
      <c r="JV2623" s="204">
        <v>3</v>
      </c>
      <c r="JW2623" s="204">
        <v>3</v>
      </c>
      <c r="JX2623" s="204">
        <v>3</v>
      </c>
      <c r="JY2623" s="204">
        <v>3</v>
      </c>
      <c r="JZ2623" s="204">
        <v>3</v>
      </c>
      <c r="KA2623" s="204">
        <v>3</v>
      </c>
      <c r="KB2623" s="204">
        <v>3</v>
      </c>
      <c r="KC2623" s="204">
        <v>3</v>
      </c>
      <c r="KD2623" s="204">
        <v>3</v>
      </c>
      <c r="KE2623" s="204">
        <v>3</v>
      </c>
      <c r="KF2623" s="204">
        <v>3</v>
      </c>
      <c r="KG2623" s="204">
        <v>3</v>
      </c>
      <c r="KH2623" s="204">
        <v>3</v>
      </c>
      <c r="KI2623" s="204">
        <v>3</v>
      </c>
      <c r="KJ2623" s="204">
        <v>3</v>
      </c>
      <c r="KK2623" s="204">
        <v>3</v>
      </c>
      <c r="KL2623" s="204">
        <v>3</v>
      </c>
      <c r="KM2623" s="204">
        <v>2</v>
      </c>
      <c r="KN2623" s="204">
        <v>2</v>
      </c>
      <c r="KO2623" s="204">
        <v>2</v>
      </c>
      <c r="KP2623" s="204">
        <v>2</v>
      </c>
      <c r="KQ2623" s="204">
        <v>2</v>
      </c>
      <c r="KR2623" s="204">
        <v>2</v>
      </c>
      <c r="KS2623" s="204">
        <v>2</v>
      </c>
      <c r="KT2623" s="204">
        <v>2</v>
      </c>
      <c r="KU2623" s="204">
        <v>2</v>
      </c>
      <c r="LE2623" s="204">
        <v>1</v>
      </c>
      <c r="LK2623" s="204">
        <v>2</v>
      </c>
      <c r="LL2623" s="204" t="s">
        <v>10790</v>
      </c>
      <c r="MF2623" s="204">
        <v>2</v>
      </c>
      <c r="MG2623" s="204" t="s">
        <v>10790</v>
      </c>
      <c r="NB2623" s="204" t="s">
        <v>2389</v>
      </c>
      <c r="NC2623" s="204">
        <v>11</v>
      </c>
      <c r="ND2623" s="204">
        <v>5</v>
      </c>
      <c r="NE2623" s="204">
        <v>5</v>
      </c>
      <c r="NF2623" s="204">
        <v>5</v>
      </c>
      <c r="NG2623" s="204">
        <v>5</v>
      </c>
      <c r="NH2623" s="204">
        <v>5</v>
      </c>
      <c r="NI2623" s="204">
        <v>5</v>
      </c>
      <c r="NT2623" s="204" t="s">
        <v>2383</v>
      </c>
      <c r="NU2623" s="204">
        <v>2</v>
      </c>
      <c r="PK2623" s="204">
        <v>12</v>
      </c>
      <c r="PL2623" s="204">
        <v>12</v>
      </c>
      <c r="PM2623" s="204">
        <v>12</v>
      </c>
      <c r="PN2623" s="204" t="s">
        <v>11330</v>
      </c>
      <c r="PO2623" s="204">
        <v>2</v>
      </c>
      <c r="PP2623" s="204">
        <v>2</v>
      </c>
      <c r="PQ2623" s="204">
        <v>1</v>
      </c>
      <c r="PR2623" s="204">
        <v>2</v>
      </c>
      <c r="PS2623" s="204">
        <v>1</v>
      </c>
      <c r="PT2623" s="204">
        <v>1</v>
      </c>
      <c r="PW2623" s="204">
        <v>4</v>
      </c>
      <c r="PX2623" s="204">
        <v>4</v>
      </c>
      <c r="PY2623" s="204">
        <v>4</v>
      </c>
      <c r="PZ2623" s="204">
        <v>4</v>
      </c>
      <c r="QA2623" s="204">
        <v>4</v>
      </c>
      <c r="QB2623" s="204">
        <v>4</v>
      </c>
      <c r="QC2623" s="204">
        <v>1</v>
      </c>
      <c r="QD2623" s="204">
        <v>4</v>
      </c>
      <c r="QE2623" s="204">
        <v>1</v>
      </c>
      <c r="QF2623" s="204">
        <v>4</v>
      </c>
      <c r="QG2623" s="204">
        <v>1</v>
      </c>
      <c r="QH2623" s="204">
        <v>4</v>
      </c>
      <c r="QI2623" s="204">
        <v>5</v>
      </c>
      <c r="QJ2623" s="204">
        <v>5</v>
      </c>
      <c r="QK2623" s="204">
        <v>5</v>
      </c>
      <c r="QL2623" s="204">
        <v>5</v>
      </c>
      <c r="QM2623" s="204">
        <v>5</v>
      </c>
      <c r="QN2623" s="204">
        <v>5</v>
      </c>
      <c r="QO2623" s="204">
        <v>5</v>
      </c>
      <c r="QP2623" s="204">
        <v>5</v>
      </c>
      <c r="QQ2623" s="204">
        <v>5</v>
      </c>
      <c r="QR2623" s="204">
        <v>5</v>
      </c>
      <c r="QS2623" s="204">
        <v>5</v>
      </c>
      <c r="QT2623" s="204">
        <v>5</v>
      </c>
      <c r="QU2623" s="204">
        <v>2</v>
      </c>
      <c r="QV2623" s="204">
        <v>2</v>
      </c>
      <c r="QW2623" s="204">
        <v>2</v>
      </c>
      <c r="QX2623" s="204">
        <v>2</v>
      </c>
      <c r="QY2623" s="204">
        <v>2</v>
      </c>
      <c r="QZ2623" s="204">
        <v>2</v>
      </c>
      <c r="RA2623" s="204">
        <v>2</v>
      </c>
      <c r="RB2623" s="204">
        <v>2</v>
      </c>
      <c r="RC2623" s="204">
        <v>2</v>
      </c>
      <c r="RD2623" s="204">
        <v>2</v>
      </c>
      <c r="RE2623" s="204">
        <v>2</v>
      </c>
      <c r="RM2623" s="204" t="s">
        <v>10790</v>
      </c>
      <c r="SA2623" s="204">
        <v>1</v>
      </c>
      <c r="SB2623" s="204">
        <v>16</v>
      </c>
      <c r="SC2623" s="204">
        <v>16</v>
      </c>
      <c r="SP2623" s="204">
        <v>1</v>
      </c>
      <c r="SQ2623" s="204">
        <v>15</v>
      </c>
      <c r="SR2623" s="204">
        <v>15</v>
      </c>
      <c r="TT2623" s="204">
        <v>8</v>
      </c>
      <c r="TU2623" s="204">
        <v>3</v>
      </c>
      <c r="TV2623" s="204">
        <v>3</v>
      </c>
      <c r="TW2623" s="204">
        <v>3</v>
      </c>
      <c r="TX2623" s="204">
        <v>3</v>
      </c>
      <c r="TY2623" s="204">
        <v>3</v>
      </c>
      <c r="TZ2623" s="204">
        <v>3</v>
      </c>
      <c r="UA2623" s="204">
        <v>3</v>
      </c>
      <c r="UH2623" s="204">
        <v>4</v>
      </c>
      <c r="UM2623" s="204">
        <v>1</v>
      </c>
      <c r="UN2623" s="204">
        <v>4</v>
      </c>
      <c r="UO2623" s="204">
        <v>6</v>
      </c>
      <c r="VO2623" s="204">
        <v>2</v>
      </c>
      <c r="VR2623" s="204">
        <v>1</v>
      </c>
      <c r="VS2623" s="204">
        <v>7</v>
      </c>
      <c r="VT2623" s="204">
        <v>7</v>
      </c>
      <c r="VW2623" s="204">
        <v>2</v>
      </c>
      <c r="VX2623" s="204">
        <v>2</v>
      </c>
      <c r="VY2623" s="204">
        <v>2</v>
      </c>
      <c r="VZ2623" s="204">
        <v>2</v>
      </c>
      <c r="WA2623" s="204">
        <v>2</v>
      </c>
      <c r="WB2623" s="204">
        <v>2</v>
      </c>
      <c r="WC2623" s="204">
        <v>2</v>
      </c>
      <c r="WD2623" s="204">
        <v>2</v>
      </c>
      <c r="WE2623" s="204">
        <v>2</v>
      </c>
      <c r="WF2623" s="204" t="s">
        <v>10790</v>
      </c>
      <c r="WH2623" s="204">
        <v>7</v>
      </c>
      <c r="WI2623" s="204">
        <v>8</v>
      </c>
      <c r="WJ2623" s="204">
        <v>8</v>
      </c>
      <c r="WK2623" s="204">
        <v>8</v>
      </c>
      <c r="WL2623" s="204">
        <v>9</v>
      </c>
      <c r="WM2623" s="204">
        <v>9</v>
      </c>
      <c r="WN2623" s="204">
        <v>2</v>
      </c>
      <c r="WY2623" s="204">
        <v>2</v>
      </c>
      <c r="WZ2623" s="204">
        <v>2</v>
      </c>
      <c r="XA2623" s="204">
        <v>2</v>
      </c>
      <c r="XB2623" s="204">
        <v>2</v>
      </c>
      <c r="XC2623" s="204">
        <v>2</v>
      </c>
      <c r="XD2623" s="204">
        <v>2</v>
      </c>
      <c r="XE2623" s="204">
        <v>2</v>
      </c>
      <c r="XF2623" s="204">
        <v>2</v>
      </c>
      <c r="XG2623" s="204">
        <v>2</v>
      </c>
      <c r="XH2623" s="204">
        <v>2</v>
      </c>
      <c r="XI2623" s="204" t="s">
        <v>10790</v>
      </c>
      <c r="XJ2623" s="204">
        <v>2</v>
      </c>
      <c r="XK2623" s="204">
        <v>2</v>
      </c>
      <c r="XL2623" s="204">
        <v>2</v>
      </c>
      <c r="XM2623" s="204">
        <v>2</v>
      </c>
      <c r="XN2623" s="204">
        <v>2</v>
      </c>
      <c r="XO2623" s="204">
        <v>2</v>
      </c>
      <c r="XP2623" s="204">
        <v>2</v>
      </c>
      <c r="XQ2623" s="204">
        <v>2</v>
      </c>
      <c r="XR2623" s="204">
        <v>2</v>
      </c>
      <c r="XS2623" s="204">
        <v>2</v>
      </c>
      <c r="XT2623" s="204">
        <v>2</v>
      </c>
      <c r="XU2623" s="204">
        <v>2</v>
      </c>
      <c r="XV2623" s="204">
        <v>2</v>
      </c>
      <c r="XW2623" s="204">
        <v>2</v>
      </c>
      <c r="XX2623" s="204">
        <v>2</v>
      </c>
      <c r="YG2623" s="204" t="s">
        <v>10790</v>
      </c>
      <c r="YH2623" s="204" t="s">
        <v>10790</v>
      </c>
      <c r="YI2623" s="204">
        <v>2</v>
      </c>
      <c r="YJ2623" s="204">
        <v>1</v>
      </c>
      <c r="YK2623" s="204">
        <v>2</v>
      </c>
      <c r="YL2623" s="204">
        <v>2</v>
      </c>
      <c r="YM2623" s="204">
        <v>2</v>
      </c>
      <c r="YN2623" s="204">
        <v>2</v>
      </c>
      <c r="YO2623" s="204">
        <v>2</v>
      </c>
      <c r="YP2623" s="204">
        <v>1</v>
      </c>
      <c r="YQ2623" s="204">
        <v>1</v>
      </c>
      <c r="YR2623" s="204">
        <v>27072023</v>
      </c>
      <c r="YS2623" s="204">
        <v>950</v>
      </c>
      <c r="YT2623" s="204">
        <v>1110</v>
      </c>
      <c r="YU2623" s="204">
        <v>50</v>
      </c>
      <c r="YV2623" s="204">
        <v>49</v>
      </c>
      <c r="YW2623" s="204">
        <v>2</v>
      </c>
      <c r="YX2623" s="204">
        <v>1</v>
      </c>
      <c r="YY2623" s="204">
        <v>-6.3216999999999995E-2</v>
      </c>
      <c r="YZ2623" s="204">
        <v>30.638411999999999</v>
      </c>
      <c r="ZA2623" s="204">
        <v>419</v>
      </c>
      <c r="ZB2623" s="204" t="s">
        <v>4087</v>
      </c>
      <c r="ZC2623" s="204">
        <v>1</v>
      </c>
      <c r="ZD2623" s="204" t="s">
        <v>4109</v>
      </c>
      <c r="ZE2623" s="204">
        <v>3</v>
      </c>
      <c r="ZF2623" s="204" t="s">
        <v>4108</v>
      </c>
      <c r="ZG2623" s="204">
        <v>2</v>
      </c>
      <c r="ZH2623" s="204" t="s">
        <v>4108</v>
      </c>
      <c r="ZI2623" s="204">
        <v>8</v>
      </c>
      <c r="ZJ2623" s="204" t="s">
        <v>2042</v>
      </c>
    </row>
    <row r="2624" spans="1:686" x14ac:dyDescent="0.3">
      <c r="A2624" s="204" t="s">
        <v>4117</v>
      </c>
      <c r="B2624" s="204" t="s">
        <v>4116</v>
      </c>
      <c r="C2624" s="204" t="s">
        <v>2042</v>
      </c>
      <c r="D2624" s="204">
        <v>266</v>
      </c>
      <c r="E2624" s="204">
        <v>50</v>
      </c>
      <c r="F2624" s="204">
        <v>2</v>
      </c>
      <c r="G2624" s="204" t="s">
        <v>4087</v>
      </c>
      <c r="H2624" s="204" t="s">
        <v>2852</v>
      </c>
      <c r="I2624" s="204" t="s">
        <v>4018</v>
      </c>
      <c r="J2624" s="204" t="s">
        <v>2850</v>
      </c>
      <c r="K2624" s="204">
        <v>5086.9250000000002</v>
      </c>
      <c r="L2624" s="204">
        <v>74</v>
      </c>
      <c r="M2624" s="204">
        <v>50</v>
      </c>
      <c r="N2624" s="204">
        <v>27072023</v>
      </c>
      <c r="O2624" s="204">
        <v>1122</v>
      </c>
      <c r="P2624" s="204">
        <v>1247</v>
      </c>
      <c r="Q2624" s="204">
        <v>1</v>
      </c>
      <c r="R2624" s="204">
        <v>5</v>
      </c>
      <c r="S2624" s="204">
        <v>2</v>
      </c>
      <c r="T2624" s="204">
        <v>5</v>
      </c>
      <c r="U2624" s="204">
        <v>3</v>
      </c>
      <c r="V2624" s="204">
        <v>1</v>
      </c>
      <c r="W2624" s="204">
        <v>1</v>
      </c>
      <c r="X2624" s="204">
        <v>2</v>
      </c>
      <c r="Y2624" s="204">
        <v>2</v>
      </c>
      <c r="Z2624" s="204">
        <v>1</v>
      </c>
      <c r="AA2624" s="204">
        <v>2</v>
      </c>
      <c r="AB2624" s="204">
        <v>2</v>
      </c>
      <c r="AC2624" s="204">
        <v>1</v>
      </c>
      <c r="AD2624" s="204">
        <v>1</v>
      </c>
      <c r="AE2624" s="204">
        <v>2</v>
      </c>
      <c r="AF2624" s="204">
        <v>2</v>
      </c>
      <c r="AG2624" s="204">
        <v>1</v>
      </c>
      <c r="AI2624" s="204">
        <v>1</v>
      </c>
      <c r="AJ2624" s="204">
        <v>2</v>
      </c>
      <c r="AK2624" s="204">
        <v>2</v>
      </c>
      <c r="AL2624" s="204">
        <v>2</v>
      </c>
      <c r="AM2624" s="204">
        <v>2</v>
      </c>
      <c r="AN2624" s="204">
        <v>2</v>
      </c>
      <c r="AO2624" s="204">
        <v>2</v>
      </c>
      <c r="AP2624" s="204">
        <v>2</v>
      </c>
      <c r="AQ2624" s="204">
        <v>2</v>
      </c>
      <c r="AR2624" s="204">
        <v>2</v>
      </c>
      <c r="AS2624" s="204">
        <v>2</v>
      </c>
      <c r="AT2624" s="204">
        <v>4</v>
      </c>
      <c r="AU2624" s="204">
        <v>5</v>
      </c>
      <c r="AV2624" s="204">
        <v>12</v>
      </c>
      <c r="AW2624" s="204">
        <v>1</v>
      </c>
      <c r="AX2624" s="204">
        <v>10</v>
      </c>
      <c r="AY2624" s="204">
        <v>2</v>
      </c>
      <c r="AZ2624" s="204">
        <v>11</v>
      </c>
      <c r="BB2624" s="204">
        <v>99</v>
      </c>
      <c r="BH2624" s="204">
        <v>99</v>
      </c>
      <c r="BJ2624" s="204">
        <v>2</v>
      </c>
      <c r="BK2624" s="204" t="s">
        <v>10790</v>
      </c>
      <c r="BL2624" s="204">
        <v>2</v>
      </c>
      <c r="BM2624" s="204">
        <v>1</v>
      </c>
      <c r="BN2624" s="204">
        <v>1</v>
      </c>
      <c r="BP2624" s="204">
        <v>2</v>
      </c>
      <c r="BQ2624" s="204">
        <v>1</v>
      </c>
      <c r="BR2624" s="204">
        <v>13</v>
      </c>
      <c r="BS2624" s="204">
        <v>1</v>
      </c>
      <c r="BT2624" s="204">
        <v>1</v>
      </c>
      <c r="BU2624" s="204">
        <v>1</v>
      </c>
      <c r="BV2624" s="204">
        <v>1</v>
      </c>
      <c r="BW2624" s="204">
        <v>2</v>
      </c>
      <c r="BX2624" s="204">
        <v>1</v>
      </c>
      <c r="BY2624" s="204">
        <v>2</v>
      </c>
      <c r="BZ2624" s="204">
        <v>2</v>
      </c>
      <c r="CA2624" s="204">
        <v>2</v>
      </c>
      <c r="CC2624" s="204">
        <v>5</v>
      </c>
      <c r="CD2624" s="204">
        <v>2</v>
      </c>
      <c r="CE2624" s="204">
        <v>1</v>
      </c>
      <c r="CF2624" s="204">
        <v>1</v>
      </c>
      <c r="CG2624" s="204">
        <v>7</v>
      </c>
      <c r="CH2624" s="204">
        <v>1</v>
      </c>
      <c r="CI2624" s="204">
        <v>2</v>
      </c>
      <c r="CJ2624" s="204">
        <v>1</v>
      </c>
      <c r="CK2624" s="204">
        <v>1</v>
      </c>
      <c r="CL2624" s="204">
        <v>1</v>
      </c>
      <c r="CM2624" s="204">
        <v>1</v>
      </c>
      <c r="CN2624" s="204">
        <v>2</v>
      </c>
      <c r="CO2624" s="204">
        <v>2</v>
      </c>
      <c r="CP2624" s="204">
        <v>2</v>
      </c>
      <c r="CQ2624" s="204">
        <v>1</v>
      </c>
      <c r="CR2624" s="204">
        <v>2</v>
      </c>
      <c r="CS2624" s="204">
        <v>2</v>
      </c>
      <c r="CT2624" s="204">
        <v>2</v>
      </c>
      <c r="CU2624" s="204">
        <v>2</v>
      </c>
      <c r="CV2624" s="204">
        <v>2</v>
      </c>
      <c r="CW2624" s="204">
        <v>2</v>
      </c>
      <c r="CX2624" s="204">
        <v>1</v>
      </c>
      <c r="CY2624" s="204">
        <v>2</v>
      </c>
      <c r="CZ2624" s="204">
        <v>2</v>
      </c>
      <c r="DA2624" s="204">
        <v>2</v>
      </c>
      <c r="DB2624" s="204">
        <v>2</v>
      </c>
      <c r="DC2624" s="204">
        <v>2</v>
      </c>
      <c r="DD2624" s="204">
        <v>2</v>
      </c>
      <c r="DI2624" s="204">
        <v>2</v>
      </c>
      <c r="DP2624" s="204">
        <v>1</v>
      </c>
      <c r="DZ2624" s="204">
        <v>3</v>
      </c>
      <c r="EG2624" s="204">
        <v>2</v>
      </c>
      <c r="EN2624" s="204">
        <v>4</v>
      </c>
      <c r="ER2624" s="204">
        <v>1</v>
      </c>
      <c r="EY2624" s="204">
        <v>2</v>
      </c>
      <c r="FG2624" s="204">
        <v>4</v>
      </c>
      <c r="FL2624" s="204">
        <v>8</v>
      </c>
      <c r="FM2624" s="204">
        <v>2</v>
      </c>
      <c r="FS2624" s="204">
        <v>2</v>
      </c>
      <c r="FT2624" s="204">
        <v>1</v>
      </c>
      <c r="FU2624" s="204">
        <v>2</v>
      </c>
      <c r="FV2624" s="204">
        <v>2</v>
      </c>
      <c r="FW2624" s="204">
        <v>2</v>
      </c>
      <c r="FX2624" s="204">
        <v>2</v>
      </c>
      <c r="HF2624" s="204" t="s">
        <v>10790</v>
      </c>
      <c r="HG2624" s="204">
        <v>2</v>
      </c>
      <c r="HH2624" s="204">
        <v>1</v>
      </c>
      <c r="HI2624" s="204">
        <v>2</v>
      </c>
      <c r="HJ2624" s="204">
        <v>2</v>
      </c>
      <c r="HK2624" s="204">
        <v>2</v>
      </c>
      <c r="HL2624" s="204">
        <v>2</v>
      </c>
      <c r="HM2624" s="204">
        <v>1</v>
      </c>
      <c r="HN2624" s="204">
        <v>1</v>
      </c>
      <c r="HO2624" s="204">
        <v>1</v>
      </c>
      <c r="HP2624" s="204">
        <v>3</v>
      </c>
      <c r="HQ2624" s="204">
        <v>2</v>
      </c>
      <c r="HR2624" s="204">
        <v>4</v>
      </c>
      <c r="HS2624" s="204">
        <v>9</v>
      </c>
      <c r="HT2624" s="204">
        <v>9</v>
      </c>
      <c r="HU2624" s="204">
        <v>1</v>
      </c>
      <c r="HV2624" s="204">
        <v>2</v>
      </c>
      <c r="HW2624" s="204">
        <v>4</v>
      </c>
      <c r="HX2624" s="204">
        <v>1</v>
      </c>
      <c r="HY2624" s="204">
        <v>2</v>
      </c>
      <c r="HZ2624" s="204">
        <v>1</v>
      </c>
      <c r="IA2624" s="204">
        <v>2</v>
      </c>
      <c r="IB2624" s="204">
        <v>2</v>
      </c>
      <c r="IC2624" s="204">
        <v>2</v>
      </c>
      <c r="ID2624" s="204">
        <v>2</v>
      </c>
      <c r="IE2624" s="204">
        <v>1</v>
      </c>
      <c r="IF2624" s="204">
        <v>2</v>
      </c>
      <c r="IG2624" s="204">
        <v>2</v>
      </c>
      <c r="IH2624" s="204">
        <v>2</v>
      </c>
      <c r="II2624" s="204">
        <v>2</v>
      </c>
      <c r="IJ2624" s="204">
        <v>2</v>
      </c>
      <c r="IK2624" s="204">
        <v>2</v>
      </c>
      <c r="IL2624" s="204">
        <v>2</v>
      </c>
      <c r="IM2624" s="204">
        <v>2</v>
      </c>
      <c r="IN2624" s="204">
        <v>2</v>
      </c>
      <c r="IO2624" s="204">
        <v>2</v>
      </c>
      <c r="IP2624" s="204">
        <v>2</v>
      </c>
      <c r="IQ2624" s="204">
        <v>2</v>
      </c>
      <c r="IR2624" s="204">
        <v>5</v>
      </c>
      <c r="IS2624" s="204">
        <v>4</v>
      </c>
      <c r="IT2624" s="204">
        <v>1</v>
      </c>
      <c r="IU2624" s="204">
        <v>9</v>
      </c>
      <c r="IZ2624" s="204">
        <v>2</v>
      </c>
      <c r="JA2624" s="204">
        <v>1</v>
      </c>
      <c r="JB2624" s="204">
        <v>2</v>
      </c>
      <c r="JC2624" s="204">
        <v>1</v>
      </c>
      <c r="JD2624" s="204">
        <v>1</v>
      </c>
      <c r="JE2624" s="204">
        <v>1</v>
      </c>
      <c r="JF2624" s="204">
        <v>1</v>
      </c>
      <c r="JG2624" s="204">
        <v>2</v>
      </c>
      <c r="JH2624" s="204">
        <v>1</v>
      </c>
      <c r="JI2624" s="204">
        <v>1</v>
      </c>
      <c r="JJ2624" s="204">
        <v>1</v>
      </c>
      <c r="JM2624" s="204">
        <v>1</v>
      </c>
      <c r="JN2624" s="204">
        <v>12</v>
      </c>
      <c r="JO2624" s="204">
        <v>2</v>
      </c>
      <c r="JP2624" s="204">
        <v>2</v>
      </c>
      <c r="JQ2624" s="204">
        <v>2</v>
      </c>
      <c r="JS2624" s="204">
        <v>3</v>
      </c>
      <c r="JT2624" s="204">
        <v>3</v>
      </c>
      <c r="JU2624" s="204">
        <v>3</v>
      </c>
      <c r="JV2624" s="204">
        <v>3</v>
      </c>
      <c r="JW2624" s="204">
        <v>3</v>
      </c>
      <c r="JX2624" s="204">
        <v>3</v>
      </c>
      <c r="JY2624" s="204">
        <v>3</v>
      </c>
      <c r="JZ2624" s="204">
        <v>3</v>
      </c>
      <c r="KA2624" s="204">
        <v>3</v>
      </c>
      <c r="KB2624" s="204">
        <v>3</v>
      </c>
      <c r="KC2624" s="204">
        <v>3</v>
      </c>
      <c r="KD2624" s="204">
        <v>3</v>
      </c>
      <c r="KE2624" s="204">
        <v>3</v>
      </c>
      <c r="KF2624" s="204">
        <v>3</v>
      </c>
      <c r="KG2624" s="204">
        <v>3</v>
      </c>
      <c r="KH2624" s="204">
        <v>3</v>
      </c>
      <c r="KI2624" s="204">
        <v>3</v>
      </c>
      <c r="KJ2624" s="204">
        <v>3</v>
      </c>
      <c r="KK2624" s="204">
        <v>3</v>
      </c>
      <c r="KL2624" s="204">
        <v>3</v>
      </c>
      <c r="KM2624" s="204">
        <v>2</v>
      </c>
      <c r="KN2624" s="204">
        <v>2</v>
      </c>
      <c r="KO2624" s="204">
        <v>2</v>
      </c>
      <c r="KP2624" s="204">
        <v>2</v>
      </c>
      <c r="KQ2624" s="204">
        <v>2</v>
      </c>
      <c r="KR2624" s="204">
        <v>2</v>
      </c>
      <c r="KS2624" s="204">
        <v>2</v>
      </c>
      <c r="KT2624" s="204">
        <v>2</v>
      </c>
      <c r="KU2624" s="204">
        <v>2</v>
      </c>
      <c r="LE2624" s="204">
        <v>1</v>
      </c>
      <c r="LK2624" s="204">
        <v>2</v>
      </c>
      <c r="LL2624" s="204" t="s">
        <v>10790</v>
      </c>
      <c r="MF2624" s="204">
        <v>1</v>
      </c>
      <c r="MG2624" s="204" t="s">
        <v>2380</v>
      </c>
      <c r="MI2624" s="204">
        <v>2</v>
      </c>
      <c r="MV2624" s="204">
        <v>4</v>
      </c>
      <c r="MW2624" s="204">
        <v>3</v>
      </c>
      <c r="MX2624" s="204">
        <v>4</v>
      </c>
      <c r="MY2624" s="204">
        <v>8</v>
      </c>
      <c r="MZ2624" s="204">
        <v>3</v>
      </c>
      <c r="NA2624" s="204">
        <v>997</v>
      </c>
      <c r="NB2624" s="204" t="s">
        <v>2379</v>
      </c>
      <c r="NC2624" s="204">
        <v>1</v>
      </c>
      <c r="ND2624" s="204">
        <v>2</v>
      </c>
      <c r="NE2624" s="204">
        <v>5</v>
      </c>
      <c r="NF2624" s="204">
        <v>5</v>
      </c>
      <c r="NG2624" s="204">
        <v>5</v>
      </c>
      <c r="NH2624" s="204">
        <v>5</v>
      </c>
      <c r="NI2624" s="204">
        <v>5</v>
      </c>
      <c r="NT2624" s="204" t="s">
        <v>2383</v>
      </c>
      <c r="NU2624" s="204">
        <v>2</v>
      </c>
      <c r="PK2624" s="204">
        <v>4</v>
      </c>
      <c r="PL2624" s="204">
        <v>5</v>
      </c>
      <c r="PM2624" s="204">
        <v>13</v>
      </c>
      <c r="PN2624" s="204" t="s">
        <v>2384</v>
      </c>
      <c r="PO2624" s="204">
        <v>3</v>
      </c>
      <c r="PP2624" s="204">
        <v>2</v>
      </c>
      <c r="PQ2624" s="204">
        <v>1</v>
      </c>
      <c r="PR2624" s="204">
        <v>2</v>
      </c>
      <c r="PS2624" s="204">
        <v>1</v>
      </c>
      <c r="PT2624" s="204">
        <v>1</v>
      </c>
      <c r="PW2624" s="204">
        <v>4</v>
      </c>
      <c r="PX2624" s="204">
        <v>4</v>
      </c>
      <c r="PY2624" s="204">
        <v>4</v>
      </c>
      <c r="PZ2624" s="204">
        <v>4</v>
      </c>
      <c r="QA2624" s="204">
        <v>4</v>
      </c>
      <c r="QB2624" s="204">
        <v>4</v>
      </c>
      <c r="QC2624" s="204">
        <v>1</v>
      </c>
      <c r="QD2624" s="204">
        <v>4</v>
      </c>
      <c r="QE2624" s="204">
        <v>1</v>
      </c>
      <c r="QF2624" s="204">
        <v>4</v>
      </c>
      <c r="QG2624" s="204">
        <v>1</v>
      </c>
      <c r="QH2624" s="204">
        <v>1</v>
      </c>
      <c r="QI2624" s="204">
        <v>4</v>
      </c>
      <c r="QJ2624" s="204">
        <v>4</v>
      </c>
      <c r="QK2624" s="204">
        <v>4</v>
      </c>
      <c r="QL2624" s="204">
        <v>4</v>
      </c>
      <c r="QM2624" s="204">
        <v>4</v>
      </c>
      <c r="QN2624" s="204">
        <v>4</v>
      </c>
      <c r="QO2624" s="204">
        <v>1</v>
      </c>
      <c r="QP2624" s="204">
        <v>4</v>
      </c>
      <c r="QQ2624" s="204">
        <v>1</v>
      </c>
      <c r="QR2624" s="204">
        <v>4</v>
      </c>
      <c r="QS2624" s="204">
        <v>1</v>
      </c>
      <c r="QT2624" s="204">
        <v>1</v>
      </c>
      <c r="QU2624" s="204">
        <v>2</v>
      </c>
      <c r="QV2624" s="204">
        <v>2</v>
      </c>
      <c r="QW2624" s="204">
        <v>2</v>
      </c>
      <c r="QX2624" s="204">
        <v>2</v>
      </c>
      <c r="QY2624" s="204">
        <v>1</v>
      </c>
      <c r="QZ2624" s="204">
        <v>2</v>
      </c>
      <c r="RA2624" s="204">
        <v>1</v>
      </c>
      <c r="RB2624" s="204">
        <v>2</v>
      </c>
      <c r="RC2624" s="204">
        <v>2</v>
      </c>
      <c r="RD2624" s="204">
        <v>2</v>
      </c>
      <c r="RE2624" s="204">
        <v>2</v>
      </c>
      <c r="RM2624" s="204" t="s">
        <v>10790</v>
      </c>
      <c r="SA2624" s="204">
        <v>4</v>
      </c>
      <c r="SB2624" s="204">
        <v>1</v>
      </c>
      <c r="SC2624" s="204">
        <v>16</v>
      </c>
      <c r="SP2624" s="204">
        <v>5</v>
      </c>
      <c r="SQ2624" s="204">
        <v>7</v>
      </c>
      <c r="SR2624" s="204">
        <v>15</v>
      </c>
      <c r="SS2624" s="204">
        <v>7</v>
      </c>
      <c r="ST2624" s="204">
        <v>6</v>
      </c>
      <c r="SU2624" s="204">
        <v>4</v>
      </c>
      <c r="SV2624" s="204">
        <v>1</v>
      </c>
      <c r="SW2624" s="204">
        <v>1</v>
      </c>
      <c r="SX2624" s="204">
        <v>2</v>
      </c>
      <c r="SY2624" s="204">
        <v>2</v>
      </c>
      <c r="SZ2624" s="204">
        <v>2</v>
      </c>
      <c r="TA2624" s="204">
        <v>2</v>
      </c>
      <c r="TB2624" s="204">
        <v>2</v>
      </c>
      <c r="TC2624" s="204">
        <v>2</v>
      </c>
      <c r="TD2624" s="204">
        <v>2</v>
      </c>
      <c r="TE2624" s="204">
        <v>2</v>
      </c>
      <c r="TF2624" s="204">
        <v>2</v>
      </c>
      <c r="TG2624" s="204">
        <v>2</v>
      </c>
      <c r="TH2624" s="204">
        <v>1</v>
      </c>
      <c r="TI2624" s="204">
        <v>1</v>
      </c>
      <c r="TJ2624" s="204">
        <v>2</v>
      </c>
      <c r="TK2624" s="204">
        <v>2</v>
      </c>
      <c r="TL2624" s="204">
        <v>2</v>
      </c>
      <c r="TM2624" s="204">
        <v>2</v>
      </c>
      <c r="TN2624" s="204">
        <v>2</v>
      </c>
      <c r="TO2624" s="204">
        <v>2</v>
      </c>
      <c r="TP2624" s="204">
        <v>2</v>
      </c>
      <c r="TQ2624" s="204">
        <v>2</v>
      </c>
      <c r="TR2624" s="204">
        <v>2</v>
      </c>
      <c r="TS2624" s="204">
        <v>2</v>
      </c>
      <c r="TU2624" s="204">
        <v>1</v>
      </c>
      <c r="TV2624" s="204">
        <v>3</v>
      </c>
      <c r="TW2624" s="204">
        <v>3</v>
      </c>
      <c r="TX2624" s="204">
        <v>3</v>
      </c>
      <c r="TY2624" s="204">
        <v>3</v>
      </c>
      <c r="TZ2624" s="204">
        <v>3</v>
      </c>
      <c r="UA2624" s="204">
        <v>3</v>
      </c>
      <c r="UH2624" s="204">
        <v>3</v>
      </c>
      <c r="UM2624" s="204">
        <v>1</v>
      </c>
      <c r="UN2624" s="204">
        <v>4</v>
      </c>
      <c r="UO2624" s="204">
        <v>2</v>
      </c>
      <c r="UP2624" s="204">
        <v>1</v>
      </c>
      <c r="UQ2624" s="204">
        <v>4</v>
      </c>
      <c r="UR2624" s="204">
        <v>13</v>
      </c>
      <c r="US2624" s="204">
        <v>5</v>
      </c>
      <c r="UT2624" s="204">
        <v>4</v>
      </c>
      <c r="UU2624" s="204">
        <v>16</v>
      </c>
      <c r="UW2624" s="204">
        <v>1</v>
      </c>
      <c r="UX2624" s="204">
        <v>1</v>
      </c>
      <c r="UY2624" s="204">
        <v>1</v>
      </c>
      <c r="UZ2624" s="204">
        <v>2</v>
      </c>
      <c r="VA2624" s="204">
        <v>2</v>
      </c>
      <c r="VB2624" s="204">
        <v>2</v>
      </c>
      <c r="VC2624" s="204">
        <v>2</v>
      </c>
      <c r="VD2624" s="204">
        <v>2</v>
      </c>
      <c r="VE2624" s="204">
        <v>2</v>
      </c>
      <c r="VF2624" s="204">
        <v>2</v>
      </c>
      <c r="VG2624" s="204">
        <v>2</v>
      </c>
      <c r="VH2624" s="204">
        <v>1</v>
      </c>
      <c r="VI2624" s="204">
        <v>2</v>
      </c>
      <c r="VJ2624" s="204">
        <v>2</v>
      </c>
      <c r="VK2624" s="204">
        <v>2</v>
      </c>
      <c r="VL2624" s="204">
        <v>2</v>
      </c>
      <c r="VM2624" s="204">
        <v>2</v>
      </c>
      <c r="VO2624" s="204">
        <v>2</v>
      </c>
      <c r="VR2624" s="204">
        <v>6</v>
      </c>
      <c r="VS2624" s="204">
        <v>4</v>
      </c>
      <c r="VT2624" s="204">
        <v>3</v>
      </c>
      <c r="VW2624" s="204">
        <v>2</v>
      </c>
      <c r="VX2624" s="204">
        <v>2</v>
      </c>
      <c r="VY2624" s="204">
        <v>2</v>
      </c>
      <c r="VZ2624" s="204">
        <v>2</v>
      </c>
      <c r="WA2624" s="204">
        <v>2</v>
      </c>
      <c r="WB2624" s="204">
        <v>2</v>
      </c>
      <c r="WC2624" s="204">
        <v>2</v>
      </c>
      <c r="WD2624" s="204">
        <v>2</v>
      </c>
      <c r="WE2624" s="204">
        <v>2</v>
      </c>
      <c r="WF2624" s="204" t="s">
        <v>10790</v>
      </c>
      <c r="WH2624" s="204">
        <v>3</v>
      </c>
      <c r="WI2624" s="204">
        <v>6</v>
      </c>
      <c r="WJ2624" s="204">
        <v>8</v>
      </c>
      <c r="WK2624" s="204">
        <v>2</v>
      </c>
      <c r="WL2624" s="204">
        <v>7</v>
      </c>
      <c r="WM2624" s="204">
        <v>9</v>
      </c>
      <c r="WN2624" s="204">
        <v>1</v>
      </c>
      <c r="WO2624" s="204">
        <v>2</v>
      </c>
      <c r="WP2624" s="204">
        <v>2</v>
      </c>
      <c r="WQ2624" s="204">
        <v>2</v>
      </c>
      <c r="WR2624" s="204">
        <v>2</v>
      </c>
      <c r="WS2624" s="204">
        <v>2</v>
      </c>
      <c r="WT2624" s="204">
        <v>2</v>
      </c>
      <c r="WU2624" s="204">
        <v>2</v>
      </c>
      <c r="WV2624" s="204">
        <v>2</v>
      </c>
      <c r="WW2624" s="204">
        <v>2</v>
      </c>
      <c r="WX2624" s="204">
        <v>2</v>
      </c>
      <c r="XI2624" s="204" t="s">
        <v>11036</v>
      </c>
      <c r="XY2624" s="204">
        <v>2</v>
      </c>
      <c r="XZ2624" s="204">
        <v>2</v>
      </c>
      <c r="YA2624" s="204">
        <v>2</v>
      </c>
      <c r="YB2624" s="204">
        <v>2</v>
      </c>
      <c r="YC2624" s="204">
        <v>2</v>
      </c>
      <c r="YD2624" s="204">
        <v>2</v>
      </c>
      <c r="YE2624" s="204">
        <v>2</v>
      </c>
      <c r="YF2624" s="204">
        <v>2</v>
      </c>
      <c r="YG2624" s="204" t="s">
        <v>10790</v>
      </c>
      <c r="YH2624" s="204" t="s">
        <v>11036</v>
      </c>
      <c r="YI2624" s="204">
        <v>1</v>
      </c>
      <c r="YJ2624" s="204">
        <v>1</v>
      </c>
      <c r="YK2624" s="204">
        <v>2</v>
      </c>
      <c r="YL2624" s="204">
        <v>2</v>
      </c>
      <c r="YM2624" s="204">
        <v>1</v>
      </c>
      <c r="YN2624" s="204">
        <v>2</v>
      </c>
      <c r="YO2624" s="204">
        <v>1</v>
      </c>
      <c r="YP2624" s="204">
        <v>1</v>
      </c>
      <c r="YQ2624" s="204">
        <v>1</v>
      </c>
      <c r="YR2624" s="204">
        <v>27072023</v>
      </c>
      <c r="YS2624" s="204">
        <v>1122</v>
      </c>
      <c r="YT2624" s="204">
        <v>1247</v>
      </c>
      <c r="YU2624" s="204">
        <v>50</v>
      </c>
      <c r="YV2624" s="204">
        <v>49</v>
      </c>
      <c r="YW2624" s="204">
        <v>2</v>
      </c>
      <c r="YX2624" s="204">
        <v>1</v>
      </c>
      <c r="YY2624" s="204">
        <v>-5.7745999999999999E-2</v>
      </c>
      <c r="YZ2624" s="204">
        <v>30.638369999999998</v>
      </c>
      <c r="ZA2624" s="204">
        <v>419</v>
      </c>
      <c r="ZB2624" s="204" t="s">
        <v>4087</v>
      </c>
      <c r="ZC2624" s="204">
        <v>1</v>
      </c>
      <c r="ZD2624" s="204" t="s">
        <v>4109</v>
      </c>
      <c r="ZE2624" s="204">
        <v>3</v>
      </c>
      <c r="ZF2624" s="204" t="s">
        <v>4108</v>
      </c>
      <c r="ZG2624" s="204">
        <v>2</v>
      </c>
      <c r="ZH2624" s="204" t="s">
        <v>4108</v>
      </c>
      <c r="ZI2624" s="204">
        <v>8</v>
      </c>
      <c r="ZJ2624" s="204" t="s">
        <v>2042</v>
      </c>
    </row>
    <row r="2625" spans="1:686" x14ac:dyDescent="0.3">
      <c r="A2625" s="204" t="s">
        <v>4115</v>
      </c>
      <c r="B2625" s="204" t="s">
        <v>4114</v>
      </c>
      <c r="C2625" s="204" t="s">
        <v>2042</v>
      </c>
      <c r="D2625" s="204">
        <v>266</v>
      </c>
      <c r="E2625" s="204">
        <v>27</v>
      </c>
      <c r="F2625" s="204">
        <v>2</v>
      </c>
      <c r="G2625" s="204" t="s">
        <v>4087</v>
      </c>
      <c r="H2625" s="204" t="s">
        <v>2852</v>
      </c>
      <c r="I2625" s="204" t="s">
        <v>4018</v>
      </c>
      <c r="J2625" s="204" t="s">
        <v>2850</v>
      </c>
      <c r="K2625" s="204">
        <v>4995.82</v>
      </c>
      <c r="L2625" s="204">
        <v>79</v>
      </c>
      <c r="M2625" s="204">
        <v>50</v>
      </c>
      <c r="N2625" s="204">
        <v>27072023</v>
      </c>
      <c r="O2625" s="204">
        <v>1258</v>
      </c>
      <c r="P2625" s="204">
        <v>1413</v>
      </c>
      <c r="Q2625" s="204">
        <v>2</v>
      </c>
      <c r="R2625" s="204">
        <v>3</v>
      </c>
      <c r="S2625" s="204">
        <v>2</v>
      </c>
      <c r="T2625" s="204">
        <v>6</v>
      </c>
      <c r="U2625" s="204">
        <v>6</v>
      </c>
      <c r="V2625" s="204">
        <v>2</v>
      </c>
      <c r="W2625" s="204">
        <v>1</v>
      </c>
      <c r="X2625" s="204">
        <v>2</v>
      </c>
      <c r="Y2625" s="204">
        <v>2</v>
      </c>
      <c r="Z2625" s="204">
        <v>1</v>
      </c>
      <c r="AA2625" s="204">
        <v>2</v>
      </c>
      <c r="AB2625" s="204">
        <v>2</v>
      </c>
      <c r="AC2625" s="204">
        <v>1</v>
      </c>
      <c r="AD2625" s="204">
        <v>1</v>
      </c>
      <c r="AE2625" s="204">
        <v>2</v>
      </c>
      <c r="AF2625" s="204">
        <v>3</v>
      </c>
      <c r="AG2625" s="204">
        <v>1</v>
      </c>
      <c r="AI2625" s="204">
        <v>1</v>
      </c>
      <c r="AJ2625" s="204">
        <v>2</v>
      </c>
      <c r="AK2625" s="204">
        <v>2</v>
      </c>
      <c r="AL2625" s="204">
        <v>2</v>
      </c>
      <c r="AM2625" s="204">
        <v>2</v>
      </c>
      <c r="AN2625" s="204">
        <v>2</v>
      </c>
      <c r="AO2625" s="204">
        <v>2</v>
      </c>
      <c r="AP2625" s="204">
        <v>2</v>
      </c>
      <c r="AQ2625" s="204">
        <v>2</v>
      </c>
      <c r="AR2625" s="204">
        <v>2</v>
      </c>
      <c r="AS2625" s="204">
        <v>2</v>
      </c>
      <c r="AT2625" s="204">
        <v>1</v>
      </c>
      <c r="AU2625" s="204">
        <v>6</v>
      </c>
      <c r="AV2625" s="204">
        <v>12</v>
      </c>
      <c r="AW2625" s="204">
        <v>2</v>
      </c>
      <c r="AX2625" s="204">
        <v>3</v>
      </c>
      <c r="AY2625" s="204">
        <v>9</v>
      </c>
      <c r="AZ2625" s="204">
        <v>11</v>
      </c>
      <c r="BA2625" s="204">
        <v>1</v>
      </c>
      <c r="BB2625" s="204">
        <v>8</v>
      </c>
      <c r="BD2625" s="204">
        <v>1</v>
      </c>
      <c r="BE2625" s="204">
        <v>3</v>
      </c>
      <c r="BG2625" s="204">
        <v>1</v>
      </c>
      <c r="BH2625" s="204">
        <v>1</v>
      </c>
      <c r="BJ2625" s="204">
        <v>1</v>
      </c>
      <c r="BK2625" s="204" t="s">
        <v>2382</v>
      </c>
      <c r="BL2625" s="204">
        <v>2</v>
      </c>
      <c r="BM2625" s="204">
        <v>2</v>
      </c>
      <c r="BN2625" s="204">
        <v>1</v>
      </c>
      <c r="BP2625" s="204">
        <v>1</v>
      </c>
      <c r="BQ2625" s="204">
        <v>2</v>
      </c>
      <c r="BR2625" s="204">
        <v>12</v>
      </c>
      <c r="BS2625" s="204">
        <v>2</v>
      </c>
      <c r="BT2625" s="204">
        <v>2</v>
      </c>
      <c r="BU2625" s="204">
        <v>1</v>
      </c>
      <c r="BV2625" s="204">
        <v>2</v>
      </c>
      <c r="BW2625" s="204">
        <v>1</v>
      </c>
      <c r="BX2625" s="204">
        <v>2</v>
      </c>
      <c r="BY2625" s="204">
        <v>2</v>
      </c>
      <c r="BZ2625" s="204">
        <v>4</v>
      </c>
      <c r="CA2625" s="204">
        <v>1</v>
      </c>
      <c r="CB2625" s="204">
        <v>4</v>
      </c>
      <c r="CC2625" s="204">
        <v>6</v>
      </c>
      <c r="CD2625" s="204">
        <v>3</v>
      </c>
      <c r="CE2625" s="204">
        <v>12</v>
      </c>
      <c r="CF2625" s="204">
        <v>10</v>
      </c>
      <c r="CH2625" s="204">
        <v>1</v>
      </c>
      <c r="CI2625" s="204">
        <v>1</v>
      </c>
      <c r="CJ2625" s="204">
        <v>1</v>
      </c>
      <c r="CK2625" s="204">
        <v>1</v>
      </c>
      <c r="CL2625" s="204">
        <v>1</v>
      </c>
      <c r="CM2625" s="204">
        <v>1</v>
      </c>
      <c r="CN2625" s="204">
        <v>2</v>
      </c>
      <c r="CO2625" s="204">
        <v>2</v>
      </c>
      <c r="CP2625" s="204">
        <v>2</v>
      </c>
      <c r="CQ2625" s="204">
        <v>1</v>
      </c>
      <c r="CR2625" s="204">
        <v>2</v>
      </c>
      <c r="CS2625" s="204">
        <v>2</v>
      </c>
      <c r="CT2625" s="204">
        <v>2</v>
      </c>
      <c r="CU2625" s="204">
        <v>2</v>
      </c>
      <c r="CV2625" s="204">
        <v>2</v>
      </c>
      <c r="CW2625" s="204">
        <v>2</v>
      </c>
      <c r="CX2625" s="204">
        <v>1</v>
      </c>
      <c r="CY2625" s="204">
        <v>2</v>
      </c>
      <c r="CZ2625" s="204">
        <v>2</v>
      </c>
      <c r="DA2625" s="204">
        <v>2</v>
      </c>
      <c r="DB2625" s="204">
        <v>2</v>
      </c>
      <c r="DC2625" s="204">
        <v>2</v>
      </c>
      <c r="DD2625" s="204">
        <v>2</v>
      </c>
      <c r="DI2625" s="204">
        <v>2</v>
      </c>
      <c r="DP2625" s="204">
        <v>1</v>
      </c>
      <c r="DZ2625" s="204">
        <v>3</v>
      </c>
      <c r="EG2625" s="204">
        <v>2</v>
      </c>
      <c r="EN2625" s="204">
        <v>4</v>
      </c>
      <c r="ER2625" s="204">
        <v>6</v>
      </c>
      <c r="EY2625" s="204">
        <v>2</v>
      </c>
      <c r="FG2625" s="204">
        <v>7</v>
      </c>
      <c r="FJ2625" s="204">
        <v>4</v>
      </c>
      <c r="FL2625" s="204">
        <v>1</v>
      </c>
      <c r="FM2625" s="204">
        <v>9</v>
      </c>
      <c r="FT2625" s="204">
        <v>2</v>
      </c>
      <c r="FV2625" s="204">
        <v>2</v>
      </c>
      <c r="FW2625" s="204">
        <v>2</v>
      </c>
      <c r="FX2625" s="204">
        <v>2</v>
      </c>
      <c r="HF2625" s="204" t="s">
        <v>10790</v>
      </c>
      <c r="HG2625" s="204">
        <v>2</v>
      </c>
      <c r="HH2625" s="204">
        <v>1</v>
      </c>
      <c r="HI2625" s="204">
        <v>1</v>
      </c>
      <c r="HJ2625" s="204">
        <v>1</v>
      </c>
      <c r="HK2625" s="204">
        <v>1</v>
      </c>
      <c r="HL2625" s="204">
        <v>1</v>
      </c>
      <c r="HM2625" s="204">
        <v>1</v>
      </c>
      <c r="HN2625" s="204">
        <v>1</v>
      </c>
      <c r="HO2625" s="204">
        <v>3</v>
      </c>
      <c r="HP2625" s="204">
        <v>3</v>
      </c>
      <c r="HQ2625" s="204">
        <v>2</v>
      </c>
      <c r="HR2625" s="204">
        <v>4</v>
      </c>
      <c r="HS2625" s="204">
        <v>8</v>
      </c>
      <c r="HT2625" s="204">
        <v>9</v>
      </c>
      <c r="HU2625" s="204">
        <v>1</v>
      </c>
      <c r="HV2625" s="204">
        <v>2</v>
      </c>
      <c r="HW2625" s="204">
        <v>4</v>
      </c>
      <c r="HX2625" s="204">
        <v>1</v>
      </c>
      <c r="HY2625" s="204">
        <v>2</v>
      </c>
      <c r="HZ2625" s="204">
        <v>3</v>
      </c>
      <c r="JO2625" s="204">
        <v>2</v>
      </c>
      <c r="JP2625" s="204">
        <v>2</v>
      </c>
      <c r="JQ2625" s="204">
        <v>2</v>
      </c>
      <c r="JS2625" s="204">
        <v>1</v>
      </c>
      <c r="JT2625" s="204">
        <v>1</v>
      </c>
      <c r="JU2625" s="204">
        <v>1</v>
      </c>
      <c r="JV2625" s="204">
        <v>1</v>
      </c>
      <c r="JW2625" s="204">
        <v>1</v>
      </c>
      <c r="JX2625" s="204">
        <v>1</v>
      </c>
      <c r="JY2625" s="204">
        <v>1</v>
      </c>
      <c r="JZ2625" s="204">
        <v>3</v>
      </c>
      <c r="KA2625" s="204">
        <v>3</v>
      </c>
      <c r="KB2625" s="204">
        <v>3</v>
      </c>
      <c r="KC2625" s="204">
        <v>3</v>
      </c>
      <c r="KD2625" s="204">
        <v>3</v>
      </c>
      <c r="KE2625" s="204">
        <v>3</v>
      </c>
      <c r="KF2625" s="204">
        <v>3</v>
      </c>
      <c r="KG2625" s="204">
        <v>3</v>
      </c>
      <c r="KH2625" s="204">
        <v>3</v>
      </c>
      <c r="KI2625" s="204">
        <v>3</v>
      </c>
      <c r="KJ2625" s="204">
        <v>3</v>
      </c>
      <c r="KK2625" s="204">
        <v>3</v>
      </c>
      <c r="KL2625" s="204">
        <v>3</v>
      </c>
      <c r="KM2625" s="204">
        <v>2</v>
      </c>
      <c r="KN2625" s="204">
        <v>2</v>
      </c>
      <c r="KO2625" s="204">
        <v>2</v>
      </c>
      <c r="KP2625" s="204">
        <v>2</v>
      </c>
      <c r="KQ2625" s="204">
        <v>2</v>
      </c>
      <c r="KR2625" s="204">
        <v>2</v>
      </c>
      <c r="KS2625" s="204">
        <v>2</v>
      </c>
      <c r="KT2625" s="204">
        <v>2</v>
      </c>
      <c r="KU2625" s="204">
        <v>2</v>
      </c>
      <c r="LE2625" s="204">
        <v>1</v>
      </c>
      <c r="LK2625" s="204">
        <v>1</v>
      </c>
      <c r="LL2625" s="204" t="s">
        <v>11064</v>
      </c>
      <c r="LN2625" s="204">
        <v>2</v>
      </c>
      <c r="LQ2625" s="204">
        <v>1</v>
      </c>
      <c r="LR2625" s="204">
        <v>1</v>
      </c>
      <c r="MA2625" s="204">
        <v>3</v>
      </c>
      <c r="MB2625" s="204">
        <v>2</v>
      </c>
      <c r="MC2625" s="204">
        <v>4</v>
      </c>
      <c r="MD2625" s="204">
        <v>1</v>
      </c>
      <c r="ME2625" s="204">
        <v>1</v>
      </c>
      <c r="MF2625" s="204">
        <v>1</v>
      </c>
      <c r="MG2625" s="204" t="s">
        <v>11060</v>
      </c>
      <c r="MK2625" s="204">
        <v>1</v>
      </c>
      <c r="ML2625" s="204">
        <v>1</v>
      </c>
      <c r="MV2625" s="204">
        <v>3</v>
      </c>
      <c r="MW2625" s="204">
        <v>2</v>
      </c>
      <c r="MX2625" s="204">
        <v>4</v>
      </c>
      <c r="MY2625" s="204">
        <v>4</v>
      </c>
      <c r="MZ2625" s="204">
        <v>2</v>
      </c>
      <c r="NA2625" s="204">
        <v>1</v>
      </c>
      <c r="NB2625" s="204" t="s">
        <v>2379</v>
      </c>
      <c r="NC2625" s="204">
        <v>1</v>
      </c>
      <c r="ND2625" s="204">
        <v>1</v>
      </c>
      <c r="NE2625" s="204">
        <v>5</v>
      </c>
      <c r="NF2625" s="204">
        <v>5</v>
      </c>
      <c r="NG2625" s="204">
        <v>5</v>
      </c>
      <c r="NH2625" s="204">
        <v>5</v>
      </c>
      <c r="NI2625" s="204">
        <v>5</v>
      </c>
      <c r="NT2625" s="204" t="s">
        <v>10790</v>
      </c>
      <c r="NU2625" s="204">
        <v>2</v>
      </c>
      <c r="PK2625" s="204">
        <v>11</v>
      </c>
      <c r="PL2625" s="204">
        <v>12</v>
      </c>
      <c r="PM2625" s="204">
        <v>13</v>
      </c>
      <c r="PN2625" s="204" t="s">
        <v>11036</v>
      </c>
      <c r="PO2625" s="204">
        <v>3</v>
      </c>
      <c r="PP2625" s="204">
        <v>2</v>
      </c>
      <c r="PQ2625" s="204">
        <v>1</v>
      </c>
      <c r="PR2625" s="204">
        <v>2</v>
      </c>
      <c r="PS2625" s="204">
        <v>1</v>
      </c>
      <c r="PT2625" s="204">
        <v>1</v>
      </c>
      <c r="PW2625" s="204">
        <v>4</v>
      </c>
      <c r="PX2625" s="204">
        <v>4</v>
      </c>
      <c r="PY2625" s="204">
        <v>4</v>
      </c>
      <c r="PZ2625" s="204">
        <v>4</v>
      </c>
      <c r="QA2625" s="204">
        <v>4</v>
      </c>
      <c r="QB2625" s="204">
        <v>4</v>
      </c>
      <c r="QC2625" s="204">
        <v>2</v>
      </c>
      <c r="QD2625" s="204">
        <v>4</v>
      </c>
      <c r="QE2625" s="204">
        <v>2</v>
      </c>
      <c r="QF2625" s="204">
        <v>4</v>
      </c>
      <c r="QG2625" s="204">
        <v>4</v>
      </c>
      <c r="QH2625" s="204">
        <v>4</v>
      </c>
      <c r="QI2625" s="204">
        <v>4</v>
      </c>
      <c r="QJ2625" s="204">
        <v>4</v>
      </c>
      <c r="QK2625" s="204">
        <v>4</v>
      </c>
      <c r="QL2625" s="204">
        <v>4</v>
      </c>
      <c r="QM2625" s="204">
        <v>4</v>
      </c>
      <c r="QN2625" s="204">
        <v>4</v>
      </c>
      <c r="QO2625" s="204">
        <v>2</v>
      </c>
      <c r="QP2625" s="204">
        <v>4</v>
      </c>
      <c r="QQ2625" s="204">
        <v>2</v>
      </c>
      <c r="QR2625" s="204">
        <v>5</v>
      </c>
      <c r="QS2625" s="204">
        <v>1</v>
      </c>
      <c r="QT2625" s="204">
        <v>2</v>
      </c>
      <c r="QU2625" s="204">
        <v>2</v>
      </c>
      <c r="QV2625" s="204">
        <v>2</v>
      </c>
      <c r="QW2625" s="204">
        <v>2</v>
      </c>
      <c r="QX2625" s="204">
        <v>2</v>
      </c>
      <c r="QY2625" s="204">
        <v>1</v>
      </c>
      <c r="QZ2625" s="204">
        <v>2</v>
      </c>
      <c r="RA2625" s="204">
        <v>1</v>
      </c>
      <c r="RB2625" s="204">
        <v>2</v>
      </c>
      <c r="RC2625" s="204">
        <v>2</v>
      </c>
      <c r="RD2625" s="204">
        <v>2</v>
      </c>
      <c r="RE2625" s="204">
        <v>2</v>
      </c>
      <c r="RM2625" s="204" t="s">
        <v>10790</v>
      </c>
      <c r="SA2625" s="204">
        <v>1</v>
      </c>
      <c r="SB2625" s="204">
        <v>4</v>
      </c>
      <c r="SC2625" s="204">
        <v>8</v>
      </c>
      <c r="SP2625" s="204">
        <v>1</v>
      </c>
      <c r="SQ2625" s="204">
        <v>5</v>
      </c>
      <c r="SR2625" s="204">
        <v>12</v>
      </c>
      <c r="SS2625" s="204">
        <v>1</v>
      </c>
      <c r="ST2625" s="204">
        <v>7</v>
      </c>
      <c r="SU2625" s="204">
        <v>6</v>
      </c>
      <c r="SV2625" s="204">
        <v>1</v>
      </c>
      <c r="SW2625" s="204">
        <v>1</v>
      </c>
      <c r="SX2625" s="204">
        <v>2</v>
      </c>
      <c r="SY2625" s="204">
        <v>2</v>
      </c>
      <c r="SZ2625" s="204">
        <v>2</v>
      </c>
      <c r="TA2625" s="204">
        <v>1</v>
      </c>
      <c r="TB2625" s="204">
        <v>2</v>
      </c>
      <c r="TC2625" s="204">
        <v>2</v>
      </c>
      <c r="TD2625" s="204">
        <v>2</v>
      </c>
      <c r="TE2625" s="204">
        <v>2</v>
      </c>
      <c r="TF2625" s="204">
        <v>3</v>
      </c>
      <c r="TG2625" s="204">
        <v>2</v>
      </c>
      <c r="TH2625" s="204">
        <v>1</v>
      </c>
      <c r="TI2625" s="204">
        <v>2</v>
      </c>
      <c r="TJ2625" s="204">
        <v>2</v>
      </c>
      <c r="TK2625" s="204">
        <v>2</v>
      </c>
      <c r="TL2625" s="204">
        <v>2</v>
      </c>
      <c r="TM2625" s="204">
        <v>2</v>
      </c>
      <c r="TN2625" s="204">
        <v>2</v>
      </c>
      <c r="TO2625" s="204">
        <v>2</v>
      </c>
      <c r="TP2625" s="204">
        <v>2</v>
      </c>
      <c r="TQ2625" s="204">
        <v>2</v>
      </c>
      <c r="TR2625" s="204">
        <v>2</v>
      </c>
      <c r="TS2625" s="204">
        <v>2</v>
      </c>
      <c r="TU2625" s="204">
        <v>1</v>
      </c>
      <c r="TV2625" s="204">
        <v>2</v>
      </c>
      <c r="TW2625" s="204">
        <v>1</v>
      </c>
      <c r="TX2625" s="204">
        <v>3</v>
      </c>
      <c r="TY2625" s="204">
        <v>3</v>
      </c>
      <c r="TZ2625" s="204">
        <v>3</v>
      </c>
      <c r="UA2625" s="204">
        <v>2</v>
      </c>
      <c r="UH2625" s="204">
        <v>3</v>
      </c>
      <c r="UM2625" s="204">
        <v>1</v>
      </c>
      <c r="UN2625" s="204">
        <v>13</v>
      </c>
      <c r="UO2625" s="204">
        <v>8</v>
      </c>
      <c r="UP2625" s="204">
        <v>1</v>
      </c>
      <c r="UQ2625" s="204">
        <v>13</v>
      </c>
      <c r="UR2625" s="204">
        <v>4</v>
      </c>
      <c r="US2625" s="204">
        <v>1</v>
      </c>
      <c r="UT2625" s="204">
        <v>5</v>
      </c>
      <c r="UU2625" s="204">
        <v>4</v>
      </c>
      <c r="UW2625" s="204">
        <v>1</v>
      </c>
      <c r="UX2625" s="204">
        <v>1</v>
      </c>
      <c r="UY2625" s="204">
        <v>2</v>
      </c>
      <c r="UZ2625" s="204">
        <v>2</v>
      </c>
      <c r="VA2625" s="204">
        <v>2</v>
      </c>
      <c r="VB2625" s="204">
        <v>2</v>
      </c>
      <c r="VC2625" s="204">
        <v>2</v>
      </c>
      <c r="VD2625" s="204">
        <v>2</v>
      </c>
      <c r="VE2625" s="204">
        <v>2</v>
      </c>
      <c r="VF2625" s="204">
        <v>2</v>
      </c>
      <c r="VG2625" s="204">
        <v>2</v>
      </c>
      <c r="VH2625" s="204">
        <v>1</v>
      </c>
      <c r="VI2625" s="204">
        <v>2</v>
      </c>
      <c r="VJ2625" s="204">
        <v>1</v>
      </c>
      <c r="VK2625" s="204">
        <v>2</v>
      </c>
      <c r="VL2625" s="204">
        <v>2</v>
      </c>
      <c r="VM2625" s="204">
        <v>2</v>
      </c>
      <c r="VN2625" s="204">
        <v>2</v>
      </c>
      <c r="VO2625" s="204">
        <v>2</v>
      </c>
      <c r="VR2625" s="204">
        <v>4</v>
      </c>
      <c r="VS2625" s="204">
        <v>6</v>
      </c>
      <c r="VT2625" s="204">
        <v>5</v>
      </c>
      <c r="VW2625" s="204">
        <v>2</v>
      </c>
      <c r="VX2625" s="204">
        <v>2</v>
      </c>
      <c r="VY2625" s="204">
        <v>2</v>
      </c>
      <c r="VZ2625" s="204">
        <v>2</v>
      </c>
      <c r="WA2625" s="204">
        <v>2</v>
      </c>
      <c r="WB2625" s="204">
        <v>2</v>
      </c>
      <c r="WC2625" s="204">
        <v>2</v>
      </c>
      <c r="WD2625" s="204">
        <v>2</v>
      </c>
      <c r="WE2625" s="204">
        <v>2</v>
      </c>
      <c r="WF2625" s="204" t="s">
        <v>10790</v>
      </c>
      <c r="WH2625" s="204">
        <v>3</v>
      </c>
      <c r="WI2625" s="204">
        <v>6</v>
      </c>
      <c r="WJ2625" s="204">
        <v>7</v>
      </c>
      <c r="WK2625" s="204">
        <v>2</v>
      </c>
      <c r="WL2625" s="204">
        <v>7</v>
      </c>
      <c r="WM2625" s="204">
        <v>8</v>
      </c>
      <c r="WN2625" s="204">
        <v>2</v>
      </c>
      <c r="XI2625" s="204" t="s">
        <v>10790</v>
      </c>
      <c r="YG2625" s="204" t="s">
        <v>10790</v>
      </c>
      <c r="YH2625" s="204" t="s">
        <v>10790</v>
      </c>
      <c r="YI2625" s="204">
        <v>2</v>
      </c>
      <c r="YJ2625" s="204">
        <v>1</v>
      </c>
      <c r="YK2625" s="204">
        <v>2</v>
      </c>
      <c r="YL2625" s="204">
        <v>2</v>
      </c>
      <c r="YM2625" s="204">
        <v>2</v>
      </c>
      <c r="YN2625" s="204">
        <v>1</v>
      </c>
      <c r="YO2625" s="204">
        <v>1</v>
      </c>
      <c r="YP2625" s="204">
        <v>1</v>
      </c>
      <c r="YQ2625" s="204">
        <v>1</v>
      </c>
      <c r="YR2625" s="204">
        <v>27072023</v>
      </c>
      <c r="YS2625" s="204">
        <v>1258</v>
      </c>
      <c r="YT2625" s="204">
        <v>1413</v>
      </c>
      <c r="YU2625" s="204">
        <v>50</v>
      </c>
      <c r="YV2625" s="204">
        <v>49</v>
      </c>
      <c r="YW2625" s="204">
        <v>1</v>
      </c>
      <c r="YX2625" s="204">
        <v>1</v>
      </c>
      <c r="YY2625" s="204">
        <v>-5.6974999999999998E-2</v>
      </c>
      <c r="YZ2625" s="204">
        <v>30.637597</v>
      </c>
      <c r="ZA2625" s="204">
        <v>419</v>
      </c>
      <c r="ZB2625" s="204" t="s">
        <v>4087</v>
      </c>
      <c r="ZC2625" s="204">
        <v>1</v>
      </c>
      <c r="ZD2625" s="204" t="s">
        <v>4109</v>
      </c>
      <c r="ZE2625" s="204">
        <v>3</v>
      </c>
      <c r="ZF2625" s="204" t="s">
        <v>4108</v>
      </c>
      <c r="ZG2625" s="204">
        <v>2</v>
      </c>
      <c r="ZH2625" s="204" t="s">
        <v>4108</v>
      </c>
      <c r="ZI2625" s="204">
        <v>8</v>
      </c>
      <c r="ZJ2625" s="204" t="s">
        <v>2042</v>
      </c>
    </row>
    <row r="2626" spans="1:686" x14ac:dyDescent="0.3">
      <c r="A2626" s="204" t="s">
        <v>4113</v>
      </c>
      <c r="B2626" s="204" t="s">
        <v>4112</v>
      </c>
      <c r="C2626" s="204" t="s">
        <v>2042</v>
      </c>
      <c r="D2626" s="204">
        <v>266</v>
      </c>
      <c r="E2626" s="204">
        <v>36</v>
      </c>
      <c r="F2626" s="204">
        <v>2</v>
      </c>
      <c r="G2626" s="204" t="s">
        <v>4087</v>
      </c>
      <c r="H2626" s="204" t="s">
        <v>2852</v>
      </c>
      <c r="I2626" s="204" t="s">
        <v>4018</v>
      </c>
      <c r="J2626" s="204" t="s">
        <v>2850</v>
      </c>
      <c r="K2626" s="204">
        <v>3687.058</v>
      </c>
      <c r="L2626" s="204">
        <v>91</v>
      </c>
      <c r="M2626" s="204">
        <v>50</v>
      </c>
      <c r="N2626" s="204">
        <v>27072023</v>
      </c>
      <c r="O2626" s="204">
        <v>1419</v>
      </c>
      <c r="P2626" s="204">
        <v>1547</v>
      </c>
      <c r="Q2626" s="204">
        <v>2</v>
      </c>
      <c r="R2626" s="204">
        <v>4</v>
      </c>
      <c r="S2626" s="204">
        <v>2</v>
      </c>
      <c r="T2626" s="204">
        <v>2</v>
      </c>
      <c r="U2626" s="204">
        <v>2</v>
      </c>
      <c r="V2626" s="204">
        <v>2</v>
      </c>
      <c r="W2626" s="204">
        <v>2</v>
      </c>
      <c r="X2626" s="204">
        <v>2</v>
      </c>
      <c r="Y2626" s="204">
        <v>2</v>
      </c>
      <c r="Z2626" s="204">
        <v>2</v>
      </c>
      <c r="AA2626" s="204">
        <v>2</v>
      </c>
      <c r="AB2626" s="204">
        <v>2</v>
      </c>
      <c r="AC2626" s="204">
        <v>2</v>
      </c>
      <c r="AD2626" s="204">
        <v>2</v>
      </c>
      <c r="AH2626" s="204">
        <v>1</v>
      </c>
      <c r="AI2626" s="204">
        <v>1</v>
      </c>
      <c r="AJ2626" s="204">
        <v>2</v>
      </c>
      <c r="AK2626" s="204">
        <v>2</v>
      </c>
      <c r="AL2626" s="204">
        <v>2</v>
      </c>
      <c r="AM2626" s="204">
        <v>2</v>
      </c>
      <c r="AN2626" s="204">
        <v>1</v>
      </c>
      <c r="AO2626" s="204">
        <v>2</v>
      </c>
      <c r="AP2626" s="204">
        <v>2</v>
      </c>
      <c r="AQ2626" s="204">
        <v>2</v>
      </c>
      <c r="AR2626" s="204">
        <v>2</v>
      </c>
      <c r="AS2626" s="204">
        <v>2</v>
      </c>
      <c r="AT2626" s="204">
        <v>12</v>
      </c>
      <c r="AU2626" s="204">
        <v>12</v>
      </c>
      <c r="AV2626" s="204">
        <v>12</v>
      </c>
      <c r="AX2626" s="204">
        <v>10</v>
      </c>
      <c r="AY2626" s="204">
        <v>10</v>
      </c>
      <c r="AZ2626" s="204">
        <v>10</v>
      </c>
      <c r="BK2626" s="204" t="s">
        <v>10790</v>
      </c>
      <c r="BL2626" s="204">
        <v>2</v>
      </c>
      <c r="BM2626" s="204">
        <v>2</v>
      </c>
      <c r="BN2626" s="204">
        <v>2</v>
      </c>
      <c r="BO2626" s="204">
        <v>2</v>
      </c>
      <c r="BS2626" s="204">
        <v>2</v>
      </c>
      <c r="BT2626" s="204">
        <v>2</v>
      </c>
      <c r="BU2626" s="204">
        <v>1</v>
      </c>
      <c r="BV2626" s="204">
        <v>1</v>
      </c>
      <c r="BW2626" s="204">
        <v>1</v>
      </c>
      <c r="BX2626" s="204">
        <v>2</v>
      </c>
      <c r="BY2626" s="204">
        <v>2</v>
      </c>
      <c r="BZ2626" s="204">
        <v>5</v>
      </c>
      <c r="CA2626" s="204">
        <v>2</v>
      </c>
      <c r="CC2626" s="204">
        <v>-99</v>
      </c>
      <c r="CD2626" s="204">
        <v>3</v>
      </c>
      <c r="CE2626" s="204">
        <v>12</v>
      </c>
      <c r="CF2626" s="204">
        <v>10</v>
      </c>
      <c r="CH2626" s="204">
        <v>1</v>
      </c>
      <c r="CI2626" s="204">
        <v>1</v>
      </c>
      <c r="CJ2626" s="204">
        <v>1</v>
      </c>
      <c r="CK2626" s="204">
        <v>1</v>
      </c>
      <c r="CL2626" s="204">
        <v>1</v>
      </c>
      <c r="CM2626" s="204">
        <v>2</v>
      </c>
      <c r="FM2626" s="204">
        <v>9</v>
      </c>
      <c r="FT2626" s="204">
        <v>2</v>
      </c>
      <c r="FV2626" s="204">
        <v>2</v>
      </c>
      <c r="FW2626" s="204">
        <v>2</v>
      </c>
      <c r="FX2626" s="204">
        <v>2</v>
      </c>
      <c r="HF2626" s="204" t="s">
        <v>10790</v>
      </c>
      <c r="HG2626" s="204">
        <v>2</v>
      </c>
      <c r="HH2626" s="204">
        <v>1</v>
      </c>
      <c r="HI2626" s="204">
        <v>1</v>
      </c>
      <c r="HJ2626" s="204">
        <v>1</v>
      </c>
      <c r="HK2626" s="204">
        <v>1</v>
      </c>
      <c r="HL2626" s="204">
        <v>2</v>
      </c>
      <c r="HM2626" s="204">
        <v>2</v>
      </c>
      <c r="HN2626" s="204">
        <v>1</v>
      </c>
      <c r="HO2626" s="204">
        <v>3</v>
      </c>
      <c r="HP2626" s="204">
        <v>3</v>
      </c>
      <c r="HQ2626" s="204">
        <v>2</v>
      </c>
      <c r="HR2626" s="204">
        <v>8</v>
      </c>
      <c r="HS2626" s="204">
        <v>4</v>
      </c>
      <c r="HT2626" s="204">
        <v>9</v>
      </c>
      <c r="HU2626" s="204">
        <v>2</v>
      </c>
      <c r="HX2626" s="204">
        <v>2</v>
      </c>
      <c r="HY2626" s="204">
        <v>2</v>
      </c>
      <c r="JM2626" s="204">
        <v>2</v>
      </c>
      <c r="JO2626" s="204">
        <v>2</v>
      </c>
      <c r="JP2626" s="204">
        <v>2</v>
      </c>
      <c r="JQ2626" s="204">
        <v>2</v>
      </c>
      <c r="JR2626" s="204">
        <v>1</v>
      </c>
      <c r="JS2626" s="204">
        <v>1</v>
      </c>
      <c r="JT2626" s="204">
        <v>1</v>
      </c>
      <c r="JU2626" s="204">
        <v>1</v>
      </c>
      <c r="JV2626" s="204">
        <v>2</v>
      </c>
      <c r="JW2626" s="204">
        <v>1</v>
      </c>
      <c r="JX2626" s="204">
        <v>1</v>
      </c>
      <c r="JY2626" s="204">
        <v>1</v>
      </c>
      <c r="JZ2626" s="204">
        <v>3</v>
      </c>
      <c r="KA2626" s="204">
        <v>3</v>
      </c>
      <c r="KB2626" s="204">
        <v>3</v>
      </c>
      <c r="KC2626" s="204">
        <v>3</v>
      </c>
      <c r="KD2626" s="204">
        <v>3</v>
      </c>
      <c r="KE2626" s="204">
        <v>3</v>
      </c>
      <c r="KF2626" s="204">
        <v>3</v>
      </c>
      <c r="KG2626" s="204">
        <v>3</v>
      </c>
      <c r="KH2626" s="204">
        <v>2</v>
      </c>
      <c r="KI2626" s="204">
        <v>3</v>
      </c>
      <c r="KJ2626" s="204">
        <v>3</v>
      </c>
      <c r="KK2626" s="204">
        <v>3</v>
      </c>
      <c r="KL2626" s="204">
        <v>3</v>
      </c>
      <c r="KM2626" s="204">
        <v>2</v>
      </c>
      <c r="KN2626" s="204">
        <v>2</v>
      </c>
      <c r="KO2626" s="204">
        <v>2</v>
      </c>
      <c r="KP2626" s="204">
        <v>2</v>
      </c>
      <c r="KQ2626" s="204">
        <v>2</v>
      </c>
      <c r="KR2626" s="204">
        <v>2</v>
      </c>
      <c r="KS2626" s="204">
        <v>2</v>
      </c>
      <c r="KT2626" s="204">
        <v>2</v>
      </c>
      <c r="KU2626" s="204">
        <v>2</v>
      </c>
      <c r="LE2626" s="204">
        <v>1</v>
      </c>
      <c r="LK2626" s="204">
        <v>2</v>
      </c>
      <c r="LL2626" s="204" t="s">
        <v>10790</v>
      </c>
      <c r="MF2626" s="204">
        <v>1</v>
      </c>
      <c r="MG2626" s="204" t="s">
        <v>11060</v>
      </c>
      <c r="MK2626" s="204">
        <v>1</v>
      </c>
      <c r="ML2626" s="204">
        <v>1</v>
      </c>
      <c r="MV2626" s="204">
        <v>4</v>
      </c>
      <c r="MW2626" s="204">
        <v>2</v>
      </c>
      <c r="MX2626" s="204">
        <v>6</v>
      </c>
      <c r="MY2626" s="204">
        <v>1</v>
      </c>
      <c r="MZ2626" s="204">
        <v>2</v>
      </c>
      <c r="NA2626" s="204">
        <v>1</v>
      </c>
      <c r="NB2626" s="204" t="s">
        <v>11036</v>
      </c>
      <c r="NC2626" s="204">
        <v>1</v>
      </c>
      <c r="ND2626" s="204">
        <v>1</v>
      </c>
      <c r="NE2626" s="204">
        <v>5</v>
      </c>
      <c r="NF2626" s="204">
        <v>5</v>
      </c>
      <c r="NG2626" s="204">
        <v>5</v>
      </c>
      <c r="NH2626" s="204">
        <v>5</v>
      </c>
      <c r="NI2626" s="204">
        <v>5</v>
      </c>
      <c r="NT2626" s="204" t="s">
        <v>10790</v>
      </c>
      <c r="NU2626" s="204">
        <v>2</v>
      </c>
      <c r="PK2626" s="204">
        <v>7</v>
      </c>
      <c r="PL2626" s="204">
        <v>11</v>
      </c>
      <c r="PM2626" s="204">
        <v>13</v>
      </c>
      <c r="PN2626" s="204" t="s">
        <v>11479</v>
      </c>
      <c r="PO2626" s="204">
        <v>3</v>
      </c>
      <c r="PP2626" s="204">
        <v>2</v>
      </c>
      <c r="PQ2626" s="204">
        <v>1</v>
      </c>
      <c r="PR2626" s="204">
        <v>2</v>
      </c>
      <c r="PS2626" s="204">
        <v>1</v>
      </c>
      <c r="PT2626" s="204">
        <v>1</v>
      </c>
      <c r="PW2626" s="204">
        <v>4</v>
      </c>
      <c r="PX2626" s="204">
        <v>4</v>
      </c>
      <c r="PY2626" s="204">
        <v>4</v>
      </c>
      <c r="PZ2626" s="204">
        <v>4</v>
      </c>
      <c r="QA2626" s="204">
        <v>4</v>
      </c>
      <c r="QB2626" s="204">
        <v>4</v>
      </c>
      <c r="QC2626" s="204">
        <v>2</v>
      </c>
      <c r="QD2626" s="204">
        <v>4</v>
      </c>
      <c r="QE2626" s="204">
        <v>2</v>
      </c>
      <c r="QF2626" s="204">
        <v>4</v>
      </c>
      <c r="QG2626" s="204">
        <v>1</v>
      </c>
      <c r="QH2626" s="204">
        <v>2</v>
      </c>
      <c r="QI2626" s="204">
        <v>5</v>
      </c>
      <c r="QJ2626" s="204">
        <v>5</v>
      </c>
      <c r="QK2626" s="204">
        <v>5</v>
      </c>
      <c r="QL2626" s="204">
        <v>5</v>
      </c>
      <c r="QM2626" s="204">
        <v>5</v>
      </c>
      <c r="QN2626" s="204">
        <v>5</v>
      </c>
      <c r="QO2626" s="204">
        <v>5</v>
      </c>
      <c r="QP2626" s="204">
        <v>5</v>
      </c>
      <c r="QQ2626" s="204">
        <v>5</v>
      </c>
      <c r="QR2626" s="204">
        <v>5</v>
      </c>
      <c r="QS2626" s="204">
        <v>5</v>
      </c>
      <c r="QT2626" s="204">
        <v>5</v>
      </c>
      <c r="QU2626" s="204">
        <v>2</v>
      </c>
      <c r="QV2626" s="204">
        <v>2</v>
      </c>
      <c r="QW2626" s="204">
        <v>2</v>
      </c>
      <c r="QX2626" s="204">
        <v>2</v>
      </c>
      <c r="QY2626" s="204">
        <v>2</v>
      </c>
      <c r="QZ2626" s="204">
        <v>2</v>
      </c>
      <c r="RA2626" s="204">
        <v>2</v>
      </c>
      <c r="RB2626" s="204">
        <v>2</v>
      </c>
      <c r="RC2626" s="204">
        <v>2</v>
      </c>
      <c r="RD2626" s="204">
        <v>2</v>
      </c>
      <c r="RE2626" s="204">
        <v>2</v>
      </c>
      <c r="RM2626" s="204" t="s">
        <v>10790</v>
      </c>
      <c r="SA2626" s="204">
        <v>1</v>
      </c>
      <c r="SB2626" s="204">
        <v>7</v>
      </c>
      <c r="SC2626" s="204">
        <v>12</v>
      </c>
      <c r="SP2626" s="204">
        <v>1</v>
      </c>
      <c r="SQ2626" s="204">
        <v>2</v>
      </c>
      <c r="SR2626" s="204">
        <v>13</v>
      </c>
      <c r="TT2626" s="204">
        <v>3</v>
      </c>
      <c r="TU2626" s="204">
        <v>1</v>
      </c>
      <c r="TV2626" s="204">
        <v>2</v>
      </c>
      <c r="TW2626" s="204">
        <v>2</v>
      </c>
      <c r="TX2626" s="204">
        <v>3</v>
      </c>
      <c r="TY2626" s="204">
        <v>3</v>
      </c>
      <c r="TZ2626" s="204">
        <v>3</v>
      </c>
      <c r="UA2626" s="204">
        <v>3</v>
      </c>
      <c r="UH2626" s="204">
        <v>4</v>
      </c>
      <c r="UM2626" s="204">
        <v>1</v>
      </c>
      <c r="UN2626" s="204">
        <v>13</v>
      </c>
      <c r="UO2626" s="204">
        <v>4</v>
      </c>
      <c r="VO2626" s="204">
        <v>3</v>
      </c>
      <c r="VW2626" s="204">
        <v>2</v>
      </c>
      <c r="VX2626" s="204">
        <v>2</v>
      </c>
      <c r="VY2626" s="204">
        <v>2</v>
      </c>
      <c r="VZ2626" s="204">
        <v>2</v>
      </c>
      <c r="WA2626" s="204">
        <v>2</v>
      </c>
      <c r="WB2626" s="204">
        <v>2</v>
      </c>
      <c r="WC2626" s="204">
        <v>2</v>
      </c>
      <c r="WD2626" s="204">
        <v>2</v>
      </c>
      <c r="WE2626" s="204">
        <v>2</v>
      </c>
      <c r="WF2626" s="204" t="s">
        <v>10790</v>
      </c>
      <c r="WH2626" s="204">
        <v>3</v>
      </c>
      <c r="WI2626" s="204">
        <v>7</v>
      </c>
      <c r="WJ2626" s="204">
        <v>7</v>
      </c>
      <c r="WK2626" s="204">
        <v>2</v>
      </c>
      <c r="WL2626" s="204">
        <v>8</v>
      </c>
      <c r="WM2626" s="204">
        <v>8</v>
      </c>
      <c r="WN2626" s="204">
        <v>2</v>
      </c>
      <c r="XI2626" s="204" t="s">
        <v>10790</v>
      </c>
      <c r="YG2626" s="204" t="s">
        <v>10790</v>
      </c>
      <c r="YH2626" s="204" t="s">
        <v>10790</v>
      </c>
      <c r="YI2626" s="204">
        <v>2</v>
      </c>
      <c r="YJ2626" s="204">
        <v>1</v>
      </c>
      <c r="YK2626" s="204">
        <v>2</v>
      </c>
      <c r="YL2626" s="204">
        <v>2</v>
      </c>
      <c r="YM2626" s="204">
        <v>2</v>
      </c>
      <c r="YN2626" s="204">
        <v>2</v>
      </c>
      <c r="YO2626" s="204">
        <v>1</v>
      </c>
      <c r="YP2626" s="204">
        <v>1</v>
      </c>
      <c r="YQ2626" s="204">
        <v>1</v>
      </c>
      <c r="YR2626" s="204">
        <v>27072023</v>
      </c>
      <c r="YS2626" s="204">
        <v>1419</v>
      </c>
      <c r="YT2626" s="204">
        <v>1547</v>
      </c>
      <c r="YU2626" s="204">
        <v>50</v>
      </c>
      <c r="YV2626" s="204">
        <v>49</v>
      </c>
      <c r="YW2626" s="204">
        <v>2</v>
      </c>
      <c r="YX2626" s="204">
        <v>1</v>
      </c>
      <c r="YY2626" s="204">
        <v>-5.6209000000000002E-2</v>
      </c>
      <c r="YZ2626" s="204">
        <v>30.635584000000001</v>
      </c>
      <c r="ZA2626" s="204">
        <v>419</v>
      </c>
      <c r="ZB2626" s="204" t="s">
        <v>4087</v>
      </c>
      <c r="ZC2626" s="204">
        <v>1</v>
      </c>
      <c r="ZD2626" s="204" t="s">
        <v>4109</v>
      </c>
      <c r="ZE2626" s="204">
        <v>3</v>
      </c>
      <c r="ZF2626" s="204" t="s">
        <v>4108</v>
      </c>
      <c r="ZG2626" s="204">
        <v>2</v>
      </c>
      <c r="ZH2626" s="204" t="s">
        <v>4108</v>
      </c>
      <c r="ZI2626" s="204">
        <v>8</v>
      </c>
      <c r="ZJ2626" s="204" t="s">
        <v>2042</v>
      </c>
    </row>
    <row r="2627" spans="1:686" x14ac:dyDescent="0.3">
      <c r="A2627" s="204" t="s">
        <v>4111</v>
      </c>
      <c r="B2627" s="204" t="s">
        <v>4110</v>
      </c>
      <c r="C2627" s="204" t="s">
        <v>2042</v>
      </c>
      <c r="D2627" s="204">
        <v>266</v>
      </c>
      <c r="E2627" s="204">
        <v>27</v>
      </c>
      <c r="F2627" s="204">
        <v>2</v>
      </c>
      <c r="G2627" s="204" t="s">
        <v>4087</v>
      </c>
      <c r="H2627" s="204" t="s">
        <v>2852</v>
      </c>
      <c r="I2627" s="204" t="s">
        <v>4018</v>
      </c>
      <c r="J2627" s="204" t="s">
        <v>2850</v>
      </c>
      <c r="K2627" s="204">
        <v>9991.64</v>
      </c>
      <c r="L2627" s="204">
        <v>95</v>
      </c>
      <c r="M2627" s="204">
        <v>50</v>
      </c>
      <c r="N2627" s="204">
        <v>27072023</v>
      </c>
      <c r="O2627" s="204">
        <v>1555</v>
      </c>
      <c r="P2627" s="204">
        <v>1639</v>
      </c>
      <c r="Q2627" s="204">
        <v>1</v>
      </c>
      <c r="R2627" s="204">
        <v>3</v>
      </c>
      <c r="S2627" s="204">
        <v>2</v>
      </c>
      <c r="T2627" s="204">
        <v>6</v>
      </c>
      <c r="U2627" s="204">
        <v>2</v>
      </c>
      <c r="V2627" s="204">
        <v>2</v>
      </c>
      <c r="W2627" s="204">
        <v>1</v>
      </c>
      <c r="X2627" s="204">
        <v>2</v>
      </c>
      <c r="Y2627" s="204">
        <v>2</v>
      </c>
      <c r="Z2627" s="204">
        <v>1</v>
      </c>
      <c r="AA2627" s="204">
        <v>2</v>
      </c>
      <c r="AB2627" s="204">
        <v>2</v>
      </c>
      <c r="AC2627" s="204">
        <v>1</v>
      </c>
      <c r="AD2627" s="204">
        <v>1</v>
      </c>
      <c r="AE2627" s="204">
        <v>1</v>
      </c>
      <c r="AF2627" s="204">
        <v>2</v>
      </c>
      <c r="AG2627" s="204">
        <v>1</v>
      </c>
      <c r="AI2627" s="204">
        <v>1</v>
      </c>
      <c r="AJ2627" s="204">
        <v>2</v>
      </c>
      <c r="AK2627" s="204">
        <v>2</v>
      </c>
      <c r="AL2627" s="204">
        <v>2</v>
      </c>
      <c r="AM2627" s="204">
        <v>2</v>
      </c>
      <c r="AN2627" s="204">
        <v>1</v>
      </c>
      <c r="AO2627" s="204">
        <v>1</v>
      </c>
      <c r="AP2627" s="204">
        <v>2</v>
      </c>
      <c r="AQ2627" s="204">
        <v>2</v>
      </c>
      <c r="AR2627" s="204">
        <v>2</v>
      </c>
      <c r="AS2627" s="204">
        <v>2</v>
      </c>
      <c r="AT2627" s="204">
        <v>1</v>
      </c>
      <c r="AU2627" s="204">
        <v>6</v>
      </c>
      <c r="AV2627" s="204">
        <v>12</v>
      </c>
      <c r="AW2627" s="204">
        <v>1</v>
      </c>
      <c r="AX2627" s="204">
        <v>2</v>
      </c>
      <c r="AY2627" s="204">
        <v>11</v>
      </c>
      <c r="AZ2627" s="204">
        <v>11</v>
      </c>
      <c r="BA2627" s="204">
        <v>1</v>
      </c>
      <c r="BD2627" s="204">
        <v>1</v>
      </c>
      <c r="BG2627" s="204">
        <v>2</v>
      </c>
      <c r="BJ2627" s="204">
        <v>1</v>
      </c>
      <c r="BK2627" s="204" t="s">
        <v>2382</v>
      </c>
      <c r="BL2627" s="204">
        <v>2</v>
      </c>
      <c r="BM2627" s="204">
        <v>1</v>
      </c>
      <c r="BN2627" s="204">
        <v>1</v>
      </c>
      <c r="BP2627" s="204">
        <v>2</v>
      </c>
      <c r="BQ2627" s="204">
        <v>12</v>
      </c>
      <c r="BR2627" s="204">
        <v>13</v>
      </c>
      <c r="BS2627" s="204">
        <v>1</v>
      </c>
      <c r="BT2627" s="204">
        <v>2</v>
      </c>
      <c r="BU2627" s="204">
        <v>1</v>
      </c>
      <c r="BV2627" s="204">
        <v>2</v>
      </c>
      <c r="BW2627" s="204">
        <v>1</v>
      </c>
      <c r="BX2627" s="204">
        <v>2</v>
      </c>
      <c r="BY2627" s="204">
        <v>2</v>
      </c>
      <c r="BZ2627" s="204">
        <v>4</v>
      </c>
      <c r="CA2627" s="204">
        <v>1</v>
      </c>
      <c r="CB2627" s="204">
        <v>5</v>
      </c>
      <c r="CC2627" s="204">
        <v>6</v>
      </c>
      <c r="CD2627" s="204">
        <v>3</v>
      </c>
      <c r="CE2627" s="204">
        <v>12</v>
      </c>
      <c r="CF2627" s="204">
        <v>10</v>
      </c>
      <c r="CH2627" s="204">
        <v>1</v>
      </c>
      <c r="CI2627" s="204">
        <v>1</v>
      </c>
      <c r="CJ2627" s="204">
        <v>1</v>
      </c>
      <c r="CK2627" s="204">
        <v>1</v>
      </c>
      <c r="CL2627" s="204">
        <v>1</v>
      </c>
      <c r="CM2627" s="204">
        <v>1</v>
      </c>
      <c r="CN2627" s="204">
        <v>2</v>
      </c>
      <c r="CO2627" s="204">
        <v>2</v>
      </c>
      <c r="CP2627" s="204">
        <v>2</v>
      </c>
      <c r="CQ2627" s="204">
        <v>2</v>
      </c>
      <c r="CR2627" s="204">
        <v>2</v>
      </c>
      <c r="CS2627" s="204">
        <v>2</v>
      </c>
      <c r="CT2627" s="204">
        <v>2</v>
      </c>
      <c r="CU2627" s="204">
        <v>1</v>
      </c>
      <c r="CV2627" s="204">
        <v>2</v>
      </c>
      <c r="CW2627" s="204">
        <v>2</v>
      </c>
      <c r="CX2627" s="204">
        <v>1</v>
      </c>
      <c r="CY2627" s="204">
        <v>2</v>
      </c>
      <c r="CZ2627" s="204">
        <v>2</v>
      </c>
      <c r="DA2627" s="204">
        <v>2</v>
      </c>
      <c r="DB2627" s="204">
        <v>2</v>
      </c>
      <c r="DC2627" s="204">
        <v>2</v>
      </c>
      <c r="DD2627" s="204">
        <v>2</v>
      </c>
      <c r="DM2627" s="204">
        <v>2</v>
      </c>
      <c r="DP2627" s="204">
        <v>1</v>
      </c>
      <c r="ED2627" s="204">
        <v>3</v>
      </c>
      <c r="EG2627" s="204">
        <v>3</v>
      </c>
      <c r="EN2627" s="204">
        <v>8</v>
      </c>
      <c r="EV2627" s="204">
        <v>6</v>
      </c>
      <c r="EY2627" s="204">
        <v>4</v>
      </c>
      <c r="FG2627" s="204">
        <v>6</v>
      </c>
      <c r="FL2627" s="204">
        <v>1</v>
      </c>
      <c r="FM2627" s="204">
        <v>9</v>
      </c>
      <c r="FT2627" s="204">
        <v>2</v>
      </c>
      <c r="FV2627" s="204">
        <v>1</v>
      </c>
      <c r="FW2627" s="204">
        <v>2</v>
      </c>
      <c r="FX2627" s="204">
        <v>2</v>
      </c>
      <c r="FY2627" s="204">
        <v>2</v>
      </c>
      <c r="FZ2627" s="204">
        <v>2</v>
      </c>
      <c r="GA2627" s="204">
        <v>1</v>
      </c>
      <c r="GB2627" s="204">
        <v>9</v>
      </c>
      <c r="GC2627" s="204">
        <v>3</v>
      </c>
      <c r="GD2627" s="204">
        <v>1</v>
      </c>
      <c r="GE2627" s="204">
        <v>2</v>
      </c>
      <c r="GF2627" s="204">
        <v>1</v>
      </c>
      <c r="GG2627" s="204">
        <v>2</v>
      </c>
      <c r="GH2627" s="204">
        <v>2</v>
      </c>
      <c r="GI2627" s="204">
        <v>2</v>
      </c>
      <c r="GJ2627" s="204">
        <v>2</v>
      </c>
      <c r="GK2627" s="204">
        <v>1</v>
      </c>
      <c r="GL2627" s="204">
        <v>1</v>
      </c>
      <c r="GM2627" s="204">
        <v>2</v>
      </c>
      <c r="GN2627" s="204">
        <v>2</v>
      </c>
      <c r="GO2627" s="204">
        <v>2</v>
      </c>
      <c r="GP2627" s="204">
        <v>2</v>
      </c>
      <c r="GQ2627" s="204">
        <v>2</v>
      </c>
      <c r="GR2627" s="204">
        <v>2</v>
      </c>
      <c r="GS2627" s="204">
        <v>1</v>
      </c>
      <c r="GT2627" s="204">
        <v>2</v>
      </c>
      <c r="GU2627" s="204">
        <v>2</v>
      </c>
      <c r="GV2627" s="204">
        <v>1</v>
      </c>
      <c r="GW2627" s="204">
        <v>3</v>
      </c>
      <c r="GX2627" s="204">
        <v>2</v>
      </c>
      <c r="GY2627" s="204">
        <v>4</v>
      </c>
      <c r="GZ2627" s="204">
        <v>997</v>
      </c>
      <c r="HA2627" s="204">
        <v>2</v>
      </c>
      <c r="HD2627" s="204">
        <v>99</v>
      </c>
      <c r="HF2627" s="204" t="s">
        <v>10790</v>
      </c>
      <c r="HG2627" s="204">
        <v>2</v>
      </c>
      <c r="HH2627" s="204">
        <v>1</v>
      </c>
      <c r="HI2627" s="204">
        <v>1</v>
      </c>
      <c r="HJ2627" s="204">
        <v>1</v>
      </c>
      <c r="HK2627" s="204">
        <v>1</v>
      </c>
      <c r="HL2627" s="204">
        <v>1</v>
      </c>
      <c r="HM2627" s="204">
        <v>1</v>
      </c>
      <c r="HN2627" s="204">
        <v>1</v>
      </c>
      <c r="HO2627" s="204">
        <v>3</v>
      </c>
      <c r="HP2627" s="204">
        <v>3</v>
      </c>
      <c r="HQ2627" s="204">
        <v>2</v>
      </c>
      <c r="HR2627" s="204">
        <v>6</v>
      </c>
      <c r="HS2627" s="204">
        <v>8</v>
      </c>
      <c r="HT2627" s="204">
        <v>9</v>
      </c>
      <c r="HU2627" s="204">
        <v>1</v>
      </c>
      <c r="HV2627" s="204">
        <v>2</v>
      </c>
      <c r="HW2627" s="204">
        <v>997</v>
      </c>
      <c r="HX2627" s="204">
        <v>1</v>
      </c>
      <c r="HY2627" s="204">
        <v>2</v>
      </c>
      <c r="HZ2627" s="204">
        <v>3</v>
      </c>
      <c r="JO2627" s="204">
        <v>2</v>
      </c>
      <c r="JP2627" s="204">
        <v>2</v>
      </c>
      <c r="JQ2627" s="204">
        <v>2</v>
      </c>
      <c r="JS2627" s="204">
        <v>1</v>
      </c>
      <c r="JT2627" s="204">
        <v>1</v>
      </c>
      <c r="JU2627" s="204">
        <v>1</v>
      </c>
      <c r="JV2627" s="204">
        <v>1</v>
      </c>
      <c r="JW2627" s="204">
        <v>1</v>
      </c>
      <c r="JX2627" s="204">
        <v>3</v>
      </c>
      <c r="JY2627" s="204">
        <v>3</v>
      </c>
      <c r="JZ2627" s="204">
        <v>3</v>
      </c>
      <c r="KA2627" s="204">
        <v>3</v>
      </c>
      <c r="KB2627" s="204">
        <v>3</v>
      </c>
      <c r="KC2627" s="204">
        <v>3</v>
      </c>
      <c r="KD2627" s="204">
        <v>3</v>
      </c>
      <c r="KE2627" s="204">
        <v>3</v>
      </c>
      <c r="KF2627" s="204">
        <v>3</v>
      </c>
      <c r="KG2627" s="204">
        <v>3</v>
      </c>
      <c r="KH2627" s="204">
        <v>2</v>
      </c>
      <c r="KI2627" s="204">
        <v>3</v>
      </c>
      <c r="KJ2627" s="204">
        <v>3</v>
      </c>
      <c r="KK2627" s="204">
        <v>3</v>
      </c>
      <c r="KL2627" s="204">
        <v>2</v>
      </c>
      <c r="KM2627" s="204">
        <v>2</v>
      </c>
      <c r="KN2627" s="204">
        <v>2</v>
      </c>
      <c r="KO2627" s="204">
        <v>2</v>
      </c>
      <c r="KP2627" s="204">
        <v>2</v>
      </c>
      <c r="KQ2627" s="204">
        <v>2</v>
      </c>
      <c r="KR2627" s="204">
        <v>2</v>
      </c>
      <c r="KS2627" s="204">
        <v>2</v>
      </c>
      <c r="KT2627" s="204">
        <v>2</v>
      </c>
      <c r="KU2627" s="204">
        <v>2</v>
      </c>
      <c r="LE2627" s="204">
        <v>1</v>
      </c>
      <c r="LK2627" s="204">
        <v>1</v>
      </c>
      <c r="LL2627" s="204" t="s">
        <v>2383</v>
      </c>
      <c r="LQ2627" s="204">
        <v>1</v>
      </c>
      <c r="MA2627" s="204">
        <v>4</v>
      </c>
      <c r="MB2627" s="204">
        <v>5</v>
      </c>
      <c r="MC2627" s="204">
        <v>4</v>
      </c>
      <c r="MD2627" s="204">
        <v>1</v>
      </c>
      <c r="ME2627" s="204">
        <v>1</v>
      </c>
      <c r="MF2627" s="204">
        <v>1</v>
      </c>
      <c r="MG2627" s="204" t="s">
        <v>11127</v>
      </c>
      <c r="ML2627" s="204">
        <v>1</v>
      </c>
      <c r="MM2627" s="204">
        <v>1</v>
      </c>
      <c r="MV2627" s="204">
        <v>4</v>
      </c>
      <c r="MW2627" s="204">
        <v>1</v>
      </c>
      <c r="MX2627" s="204">
        <v>6</v>
      </c>
      <c r="MY2627" s="204">
        <v>4</v>
      </c>
      <c r="MZ2627" s="204">
        <v>2</v>
      </c>
      <c r="NA2627" s="204">
        <v>997</v>
      </c>
      <c r="NB2627" s="204" t="s">
        <v>2379</v>
      </c>
      <c r="NC2627" s="204">
        <v>1</v>
      </c>
      <c r="ND2627" s="204">
        <v>1</v>
      </c>
      <c r="NE2627" s="204">
        <v>5</v>
      </c>
      <c r="NF2627" s="204">
        <v>6</v>
      </c>
      <c r="NG2627" s="204">
        <v>5</v>
      </c>
      <c r="NH2627" s="204">
        <v>3</v>
      </c>
      <c r="NI2627" s="204">
        <v>5</v>
      </c>
      <c r="NT2627" s="204" t="s">
        <v>2383</v>
      </c>
      <c r="NU2627" s="204">
        <v>2</v>
      </c>
      <c r="PK2627" s="204">
        <v>12</v>
      </c>
      <c r="PL2627" s="204">
        <v>12</v>
      </c>
      <c r="PM2627" s="204">
        <v>12</v>
      </c>
      <c r="PN2627" s="204" t="s">
        <v>10790</v>
      </c>
      <c r="PO2627" s="204">
        <v>3</v>
      </c>
      <c r="PP2627" s="204">
        <v>2</v>
      </c>
      <c r="PQ2627" s="204">
        <v>1</v>
      </c>
      <c r="PR2627" s="204">
        <v>2</v>
      </c>
      <c r="PS2627" s="204">
        <v>1</v>
      </c>
      <c r="PT2627" s="204">
        <v>2</v>
      </c>
      <c r="PW2627" s="204">
        <v>4</v>
      </c>
      <c r="PX2627" s="204">
        <v>4</v>
      </c>
      <c r="PY2627" s="204">
        <v>4</v>
      </c>
      <c r="PZ2627" s="204">
        <v>4</v>
      </c>
      <c r="QA2627" s="204">
        <v>4</v>
      </c>
      <c r="QB2627" s="204">
        <v>4</v>
      </c>
      <c r="QC2627" s="204">
        <v>3</v>
      </c>
      <c r="QD2627" s="204">
        <v>4</v>
      </c>
      <c r="QE2627" s="204">
        <v>2</v>
      </c>
      <c r="QF2627" s="204">
        <v>4</v>
      </c>
      <c r="QG2627" s="204">
        <v>2</v>
      </c>
      <c r="QH2627" s="204">
        <v>2</v>
      </c>
      <c r="QI2627" s="204">
        <v>4</v>
      </c>
      <c r="QJ2627" s="204">
        <v>4</v>
      </c>
      <c r="QK2627" s="204">
        <v>4</v>
      </c>
      <c r="QL2627" s="204">
        <v>4</v>
      </c>
      <c r="QM2627" s="204">
        <v>4</v>
      </c>
      <c r="QN2627" s="204">
        <v>4</v>
      </c>
      <c r="QO2627" s="204">
        <v>3</v>
      </c>
      <c r="QP2627" s="204">
        <v>4</v>
      </c>
      <c r="QQ2627" s="204">
        <v>2</v>
      </c>
      <c r="QR2627" s="204">
        <v>4</v>
      </c>
      <c r="QS2627" s="204">
        <v>1</v>
      </c>
      <c r="QT2627" s="204">
        <v>2</v>
      </c>
      <c r="QU2627" s="204">
        <v>2</v>
      </c>
      <c r="QV2627" s="204">
        <v>2</v>
      </c>
      <c r="QW2627" s="204">
        <v>2</v>
      </c>
      <c r="QX2627" s="204">
        <v>2</v>
      </c>
      <c r="QY2627" s="204">
        <v>2</v>
      </c>
      <c r="QZ2627" s="204">
        <v>2</v>
      </c>
      <c r="RA2627" s="204">
        <v>1</v>
      </c>
      <c r="RB2627" s="204">
        <v>2</v>
      </c>
      <c r="RC2627" s="204">
        <v>2</v>
      </c>
      <c r="RD2627" s="204">
        <v>1</v>
      </c>
      <c r="RE2627" s="204">
        <v>2</v>
      </c>
      <c r="RM2627" s="204" t="s">
        <v>10790</v>
      </c>
      <c r="SA2627" s="204">
        <v>1</v>
      </c>
      <c r="SB2627" s="204">
        <v>4</v>
      </c>
      <c r="SC2627" s="204">
        <v>11</v>
      </c>
      <c r="SP2627" s="204">
        <v>1</v>
      </c>
      <c r="SQ2627" s="204">
        <v>5</v>
      </c>
      <c r="SR2627" s="204">
        <v>12</v>
      </c>
      <c r="TT2627" s="204">
        <v>7</v>
      </c>
      <c r="TU2627" s="204">
        <v>1</v>
      </c>
      <c r="TV2627" s="204">
        <v>2</v>
      </c>
      <c r="TW2627" s="204">
        <v>1</v>
      </c>
      <c r="TX2627" s="204">
        <v>3</v>
      </c>
      <c r="TY2627" s="204">
        <v>3</v>
      </c>
      <c r="TZ2627" s="204">
        <v>1</v>
      </c>
      <c r="UA2627" s="204">
        <v>2</v>
      </c>
      <c r="UH2627" s="204">
        <v>3</v>
      </c>
      <c r="UM2627" s="204">
        <v>1</v>
      </c>
      <c r="UN2627" s="204">
        <v>4</v>
      </c>
      <c r="UO2627" s="204">
        <v>13</v>
      </c>
      <c r="UP2627" s="204">
        <v>1</v>
      </c>
      <c r="UQ2627" s="204">
        <v>4</v>
      </c>
      <c r="UR2627" s="204">
        <v>13</v>
      </c>
      <c r="US2627" s="204">
        <v>1</v>
      </c>
      <c r="UT2627" s="204">
        <v>5</v>
      </c>
      <c r="UU2627" s="204">
        <v>16</v>
      </c>
      <c r="UW2627" s="204">
        <v>1</v>
      </c>
      <c r="UX2627" s="204">
        <v>1</v>
      </c>
      <c r="UY2627" s="204">
        <v>2</v>
      </c>
      <c r="UZ2627" s="204">
        <v>2</v>
      </c>
      <c r="VA2627" s="204">
        <v>2</v>
      </c>
      <c r="VB2627" s="204">
        <v>2</v>
      </c>
      <c r="VC2627" s="204">
        <v>2</v>
      </c>
      <c r="VD2627" s="204">
        <v>2</v>
      </c>
      <c r="VE2627" s="204">
        <v>2</v>
      </c>
      <c r="VF2627" s="204">
        <v>2</v>
      </c>
      <c r="VG2627" s="204">
        <v>2</v>
      </c>
      <c r="VH2627" s="204">
        <v>1</v>
      </c>
      <c r="VI2627" s="204">
        <v>2</v>
      </c>
      <c r="VJ2627" s="204">
        <v>1</v>
      </c>
      <c r="VK2627" s="204">
        <v>2</v>
      </c>
      <c r="VL2627" s="204">
        <v>2</v>
      </c>
      <c r="VM2627" s="204">
        <v>2</v>
      </c>
      <c r="VN2627" s="204">
        <v>2</v>
      </c>
      <c r="VO2627" s="204">
        <v>3</v>
      </c>
      <c r="VW2627" s="204">
        <v>2</v>
      </c>
      <c r="VX2627" s="204">
        <v>2</v>
      </c>
      <c r="VY2627" s="204">
        <v>2</v>
      </c>
      <c r="VZ2627" s="204">
        <v>2</v>
      </c>
      <c r="WA2627" s="204">
        <v>2</v>
      </c>
      <c r="WB2627" s="204">
        <v>2</v>
      </c>
      <c r="WC2627" s="204">
        <v>2</v>
      </c>
      <c r="WD2627" s="204">
        <v>2</v>
      </c>
      <c r="WE2627" s="204">
        <v>2</v>
      </c>
      <c r="WF2627" s="204" t="s">
        <v>10790</v>
      </c>
      <c r="WH2627" s="204">
        <v>3</v>
      </c>
      <c r="WI2627" s="204">
        <v>7</v>
      </c>
      <c r="WJ2627" s="204">
        <v>7</v>
      </c>
      <c r="WK2627" s="204">
        <v>2</v>
      </c>
      <c r="WL2627" s="204">
        <v>9</v>
      </c>
      <c r="WM2627" s="204">
        <v>9</v>
      </c>
      <c r="WN2627" s="204">
        <v>2</v>
      </c>
      <c r="XI2627" s="204" t="s">
        <v>10790</v>
      </c>
      <c r="YG2627" s="204" t="s">
        <v>10790</v>
      </c>
      <c r="YH2627" s="204" t="s">
        <v>10790</v>
      </c>
      <c r="YI2627" s="204">
        <v>1</v>
      </c>
      <c r="YJ2627" s="204">
        <v>1</v>
      </c>
      <c r="YK2627" s="204">
        <v>2</v>
      </c>
      <c r="YL2627" s="204">
        <v>2</v>
      </c>
      <c r="YM2627" s="204">
        <v>2</v>
      </c>
      <c r="YN2627" s="204">
        <v>1</v>
      </c>
      <c r="YO2627" s="204">
        <v>2</v>
      </c>
      <c r="YP2627" s="204">
        <v>1</v>
      </c>
      <c r="YQ2627" s="204">
        <v>1</v>
      </c>
      <c r="YR2627" s="204">
        <v>27072023</v>
      </c>
      <c r="YS2627" s="204">
        <v>1555</v>
      </c>
      <c r="YT2627" s="204">
        <v>1639</v>
      </c>
      <c r="YU2627" s="204">
        <v>50</v>
      </c>
      <c r="YV2627" s="204">
        <v>49</v>
      </c>
      <c r="YW2627" s="204">
        <v>2</v>
      </c>
      <c r="YX2627" s="204">
        <v>1</v>
      </c>
      <c r="YY2627" s="204">
        <v>-5.6142999999999998E-2</v>
      </c>
      <c r="YZ2627" s="204">
        <v>30.635833999999999</v>
      </c>
      <c r="ZA2627" s="204">
        <v>419</v>
      </c>
      <c r="ZB2627" s="204" t="s">
        <v>4087</v>
      </c>
      <c r="ZC2627" s="204">
        <v>1</v>
      </c>
      <c r="ZD2627" s="204" t="s">
        <v>4109</v>
      </c>
      <c r="ZE2627" s="204">
        <v>3</v>
      </c>
      <c r="ZF2627" s="204" t="s">
        <v>4108</v>
      </c>
      <c r="ZG2627" s="204">
        <v>2</v>
      </c>
      <c r="ZH2627" s="204" t="s">
        <v>4108</v>
      </c>
      <c r="ZI2627" s="204">
        <v>8</v>
      </c>
      <c r="ZJ2627" s="204" t="s">
        <v>2042</v>
      </c>
    </row>
    <row r="2628" spans="1:686" x14ac:dyDescent="0.3">
      <c r="A2628" s="204" t="s">
        <v>4107</v>
      </c>
      <c r="B2628" s="204" t="s">
        <v>4106</v>
      </c>
      <c r="C2628" s="204" t="s">
        <v>2043</v>
      </c>
      <c r="D2628" s="204">
        <v>267</v>
      </c>
      <c r="E2628" s="204">
        <v>47</v>
      </c>
      <c r="F2628" s="204">
        <v>2</v>
      </c>
      <c r="G2628" s="204" t="s">
        <v>4087</v>
      </c>
      <c r="H2628" s="204" t="s">
        <v>2852</v>
      </c>
      <c r="I2628" s="204" t="s">
        <v>4018</v>
      </c>
      <c r="J2628" s="204" t="s">
        <v>2850</v>
      </c>
      <c r="K2628" s="204">
        <v>2348.8049999999998</v>
      </c>
      <c r="L2628" s="204">
        <v>1</v>
      </c>
      <c r="M2628" s="204">
        <v>51</v>
      </c>
      <c r="N2628" s="204">
        <v>26072023</v>
      </c>
      <c r="O2628" s="204">
        <v>1755</v>
      </c>
      <c r="P2628" s="204">
        <v>1921</v>
      </c>
      <c r="Q2628" s="204">
        <v>2</v>
      </c>
      <c r="R2628" s="204">
        <v>5</v>
      </c>
      <c r="S2628" s="204">
        <v>2</v>
      </c>
      <c r="T2628" s="204">
        <v>1</v>
      </c>
      <c r="U2628" s="204">
        <v>4</v>
      </c>
      <c r="V2628" s="204">
        <v>5</v>
      </c>
      <c r="W2628" s="204">
        <v>1</v>
      </c>
      <c r="X2628" s="204">
        <v>2</v>
      </c>
      <c r="Y2628" s="204">
        <v>2</v>
      </c>
      <c r="Z2628" s="204">
        <v>1</v>
      </c>
      <c r="AA2628" s="204">
        <v>2</v>
      </c>
      <c r="AB2628" s="204">
        <v>2</v>
      </c>
      <c r="AC2628" s="204">
        <v>1</v>
      </c>
      <c r="AD2628" s="204">
        <v>1</v>
      </c>
      <c r="AE2628" s="204">
        <v>2</v>
      </c>
      <c r="AF2628" s="204">
        <v>2</v>
      </c>
      <c r="AG2628" s="204">
        <v>1</v>
      </c>
      <c r="AI2628" s="204">
        <v>1</v>
      </c>
      <c r="AJ2628" s="204">
        <v>2</v>
      </c>
      <c r="AK2628" s="204">
        <v>2</v>
      </c>
      <c r="AL2628" s="204">
        <v>2</v>
      </c>
      <c r="AM2628" s="204">
        <v>2</v>
      </c>
      <c r="AN2628" s="204">
        <v>1</v>
      </c>
      <c r="AO2628" s="204">
        <v>2</v>
      </c>
      <c r="AP2628" s="204">
        <v>2</v>
      </c>
      <c r="AQ2628" s="204">
        <v>2</v>
      </c>
      <c r="AR2628" s="204">
        <v>2</v>
      </c>
      <c r="AS2628" s="204">
        <v>2</v>
      </c>
      <c r="AT2628" s="204">
        <v>12</v>
      </c>
      <c r="AU2628" s="204">
        <v>12</v>
      </c>
      <c r="AV2628" s="204">
        <v>12</v>
      </c>
      <c r="AX2628" s="204">
        <v>10</v>
      </c>
      <c r="AY2628" s="204">
        <v>10</v>
      </c>
      <c r="AZ2628" s="204">
        <v>10</v>
      </c>
      <c r="BK2628" s="204" t="s">
        <v>10790</v>
      </c>
      <c r="BL2628" s="204">
        <v>2</v>
      </c>
      <c r="BM2628" s="204">
        <v>1</v>
      </c>
      <c r="BN2628" s="204">
        <v>1</v>
      </c>
      <c r="BP2628" s="204">
        <v>1</v>
      </c>
      <c r="BQ2628" s="204">
        <v>2</v>
      </c>
      <c r="BR2628" s="204">
        <v>12</v>
      </c>
      <c r="BS2628" s="204">
        <v>1</v>
      </c>
      <c r="BT2628" s="204">
        <v>1</v>
      </c>
      <c r="BU2628" s="204">
        <v>1</v>
      </c>
      <c r="BV2628" s="204">
        <v>1</v>
      </c>
      <c r="BW2628" s="204">
        <v>2</v>
      </c>
      <c r="BX2628" s="204">
        <v>2</v>
      </c>
      <c r="BY2628" s="204">
        <v>2</v>
      </c>
      <c r="BZ2628" s="204">
        <v>3</v>
      </c>
      <c r="CA2628" s="204">
        <v>1</v>
      </c>
      <c r="CB2628" s="204">
        <v>5</v>
      </c>
      <c r="CC2628" s="204">
        <v>6</v>
      </c>
      <c r="CD2628" s="204">
        <v>2</v>
      </c>
      <c r="CE2628" s="204">
        <v>12</v>
      </c>
      <c r="CF2628" s="204">
        <v>5</v>
      </c>
      <c r="CG2628" s="204">
        <v>8</v>
      </c>
      <c r="CH2628" s="204">
        <v>1</v>
      </c>
      <c r="CI2628" s="204">
        <v>2</v>
      </c>
      <c r="CJ2628" s="204">
        <v>1</v>
      </c>
      <c r="CK2628" s="204">
        <v>1</v>
      </c>
      <c r="CL2628" s="204">
        <v>1</v>
      </c>
      <c r="CM2628" s="204">
        <v>1</v>
      </c>
      <c r="CN2628" s="204">
        <v>2</v>
      </c>
      <c r="CO2628" s="204">
        <v>2</v>
      </c>
      <c r="CP2628" s="204">
        <v>2</v>
      </c>
      <c r="CQ2628" s="204">
        <v>2</v>
      </c>
      <c r="CR2628" s="204">
        <v>2</v>
      </c>
      <c r="CS2628" s="204">
        <v>2</v>
      </c>
      <c r="CT2628" s="204">
        <v>2</v>
      </c>
      <c r="CU2628" s="204">
        <v>1</v>
      </c>
      <c r="CV2628" s="204">
        <v>2</v>
      </c>
      <c r="CW2628" s="204">
        <v>2</v>
      </c>
      <c r="CX2628" s="204">
        <v>2</v>
      </c>
      <c r="CY2628" s="204">
        <v>2</v>
      </c>
      <c r="CZ2628" s="204">
        <v>2</v>
      </c>
      <c r="DA2628" s="204">
        <v>2</v>
      </c>
      <c r="DB2628" s="204">
        <v>2</v>
      </c>
      <c r="DC2628" s="204">
        <v>2</v>
      </c>
      <c r="DD2628" s="204">
        <v>2</v>
      </c>
      <c r="DM2628" s="204">
        <v>2</v>
      </c>
      <c r="ED2628" s="204">
        <v>3</v>
      </c>
      <c r="EN2628" s="204">
        <v>8</v>
      </c>
      <c r="EV2628" s="204">
        <v>7</v>
      </c>
      <c r="FG2628" s="204">
        <v>6</v>
      </c>
      <c r="FL2628" s="204">
        <v>1</v>
      </c>
      <c r="FM2628" s="204">
        <v>9</v>
      </c>
      <c r="FT2628" s="204">
        <v>2</v>
      </c>
      <c r="FV2628" s="204">
        <v>1</v>
      </c>
      <c r="FW2628" s="204">
        <v>2</v>
      </c>
      <c r="FX2628" s="204">
        <v>2</v>
      </c>
      <c r="FY2628" s="204">
        <v>2</v>
      </c>
      <c r="FZ2628" s="204">
        <v>2</v>
      </c>
      <c r="GA2628" s="204">
        <v>1</v>
      </c>
      <c r="GB2628" s="204">
        <v>2</v>
      </c>
      <c r="GC2628" s="204">
        <v>4</v>
      </c>
      <c r="GD2628" s="204">
        <v>1</v>
      </c>
      <c r="GE2628" s="204">
        <v>2</v>
      </c>
      <c r="GF2628" s="204">
        <v>1</v>
      </c>
      <c r="GG2628" s="204">
        <v>2</v>
      </c>
      <c r="GH2628" s="204">
        <v>1</v>
      </c>
      <c r="GI2628" s="204">
        <v>2</v>
      </c>
      <c r="GJ2628" s="204">
        <v>2</v>
      </c>
      <c r="GK2628" s="204">
        <v>1</v>
      </c>
      <c r="GL2628" s="204">
        <v>1</v>
      </c>
      <c r="GM2628" s="204">
        <v>2</v>
      </c>
      <c r="GN2628" s="204">
        <v>2</v>
      </c>
      <c r="GO2628" s="204">
        <v>2</v>
      </c>
      <c r="GP2628" s="204">
        <v>2</v>
      </c>
      <c r="GQ2628" s="204">
        <v>2</v>
      </c>
      <c r="GR2628" s="204">
        <v>2</v>
      </c>
      <c r="GS2628" s="204">
        <v>1</v>
      </c>
      <c r="GT2628" s="204">
        <v>2</v>
      </c>
      <c r="GU2628" s="204">
        <v>2</v>
      </c>
      <c r="GV2628" s="204">
        <v>1</v>
      </c>
      <c r="GW2628" s="204">
        <v>3</v>
      </c>
      <c r="GX2628" s="204">
        <v>2</v>
      </c>
      <c r="GY2628" s="204">
        <v>4</v>
      </c>
      <c r="GZ2628" s="204">
        <v>997</v>
      </c>
      <c r="HA2628" s="204">
        <v>2</v>
      </c>
      <c r="HD2628" s="204">
        <v>99</v>
      </c>
      <c r="HF2628" s="204" t="s">
        <v>10790</v>
      </c>
      <c r="HG2628" s="204">
        <v>1</v>
      </c>
      <c r="HH2628" s="204">
        <v>1</v>
      </c>
      <c r="HI2628" s="204">
        <v>1</v>
      </c>
      <c r="HJ2628" s="204">
        <v>2</v>
      </c>
      <c r="HK2628" s="204">
        <v>1</v>
      </c>
      <c r="HL2628" s="204">
        <v>2</v>
      </c>
      <c r="HM2628" s="204">
        <v>1</v>
      </c>
      <c r="HN2628" s="204">
        <v>1</v>
      </c>
      <c r="HO2628" s="204">
        <v>3</v>
      </c>
      <c r="HP2628" s="204">
        <v>3</v>
      </c>
      <c r="HQ2628" s="204">
        <v>2</v>
      </c>
      <c r="HR2628" s="204">
        <v>6</v>
      </c>
      <c r="HS2628" s="204">
        <v>8</v>
      </c>
      <c r="HT2628" s="204">
        <v>9</v>
      </c>
      <c r="HU2628" s="204">
        <v>1</v>
      </c>
      <c r="HV2628" s="204">
        <v>2</v>
      </c>
      <c r="HW2628" s="204">
        <v>997</v>
      </c>
      <c r="HX2628" s="204">
        <v>1</v>
      </c>
      <c r="HY2628" s="204">
        <v>2</v>
      </c>
      <c r="HZ2628" s="204">
        <v>2</v>
      </c>
      <c r="JO2628" s="204">
        <v>2</v>
      </c>
      <c r="JP2628" s="204">
        <v>2</v>
      </c>
      <c r="JQ2628" s="204">
        <v>2</v>
      </c>
      <c r="JS2628" s="204">
        <v>2</v>
      </c>
      <c r="JT2628" s="204">
        <v>1</v>
      </c>
      <c r="JU2628" s="204">
        <v>3</v>
      </c>
      <c r="JV2628" s="204">
        <v>1</v>
      </c>
      <c r="JW2628" s="204">
        <v>1</v>
      </c>
      <c r="JX2628" s="204">
        <v>3</v>
      </c>
      <c r="JY2628" s="204">
        <v>2</v>
      </c>
      <c r="JZ2628" s="204">
        <v>3</v>
      </c>
      <c r="KA2628" s="204">
        <v>3</v>
      </c>
      <c r="KB2628" s="204">
        <v>3</v>
      </c>
      <c r="KC2628" s="204">
        <v>3</v>
      </c>
      <c r="KD2628" s="204">
        <v>3</v>
      </c>
      <c r="KE2628" s="204">
        <v>3</v>
      </c>
      <c r="KF2628" s="204">
        <v>3</v>
      </c>
      <c r="KG2628" s="204">
        <v>3</v>
      </c>
      <c r="KH2628" s="204">
        <v>1</v>
      </c>
      <c r="KI2628" s="204">
        <v>3</v>
      </c>
      <c r="KJ2628" s="204">
        <v>3</v>
      </c>
      <c r="KK2628" s="204">
        <v>3</v>
      </c>
      <c r="KL2628" s="204">
        <v>2</v>
      </c>
      <c r="KM2628" s="204">
        <v>2</v>
      </c>
      <c r="KN2628" s="204">
        <v>2</v>
      </c>
      <c r="KO2628" s="204">
        <v>2</v>
      </c>
      <c r="KP2628" s="204">
        <v>2</v>
      </c>
      <c r="KQ2628" s="204">
        <v>2</v>
      </c>
      <c r="KR2628" s="204">
        <v>2</v>
      </c>
      <c r="KS2628" s="204">
        <v>2</v>
      </c>
      <c r="KT2628" s="204">
        <v>2</v>
      </c>
      <c r="KU2628" s="204">
        <v>2</v>
      </c>
      <c r="LE2628" s="204">
        <v>1</v>
      </c>
      <c r="LK2628" s="204">
        <v>1</v>
      </c>
      <c r="LL2628" s="204" t="s">
        <v>11065</v>
      </c>
      <c r="LP2628" s="204">
        <v>1</v>
      </c>
      <c r="LS2628" s="204">
        <v>1</v>
      </c>
      <c r="MA2628" s="204">
        <v>4</v>
      </c>
      <c r="MB2628" s="204">
        <v>5</v>
      </c>
      <c r="MC2628" s="204">
        <v>4</v>
      </c>
      <c r="MD2628" s="204">
        <v>12</v>
      </c>
      <c r="ME2628" s="204">
        <v>1</v>
      </c>
      <c r="MF2628" s="204">
        <v>1</v>
      </c>
      <c r="MG2628" s="204" t="s">
        <v>2382</v>
      </c>
      <c r="MK2628" s="204">
        <v>1</v>
      </c>
      <c r="MV2628" s="204">
        <v>4</v>
      </c>
      <c r="MW2628" s="204">
        <v>2</v>
      </c>
      <c r="MX2628" s="204">
        <v>4</v>
      </c>
      <c r="MY2628" s="204">
        <v>1</v>
      </c>
      <c r="MZ2628" s="204">
        <v>2</v>
      </c>
      <c r="NA2628" s="204">
        <v>1</v>
      </c>
      <c r="NB2628" s="204" t="s">
        <v>2379</v>
      </c>
      <c r="NC2628" s="204">
        <v>1</v>
      </c>
      <c r="ND2628" s="204">
        <v>2</v>
      </c>
      <c r="NE2628" s="204">
        <v>5</v>
      </c>
      <c r="NF2628" s="204">
        <v>5</v>
      </c>
      <c r="NG2628" s="204">
        <v>5</v>
      </c>
      <c r="NH2628" s="204">
        <v>3</v>
      </c>
      <c r="NI2628" s="204">
        <v>5</v>
      </c>
      <c r="NT2628" s="204" t="s">
        <v>2386</v>
      </c>
      <c r="NU2628" s="204">
        <v>2</v>
      </c>
      <c r="PK2628" s="204">
        <v>7</v>
      </c>
      <c r="PL2628" s="204">
        <v>11</v>
      </c>
      <c r="PM2628" s="204">
        <v>13</v>
      </c>
      <c r="PN2628" s="204" t="s">
        <v>11481</v>
      </c>
      <c r="PO2628" s="204">
        <v>2</v>
      </c>
      <c r="PP2628" s="204">
        <v>2</v>
      </c>
      <c r="PQ2628" s="204">
        <v>1</v>
      </c>
      <c r="PR2628" s="204">
        <v>2</v>
      </c>
      <c r="PS2628" s="204">
        <v>1</v>
      </c>
      <c r="PT2628" s="204">
        <v>1</v>
      </c>
      <c r="PW2628" s="204">
        <v>4</v>
      </c>
      <c r="PX2628" s="204">
        <v>4</v>
      </c>
      <c r="PY2628" s="204">
        <v>4</v>
      </c>
      <c r="PZ2628" s="204">
        <v>4</v>
      </c>
      <c r="QA2628" s="204">
        <v>4</v>
      </c>
      <c r="QB2628" s="204">
        <v>4</v>
      </c>
      <c r="QC2628" s="204">
        <v>4</v>
      </c>
      <c r="QD2628" s="204">
        <v>4</v>
      </c>
      <c r="QE2628" s="204">
        <v>1</v>
      </c>
      <c r="QF2628" s="204">
        <v>4</v>
      </c>
      <c r="QG2628" s="204">
        <v>2</v>
      </c>
      <c r="QH2628" s="204">
        <v>3</v>
      </c>
      <c r="QI2628" s="204">
        <v>5</v>
      </c>
      <c r="QJ2628" s="204">
        <v>5</v>
      </c>
      <c r="QK2628" s="204">
        <v>5</v>
      </c>
      <c r="QL2628" s="204">
        <v>5</v>
      </c>
      <c r="QM2628" s="204">
        <v>5</v>
      </c>
      <c r="QN2628" s="204">
        <v>5</v>
      </c>
      <c r="QO2628" s="204">
        <v>5</v>
      </c>
      <c r="QP2628" s="204">
        <v>5</v>
      </c>
      <c r="QQ2628" s="204">
        <v>5</v>
      </c>
      <c r="QR2628" s="204">
        <v>5</v>
      </c>
      <c r="QS2628" s="204">
        <v>5</v>
      </c>
      <c r="QT2628" s="204">
        <v>5</v>
      </c>
      <c r="QU2628" s="204">
        <v>2</v>
      </c>
      <c r="QV2628" s="204">
        <v>2</v>
      </c>
      <c r="QW2628" s="204">
        <v>2</v>
      </c>
      <c r="QX2628" s="204">
        <v>2</v>
      </c>
      <c r="QY2628" s="204">
        <v>2</v>
      </c>
      <c r="QZ2628" s="204">
        <v>2</v>
      </c>
      <c r="RA2628" s="204">
        <v>1</v>
      </c>
      <c r="RB2628" s="204">
        <v>2</v>
      </c>
      <c r="RC2628" s="204">
        <v>2</v>
      </c>
      <c r="RD2628" s="204">
        <v>1</v>
      </c>
      <c r="RE2628" s="204">
        <v>2</v>
      </c>
      <c r="RM2628" s="204" t="s">
        <v>10790</v>
      </c>
      <c r="SA2628" s="204">
        <v>1</v>
      </c>
      <c r="SB2628" s="204">
        <v>2</v>
      </c>
      <c r="SC2628" s="204">
        <v>4</v>
      </c>
      <c r="SP2628" s="204">
        <v>1</v>
      </c>
      <c r="SQ2628" s="204">
        <v>12</v>
      </c>
      <c r="SR2628" s="204">
        <v>15</v>
      </c>
      <c r="TT2628" s="204">
        <v>3</v>
      </c>
      <c r="TU2628" s="204">
        <v>1</v>
      </c>
      <c r="TV2628" s="204">
        <v>2</v>
      </c>
      <c r="TW2628" s="204">
        <v>1</v>
      </c>
      <c r="TX2628" s="204">
        <v>3</v>
      </c>
      <c r="TY2628" s="204">
        <v>3</v>
      </c>
      <c r="TZ2628" s="204">
        <v>1</v>
      </c>
      <c r="UA2628" s="204">
        <v>2</v>
      </c>
      <c r="UH2628" s="204">
        <v>3</v>
      </c>
      <c r="UM2628" s="204">
        <v>1</v>
      </c>
      <c r="UN2628" s="204">
        <v>13</v>
      </c>
      <c r="UO2628" s="204">
        <v>4</v>
      </c>
      <c r="UP2628" s="204">
        <v>1</v>
      </c>
      <c r="UQ2628" s="204">
        <v>13</v>
      </c>
      <c r="UR2628" s="204">
        <v>4</v>
      </c>
      <c r="US2628" s="204">
        <v>4</v>
      </c>
      <c r="UT2628" s="204">
        <v>5</v>
      </c>
      <c r="UU2628" s="204">
        <v>3</v>
      </c>
      <c r="UW2628" s="204">
        <v>1</v>
      </c>
      <c r="UX2628" s="204">
        <v>1</v>
      </c>
      <c r="UY2628" s="204">
        <v>2</v>
      </c>
      <c r="UZ2628" s="204">
        <v>2</v>
      </c>
      <c r="VA2628" s="204">
        <v>2</v>
      </c>
      <c r="VB2628" s="204">
        <v>2</v>
      </c>
      <c r="VC2628" s="204">
        <v>2</v>
      </c>
      <c r="VD2628" s="204">
        <v>2</v>
      </c>
      <c r="VE2628" s="204">
        <v>2</v>
      </c>
      <c r="VF2628" s="204">
        <v>2</v>
      </c>
      <c r="VG2628" s="204">
        <v>2</v>
      </c>
      <c r="VH2628" s="204">
        <v>1</v>
      </c>
      <c r="VI2628" s="204">
        <v>2</v>
      </c>
      <c r="VJ2628" s="204">
        <v>1</v>
      </c>
      <c r="VK2628" s="204">
        <v>2</v>
      </c>
      <c r="VL2628" s="204">
        <v>2</v>
      </c>
      <c r="VM2628" s="204">
        <v>2</v>
      </c>
      <c r="VN2628" s="204">
        <v>2</v>
      </c>
      <c r="VO2628" s="204">
        <v>3</v>
      </c>
      <c r="VW2628" s="204">
        <v>2</v>
      </c>
      <c r="VX2628" s="204">
        <v>2</v>
      </c>
      <c r="VY2628" s="204">
        <v>2</v>
      </c>
      <c r="VZ2628" s="204">
        <v>2</v>
      </c>
      <c r="WA2628" s="204">
        <v>2</v>
      </c>
      <c r="WB2628" s="204">
        <v>2</v>
      </c>
      <c r="WC2628" s="204">
        <v>2</v>
      </c>
      <c r="WD2628" s="204">
        <v>2</v>
      </c>
      <c r="WE2628" s="204">
        <v>2</v>
      </c>
      <c r="WF2628" s="204" t="s">
        <v>10790</v>
      </c>
      <c r="WH2628" s="204">
        <v>3</v>
      </c>
      <c r="WI2628" s="204">
        <v>6</v>
      </c>
      <c r="WJ2628" s="204">
        <v>8</v>
      </c>
      <c r="WK2628" s="204">
        <v>2</v>
      </c>
      <c r="WL2628" s="204">
        <v>7</v>
      </c>
      <c r="WM2628" s="204">
        <v>6</v>
      </c>
      <c r="WN2628" s="204">
        <v>2</v>
      </c>
      <c r="XI2628" s="204" t="s">
        <v>10790</v>
      </c>
      <c r="YG2628" s="204" t="s">
        <v>10790</v>
      </c>
      <c r="YH2628" s="204" t="s">
        <v>10790</v>
      </c>
      <c r="YI2628" s="204">
        <v>2</v>
      </c>
      <c r="YJ2628" s="204">
        <v>1</v>
      </c>
      <c r="YK2628" s="204">
        <v>2</v>
      </c>
      <c r="YL2628" s="204">
        <v>2</v>
      </c>
      <c r="YM2628" s="204">
        <v>2</v>
      </c>
      <c r="YN2628" s="204">
        <v>1</v>
      </c>
      <c r="YO2628" s="204">
        <v>2</v>
      </c>
      <c r="YP2628" s="204">
        <v>1</v>
      </c>
      <c r="YQ2628" s="204">
        <v>1</v>
      </c>
      <c r="YR2628" s="204">
        <v>26072023</v>
      </c>
      <c r="YS2628" s="204">
        <v>1755</v>
      </c>
      <c r="YT2628" s="204">
        <v>1921</v>
      </c>
      <c r="YU2628" s="204">
        <v>51</v>
      </c>
      <c r="YV2628" s="204">
        <v>49</v>
      </c>
      <c r="YW2628" s="204">
        <v>2</v>
      </c>
      <c r="YX2628" s="204">
        <v>1</v>
      </c>
      <c r="YY2628" s="204">
        <v>-0.215337</v>
      </c>
      <c r="YZ2628" s="204">
        <v>30.682767999999999</v>
      </c>
      <c r="ZA2628" s="204">
        <v>419</v>
      </c>
      <c r="ZB2628" s="204" t="s">
        <v>4087</v>
      </c>
      <c r="ZC2628" s="204">
        <v>2</v>
      </c>
      <c r="ZD2628" s="204" t="s">
        <v>4086</v>
      </c>
      <c r="ZE2628" s="204">
        <v>2</v>
      </c>
      <c r="ZF2628" s="204" t="s">
        <v>4085</v>
      </c>
      <c r="ZG2628" s="204">
        <v>1</v>
      </c>
      <c r="ZH2628" s="204" t="s">
        <v>4084</v>
      </c>
      <c r="ZI2628" s="204">
        <v>2</v>
      </c>
      <c r="ZJ2628" s="204" t="s">
        <v>2043</v>
      </c>
    </row>
    <row r="2629" spans="1:686" x14ac:dyDescent="0.3">
      <c r="A2629" s="204" t="s">
        <v>4105</v>
      </c>
      <c r="B2629" s="204" t="s">
        <v>4104</v>
      </c>
      <c r="C2629" s="204" t="s">
        <v>2043</v>
      </c>
      <c r="D2629" s="204">
        <v>267</v>
      </c>
      <c r="E2629" s="204">
        <v>23</v>
      </c>
      <c r="F2629" s="204">
        <v>2</v>
      </c>
      <c r="G2629" s="204" t="s">
        <v>4087</v>
      </c>
      <c r="H2629" s="204" t="s">
        <v>2852</v>
      </c>
      <c r="I2629" s="204" t="s">
        <v>4018</v>
      </c>
      <c r="J2629" s="204" t="s">
        <v>2850</v>
      </c>
      <c r="K2629" s="204">
        <v>8806.3539999999994</v>
      </c>
      <c r="L2629" s="204">
        <v>25</v>
      </c>
      <c r="M2629" s="204">
        <v>51</v>
      </c>
      <c r="N2629" s="204">
        <v>27072023</v>
      </c>
      <c r="O2629" s="204">
        <v>717</v>
      </c>
      <c r="P2629" s="204">
        <v>831</v>
      </c>
      <c r="Q2629" s="204">
        <v>2</v>
      </c>
      <c r="R2629" s="204">
        <v>2</v>
      </c>
      <c r="S2629" s="204">
        <v>2</v>
      </c>
      <c r="T2629" s="204">
        <v>3</v>
      </c>
      <c r="U2629" s="204">
        <v>2</v>
      </c>
      <c r="V2629" s="204">
        <v>5</v>
      </c>
      <c r="W2629" s="204">
        <v>1</v>
      </c>
      <c r="X2629" s="204">
        <v>2</v>
      </c>
      <c r="Y2629" s="204">
        <v>2</v>
      </c>
      <c r="Z2629" s="204">
        <v>1</v>
      </c>
      <c r="AA2629" s="204">
        <v>2</v>
      </c>
      <c r="AB2629" s="204">
        <v>2</v>
      </c>
      <c r="AC2629" s="204">
        <v>1</v>
      </c>
      <c r="AD2629" s="204">
        <v>1</v>
      </c>
      <c r="AE2629" s="204">
        <v>1</v>
      </c>
      <c r="AF2629" s="204">
        <v>2</v>
      </c>
      <c r="AG2629" s="204">
        <v>1</v>
      </c>
      <c r="AI2629" s="204">
        <v>2</v>
      </c>
      <c r="AJ2629" s="204">
        <v>2</v>
      </c>
      <c r="AK2629" s="204">
        <v>2</v>
      </c>
      <c r="AL2629" s="204">
        <v>2</v>
      </c>
      <c r="AM2629" s="204">
        <v>2</v>
      </c>
      <c r="AN2629" s="204">
        <v>2</v>
      </c>
      <c r="AO2629" s="204">
        <v>2</v>
      </c>
      <c r="AP2629" s="204">
        <v>2</v>
      </c>
      <c r="AQ2629" s="204">
        <v>2</v>
      </c>
      <c r="AR2629" s="204">
        <v>2</v>
      </c>
      <c r="AS2629" s="204">
        <v>2</v>
      </c>
      <c r="AT2629" s="204">
        <v>12</v>
      </c>
      <c r="AU2629" s="204">
        <v>12</v>
      </c>
      <c r="AV2629" s="204">
        <v>12</v>
      </c>
      <c r="AX2629" s="204">
        <v>10</v>
      </c>
      <c r="AY2629" s="204">
        <v>10</v>
      </c>
      <c r="AZ2629" s="204">
        <v>10</v>
      </c>
      <c r="BK2629" s="204" t="s">
        <v>10790</v>
      </c>
      <c r="BL2629" s="204">
        <v>2</v>
      </c>
      <c r="BM2629" s="204">
        <v>1</v>
      </c>
      <c r="BN2629" s="204">
        <v>1</v>
      </c>
      <c r="BP2629" s="204">
        <v>1</v>
      </c>
      <c r="BQ2629" s="204">
        <v>2</v>
      </c>
      <c r="BR2629" s="204">
        <v>12</v>
      </c>
      <c r="BS2629" s="204">
        <v>2</v>
      </c>
      <c r="BT2629" s="204">
        <v>2</v>
      </c>
      <c r="BU2629" s="204">
        <v>2</v>
      </c>
      <c r="BV2629" s="204">
        <v>2</v>
      </c>
      <c r="BW2629" s="204">
        <v>1</v>
      </c>
      <c r="BX2629" s="204">
        <v>2</v>
      </c>
      <c r="BY2629" s="204">
        <v>2</v>
      </c>
      <c r="BZ2629" s="204">
        <v>5</v>
      </c>
      <c r="CA2629" s="204">
        <v>2</v>
      </c>
      <c r="CC2629" s="204">
        <v>-99</v>
      </c>
      <c r="CD2629" s="204">
        <v>3</v>
      </c>
      <c r="CE2629" s="204">
        <v>12</v>
      </c>
      <c r="CF2629" s="204">
        <v>10</v>
      </c>
      <c r="CH2629" s="204">
        <v>2</v>
      </c>
      <c r="CI2629" s="204">
        <v>1</v>
      </c>
      <c r="CJ2629" s="204">
        <v>1</v>
      </c>
      <c r="CK2629" s="204">
        <v>1</v>
      </c>
      <c r="CL2629" s="204">
        <v>1</v>
      </c>
      <c r="CM2629" s="204">
        <v>1</v>
      </c>
      <c r="CN2629" s="204">
        <v>2</v>
      </c>
      <c r="CO2629" s="204">
        <v>2</v>
      </c>
      <c r="CP2629" s="204">
        <v>2</v>
      </c>
      <c r="CQ2629" s="204">
        <v>1</v>
      </c>
      <c r="CR2629" s="204">
        <v>2</v>
      </c>
      <c r="CS2629" s="204">
        <v>2</v>
      </c>
      <c r="CT2629" s="204">
        <v>2</v>
      </c>
      <c r="CU2629" s="204">
        <v>1</v>
      </c>
      <c r="CV2629" s="204">
        <v>2</v>
      </c>
      <c r="CW2629" s="204">
        <v>1</v>
      </c>
      <c r="CX2629" s="204">
        <v>2</v>
      </c>
      <c r="CY2629" s="204">
        <v>2</v>
      </c>
      <c r="CZ2629" s="204">
        <v>2</v>
      </c>
      <c r="DA2629" s="204">
        <v>2</v>
      </c>
      <c r="DB2629" s="204">
        <v>2</v>
      </c>
      <c r="DC2629" s="204">
        <v>2</v>
      </c>
      <c r="DD2629" s="204">
        <v>2</v>
      </c>
      <c r="DI2629" s="204">
        <v>2</v>
      </c>
      <c r="DM2629" s="204">
        <v>1</v>
      </c>
      <c r="DO2629" s="204">
        <v>2</v>
      </c>
      <c r="DZ2629" s="204">
        <v>3</v>
      </c>
      <c r="ED2629" s="204">
        <v>2</v>
      </c>
      <c r="EF2629" s="204">
        <v>3</v>
      </c>
      <c r="EN2629" s="204">
        <v>4</v>
      </c>
      <c r="ER2629" s="204">
        <v>3</v>
      </c>
      <c r="EV2629" s="204">
        <v>4</v>
      </c>
      <c r="EX2629" s="204">
        <v>7</v>
      </c>
      <c r="FG2629" s="204">
        <v>2</v>
      </c>
      <c r="FI2629" s="204">
        <v>3</v>
      </c>
      <c r="FL2629" s="204">
        <v>1</v>
      </c>
      <c r="FM2629" s="204">
        <v>9</v>
      </c>
      <c r="FT2629" s="204">
        <v>2</v>
      </c>
      <c r="FV2629" s="204">
        <v>1</v>
      </c>
      <c r="FW2629" s="204">
        <v>2</v>
      </c>
      <c r="FX2629" s="204">
        <v>2</v>
      </c>
      <c r="FY2629" s="204">
        <v>2</v>
      </c>
      <c r="FZ2629" s="204">
        <v>2</v>
      </c>
      <c r="GA2629" s="204">
        <v>1</v>
      </c>
      <c r="GB2629" s="204">
        <v>2</v>
      </c>
      <c r="GC2629" s="204">
        <v>2</v>
      </c>
      <c r="GD2629" s="204">
        <v>1</v>
      </c>
      <c r="GE2629" s="204">
        <v>2</v>
      </c>
      <c r="GF2629" s="204">
        <v>1</v>
      </c>
      <c r="GG2629" s="204">
        <v>2</v>
      </c>
      <c r="GH2629" s="204">
        <v>1</v>
      </c>
      <c r="GI2629" s="204">
        <v>2</v>
      </c>
      <c r="GJ2629" s="204">
        <v>2</v>
      </c>
      <c r="GK2629" s="204">
        <v>1</v>
      </c>
      <c r="GL2629" s="204">
        <v>1</v>
      </c>
      <c r="GM2629" s="204">
        <v>3</v>
      </c>
      <c r="GN2629" s="204">
        <v>3</v>
      </c>
      <c r="GO2629" s="204">
        <v>3</v>
      </c>
      <c r="GP2629" s="204">
        <v>3</v>
      </c>
      <c r="GQ2629" s="204">
        <v>1</v>
      </c>
      <c r="GR2629" s="204">
        <v>2</v>
      </c>
      <c r="GS2629" s="204">
        <v>3</v>
      </c>
      <c r="GT2629" s="204">
        <v>2</v>
      </c>
      <c r="GU2629" s="204">
        <v>2</v>
      </c>
      <c r="GV2629" s="204">
        <v>3</v>
      </c>
      <c r="GW2629" s="204">
        <v>3</v>
      </c>
      <c r="GX2629" s="204">
        <v>2</v>
      </c>
      <c r="GY2629" s="204">
        <v>4</v>
      </c>
      <c r="GZ2629" s="204">
        <v>5</v>
      </c>
      <c r="HA2629" s="204">
        <v>2</v>
      </c>
      <c r="HD2629" s="204">
        <v>99</v>
      </c>
      <c r="HF2629" s="204" t="s">
        <v>10790</v>
      </c>
      <c r="HG2629" s="204">
        <v>2</v>
      </c>
      <c r="HH2629" s="204">
        <v>1</v>
      </c>
      <c r="HI2629" s="204">
        <v>1</v>
      </c>
      <c r="HJ2629" s="204">
        <v>1</v>
      </c>
      <c r="HK2629" s="204">
        <v>1</v>
      </c>
      <c r="HL2629" s="204">
        <v>2</v>
      </c>
      <c r="HM2629" s="204">
        <v>1</v>
      </c>
      <c r="HN2629" s="204">
        <v>1</v>
      </c>
      <c r="HO2629" s="204">
        <v>3</v>
      </c>
      <c r="HP2629" s="204">
        <v>3</v>
      </c>
      <c r="HQ2629" s="204">
        <v>2</v>
      </c>
      <c r="HR2629" s="204">
        <v>4</v>
      </c>
      <c r="HS2629" s="204">
        <v>6</v>
      </c>
      <c r="HT2629" s="204">
        <v>8</v>
      </c>
      <c r="HU2629" s="204">
        <v>2</v>
      </c>
      <c r="HX2629" s="204">
        <v>2</v>
      </c>
      <c r="HY2629" s="204">
        <v>1</v>
      </c>
      <c r="HZ2629" s="204">
        <v>2</v>
      </c>
      <c r="JO2629" s="204">
        <v>2</v>
      </c>
      <c r="JP2629" s="204">
        <v>2</v>
      </c>
      <c r="JQ2629" s="204">
        <v>2</v>
      </c>
      <c r="JR2629" s="204">
        <v>1</v>
      </c>
      <c r="JS2629" s="204">
        <v>2</v>
      </c>
      <c r="JT2629" s="204">
        <v>1</v>
      </c>
      <c r="JU2629" s="204">
        <v>1</v>
      </c>
      <c r="JV2629" s="204">
        <v>1</v>
      </c>
      <c r="JW2629" s="204">
        <v>1</v>
      </c>
      <c r="JX2629" s="204">
        <v>3</v>
      </c>
      <c r="JY2629" s="204">
        <v>3</v>
      </c>
      <c r="JZ2629" s="204">
        <v>3</v>
      </c>
      <c r="KA2629" s="204">
        <v>3</v>
      </c>
      <c r="KB2629" s="204">
        <v>3</v>
      </c>
      <c r="KC2629" s="204">
        <v>3</v>
      </c>
      <c r="KD2629" s="204">
        <v>3</v>
      </c>
      <c r="KE2629" s="204">
        <v>3</v>
      </c>
      <c r="KF2629" s="204">
        <v>3</v>
      </c>
      <c r="KG2629" s="204">
        <v>3</v>
      </c>
      <c r="KH2629" s="204">
        <v>1</v>
      </c>
      <c r="KI2629" s="204">
        <v>3</v>
      </c>
      <c r="KJ2629" s="204">
        <v>3</v>
      </c>
      <c r="KK2629" s="204">
        <v>3</v>
      </c>
      <c r="KL2629" s="204">
        <v>3</v>
      </c>
      <c r="KM2629" s="204">
        <v>2</v>
      </c>
      <c r="KN2629" s="204">
        <v>2</v>
      </c>
      <c r="KO2629" s="204">
        <v>2</v>
      </c>
      <c r="KP2629" s="204">
        <v>2</v>
      </c>
      <c r="KQ2629" s="204">
        <v>2</v>
      </c>
      <c r="KR2629" s="204">
        <v>2</v>
      </c>
      <c r="KS2629" s="204">
        <v>2</v>
      </c>
      <c r="KT2629" s="204">
        <v>2</v>
      </c>
      <c r="KU2629" s="204">
        <v>2</v>
      </c>
      <c r="LE2629" s="204">
        <v>1</v>
      </c>
      <c r="LK2629" s="204">
        <v>1</v>
      </c>
      <c r="LL2629" s="204" t="s">
        <v>2383</v>
      </c>
      <c r="LQ2629" s="204">
        <v>1</v>
      </c>
      <c r="MA2629" s="204">
        <v>4</v>
      </c>
      <c r="MB2629" s="204">
        <v>5</v>
      </c>
      <c r="MC2629" s="204">
        <v>4</v>
      </c>
      <c r="MD2629" s="204">
        <v>1</v>
      </c>
      <c r="ME2629" s="204">
        <v>1</v>
      </c>
      <c r="MF2629" s="204">
        <v>1</v>
      </c>
      <c r="MG2629" s="204" t="s">
        <v>11128</v>
      </c>
      <c r="MH2629" s="204">
        <v>1</v>
      </c>
      <c r="MK2629" s="204">
        <v>1</v>
      </c>
      <c r="MV2629" s="204">
        <v>4</v>
      </c>
      <c r="MW2629" s="204">
        <v>2</v>
      </c>
      <c r="MX2629" s="204">
        <v>4</v>
      </c>
      <c r="MY2629" s="204">
        <v>1</v>
      </c>
      <c r="MZ2629" s="204">
        <v>2</v>
      </c>
      <c r="NA2629" s="204">
        <v>1</v>
      </c>
      <c r="NB2629" s="204" t="s">
        <v>2379</v>
      </c>
      <c r="NC2629" s="204">
        <v>1</v>
      </c>
      <c r="ND2629" s="204">
        <v>2</v>
      </c>
      <c r="NE2629" s="204">
        <v>5</v>
      </c>
      <c r="NF2629" s="204">
        <v>6</v>
      </c>
      <c r="NG2629" s="204">
        <v>5</v>
      </c>
      <c r="NH2629" s="204">
        <v>3</v>
      </c>
      <c r="NI2629" s="204">
        <v>5</v>
      </c>
      <c r="NT2629" s="204" t="s">
        <v>2386</v>
      </c>
      <c r="NU2629" s="204">
        <v>2</v>
      </c>
      <c r="PK2629" s="204">
        <v>4</v>
      </c>
      <c r="PL2629" s="204">
        <v>1</v>
      </c>
      <c r="PM2629" s="204">
        <v>11</v>
      </c>
      <c r="PN2629" s="204" t="s">
        <v>11481</v>
      </c>
      <c r="PO2629" s="204">
        <v>3</v>
      </c>
      <c r="PP2629" s="204">
        <v>2</v>
      </c>
      <c r="PQ2629" s="204">
        <v>1</v>
      </c>
      <c r="PR2629" s="204">
        <v>2</v>
      </c>
      <c r="PS2629" s="204">
        <v>1</v>
      </c>
      <c r="PT2629" s="204">
        <v>1</v>
      </c>
      <c r="PW2629" s="204">
        <v>4</v>
      </c>
      <c r="PX2629" s="204">
        <v>4</v>
      </c>
      <c r="PY2629" s="204">
        <v>4</v>
      </c>
      <c r="PZ2629" s="204">
        <v>4</v>
      </c>
      <c r="QA2629" s="204">
        <v>4</v>
      </c>
      <c r="QB2629" s="204">
        <v>4</v>
      </c>
      <c r="QC2629" s="204">
        <v>4</v>
      </c>
      <c r="QD2629" s="204">
        <v>4</v>
      </c>
      <c r="QE2629" s="204">
        <v>1</v>
      </c>
      <c r="QF2629" s="204">
        <v>4</v>
      </c>
      <c r="QG2629" s="204">
        <v>4</v>
      </c>
      <c r="QH2629" s="204">
        <v>3</v>
      </c>
      <c r="QI2629" s="204">
        <v>5</v>
      </c>
      <c r="QJ2629" s="204">
        <v>5</v>
      </c>
      <c r="QK2629" s="204">
        <v>5</v>
      </c>
      <c r="QL2629" s="204">
        <v>5</v>
      </c>
      <c r="QM2629" s="204">
        <v>5</v>
      </c>
      <c r="QN2629" s="204">
        <v>5</v>
      </c>
      <c r="QO2629" s="204">
        <v>5</v>
      </c>
      <c r="QP2629" s="204">
        <v>5</v>
      </c>
      <c r="QQ2629" s="204">
        <v>5</v>
      </c>
      <c r="QR2629" s="204">
        <v>5</v>
      </c>
      <c r="QS2629" s="204">
        <v>5</v>
      </c>
      <c r="QT2629" s="204">
        <v>5</v>
      </c>
      <c r="QU2629" s="204">
        <v>2</v>
      </c>
      <c r="QV2629" s="204">
        <v>2</v>
      </c>
      <c r="QW2629" s="204">
        <v>2</v>
      </c>
      <c r="QX2629" s="204">
        <v>2</v>
      </c>
      <c r="QY2629" s="204">
        <v>1</v>
      </c>
      <c r="QZ2629" s="204">
        <v>2</v>
      </c>
      <c r="RA2629" s="204">
        <v>1</v>
      </c>
      <c r="RB2629" s="204">
        <v>2</v>
      </c>
      <c r="RC2629" s="204">
        <v>2</v>
      </c>
      <c r="RD2629" s="204">
        <v>1</v>
      </c>
      <c r="RE2629" s="204">
        <v>2</v>
      </c>
      <c r="RM2629" s="204" t="s">
        <v>10790</v>
      </c>
      <c r="SA2629" s="204">
        <v>1</v>
      </c>
      <c r="SB2629" s="204">
        <v>6</v>
      </c>
      <c r="SC2629" s="204">
        <v>11</v>
      </c>
      <c r="SP2629" s="204">
        <v>1</v>
      </c>
      <c r="SQ2629" s="204">
        <v>7</v>
      </c>
      <c r="SR2629" s="204">
        <v>15</v>
      </c>
      <c r="SS2629" s="204">
        <v>1</v>
      </c>
      <c r="ST2629" s="204">
        <v>7</v>
      </c>
      <c r="SU2629" s="204">
        <v>4</v>
      </c>
      <c r="SV2629" s="204">
        <v>1</v>
      </c>
      <c r="SW2629" s="204">
        <v>1</v>
      </c>
      <c r="SX2629" s="204">
        <v>2</v>
      </c>
      <c r="SY2629" s="204">
        <v>2</v>
      </c>
      <c r="SZ2629" s="204">
        <v>2</v>
      </c>
      <c r="TA2629" s="204">
        <v>1</v>
      </c>
      <c r="TB2629" s="204">
        <v>2</v>
      </c>
      <c r="TC2629" s="204">
        <v>2</v>
      </c>
      <c r="TD2629" s="204">
        <v>1</v>
      </c>
      <c r="TE2629" s="204">
        <v>1</v>
      </c>
      <c r="TF2629" s="204">
        <v>1</v>
      </c>
      <c r="TG2629" s="204">
        <v>2</v>
      </c>
      <c r="TH2629" s="204">
        <v>1</v>
      </c>
      <c r="TI2629" s="204">
        <v>1</v>
      </c>
      <c r="TJ2629" s="204">
        <v>2</v>
      </c>
      <c r="TK2629" s="204">
        <v>2</v>
      </c>
      <c r="TL2629" s="204">
        <v>2</v>
      </c>
      <c r="TM2629" s="204">
        <v>2</v>
      </c>
      <c r="TN2629" s="204">
        <v>2</v>
      </c>
      <c r="TO2629" s="204">
        <v>2</v>
      </c>
      <c r="TP2629" s="204">
        <v>2</v>
      </c>
      <c r="TQ2629" s="204">
        <v>2</v>
      </c>
      <c r="TR2629" s="204">
        <v>2</v>
      </c>
      <c r="TS2629" s="204">
        <v>2</v>
      </c>
      <c r="TU2629" s="204">
        <v>1</v>
      </c>
      <c r="TV2629" s="204">
        <v>2</v>
      </c>
      <c r="TW2629" s="204">
        <v>3</v>
      </c>
      <c r="TX2629" s="204">
        <v>2</v>
      </c>
      <c r="TY2629" s="204">
        <v>3</v>
      </c>
      <c r="TZ2629" s="204">
        <v>1</v>
      </c>
      <c r="UA2629" s="204">
        <v>2</v>
      </c>
      <c r="UH2629" s="204">
        <v>3</v>
      </c>
      <c r="UM2629" s="204">
        <v>1</v>
      </c>
      <c r="UN2629" s="204">
        <v>13</v>
      </c>
      <c r="UO2629" s="204">
        <v>4</v>
      </c>
      <c r="UP2629" s="204">
        <v>1</v>
      </c>
      <c r="UQ2629" s="204">
        <v>13</v>
      </c>
      <c r="UR2629" s="204">
        <v>4</v>
      </c>
      <c r="US2629" s="204">
        <v>4</v>
      </c>
      <c r="UT2629" s="204">
        <v>5</v>
      </c>
      <c r="UU2629" s="204">
        <v>16</v>
      </c>
      <c r="UW2629" s="204">
        <v>1</v>
      </c>
      <c r="UX2629" s="204">
        <v>1</v>
      </c>
      <c r="UY2629" s="204">
        <v>2</v>
      </c>
      <c r="UZ2629" s="204">
        <v>2</v>
      </c>
      <c r="VA2629" s="204">
        <v>2</v>
      </c>
      <c r="VB2629" s="204">
        <v>2</v>
      </c>
      <c r="VC2629" s="204">
        <v>2</v>
      </c>
      <c r="VD2629" s="204">
        <v>2</v>
      </c>
      <c r="VE2629" s="204">
        <v>2</v>
      </c>
      <c r="VF2629" s="204">
        <v>2</v>
      </c>
      <c r="VG2629" s="204">
        <v>2</v>
      </c>
      <c r="VH2629" s="204">
        <v>1</v>
      </c>
      <c r="VI2629" s="204">
        <v>2</v>
      </c>
      <c r="VJ2629" s="204">
        <v>1</v>
      </c>
      <c r="VK2629" s="204">
        <v>2</v>
      </c>
      <c r="VL2629" s="204">
        <v>2</v>
      </c>
      <c r="VM2629" s="204">
        <v>2</v>
      </c>
      <c r="VN2629" s="204">
        <v>2</v>
      </c>
      <c r="VO2629" s="204">
        <v>2</v>
      </c>
      <c r="VR2629" s="204">
        <v>6</v>
      </c>
      <c r="VS2629" s="204">
        <v>4</v>
      </c>
      <c r="VT2629" s="204">
        <v>5</v>
      </c>
      <c r="VW2629" s="204">
        <v>2</v>
      </c>
      <c r="VX2629" s="204">
        <v>2</v>
      </c>
      <c r="VY2629" s="204">
        <v>2</v>
      </c>
      <c r="VZ2629" s="204">
        <v>2</v>
      </c>
      <c r="WA2629" s="204">
        <v>2</v>
      </c>
      <c r="WB2629" s="204">
        <v>2</v>
      </c>
      <c r="WC2629" s="204">
        <v>2</v>
      </c>
      <c r="WD2629" s="204">
        <v>2</v>
      </c>
      <c r="WE2629" s="204">
        <v>2</v>
      </c>
      <c r="WF2629" s="204" t="s">
        <v>10790</v>
      </c>
      <c r="WH2629" s="204">
        <v>3</v>
      </c>
      <c r="WI2629" s="204">
        <v>6</v>
      </c>
      <c r="WJ2629" s="204">
        <v>8</v>
      </c>
      <c r="WK2629" s="204">
        <v>2</v>
      </c>
      <c r="WL2629" s="204">
        <v>7</v>
      </c>
      <c r="WM2629" s="204">
        <v>9</v>
      </c>
      <c r="WN2629" s="204">
        <v>2</v>
      </c>
      <c r="XI2629" s="204" t="s">
        <v>10790</v>
      </c>
      <c r="YG2629" s="204" t="s">
        <v>10790</v>
      </c>
      <c r="YH2629" s="204" t="s">
        <v>10790</v>
      </c>
      <c r="YI2629" s="204">
        <v>2</v>
      </c>
      <c r="YJ2629" s="204">
        <v>2</v>
      </c>
      <c r="YK2629" s="204">
        <v>1</v>
      </c>
      <c r="YL2629" s="204">
        <v>2</v>
      </c>
      <c r="YM2629" s="204">
        <v>2</v>
      </c>
      <c r="YN2629" s="204">
        <v>1</v>
      </c>
      <c r="YO2629" s="204">
        <v>2</v>
      </c>
      <c r="YP2629" s="204">
        <v>1</v>
      </c>
      <c r="YQ2629" s="204">
        <v>1</v>
      </c>
      <c r="YR2629" s="204">
        <v>27072023</v>
      </c>
      <c r="YS2629" s="204">
        <v>717</v>
      </c>
      <c r="YT2629" s="204">
        <v>831</v>
      </c>
      <c r="YU2629" s="204">
        <v>51</v>
      </c>
      <c r="YV2629" s="204">
        <v>49</v>
      </c>
      <c r="YW2629" s="204">
        <v>2</v>
      </c>
      <c r="YX2629" s="204">
        <v>1</v>
      </c>
      <c r="YY2629" s="204">
        <v>-0.224137</v>
      </c>
      <c r="YZ2629" s="204">
        <v>30.685770999999999</v>
      </c>
      <c r="ZA2629" s="204">
        <v>419</v>
      </c>
      <c r="ZB2629" s="204" t="s">
        <v>4087</v>
      </c>
      <c r="ZC2629" s="204">
        <v>2</v>
      </c>
      <c r="ZD2629" s="204" t="s">
        <v>4086</v>
      </c>
      <c r="ZE2629" s="204">
        <v>2</v>
      </c>
      <c r="ZF2629" s="204" t="s">
        <v>4085</v>
      </c>
      <c r="ZG2629" s="204">
        <v>1</v>
      </c>
      <c r="ZH2629" s="204" t="s">
        <v>4084</v>
      </c>
      <c r="ZI2629" s="204">
        <v>2</v>
      </c>
      <c r="ZJ2629" s="204" t="s">
        <v>2043</v>
      </c>
    </row>
    <row r="2630" spans="1:686" x14ac:dyDescent="0.3">
      <c r="A2630" s="204" t="s">
        <v>4103</v>
      </c>
      <c r="B2630" s="204" t="s">
        <v>4102</v>
      </c>
      <c r="C2630" s="204" t="s">
        <v>2043</v>
      </c>
      <c r="D2630" s="204">
        <v>267</v>
      </c>
      <c r="E2630" s="204">
        <v>32</v>
      </c>
      <c r="F2630" s="204">
        <v>2</v>
      </c>
      <c r="G2630" s="204" t="s">
        <v>4087</v>
      </c>
      <c r="H2630" s="204" t="s">
        <v>2852</v>
      </c>
      <c r="I2630" s="204" t="s">
        <v>4018</v>
      </c>
      <c r="J2630" s="204" t="s">
        <v>2850</v>
      </c>
      <c r="K2630" s="204">
        <v>6983.9769999999999</v>
      </c>
      <c r="L2630" s="204">
        <v>32</v>
      </c>
      <c r="M2630" s="204">
        <v>51</v>
      </c>
      <c r="N2630" s="204">
        <v>27072023</v>
      </c>
      <c r="O2630" s="204">
        <v>837</v>
      </c>
      <c r="P2630" s="204">
        <v>1001</v>
      </c>
      <c r="Q2630" s="204">
        <v>1</v>
      </c>
      <c r="R2630" s="204">
        <v>4</v>
      </c>
      <c r="S2630" s="204">
        <v>1</v>
      </c>
      <c r="T2630" s="204">
        <v>3</v>
      </c>
      <c r="U2630" s="204">
        <v>4</v>
      </c>
      <c r="V2630" s="204">
        <v>1</v>
      </c>
      <c r="W2630" s="204">
        <v>1</v>
      </c>
      <c r="X2630" s="204">
        <v>2</v>
      </c>
      <c r="Y2630" s="204">
        <v>2</v>
      </c>
      <c r="Z2630" s="204">
        <v>1</v>
      </c>
      <c r="AA2630" s="204">
        <v>2</v>
      </c>
      <c r="AB2630" s="204">
        <v>2</v>
      </c>
      <c r="AC2630" s="204">
        <v>1</v>
      </c>
      <c r="AD2630" s="204">
        <v>1</v>
      </c>
      <c r="AE2630" s="204">
        <v>1</v>
      </c>
      <c r="AF2630" s="204">
        <v>2</v>
      </c>
      <c r="AG2630" s="204">
        <v>1</v>
      </c>
      <c r="AI2630" s="204">
        <v>1</v>
      </c>
      <c r="AJ2630" s="204">
        <v>2</v>
      </c>
      <c r="AK2630" s="204">
        <v>2</v>
      </c>
      <c r="AL2630" s="204">
        <v>2</v>
      </c>
      <c r="AM2630" s="204">
        <v>2</v>
      </c>
      <c r="AN2630" s="204">
        <v>1</v>
      </c>
      <c r="AO2630" s="204">
        <v>1</v>
      </c>
      <c r="AP2630" s="204">
        <v>2</v>
      </c>
      <c r="AQ2630" s="204">
        <v>2</v>
      </c>
      <c r="AR2630" s="204">
        <v>2</v>
      </c>
      <c r="AS2630" s="204">
        <v>2</v>
      </c>
      <c r="AT2630" s="204">
        <v>1</v>
      </c>
      <c r="AU2630" s="204">
        <v>9</v>
      </c>
      <c r="AV2630" s="204">
        <v>12</v>
      </c>
      <c r="AW2630" s="204">
        <v>2</v>
      </c>
      <c r="AX2630" s="204">
        <v>2</v>
      </c>
      <c r="AY2630" s="204">
        <v>4</v>
      </c>
      <c r="AZ2630" s="204">
        <v>11</v>
      </c>
      <c r="BA2630" s="204">
        <v>2</v>
      </c>
      <c r="BB2630" s="204">
        <v>9</v>
      </c>
      <c r="BD2630" s="204">
        <v>1</v>
      </c>
      <c r="BE2630" s="204">
        <v>1</v>
      </c>
      <c r="BG2630" s="204">
        <v>2</v>
      </c>
      <c r="BH2630" s="204">
        <v>1</v>
      </c>
      <c r="BJ2630" s="204">
        <v>1</v>
      </c>
      <c r="BK2630" s="204" t="s">
        <v>2379</v>
      </c>
      <c r="BL2630" s="204">
        <v>2</v>
      </c>
      <c r="BM2630" s="204">
        <v>1</v>
      </c>
      <c r="BN2630" s="204">
        <v>1</v>
      </c>
      <c r="BP2630" s="204">
        <v>2</v>
      </c>
      <c r="BQ2630" s="204">
        <v>6</v>
      </c>
      <c r="BR2630" s="204">
        <v>9</v>
      </c>
      <c r="BS2630" s="204">
        <v>2</v>
      </c>
      <c r="BT2630" s="204">
        <v>2</v>
      </c>
      <c r="BU2630" s="204">
        <v>1</v>
      </c>
      <c r="BV2630" s="204">
        <v>2</v>
      </c>
      <c r="BW2630" s="204">
        <v>1</v>
      </c>
      <c r="BX2630" s="204">
        <v>2</v>
      </c>
      <c r="BY2630" s="204">
        <v>2</v>
      </c>
      <c r="BZ2630" s="204">
        <v>3</v>
      </c>
      <c r="CA2630" s="204">
        <v>2</v>
      </c>
      <c r="CC2630" s="204">
        <v>3</v>
      </c>
      <c r="CD2630" s="204">
        <v>3</v>
      </c>
      <c r="CE2630" s="204">
        <v>9</v>
      </c>
      <c r="CF2630" s="204">
        <v>7</v>
      </c>
      <c r="CG2630" s="204">
        <v>3</v>
      </c>
      <c r="CH2630" s="204">
        <v>1</v>
      </c>
      <c r="CI2630" s="204">
        <v>1</v>
      </c>
      <c r="CJ2630" s="204">
        <v>1</v>
      </c>
      <c r="CK2630" s="204">
        <v>1</v>
      </c>
      <c r="CL2630" s="204">
        <v>1</v>
      </c>
      <c r="CM2630" s="204">
        <v>1</v>
      </c>
      <c r="CN2630" s="204">
        <v>2</v>
      </c>
      <c r="CO2630" s="204">
        <v>2</v>
      </c>
      <c r="CP2630" s="204">
        <v>2</v>
      </c>
      <c r="CQ2630" s="204">
        <v>2</v>
      </c>
      <c r="CR2630" s="204">
        <v>2</v>
      </c>
      <c r="CS2630" s="204">
        <v>2</v>
      </c>
      <c r="CT2630" s="204">
        <v>2</v>
      </c>
      <c r="CU2630" s="204">
        <v>1</v>
      </c>
      <c r="CV2630" s="204">
        <v>2</v>
      </c>
      <c r="CW2630" s="204">
        <v>1</v>
      </c>
      <c r="CX2630" s="204">
        <v>2</v>
      </c>
      <c r="CY2630" s="204">
        <v>2</v>
      </c>
      <c r="CZ2630" s="204">
        <v>2</v>
      </c>
      <c r="DA2630" s="204">
        <v>2</v>
      </c>
      <c r="DB2630" s="204">
        <v>2</v>
      </c>
      <c r="DC2630" s="204">
        <v>2</v>
      </c>
      <c r="DD2630" s="204">
        <v>2</v>
      </c>
      <c r="DM2630" s="204">
        <v>2</v>
      </c>
      <c r="DO2630" s="204">
        <v>2</v>
      </c>
      <c r="ED2630" s="204">
        <v>3</v>
      </c>
      <c r="EF2630" s="204">
        <v>3</v>
      </c>
      <c r="EN2630" s="204">
        <v>8</v>
      </c>
      <c r="EV2630" s="204">
        <v>4</v>
      </c>
      <c r="EX2630" s="204">
        <v>6</v>
      </c>
      <c r="FG2630" s="204">
        <v>2</v>
      </c>
      <c r="FI2630" s="204">
        <v>3</v>
      </c>
      <c r="FL2630" s="204">
        <v>1</v>
      </c>
      <c r="FM2630" s="204">
        <v>9</v>
      </c>
      <c r="FT2630" s="204">
        <v>2</v>
      </c>
      <c r="FV2630" s="204">
        <v>1</v>
      </c>
      <c r="FW2630" s="204">
        <v>2</v>
      </c>
      <c r="FX2630" s="204">
        <v>2</v>
      </c>
      <c r="FY2630" s="204">
        <v>2</v>
      </c>
      <c r="FZ2630" s="204">
        <v>2</v>
      </c>
      <c r="GA2630" s="204">
        <v>1</v>
      </c>
      <c r="GB2630" s="204">
        <v>2</v>
      </c>
      <c r="GC2630" s="204">
        <v>3</v>
      </c>
      <c r="GD2630" s="204">
        <v>1</v>
      </c>
      <c r="GE2630" s="204">
        <v>2</v>
      </c>
      <c r="GF2630" s="204">
        <v>1</v>
      </c>
      <c r="GG2630" s="204">
        <v>2</v>
      </c>
      <c r="GH2630" s="204">
        <v>2</v>
      </c>
      <c r="GI2630" s="204">
        <v>2</v>
      </c>
      <c r="GJ2630" s="204">
        <v>2</v>
      </c>
      <c r="GK2630" s="204">
        <v>1</v>
      </c>
      <c r="GL2630" s="204">
        <v>1</v>
      </c>
      <c r="GM2630" s="204">
        <v>2</v>
      </c>
      <c r="GN2630" s="204">
        <v>2</v>
      </c>
      <c r="GO2630" s="204">
        <v>2</v>
      </c>
      <c r="GP2630" s="204">
        <v>2</v>
      </c>
      <c r="GQ2630" s="204">
        <v>3</v>
      </c>
      <c r="GR2630" s="204">
        <v>3</v>
      </c>
      <c r="GS2630" s="204">
        <v>3</v>
      </c>
      <c r="GT2630" s="204">
        <v>3</v>
      </c>
      <c r="GU2630" s="204">
        <v>3</v>
      </c>
      <c r="GV2630" s="204">
        <v>3</v>
      </c>
      <c r="GW2630" s="204">
        <v>3</v>
      </c>
      <c r="GX2630" s="204">
        <v>2</v>
      </c>
      <c r="GY2630" s="204">
        <v>4</v>
      </c>
      <c r="GZ2630" s="204">
        <v>997</v>
      </c>
      <c r="HA2630" s="204">
        <v>2</v>
      </c>
      <c r="HD2630" s="204">
        <v>99</v>
      </c>
      <c r="HF2630" s="204" t="s">
        <v>10790</v>
      </c>
      <c r="HG2630" s="204">
        <v>2</v>
      </c>
      <c r="HH2630" s="204">
        <v>1</v>
      </c>
      <c r="HI2630" s="204">
        <v>1</v>
      </c>
      <c r="HJ2630" s="204">
        <v>2</v>
      </c>
      <c r="HK2630" s="204">
        <v>1</v>
      </c>
      <c r="HL2630" s="204">
        <v>2</v>
      </c>
      <c r="HM2630" s="204">
        <v>1</v>
      </c>
      <c r="HN2630" s="204">
        <v>1</v>
      </c>
      <c r="HO2630" s="204">
        <v>3</v>
      </c>
      <c r="HP2630" s="204">
        <v>3</v>
      </c>
      <c r="HQ2630" s="204">
        <v>2</v>
      </c>
      <c r="HR2630" s="204">
        <v>4</v>
      </c>
      <c r="HS2630" s="204">
        <v>6</v>
      </c>
      <c r="HT2630" s="204">
        <v>8</v>
      </c>
      <c r="HU2630" s="204">
        <v>1</v>
      </c>
      <c r="HV2630" s="204">
        <v>2</v>
      </c>
      <c r="HW2630" s="204">
        <v>3</v>
      </c>
      <c r="HX2630" s="204">
        <v>1</v>
      </c>
      <c r="HY2630" s="204">
        <v>1</v>
      </c>
      <c r="HZ2630" s="204">
        <v>2</v>
      </c>
      <c r="JO2630" s="204">
        <v>2</v>
      </c>
      <c r="JP2630" s="204">
        <v>1</v>
      </c>
      <c r="JQ2630" s="204">
        <v>1</v>
      </c>
      <c r="JS2630" s="204">
        <v>2</v>
      </c>
      <c r="JT2630" s="204">
        <v>1</v>
      </c>
      <c r="JU2630" s="204">
        <v>3</v>
      </c>
      <c r="JV2630" s="204">
        <v>2</v>
      </c>
      <c r="JW2630" s="204">
        <v>1</v>
      </c>
      <c r="JX2630" s="204">
        <v>3</v>
      </c>
      <c r="JY2630" s="204">
        <v>2</v>
      </c>
      <c r="JZ2630" s="204">
        <v>3</v>
      </c>
      <c r="KA2630" s="204">
        <v>3</v>
      </c>
      <c r="KB2630" s="204">
        <v>3</v>
      </c>
      <c r="KC2630" s="204">
        <v>3</v>
      </c>
      <c r="KD2630" s="204">
        <v>3</v>
      </c>
      <c r="KE2630" s="204">
        <v>3</v>
      </c>
      <c r="KF2630" s="204">
        <v>3</v>
      </c>
      <c r="KG2630" s="204">
        <v>3</v>
      </c>
      <c r="KH2630" s="204">
        <v>3</v>
      </c>
      <c r="KI2630" s="204">
        <v>3</v>
      </c>
      <c r="KJ2630" s="204">
        <v>3</v>
      </c>
      <c r="KK2630" s="204">
        <v>3</v>
      </c>
      <c r="KL2630" s="204">
        <v>3</v>
      </c>
      <c r="KM2630" s="204">
        <v>2</v>
      </c>
      <c r="KN2630" s="204">
        <v>2</v>
      </c>
      <c r="KO2630" s="204">
        <v>2</v>
      </c>
      <c r="KP2630" s="204">
        <v>2</v>
      </c>
      <c r="KQ2630" s="204">
        <v>2</v>
      </c>
      <c r="KR2630" s="204">
        <v>2</v>
      </c>
      <c r="KS2630" s="204">
        <v>2</v>
      </c>
      <c r="KT2630" s="204">
        <v>2</v>
      </c>
      <c r="KU2630" s="204">
        <v>2</v>
      </c>
      <c r="LE2630" s="204">
        <v>1</v>
      </c>
      <c r="LK2630" s="204">
        <v>2</v>
      </c>
      <c r="LL2630" s="204" t="s">
        <v>10790</v>
      </c>
      <c r="MF2630" s="204">
        <v>1</v>
      </c>
      <c r="MG2630" s="204" t="s">
        <v>11129</v>
      </c>
      <c r="MK2630" s="204">
        <v>1</v>
      </c>
      <c r="ML2630" s="204">
        <v>1</v>
      </c>
      <c r="MM2630" s="204">
        <v>1</v>
      </c>
      <c r="MV2630" s="204">
        <v>4</v>
      </c>
      <c r="MW2630" s="204">
        <v>2</v>
      </c>
      <c r="MX2630" s="204">
        <v>4</v>
      </c>
      <c r="MY2630" s="204">
        <v>4</v>
      </c>
      <c r="MZ2630" s="204">
        <v>2</v>
      </c>
      <c r="NA2630" s="204">
        <v>1</v>
      </c>
      <c r="NB2630" s="204" t="s">
        <v>2379</v>
      </c>
      <c r="NC2630" s="204">
        <v>1</v>
      </c>
      <c r="ND2630" s="204">
        <v>2</v>
      </c>
      <c r="NE2630" s="204">
        <v>5</v>
      </c>
      <c r="NF2630" s="204">
        <v>5</v>
      </c>
      <c r="NG2630" s="204">
        <v>5</v>
      </c>
      <c r="NH2630" s="204">
        <v>3</v>
      </c>
      <c r="NI2630" s="204">
        <v>5</v>
      </c>
      <c r="NT2630" s="204" t="s">
        <v>2379</v>
      </c>
      <c r="NU2630" s="204">
        <v>2</v>
      </c>
      <c r="PK2630" s="204">
        <v>4</v>
      </c>
      <c r="PL2630" s="204">
        <v>1</v>
      </c>
      <c r="PM2630" s="204">
        <v>5</v>
      </c>
      <c r="PN2630" s="204" t="s">
        <v>11482</v>
      </c>
      <c r="PO2630" s="204">
        <v>3</v>
      </c>
      <c r="PP2630" s="204">
        <v>2</v>
      </c>
      <c r="PQ2630" s="204">
        <v>1</v>
      </c>
      <c r="PR2630" s="204">
        <v>2</v>
      </c>
      <c r="PS2630" s="204">
        <v>1</v>
      </c>
      <c r="PT2630" s="204">
        <v>1</v>
      </c>
      <c r="PW2630" s="204">
        <v>4</v>
      </c>
      <c r="PX2630" s="204">
        <v>4</v>
      </c>
      <c r="PY2630" s="204">
        <v>4</v>
      </c>
      <c r="PZ2630" s="204">
        <v>4</v>
      </c>
      <c r="QA2630" s="204">
        <v>4</v>
      </c>
      <c r="QB2630" s="204">
        <v>3</v>
      </c>
      <c r="QC2630" s="204">
        <v>3</v>
      </c>
      <c r="QD2630" s="204">
        <v>4</v>
      </c>
      <c r="QE2630" s="204">
        <v>1</v>
      </c>
      <c r="QF2630" s="204">
        <v>4</v>
      </c>
      <c r="QG2630" s="204">
        <v>2</v>
      </c>
      <c r="QH2630" s="204">
        <v>3</v>
      </c>
      <c r="QI2630" s="204">
        <v>4</v>
      </c>
      <c r="QJ2630" s="204">
        <v>4</v>
      </c>
      <c r="QK2630" s="204">
        <v>4</v>
      </c>
      <c r="QL2630" s="204">
        <v>4</v>
      </c>
      <c r="QM2630" s="204">
        <v>4</v>
      </c>
      <c r="QN2630" s="204">
        <v>3</v>
      </c>
      <c r="QO2630" s="204">
        <v>4</v>
      </c>
      <c r="QP2630" s="204">
        <v>4</v>
      </c>
      <c r="QQ2630" s="204">
        <v>1</v>
      </c>
      <c r="QR2630" s="204">
        <v>4</v>
      </c>
      <c r="QS2630" s="204">
        <v>2</v>
      </c>
      <c r="QT2630" s="204">
        <v>3</v>
      </c>
      <c r="QU2630" s="204">
        <v>2</v>
      </c>
      <c r="QV2630" s="204">
        <v>2</v>
      </c>
      <c r="QW2630" s="204">
        <v>2</v>
      </c>
      <c r="QX2630" s="204">
        <v>2</v>
      </c>
      <c r="QY2630" s="204">
        <v>2</v>
      </c>
      <c r="QZ2630" s="204">
        <v>1</v>
      </c>
      <c r="RA2630" s="204">
        <v>1</v>
      </c>
      <c r="RB2630" s="204">
        <v>2</v>
      </c>
      <c r="RC2630" s="204">
        <v>2</v>
      </c>
      <c r="RD2630" s="204">
        <v>1</v>
      </c>
      <c r="RE2630" s="204">
        <v>2</v>
      </c>
      <c r="RM2630" s="204" t="s">
        <v>10790</v>
      </c>
      <c r="SA2630" s="204">
        <v>1</v>
      </c>
      <c r="SB2630" s="204">
        <v>2</v>
      </c>
      <c r="SC2630" s="204">
        <v>4</v>
      </c>
      <c r="SP2630" s="204">
        <v>1</v>
      </c>
      <c r="SQ2630" s="204">
        <v>12</v>
      </c>
      <c r="SR2630" s="204">
        <v>15</v>
      </c>
      <c r="TT2630" s="204">
        <v>3</v>
      </c>
      <c r="TU2630" s="204">
        <v>1</v>
      </c>
      <c r="TV2630" s="204">
        <v>2</v>
      </c>
      <c r="TW2630" s="204">
        <v>1</v>
      </c>
      <c r="TX2630" s="204">
        <v>3</v>
      </c>
      <c r="TY2630" s="204">
        <v>3</v>
      </c>
      <c r="TZ2630" s="204">
        <v>1</v>
      </c>
      <c r="UA2630" s="204">
        <v>2</v>
      </c>
      <c r="UH2630" s="204">
        <v>3</v>
      </c>
      <c r="UM2630" s="204">
        <v>1</v>
      </c>
      <c r="UN2630" s="204">
        <v>4</v>
      </c>
      <c r="UO2630" s="204">
        <v>13</v>
      </c>
      <c r="UP2630" s="204">
        <v>1</v>
      </c>
      <c r="UQ2630" s="204">
        <v>4</v>
      </c>
      <c r="UR2630" s="204">
        <v>13</v>
      </c>
      <c r="US2630" s="204">
        <v>3</v>
      </c>
      <c r="UT2630" s="204">
        <v>4</v>
      </c>
      <c r="UU2630" s="204">
        <v>5</v>
      </c>
      <c r="UW2630" s="204">
        <v>1</v>
      </c>
      <c r="UX2630" s="204">
        <v>1</v>
      </c>
      <c r="UY2630" s="204">
        <v>2</v>
      </c>
      <c r="UZ2630" s="204">
        <v>2</v>
      </c>
      <c r="VA2630" s="204">
        <v>2</v>
      </c>
      <c r="VB2630" s="204">
        <v>2</v>
      </c>
      <c r="VC2630" s="204">
        <v>2</v>
      </c>
      <c r="VD2630" s="204">
        <v>2</v>
      </c>
      <c r="VE2630" s="204">
        <v>2</v>
      </c>
      <c r="VF2630" s="204">
        <v>2</v>
      </c>
      <c r="VG2630" s="204">
        <v>2</v>
      </c>
      <c r="VH2630" s="204">
        <v>1</v>
      </c>
      <c r="VI2630" s="204">
        <v>2</v>
      </c>
      <c r="VJ2630" s="204">
        <v>1</v>
      </c>
      <c r="VK2630" s="204">
        <v>2</v>
      </c>
      <c r="VL2630" s="204">
        <v>2</v>
      </c>
      <c r="VM2630" s="204">
        <v>2</v>
      </c>
      <c r="VN2630" s="204">
        <v>2</v>
      </c>
      <c r="VO2630" s="204">
        <v>2</v>
      </c>
      <c r="VR2630" s="204">
        <v>3</v>
      </c>
      <c r="VS2630" s="204">
        <v>4</v>
      </c>
      <c r="VT2630" s="204">
        <v>6</v>
      </c>
      <c r="VW2630" s="204">
        <v>2</v>
      </c>
      <c r="VX2630" s="204">
        <v>2</v>
      </c>
      <c r="VY2630" s="204">
        <v>2</v>
      </c>
      <c r="VZ2630" s="204">
        <v>2</v>
      </c>
      <c r="WA2630" s="204">
        <v>2</v>
      </c>
      <c r="WB2630" s="204">
        <v>2</v>
      </c>
      <c r="WC2630" s="204">
        <v>2</v>
      </c>
      <c r="WD2630" s="204">
        <v>2</v>
      </c>
      <c r="WE2630" s="204">
        <v>2</v>
      </c>
      <c r="WF2630" s="204" t="s">
        <v>10790</v>
      </c>
      <c r="WH2630" s="204">
        <v>3</v>
      </c>
      <c r="WI2630" s="204">
        <v>6</v>
      </c>
      <c r="WJ2630" s="204">
        <v>8</v>
      </c>
      <c r="WK2630" s="204">
        <v>2</v>
      </c>
      <c r="WL2630" s="204">
        <v>7</v>
      </c>
      <c r="WM2630" s="204">
        <v>6</v>
      </c>
      <c r="WN2630" s="204">
        <v>1</v>
      </c>
      <c r="WO2630" s="204">
        <v>2</v>
      </c>
      <c r="WP2630" s="204">
        <v>2</v>
      </c>
      <c r="WQ2630" s="204">
        <v>2</v>
      </c>
      <c r="WR2630" s="204">
        <v>2</v>
      </c>
      <c r="WS2630" s="204">
        <v>2</v>
      </c>
      <c r="WT2630" s="204">
        <v>2</v>
      </c>
      <c r="WU2630" s="204">
        <v>2</v>
      </c>
      <c r="WV2630" s="204">
        <v>2</v>
      </c>
      <c r="WW2630" s="204">
        <v>2</v>
      </c>
      <c r="WX2630" s="204">
        <v>2</v>
      </c>
      <c r="WY2630" s="204">
        <v>2</v>
      </c>
      <c r="WZ2630" s="204">
        <v>2</v>
      </c>
      <c r="XA2630" s="204">
        <v>2</v>
      </c>
      <c r="XB2630" s="204">
        <v>2</v>
      </c>
      <c r="XC2630" s="204">
        <v>2</v>
      </c>
      <c r="XD2630" s="204">
        <v>2</v>
      </c>
      <c r="XE2630" s="204">
        <v>2</v>
      </c>
      <c r="XF2630" s="204">
        <v>2</v>
      </c>
      <c r="XG2630" s="204">
        <v>2</v>
      </c>
      <c r="XH2630" s="204">
        <v>2</v>
      </c>
      <c r="XI2630" s="204" t="s">
        <v>11036</v>
      </c>
      <c r="XJ2630" s="204">
        <v>2</v>
      </c>
      <c r="XK2630" s="204">
        <v>2</v>
      </c>
      <c r="XL2630" s="204">
        <v>2</v>
      </c>
      <c r="XM2630" s="204">
        <v>2</v>
      </c>
      <c r="XN2630" s="204">
        <v>2</v>
      </c>
      <c r="XO2630" s="204">
        <v>2</v>
      </c>
      <c r="XP2630" s="204">
        <v>2</v>
      </c>
      <c r="XQ2630" s="204">
        <v>2</v>
      </c>
      <c r="XR2630" s="204">
        <v>2</v>
      </c>
      <c r="XS2630" s="204">
        <v>2</v>
      </c>
      <c r="XT2630" s="204">
        <v>2</v>
      </c>
      <c r="XU2630" s="204">
        <v>2</v>
      </c>
      <c r="XV2630" s="204">
        <v>2</v>
      </c>
      <c r="XW2630" s="204">
        <v>2</v>
      </c>
      <c r="XX2630" s="204">
        <v>2</v>
      </c>
      <c r="XY2630" s="204">
        <v>2</v>
      </c>
      <c r="XZ2630" s="204">
        <v>2</v>
      </c>
      <c r="YA2630" s="204">
        <v>2</v>
      </c>
      <c r="YB2630" s="204">
        <v>2</v>
      </c>
      <c r="YC2630" s="204">
        <v>2</v>
      </c>
      <c r="YD2630" s="204">
        <v>2</v>
      </c>
      <c r="YE2630" s="204">
        <v>2</v>
      </c>
      <c r="YF2630" s="204">
        <v>2</v>
      </c>
      <c r="YG2630" s="204" t="s">
        <v>10790</v>
      </c>
      <c r="YH2630" s="204" t="s">
        <v>2379</v>
      </c>
      <c r="YI2630" s="204">
        <v>1</v>
      </c>
      <c r="YJ2630" s="204">
        <v>1</v>
      </c>
      <c r="YK2630" s="204">
        <v>2</v>
      </c>
      <c r="YL2630" s="204">
        <v>2</v>
      </c>
      <c r="YM2630" s="204">
        <v>2</v>
      </c>
      <c r="YN2630" s="204">
        <v>1</v>
      </c>
      <c r="YO2630" s="204">
        <v>2</v>
      </c>
      <c r="YP2630" s="204">
        <v>1</v>
      </c>
      <c r="YQ2630" s="204">
        <v>1</v>
      </c>
      <c r="YR2630" s="204">
        <v>27072023</v>
      </c>
      <c r="YS2630" s="204">
        <v>837</v>
      </c>
      <c r="YT2630" s="204">
        <v>1001</v>
      </c>
      <c r="YU2630" s="204">
        <v>51</v>
      </c>
      <c r="YV2630" s="204">
        <v>49</v>
      </c>
      <c r="YW2630" s="204">
        <v>2</v>
      </c>
      <c r="YX2630" s="204">
        <v>1</v>
      </c>
      <c r="YY2630" s="204">
        <v>-0.22463900000000001</v>
      </c>
      <c r="YZ2630" s="204">
        <v>30.688390999999999</v>
      </c>
      <c r="ZA2630" s="204">
        <v>419</v>
      </c>
      <c r="ZB2630" s="204" t="s">
        <v>4087</v>
      </c>
      <c r="ZC2630" s="204">
        <v>2</v>
      </c>
      <c r="ZD2630" s="204" t="s">
        <v>4086</v>
      </c>
      <c r="ZE2630" s="204">
        <v>2</v>
      </c>
      <c r="ZF2630" s="204" t="s">
        <v>4085</v>
      </c>
      <c r="ZG2630" s="204">
        <v>1</v>
      </c>
      <c r="ZH2630" s="204" t="s">
        <v>4084</v>
      </c>
      <c r="ZI2630" s="204">
        <v>2</v>
      </c>
      <c r="ZJ2630" s="204" t="s">
        <v>2043</v>
      </c>
    </row>
    <row r="2631" spans="1:686" x14ac:dyDescent="0.3">
      <c r="A2631" s="204" t="s">
        <v>4101</v>
      </c>
      <c r="B2631" s="204" t="s">
        <v>4100</v>
      </c>
      <c r="C2631" s="204" t="s">
        <v>2043</v>
      </c>
      <c r="D2631" s="204">
        <v>267</v>
      </c>
      <c r="E2631" s="204">
        <v>27</v>
      </c>
      <c r="F2631" s="204">
        <v>2</v>
      </c>
      <c r="G2631" s="204" t="s">
        <v>4087</v>
      </c>
      <c r="H2631" s="204" t="s">
        <v>2852</v>
      </c>
      <c r="I2631" s="204" t="s">
        <v>4018</v>
      </c>
      <c r="J2631" s="204" t="s">
        <v>2850</v>
      </c>
      <c r="K2631" s="204">
        <v>1686.7329999999999</v>
      </c>
      <c r="L2631" s="204">
        <v>40</v>
      </c>
      <c r="M2631" s="204">
        <v>51</v>
      </c>
      <c r="N2631" s="204">
        <v>27072023</v>
      </c>
      <c r="O2631" s="204">
        <v>1013</v>
      </c>
      <c r="P2631" s="204">
        <v>1138</v>
      </c>
      <c r="Q2631" s="204">
        <v>2</v>
      </c>
      <c r="R2631" s="204">
        <v>3</v>
      </c>
      <c r="S2631" s="204">
        <v>1</v>
      </c>
      <c r="T2631" s="204">
        <v>6</v>
      </c>
      <c r="U2631" s="204">
        <v>4</v>
      </c>
      <c r="V2631" s="204">
        <v>9</v>
      </c>
      <c r="W2631" s="204">
        <v>2</v>
      </c>
      <c r="X2631" s="204">
        <v>2</v>
      </c>
      <c r="Y2631" s="204">
        <v>2</v>
      </c>
      <c r="Z2631" s="204">
        <v>1</v>
      </c>
      <c r="AA2631" s="204">
        <v>2</v>
      </c>
      <c r="AB2631" s="204">
        <v>2</v>
      </c>
      <c r="AC2631" s="204">
        <v>2</v>
      </c>
      <c r="AD2631" s="204">
        <v>1</v>
      </c>
      <c r="AE2631" s="204">
        <v>1</v>
      </c>
      <c r="AH2631" s="204">
        <v>1</v>
      </c>
      <c r="AI2631" s="204">
        <v>2</v>
      </c>
      <c r="AJ2631" s="204">
        <v>1</v>
      </c>
      <c r="AK2631" s="204">
        <v>2</v>
      </c>
      <c r="AL2631" s="204">
        <v>2</v>
      </c>
      <c r="AM2631" s="204">
        <v>2</v>
      </c>
      <c r="AN2631" s="204">
        <v>1</v>
      </c>
      <c r="AO2631" s="204">
        <v>2</v>
      </c>
      <c r="AP2631" s="204">
        <v>2</v>
      </c>
      <c r="AQ2631" s="204">
        <v>2</v>
      </c>
      <c r="AR2631" s="204">
        <v>2</v>
      </c>
      <c r="AS2631" s="204">
        <v>2</v>
      </c>
      <c r="AT2631" s="204">
        <v>12</v>
      </c>
      <c r="AU2631" s="204">
        <v>12</v>
      </c>
      <c r="AV2631" s="204">
        <v>12</v>
      </c>
      <c r="AX2631" s="204">
        <v>10</v>
      </c>
      <c r="AY2631" s="204">
        <v>10</v>
      </c>
      <c r="AZ2631" s="204">
        <v>10</v>
      </c>
      <c r="BK2631" s="204" t="s">
        <v>10790</v>
      </c>
      <c r="BL2631" s="204">
        <v>2</v>
      </c>
      <c r="BM2631" s="204">
        <v>2</v>
      </c>
      <c r="BN2631" s="204">
        <v>1</v>
      </c>
      <c r="BP2631" s="204">
        <v>1</v>
      </c>
      <c r="BQ2631" s="204">
        <v>2</v>
      </c>
      <c r="BR2631" s="204">
        <v>12</v>
      </c>
      <c r="BS2631" s="204">
        <v>1</v>
      </c>
      <c r="BT2631" s="204">
        <v>1</v>
      </c>
      <c r="BU2631" s="204">
        <v>1</v>
      </c>
      <c r="BV2631" s="204">
        <v>2</v>
      </c>
      <c r="BW2631" s="204">
        <v>1</v>
      </c>
      <c r="BX2631" s="204">
        <v>2</v>
      </c>
      <c r="BY2631" s="204">
        <v>1</v>
      </c>
      <c r="BZ2631" s="204">
        <v>5</v>
      </c>
      <c r="CA2631" s="204">
        <v>2</v>
      </c>
      <c r="CC2631" s="204">
        <v>-99</v>
      </c>
      <c r="CD2631" s="204">
        <v>3</v>
      </c>
      <c r="CE2631" s="204">
        <v>12</v>
      </c>
      <c r="CF2631" s="204">
        <v>10</v>
      </c>
      <c r="CH2631" s="204">
        <v>1</v>
      </c>
      <c r="CI2631" s="204">
        <v>1</v>
      </c>
      <c r="CJ2631" s="204">
        <v>1</v>
      </c>
      <c r="CK2631" s="204">
        <v>1</v>
      </c>
      <c r="CL2631" s="204">
        <v>1</v>
      </c>
      <c r="CM2631" s="204">
        <v>2</v>
      </c>
      <c r="FM2631" s="204">
        <v>9</v>
      </c>
      <c r="FT2631" s="204">
        <v>2</v>
      </c>
      <c r="FV2631" s="204">
        <v>2</v>
      </c>
      <c r="FW2631" s="204">
        <v>2</v>
      </c>
      <c r="FX2631" s="204">
        <v>2</v>
      </c>
      <c r="HF2631" s="204" t="s">
        <v>10790</v>
      </c>
      <c r="HG2631" s="204">
        <v>2</v>
      </c>
      <c r="HH2631" s="204">
        <v>1</v>
      </c>
      <c r="HI2631" s="204">
        <v>1</v>
      </c>
      <c r="HJ2631" s="204">
        <v>2</v>
      </c>
      <c r="HK2631" s="204">
        <v>1</v>
      </c>
      <c r="HL2631" s="204">
        <v>2</v>
      </c>
      <c r="HM2631" s="204">
        <v>1</v>
      </c>
      <c r="HN2631" s="204">
        <v>2</v>
      </c>
      <c r="HO2631" s="204">
        <v>3</v>
      </c>
      <c r="HP2631" s="204">
        <v>3</v>
      </c>
      <c r="HQ2631" s="204">
        <v>2</v>
      </c>
      <c r="HR2631" s="204">
        <v>1</v>
      </c>
      <c r="HS2631" s="204">
        <v>8</v>
      </c>
      <c r="HT2631" s="204">
        <v>9</v>
      </c>
      <c r="HU2631" s="204">
        <v>1</v>
      </c>
      <c r="HV2631" s="204">
        <v>2</v>
      </c>
      <c r="HW2631" s="204">
        <v>1</v>
      </c>
      <c r="HX2631" s="204">
        <v>1</v>
      </c>
      <c r="HY2631" s="204">
        <v>2</v>
      </c>
      <c r="HZ2631" s="204">
        <v>2</v>
      </c>
      <c r="JO2631" s="204">
        <v>2</v>
      </c>
      <c r="JP2631" s="204">
        <v>2</v>
      </c>
      <c r="JQ2631" s="204">
        <v>2</v>
      </c>
      <c r="JS2631" s="204">
        <v>1</v>
      </c>
      <c r="JT2631" s="204">
        <v>1</v>
      </c>
      <c r="JU2631" s="204">
        <v>1</v>
      </c>
      <c r="JV2631" s="204">
        <v>1</v>
      </c>
      <c r="JW2631" s="204">
        <v>1</v>
      </c>
      <c r="JX2631" s="204">
        <v>3</v>
      </c>
      <c r="JY2631" s="204">
        <v>3</v>
      </c>
      <c r="JZ2631" s="204">
        <v>3</v>
      </c>
      <c r="KA2631" s="204">
        <v>3</v>
      </c>
      <c r="KB2631" s="204">
        <v>3</v>
      </c>
      <c r="KC2631" s="204">
        <v>3</v>
      </c>
      <c r="KD2631" s="204">
        <v>3</v>
      </c>
      <c r="KE2631" s="204">
        <v>3</v>
      </c>
      <c r="KF2631" s="204">
        <v>3</v>
      </c>
      <c r="KG2631" s="204">
        <v>3</v>
      </c>
      <c r="KH2631" s="204">
        <v>3</v>
      </c>
      <c r="KI2631" s="204">
        <v>3</v>
      </c>
      <c r="KJ2631" s="204">
        <v>3</v>
      </c>
      <c r="KK2631" s="204">
        <v>3</v>
      </c>
      <c r="KL2631" s="204">
        <v>3</v>
      </c>
      <c r="KM2631" s="204">
        <v>2</v>
      </c>
      <c r="KN2631" s="204">
        <v>2</v>
      </c>
      <c r="KO2631" s="204">
        <v>2</v>
      </c>
      <c r="KP2631" s="204">
        <v>2</v>
      </c>
      <c r="KQ2631" s="204">
        <v>2</v>
      </c>
      <c r="KR2631" s="204">
        <v>2</v>
      </c>
      <c r="KS2631" s="204">
        <v>2</v>
      </c>
      <c r="KT2631" s="204">
        <v>2</v>
      </c>
      <c r="KU2631" s="204">
        <v>2</v>
      </c>
      <c r="LE2631" s="204">
        <v>1</v>
      </c>
      <c r="LK2631" s="204">
        <v>2</v>
      </c>
      <c r="LL2631" s="204" t="s">
        <v>10790</v>
      </c>
      <c r="MF2631" s="204">
        <v>1</v>
      </c>
      <c r="MG2631" s="204" t="s">
        <v>11068</v>
      </c>
      <c r="MJ2631" s="204">
        <v>1</v>
      </c>
      <c r="ML2631" s="204">
        <v>1</v>
      </c>
      <c r="MV2631" s="204">
        <v>4</v>
      </c>
      <c r="MW2631" s="204">
        <v>2</v>
      </c>
      <c r="MX2631" s="204">
        <v>6</v>
      </c>
      <c r="MY2631" s="204">
        <v>2</v>
      </c>
      <c r="MZ2631" s="204">
        <v>2</v>
      </c>
      <c r="NA2631" s="204">
        <v>1</v>
      </c>
      <c r="NB2631" s="204" t="s">
        <v>2379</v>
      </c>
      <c r="NC2631" s="204">
        <v>1</v>
      </c>
      <c r="ND2631" s="204">
        <v>3</v>
      </c>
      <c r="NE2631" s="204">
        <v>5</v>
      </c>
      <c r="NF2631" s="204">
        <v>5</v>
      </c>
      <c r="NG2631" s="204">
        <v>5</v>
      </c>
      <c r="NH2631" s="204">
        <v>5</v>
      </c>
      <c r="NI2631" s="204">
        <v>5</v>
      </c>
      <c r="NT2631" s="204" t="s">
        <v>2383</v>
      </c>
      <c r="NU2631" s="204">
        <v>2</v>
      </c>
      <c r="PK2631" s="204">
        <v>4</v>
      </c>
      <c r="PL2631" s="204">
        <v>1</v>
      </c>
      <c r="PM2631" s="204">
        <v>13</v>
      </c>
      <c r="PN2631" s="204" t="s">
        <v>2380</v>
      </c>
      <c r="PO2631" s="204">
        <v>3</v>
      </c>
      <c r="PP2631" s="204">
        <v>2</v>
      </c>
      <c r="PQ2631" s="204">
        <v>1</v>
      </c>
      <c r="PR2631" s="204">
        <v>2</v>
      </c>
      <c r="PS2631" s="204">
        <v>1</v>
      </c>
      <c r="PT2631" s="204">
        <v>1</v>
      </c>
      <c r="PW2631" s="204">
        <v>3</v>
      </c>
      <c r="PX2631" s="204">
        <v>3</v>
      </c>
      <c r="PY2631" s="204">
        <v>3</v>
      </c>
      <c r="PZ2631" s="204">
        <v>3</v>
      </c>
      <c r="QA2631" s="204">
        <v>3</v>
      </c>
      <c r="QB2631" s="204">
        <v>3</v>
      </c>
      <c r="QC2631" s="204">
        <v>2</v>
      </c>
      <c r="QD2631" s="204">
        <v>3</v>
      </c>
      <c r="QE2631" s="204">
        <v>1</v>
      </c>
      <c r="QF2631" s="204">
        <v>3</v>
      </c>
      <c r="QG2631" s="204">
        <v>1</v>
      </c>
      <c r="QH2631" s="204">
        <v>1</v>
      </c>
      <c r="QI2631" s="204">
        <v>5</v>
      </c>
      <c r="QJ2631" s="204">
        <v>5</v>
      </c>
      <c r="QK2631" s="204">
        <v>5</v>
      </c>
      <c r="QL2631" s="204">
        <v>5</v>
      </c>
      <c r="QM2631" s="204">
        <v>5</v>
      </c>
      <c r="QN2631" s="204">
        <v>5</v>
      </c>
      <c r="QO2631" s="204">
        <v>5</v>
      </c>
      <c r="QP2631" s="204">
        <v>5</v>
      </c>
      <c r="QQ2631" s="204">
        <v>5</v>
      </c>
      <c r="QR2631" s="204">
        <v>5</v>
      </c>
      <c r="QS2631" s="204">
        <v>5</v>
      </c>
      <c r="QT2631" s="204">
        <v>5</v>
      </c>
      <c r="QU2631" s="204">
        <v>2</v>
      </c>
      <c r="QV2631" s="204">
        <v>2</v>
      </c>
      <c r="QW2631" s="204">
        <v>2</v>
      </c>
      <c r="QX2631" s="204">
        <v>2</v>
      </c>
      <c r="QY2631" s="204">
        <v>2</v>
      </c>
      <c r="QZ2631" s="204">
        <v>2</v>
      </c>
      <c r="RA2631" s="204">
        <v>2</v>
      </c>
      <c r="RB2631" s="204">
        <v>2</v>
      </c>
      <c r="RC2631" s="204">
        <v>2</v>
      </c>
      <c r="RD2631" s="204">
        <v>2</v>
      </c>
      <c r="RE2631" s="204">
        <v>2</v>
      </c>
      <c r="RM2631" s="204" t="s">
        <v>10790</v>
      </c>
      <c r="SA2631" s="204">
        <v>1</v>
      </c>
      <c r="SB2631" s="204">
        <v>6</v>
      </c>
      <c r="SC2631" s="204">
        <v>12</v>
      </c>
      <c r="SP2631" s="204">
        <v>1</v>
      </c>
      <c r="SQ2631" s="204">
        <v>7</v>
      </c>
      <c r="SR2631" s="204">
        <v>15</v>
      </c>
      <c r="TT2631" s="204">
        <v>8</v>
      </c>
      <c r="TU2631" s="204">
        <v>1</v>
      </c>
      <c r="TV2631" s="204">
        <v>2</v>
      </c>
      <c r="TW2631" s="204">
        <v>1</v>
      </c>
      <c r="TX2631" s="204">
        <v>3</v>
      </c>
      <c r="TY2631" s="204">
        <v>3</v>
      </c>
      <c r="TZ2631" s="204">
        <v>1</v>
      </c>
      <c r="UA2631" s="204">
        <v>3</v>
      </c>
      <c r="UH2631" s="204">
        <v>4</v>
      </c>
      <c r="UM2631" s="204">
        <v>1</v>
      </c>
      <c r="UN2631" s="204">
        <v>6</v>
      </c>
      <c r="UO2631" s="204">
        <v>13</v>
      </c>
      <c r="VO2631" s="204">
        <v>3</v>
      </c>
      <c r="VW2631" s="204">
        <v>2</v>
      </c>
      <c r="VX2631" s="204">
        <v>2</v>
      </c>
      <c r="VY2631" s="204">
        <v>2</v>
      </c>
      <c r="VZ2631" s="204">
        <v>2</v>
      </c>
      <c r="WA2631" s="204">
        <v>2</v>
      </c>
      <c r="WB2631" s="204">
        <v>2</v>
      </c>
      <c r="WC2631" s="204">
        <v>2</v>
      </c>
      <c r="WD2631" s="204">
        <v>2</v>
      </c>
      <c r="WE2631" s="204">
        <v>2</v>
      </c>
      <c r="WF2631" s="204" t="s">
        <v>10790</v>
      </c>
      <c r="WH2631" s="204">
        <v>3</v>
      </c>
      <c r="WI2631" s="204">
        <v>6</v>
      </c>
      <c r="WJ2631" s="204">
        <v>5</v>
      </c>
      <c r="WK2631" s="204">
        <v>2</v>
      </c>
      <c r="WL2631" s="204">
        <v>7</v>
      </c>
      <c r="WM2631" s="204">
        <v>9</v>
      </c>
      <c r="WN2631" s="204">
        <v>2</v>
      </c>
      <c r="XI2631" s="204" t="s">
        <v>10790</v>
      </c>
      <c r="YG2631" s="204" t="s">
        <v>10790</v>
      </c>
      <c r="YH2631" s="204" t="s">
        <v>10790</v>
      </c>
      <c r="YI2631" s="204">
        <v>2</v>
      </c>
      <c r="YJ2631" s="204">
        <v>1</v>
      </c>
      <c r="YK2631" s="204">
        <v>1</v>
      </c>
      <c r="YL2631" s="204">
        <v>2</v>
      </c>
      <c r="YM2631" s="204">
        <v>2</v>
      </c>
      <c r="YN2631" s="204">
        <v>1</v>
      </c>
      <c r="YO2631" s="204">
        <v>2</v>
      </c>
      <c r="YP2631" s="204">
        <v>1</v>
      </c>
      <c r="YQ2631" s="204">
        <v>1</v>
      </c>
      <c r="YR2631" s="204">
        <v>27072023</v>
      </c>
      <c r="YS2631" s="204">
        <v>1013</v>
      </c>
      <c r="YT2631" s="204">
        <v>1138</v>
      </c>
      <c r="YU2631" s="204">
        <v>51</v>
      </c>
      <c r="YV2631" s="204">
        <v>49</v>
      </c>
      <c r="YW2631" s="204">
        <v>2</v>
      </c>
      <c r="YX2631" s="204">
        <v>1</v>
      </c>
      <c r="YY2631" s="204">
        <v>-0.22708600000000001</v>
      </c>
      <c r="YZ2631" s="204">
        <v>30.687101999999999</v>
      </c>
      <c r="ZA2631" s="204">
        <v>419</v>
      </c>
      <c r="ZB2631" s="204" t="s">
        <v>4087</v>
      </c>
      <c r="ZC2631" s="204">
        <v>2</v>
      </c>
      <c r="ZD2631" s="204" t="s">
        <v>4086</v>
      </c>
      <c r="ZE2631" s="204">
        <v>2</v>
      </c>
      <c r="ZF2631" s="204" t="s">
        <v>4085</v>
      </c>
      <c r="ZG2631" s="204">
        <v>1</v>
      </c>
      <c r="ZH2631" s="204" t="s">
        <v>4084</v>
      </c>
      <c r="ZI2631" s="204">
        <v>2</v>
      </c>
      <c r="ZJ2631" s="204" t="s">
        <v>2043</v>
      </c>
    </row>
    <row r="2632" spans="1:686" x14ac:dyDescent="0.3">
      <c r="A2632" s="204" t="s">
        <v>4099</v>
      </c>
      <c r="B2632" s="204" t="s">
        <v>4098</v>
      </c>
      <c r="C2632" s="204" t="s">
        <v>2043</v>
      </c>
      <c r="D2632" s="204">
        <v>267</v>
      </c>
      <c r="E2632" s="204">
        <v>21</v>
      </c>
      <c r="F2632" s="204">
        <v>2</v>
      </c>
      <c r="G2632" s="204" t="s">
        <v>4087</v>
      </c>
      <c r="H2632" s="204" t="s">
        <v>2852</v>
      </c>
      <c r="I2632" s="204" t="s">
        <v>4018</v>
      </c>
      <c r="J2632" s="204" t="s">
        <v>2850</v>
      </c>
      <c r="K2632" s="204">
        <v>4403.1769999999997</v>
      </c>
      <c r="L2632" s="204">
        <v>48</v>
      </c>
      <c r="M2632" s="204">
        <v>51</v>
      </c>
      <c r="N2632" s="204">
        <v>27072023</v>
      </c>
      <c r="O2632" s="204">
        <v>1147</v>
      </c>
      <c r="P2632" s="204">
        <v>1323</v>
      </c>
      <c r="Q2632" s="204">
        <v>3</v>
      </c>
      <c r="R2632" s="204">
        <v>2</v>
      </c>
      <c r="S2632" s="204">
        <v>1</v>
      </c>
      <c r="T2632" s="204">
        <v>6</v>
      </c>
      <c r="U2632" s="204">
        <v>5</v>
      </c>
      <c r="V2632" s="204">
        <v>1</v>
      </c>
      <c r="W2632" s="204">
        <v>1</v>
      </c>
      <c r="X2632" s="204">
        <v>2</v>
      </c>
      <c r="Y2632" s="204">
        <v>2</v>
      </c>
      <c r="Z2632" s="204">
        <v>1</v>
      </c>
      <c r="AA2632" s="204">
        <v>2</v>
      </c>
      <c r="AB2632" s="204">
        <v>2</v>
      </c>
      <c r="AC2632" s="204">
        <v>1</v>
      </c>
      <c r="AD2632" s="204">
        <v>1</v>
      </c>
      <c r="AE2632" s="204">
        <v>2</v>
      </c>
      <c r="AF2632" s="204">
        <v>1</v>
      </c>
      <c r="AG2632" s="204">
        <v>1</v>
      </c>
      <c r="AI2632" s="204">
        <v>1</v>
      </c>
      <c r="AJ2632" s="204">
        <v>1</v>
      </c>
      <c r="AK2632" s="204">
        <v>2</v>
      </c>
      <c r="AL2632" s="204">
        <v>2</v>
      </c>
      <c r="AM2632" s="204">
        <v>2</v>
      </c>
      <c r="AN2632" s="204">
        <v>1</v>
      </c>
      <c r="AO2632" s="204">
        <v>2</v>
      </c>
      <c r="AP2632" s="204">
        <v>2</v>
      </c>
      <c r="AQ2632" s="204">
        <v>2</v>
      </c>
      <c r="AR2632" s="204">
        <v>2</v>
      </c>
      <c r="AS2632" s="204">
        <v>2</v>
      </c>
      <c r="AT2632" s="204">
        <v>4</v>
      </c>
      <c r="AU2632" s="204">
        <v>6</v>
      </c>
      <c r="AV2632" s="204">
        <v>12</v>
      </c>
      <c r="AW2632" s="204">
        <v>2</v>
      </c>
      <c r="AX2632" s="204">
        <v>2</v>
      </c>
      <c r="AY2632" s="204">
        <v>4</v>
      </c>
      <c r="AZ2632" s="204">
        <v>11</v>
      </c>
      <c r="BA2632" s="204">
        <v>2</v>
      </c>
      <c r="BB2632" s="204">
        <v>9</v>
      </c>
      <c r="BD2632" s="204">
        <v>1</v>
      </c>
      <c r="BE2632" s="204">
        <v>4</v>
      </c>
      <c r="BG2632" s="204">
        <v>2</v>
      </c>
      <c r="BH2632" s="204">
        <v>1</v>
      </c>
      <c r="BJ2632" s="204">
        <v>2</v>
      </c>
      <c r="BK2632" s="204" t="s">
        <v>10790</v>
      </c>
      <c r="BL2632" s="204">
        <v>2</v>
      </c>
      <c r="BM2632" s="204">
        <v>2</v>
      </c>
      <c r="BN2632" s="204">
        <v>1</v>
      </c>
      <c r="BP2632" s="204">
        <v>1</v>
      </c>
      <c r="BQ2632" s="204">
        <v>2</v>
      </c>
      <c r="BR2632" s="204">
        <v>12</v>
      </c>
      <c r="BS2632" s="204">
        <v>1</v>
      </c>
      <c r="BT2632" s="204">
        <v>1</v>
      </c>
      <c r="BU2632" s="204">
        <v>1</v>
      </c>
      <c r="BV2632" s="204">
        <v>2</v>
      </c>
      <c r="BW2632" s="204">
        <v>1</v>
      </c>
      <c r="BX2632" s="204">
        <v>2</v>
      </c>
      <c r="BY2632" s="204">
        <v>2</v>
      </c>
      <c r="BZ2632" s="204">
        <v>3</v>
      </c>
      <c r="CA2632" s="204">
        <v>1</v>
      </c>
      <c r="CB2632" s="204">
        <v>5</v>
      </c>
      <c r="CC2632" s="204">
        <v>3</v>
      </c>
      <c r="CD2632" s="204">
        <v>2</v>
      </c>
      <c r="CE2632" s="204">
        <v>12</v>
      </c>
      <c r="CF2632" s="204">
        <v>9</v>
      </c>
      <c r="CG2632" s="204">
        <v>2</v>
      </c>
      <c r="CH2632" s="204">
        <v>1</v>
      </c>
      <c r="CI2632" s="204">
        <v>1</v>
      </c>
      <c r="CJ2632" s="204">
        <v>1</v>
      </c>
      <c r="CK2632" s="204">
        <v>2</v>
      </c>
      <c r="CL2632" s="204">
        <v>1</v>
      </c>
      <c r="CM2632" s="204">
        <v>2</v>
      </c>
      <c r="FM2632" s="204">
        <v>9</v>
      </c>
      <c r="FT2632" s="204">
        <v>2</v>
      </c>
      <c r="FV2632" s="204">
        <v>2</v>
      </c>
      <c r="FW2632" s="204">
        <v>2</v>
      </c>
      <c r="FX2632" s="204">
        <v>2</v>
      </c>
      <c r="HF2632" s="204" t="s">
        <v>10790</v>
      </c>
      <c r="HG2632" s="204">
        <v>2</v>
      </c>
      <c r="HH2632" s="204">
        <v>1</v>
      </c>
      <c r="HI2632" s="204">
        <v>1</v>
      </c>
      <c r="HJ2632" s="204">
        <v>2</v>
      </c>
      <c r="HK2632" s="204">
        <v>1</v>
      </c>
      <c r="HL2632" s="204">
        <v>2</v>
      </c>
      <c r="HM2632" s="204">
        <v>1</v>
      </c>
      <c r="HN2632" s="204">
        <v>1</v>
      </c>
      <c r="HO2632" s="204">
        <v>3</v>
      </c>
      <c r="HP2632" s="204">
        <v>3</v>
      </c>
      <c r="HQ2632" s="204">
        <v>1</v>
      </c>
      <c r="HR2632" s="204">
        <v>1</v>
      </c>
      <c r="HS2632" s="204">
        <v>8</v>
      </c>
      <c r="HT2632" s="204">
        <v>9</v>
      </c>
      <c r="HU2632" s="204">
        <v>2</v>
      </c>
      <c r="HX2632" s="204">
        <v>2</v>
      </c>
      <c r="HY2632" s="204">
        <v>1</v>
      </c>
      <c r="HZ2632" s="204">
        <v>2</v>
      </c>
      <c r="JO2632" s="204">
        <v>2</v>
      </c>
      <c r="JP2632" s="204">
        <v>1</v>
      </c>
      <c r="JQ2632" s="204">
        <v>1</v>
      </c>
      <c r="JR2632" s="204">
        <v>1</v>
      </c>
      <c r="JS2632" s="204">
        <v>3</v>
      </c>
      <c r="JT2632" s="204">
        <v>1</v>
      </c>
      <c r="JU2632" s="204">
        <v>1</v>
      </c>
      <c r="JV2632" s="204">
        <v>1</v>
      </c>
      <c r="JW2632" s="204">
        <v>1</v>
      </c>
      <c r="JX2632" s="204">
        <v>2</v>
      </c>
      <c r="JY2632" s="204">
        <v>2</v>
      </c>
      <c r="JZ2632" s="204">
        <v>3</v>
      </c>
      <c r="KA2632" s="204">
        <v>3</v>
      </c>
      <c r="KB2632" s="204">
        <v>3</v>
      </c>
      <c r="KC2632" s="204">
        <v>3</v>
      </c>
      <c r="KD2632" s="204">
        <v>3</v>
      </c>
      <c r="KE2632" s="204">
        <v>3</v>
      </c>
      <c r="KF2632" s="204">
        <v>3</v>
      </c>
      <c r="KG2632" s="204">
        <v>3</v>
      </c>
      <c r="KH2632" s="204">
        <v>2</v>
      </c>
      <c r="KI2632" s="204">
        <v>3</v>
      </c>
      <c r="KJ2632" s="204">
        <v>3</v>
      </c>
      <c r="KK2632" s="204">
        <v>3</v>
      </c>
      <c r="KL2632" s="204">
        <v>2</v>
      </c>
      <c r="KM2632" s="204">
        <v>2</v>
      </c>
      <c r="KN2632" s="204">
        <v>2</v>
      </c>
      <c r="KO2632" s="204">
        <v>2</v>
      </c>
      <c r="KP2632" s="204">
        <v>2</v>
      </c>
      <c r="KQ2632" s="204">
        <v>2</v>
      </c>
      <c r="KR2632" s="204">
        <v>2</v>
      </c>
      <c r="KS2632" s="204">
        <v>2</v>
      </c>
      <c r="KT2632" s="204">
        <v>2</v>
      </c>
      <c r="KU2632" s="204">
        <v>2</v>
      </c>
      <c r="LE2632" s="204">
        <v>1</v>
      </c>
      <c r="LK2632" s="204">
        <v>1</v>
      </c>
      <c r="LL2632" s="204" t="s">
        <v>2383</v>
      </c>
      <c r="LQ2632" s="204">
        <v>1</v>
      </c>
      <c r="MA2632" s="204">
        <v>3</v>
      </c>
      <c r="MB2632" s="204">
        <v>5</v>
      </c>
      <c r="MC2632" s="204">
        <v>4</v>
      </c>
      <c r="MD2632" s="204">
        <v>2</v>
      </c>
      <c r="ME2632" s="204">
        <v>1</v>
      </c>
      <c r="MF2632" s="204">
        <v>1</v>
      </c>
      <c r="MG2632" s="204" t="s">
        <v>2381</v>
      </c>
      <c r="MJ2632" s="204">
        <v>1</v>
      </c>
      <c r="MV2632" s="204">
        <v>4</v>
      </c>
      <c r="MW2632" s="204">
        <v>3</v>
      </c>
      <c r="MX2632" s="204">
        <v>6</v>
      </c>
      <c r="MY2632" s="204">
        <v>2</v>
      </c>
      <c r="MZ2632" s="204">
        <v>2</v>
      </c>
      <c r="NA2632" s="204">
        <v>2</v>
      </c>
      <c r="NB2632" s="204" t="s">
        <v>2379</v>
      </c>
      <c r="NC2632" s="204">
        <v>1</v>
      </c>
      <c r="ND2632" s="204">
        <v>2</v>
      </c>
      <c r="NE2632" s="204">
        <v>5</v>
      </c>
      <c r="NF2632" s="204">
        <v>5</v>
      </c>
      <c r="NG2632" s="204">
        <v>5</v>
      </c>
      <c r="NH2632" s="204">
        <v>3</v>
      </c>
      <c r="NI2632" s="204">
        <v>5</v>
      </c>
      <c r="NT2632" s="204" t="s">
        <v>2386</v>
      </c>
      <c r="NU2632" s="204">
        <v>2</v>
      </c>
      <c r="PK2632" s="204">
        <v>4</v>
      </c>
      <c r="PL2632" s="204">
        <v>7</v>
      </c>
      <c r="PM2632" s="204">
        <v>13</v>
      </c>
      <c r="PN2632" s="204" t="s">
        <v>11483</v>
      </c>
      <c r="PO2632" s="204">
        <v>2</v>
      </c>
      <c r="PP2632" s="204">
        <v>2</v>
      </c>
      <c r="PQ2632" s="204">
        <v>1</v>
      </c>
      <c r="PR2632" s="204">
        <v>2</v>
      </c>
      <c r="PS2632" s="204">
        <v>1</v>
      </c>
      <c r="PT2632" s="204">
        <v>1</v>
      </c>
      <c r="PW2632" s="204">
        <v>3</v>
      </c>
      <c r="PX2632" s="204">
        <v>3</v>
      </c>
      <c r="PY2632" s="204">
        <v>3</v>
      </c>
      <c r="PZ2632" s="204">
        <v>3</v>
      </c>
      <c r="QA2632" s="204">
        <v>3</v>
      </c>
      <c r="QB2632" s="204">
        <v>2</v>
      </c>
      <c r="QC2632" s="204">
        <v>2</v>
      </c>
      <c r="QD2632" s="204">
        <v>3</v>
      </c>
      <c r="QE2632" s="204">
        <v>3</v>
      </c>
      <c r="QF2632" s="204">
        <v>3</v>
      </c>
      <c r="QG2632" s="204">
        <v>1</v>
      </c>
      <c r="QH2632" s="204">
        <v>1</v>
      </c>
      <c r="QI2632" s="204">
        <v>3</v>
      </c>
      <c r="QJ2632" s="204">
        <v>3</v>
      </c>
      <c r="QK2632" s="204">
        <v>3</v>
      </c>
      <c r="QL2632" s="204">
        <v>3</v>
      </c>
      <c r="QM2632" s="204">
        <v>4</v>
      </c>
      <c r="QN2632" s="204">
        <v>2</v>
      </c>
      <c r="QO2632" s="204">
        <v>2</v>
      </c>
      <c r="QP2632" s="204">
        <v>3</v>
      </c>
      <c r="QQ2632" s="204">
        <v>2</v>
      </c>
      <c r="QR2632" s="204">
        <v>3</v>
      </c>
      <c r="QS2632" s="204">
        <v>1</v>
      </c>
      <c r="QT2632" s="204">
        <v>1</v>
      </c>
      <c r="QU2632" s="204">
        <v>2</v>
      </c>
      <c r="QV2632" s="204">
        <v>2</v>
      </c>
      <c r="QW2632" s="204">
        <v>2</v>
      </c>
      <c r="QX2632" s="204">
        <v>2</v>
      </c>
      <c r="QY2632" s="204">
        <v>2</v>
      </c>
      <c r="QZ2632" s="204">
        <v>2</v>
      </c>
      <c r="RA2632" s="204">
        <v>1</v>
      </c>
      <c r="RB2632" s="204">
        <v>2</v>
      </c>
      <c r="RC2632" s="204">
        <v>2</v>
      </c>
      <c r="RD2632" s="204">
        <v>2</v>
      </c>
      <c r="RE2632" s="204">
        <v>2</v>
      </c>
      <c r="RM2632" s="204" t="s">
        <v>10790</v>
      </c>
      <c r="SA2632" s="204">
        <v>1</v>
      </c>
      <c r="SB2632" s="204">
        <v>2</v>
      </c>
      <c r="SC2632" s="204">
        <v>6</v>
      </c>
      <c r="SP2632" s="204">
        <v>1</v>
      </c>
      <c r="SQ2632" s="204">
        <v>10</v>
      </c>
      <c r="SR2632" s="204">
        <v>15</v>
      </c>
      <c r="TT2632" s="204">
        <v>8</v>
      </c>
      <c r="TU2632" s="204">
        <v>1</v>
      </c>
      <c r="TV2632" s="204">
        <v>2</v>
      </c>
      <c r="TW2632" s="204">
        <v>1</v>
      </c>
      <c r="TX2632" s="204">
        <v>2</v>
      </c>
      <c r="TY2632" s="204">
        <v>3</v>
      </c>
      <c r="TZ2632" s="204">
        <v>1</v>
      </c>
      <c r="UA2632" s="204">
        <v>2</v>
      </c>
      <c r="UH2632" s="204">
        <v>3</v>
      </c>
      <c r="UM2632" s="204">
        <v>1</v>
      </c>
      <c r="UN2632" s="204">
        <v>4</v>
      </c>
      <c r="UO2632" s="204">
        <v>13</v>
      </c>
      <c r="UP2632" s="204">
        <v>1</v>
      </c>
      <c r="UQ2632" s="204">
        <v>4</v>
      </c>
      <c r="UR2632" s="204">
        <v>13</v>
      </c>
      <c r="US2632" s="204">
        <v>1</v>
      </c>
      <c r="UT2632" s="204">
        <v>5</v>
      </c>
      <c r="UU2632" s="204">
        <v>4</v>
      </c>
      <c r="UW2632" s="204">
        <v>1</v>
      </c>
      <c r="UX2632" s="204">
        <v>1</v>
      </c>
      <c r="UY2632" s="204">
        <v>2</v>
      </c>
      <c r="UZ2632" s="204">
        <v>2</v>
      </c>
      <c r="VA2632" s="204">
        <v>2</v>
      </c>
      <c r="VB2632" s="204">
        <v>2</v>
      </c>
      <c r="VC2632" s="204">
        <v>2</v>
      </c>
      <c r="VD2632" s="204">
        <v>2</v>
      </c>
      <c r="VE2632" s="204">
        <v>2</v>
      </c>
      <c r="VF2632" s="204">
        <v>2</v>
      </c>
      <c r="VG2632" s="204">
        <v>2</v>
      </c>
      <c r="VH2632" s="204">
        <v>1</v>
      </c>
      <c r="VI2632" s="204">
        <v>2</v>
      </c>
      <c r="VJ2632" s="204">
        <v>1</v>
      </c>
      <c r="VK2632" s="204">
        <v>2</v>
      </c>
      <c r="VL2632" s="204">
        <v>2</v>
      </c>
      <c r="VM2632" s="204">
        <v>2</v>
      </c>
      <c r="VN2632" s="204">
        <v>2</v>
      </c>
      <c r="VO2632" s="204">
        <v>2</v>
      </c>
      <c r="VR2632" s="204">
        <v>4</v>
      </c>
      <c r="VS2632" s="204">
        <v>5</v>
      </c>
      <c r="VT2632" s="204">
        <v>6</v>
      </c>
      <c r="VW2632" s="204">
        <v>2</v>
      </c>
      <c r="VX2632" s="204">
        <v>2</v>
      </c>
      <c r="VY2632" s="204">
        <v>2</v>
      </c>
      <c r="VZ2632" s="204">
        <v>2</v>
      </c>
      <c r="WA2632" s="204">
        <v>2</v>
      </c>
      <c r="WB2632" s="204">
        <v>2</v>
      </c>
      <c r="WC2632" s="204">
        <v>2</v>
      </c>
      <c r="WD2632" s="204">
        <v>2</v>
      </c>
      <c r="WE2632" s="204">
        <v>2</v>
      </c>
      <c r="WF2632" s="204" t="s">
        <v>10790</v>
      </c>
      <c r="WH2632" s="204">
        <v>3</v>
      </c>
      <c r="WI2632" s="204">
        <v>6</v>
      </c>
      <c r="WJ2632" s="204">
        <v>8</v>
      </c>
      <c r="WK2632" s="204">
        <v>2</v>
      </c>
      <c r="WL2632" s="204">
        <v>4</v>
      </c>
      <c r="WM2632" s="204">
        <v>7</v>
      </c>
      <c r="WN2632" s="204">
        <v>1</v>
      </c>
      <c r="WO2632" s="204">
        <v>2</v>
      </c>
      <c r="WP2632" s="204">
        <v>2</v>
      </c>
      <c r="WQ2632" s="204">
        <v>2</v>
      </c>
      <c r="WR2632" s="204">
        <v>2</v>
      </c>
      <c r="WS2632" s="204">
        <v>2</v>
      </c>
      <c r="WT2632" s="204">
        <v>2</v>
      </c>
      <c r="WU2632" s="204">
        <v>2</v>
      </c>
      <c r="WV2632" s="204">
        <v>2</v>
      </c>
      <c r="WW2632" s="204">
        <v>2</v>
      </c>
      <c r="WX2632" s="204">
        <v>2</v>
      </c>
      <c r="WY2632" s="204">
        <v>2</v>
      </c>
      <c r="WZ2632" s="204">
        <v>2</v>
      </c>
      <c r="XA2632" s="204">
        <v>2</v>
      </c>
      <c r="XB2632" s="204">
        <v>2</v>
      </c>
      <c r="XC2632" s="204">
        <v>2</v>
      </c>
      <c r="XD2632" s="204">
        <v>2</v>
      </c>
      <c r="XE2632" s="204">
        <v>2</v>
      </c>
      <c r="XF2632" s="204">
        <v>2</v>
      </c>
      <c r="XG2632" s="204">
        <v>2</v>
      </c>
      <c r="XH2632" s="204">
        <v>2</v>
      </c>
      <c r="XI2632" s="204" t="s">
        <v>11036</v>
      </c>
      <c r="XJ2632" s="204">
        <v>2</v>
      </c>
      <c r="XK2632" s="204">
        <v>2</v>
      </c>
      <c r="XL2632" s="204">
        <v>2</v>
      </c>
      <c r="XM2632" s="204">
        <v>2</v>
      </c>
      <c r="XN2632" s="204">
        <v>2</v>
      </c>
      <c r="XO2632" s="204">
        <v>2</v>
      </c>
      <c r="XP2632" s="204">
        <v>2</v>
      </c>
      <c r="XQ2632" s="204">
        <v>2</v>
      </c>
      <c r="XR2632" s="204">
        <v>2</v>
      </c>
      <c r="XS2632" s="204">
        <v>2</v>
      </c>
      <c r="XT2632" s="204">
        <v>2</v>
      </c>
      <c r="XU2632" s="204">
        <v>2</v>
      </c>
      <c r="XV2632" s="204">
        <v>2</v>
      </c>
      <c r="XW2632" s="204">
        <v>2</v>
      </c>
      <c r="XX2632" s="204">
        <v>2</v>
      </c>
      <c r="XY2632" s="204">
        <v>2</v>
      </c>
      <c r="XZ2632" s="204">
        <v>2</v>
      </c>
      <c r="YA2632" s="204">
        <v>2</v>
      </c>
      <c r="YB2632" s="204">
        <v>2</v>
      </c>
      <c r="YC2632" s="204">
        <v>2</v>
      </c>
      <c r="YD2632" s="204">
        <v>2</v>
      </c>
      <c r="YE2632" s="204">
        <v>2</v>
      </c>
      <c r="YF2632" s="204">
        <v>2</v>
      </c>
      <c r="YG2632" s="204" t="s">
        <v>10790</v>
      </c>
      <c r="YH2632" s="204" t="s">
        <v>2379</v>
      </c>
      <c r="YI2632" s="204">
        <v>2</v>
      </c>
      <c r="YJ2632" s="204">
        <v>1</v>
      </c>
      <c r="YK2632" s="204">
        <v>1</v>
      </c>
      <c r="YL2632" s="204">
        <v>1</v>
      </c>
      <c r="YM2632" s="204">
        <v>2</v>
      </c>
      <c r="YN2632" s="204">
        <v>1</v>
      </c>
      <c r="YO2632" s="204">
        <v>2</v>
      </c>
      <c r="YP2632" s="204">
        <v>1</v>
      </c>
      <c r="YQ2632" s="204">
        <v>1</v>
      </c>
      <c r="YR2632" s="204">
        <v>27072023</v>
      </c>
      <c r="YS2632" s="204">
        <v>1147</v>
      </c>
      <c r="YT2632" s="204">
        <v>1323</v>
      </c>
      <c r="YU2632" s="204">
        <v>51</v>
      </c>
      <c r="YV2632" s="204">
        <v>49</v>
      </c>
      <c r="YW2632" s="204">
        <v>2</v>
      </c>
      <c r="YX2632" s="204">
        <v>1</v>
      </c>
      <c r="YY2632" s="204">
        <v>-0.23058899999999999</v>
      </c>
      <c r="YZ2632" s="204">
        <v>30.683947</v>
      </c>
      <c r="ZA2632" s="204">
        <v>419</v>
      </c>
      <c r="ZB2632" s="204" t="s">
        <v>4087</v>
      </c>
      <c r="ZC2632" s="204">
        <v>2</v>
      </c>
      <c r="ZD2632" s="204" t="s">
        <v>4086</v>
      </c>
      <c r="ZE2632" s="204">
        <v>2</v>
      </c>
      <c r="ZF2632" s="204" t="s">
        <v>4085</v>
      </c>
      <c r="ZG2632" s="204">
        <v>1</v>
      </c>
      <c r="ZH2632" s="204" t="s">
        <v>4084</v>
      </c>
      <c r="ZI2632" s="204">
        <v>2</v>
      </c>
      <c r="ZJ2632" s="204" t="s">
        <v>2043</v>
      </c>
    </row>
    <row r="2633" spans="1:686" x14ac:dyDescent="0.3">
      <c r="A2633" s="204" t="s">
        <v>4097</v>
      </c>
      <c r="B2633" s="204" t="s">
        <v>4096</v>
      </c>
      <c r="C2633" s="204" t="s">
        <v>2043</v>
      </c>
      <c r="D2633" s="204">
        <v>267</v>
      </c>
      <c r="E2633" s="204">
        <v>22</v>
      </c>
      <c r="F2633" s="204">
        <v>2</v>
      </c>
      <c r="G2633" s="204" t="s">
        <v>4087</v>
      </c>
      <c r="H2633" s="204" t="s">
        <v>2852</v>
      </c>
      <c r="I2633" s="204" t="s">
        <v>4018</v>
      </c>
      <c r="J2633" s="204" t="s">
        <v>2850</v>
      </c>
      <c r="K2633" s="204">
        <v>5870.902</v>
      </c>
      <c r="L2633" s="204">
        <v>52</v>
      </c>
      <c r="M2633" s="204">
        <v>51</v>
      </c>
      <c r="N2633" s="204">
        <v>27072023</v>
      </c>
      <c r="O2633" s="204">
        <v>1332</v>
      </c>
      <c r="P2633" s="204">
        <v>1502</v>
      </c>
      <c r="Q2633" s="204">
        <v>3</v>
      </c>
      <c r="R2633" s="204">
        <v>2</v>
      </c>
      <c r="S2633" s="204">
        <v>2</v>
      </c>
      <c r="T2633" s="204">
        <v>3</v>
      </c>
      <c r="U2633" s="204">
        <v>2</v>
      </c>
      <c r="V2633" s="204">
        <v>5</v>
      </c>
      <c r="W2633" s="204">
        <v>2</v>
      </c>
      <c r="X2633" s="204">
        <v>2</v>
      </c>
      <c r="Y2633" s="204">
        <v>2</v>
      </c>
      <c r="Z2633" s="204">
        <v>2</v>
      </c>
      <c r="AA2633" s="204">
        <v>2</v>
      </c>
      <c r="AB2633" s="204">
        <v>2</v>
      </c>
      <c r="AC2633" s="204">
        <v>2</v>
      </c>
      <c r="AD2633" s="204">
        <v>2</v>
      </c>
      <c r="AH2633" s="204">
        <v>1</v>
      </c>
      <c r="AI2633" s="204">
        <v>2</v>
      </c>
      <c r="AJ2633" s="204">
        <v>2</v>
      </c>
      <c r="AK2633" s="204">
        <v>2</v>
      </c>
      <c r="AL2633" s="204">
        <v>2</v>
      </c>
      <c r="AM2633" s="204">
        <v>2</v>
      </c>
      <c r="AN2633" s="204">
        <v>2</v>
      </c>
      <c r="AO2633" s="204">
        <v>2</v>
      </c>
      <c r="AP2633" s="204">
        <v>2</v>
      </c>
      <c r="AQ2633" s="204">
        <v>2</v>
      </c>
      <c r="AR2633" s="204">
        <v>2</v>
      </c>
      <c r="AS2633" s="204">
        <v>2</v>
      </c>
      <c r="AT2633" s="204">
        <v>12</v>
      </c>
      <c r="AU2633" s="204">
        <v>12</v>
      </c>
      <c r="AV2633" s="204">
        <v>12</v>
      </c>
      <c r="AX2633" s="204">
        <v>10</v>
      </c>
      <c r="AY2633" s="204">
        <v>10</v>
      </c>
      <c r="AZ2633" s="204">
        <v>10</v>
      </c>
      <c r="BK2633" s="204" t="s">
        <v>10790</v>
      </c>
      <c r="BL2633" s="204">
        <v>2</v>
      </c>
      <c r="BM2633" s="204">
        <v>2</v>
      </c>
      <c r="BN2633" s="204">
        <v>1</v>
      </c>
      <c r="BP2633" s="204">
        <v>6</v>
      </c>
      <c r="BQ2633" s="204">
        <v>1</v>
      </c>
      <c r="BR2633" s="204">
        <v>13</v>
      </c>
      <c r="BS2633" s="204">
        <v>1</v>
      </c>
      <c r="BT2633" s="204">
        <v>2</v>
      </c>
      <c r="BU2633" s="204">
        <v>1</v>
      </c>
      <c r="BV2633" s="204">
        <v>2</v>
      </c>
      <c r="BW2633" s="204">
        <v>1</v>
      </c>
      <c r="BX2633" s="204">
        <v>2</v>
      </c>
      <c r="BY2633" s="204">
        <v>2</v>
      </c>
      <c r="BZ2633" s="204">
        <v>5</v>
      </c>
      <c r="CA2633" s="204">
        <v>2</v>
      </c>
      <c r="CC2633" s="204">
        <v>6</v>
      </c>
      <c r="CD2633" s="204">
        <v>3</v>
      </c>
      <c r="CE2633" s="204">
        <v>12</v>
      </c>
      <c r="CF2633" s="204">
        <v>10</v>
      </c>
      <c r="CH2633" s="204">
        <v>1</v>
      </c>
      <c r="CI2633" s="204">
        <v>1</v>
      </c>
      <c r="CJ2633" s="204">
        <v>1</v>
      </c>
      <c r="CK2633" s="204">
        <v>1</v>
      </c>
      <c r="CL2633" s="204">
        <v>1</v>
      </c>
      <c r="CM2633" s="204">
        <v>2</v>
      </c>
      <c r="FM2633" s="204">
        <v>9</v>
      </c>
      <c r="FT2633" s="204">
        <v>2</v>
      </c>
      <c r="FV2633" s="204">
        <v>2</v>
      </c>
      <c r="FW2633" s="204">
        <v>2</v>
      </c>
      <c r="FX2633" s="204">
        <v>2</v>
      </c>
      <c r="HF2633" s="204" t="s">
        <v>10790</v>
      </c>
      <c r="HG2633" s="204">
        <v>2</v>
      </c>
      <c r="HH2633" s="204">
        <v>1</v>
      </c>
      <c r="HI2633" s="204">
        <v>2</v>
      </c>
      <c r="HJ2633" s="204">
        <v>2</v>
      </c>
      <c r="HK2633" s="204">
        <v>1</v>
      </c>
      <c r="HL2633" s="204">
        <v>1</v>
      </c>
      <c r="HM2633" s="204">
        <v>2</v>
      </c>
      <c r="HN2633" s="204">
        <v>1</v>
      </c>
      <c r="HO2633" s="204">
        <v>3</v>
      </c>
      <c r="HP2633" s="204">
        <v>3</v>
      </c>
      <c r="HQ2633" s="204">
        <v>2</v>
      </c>
      <c r="HR2633" s="204">
        <v>7</v>
      </c>
      <c r="HS2633" s="204">
        <v>8</v>
      </c>
      <c r="HT2633" s="204">
        <v>9</v>
      </c>
      <c r="HU2633" s="204">
        <v>2</v>
      </c>
      <c r="HX2633" s="204">
        <v>2</v>
      </c>
      <c r="HY2633" s="204">
        <v>1</v>
      </c>
      <c r="HZ2633" s="204">
        <v>2</v>
      </c>
      <c r="JO2633" s="204">
        <v>2</v>
      </c>
      <c r="JP2633" s="204">
        <v>2</v>
      </c>
      <c r="JQ2633" s="204">
        <v>2</v>
      </c>
      <c r="JR2633" s="204">
        <v>11</v>
      </c>
      <c r="JS2633" s="204">
        <v>2</v>
      </c>
      <c r="JT2633" s="204">
        <v>1</v>
      </c>
      <c r="JU2633" s="204">
        <v>1</v>
      </c>
      <c r="JV2633" s="204">
        <v>1</v>
      </c>
      <c r="JW2633" s="204">
        <v>1</v>
      </c>
      <c r="JX2633" s="204">
        <v>3</v>
      </c>
      <c r="JY2633" s="204">
        <v>3</v>
      </c>
      <c r="JZ2633" s="204">
        <v>3</v>
      </c>
      <c r="KA2633" s="204">
        <v>3</v>
      </c>
      <c r="KB2633" s="204">
        <v>3</v>
      </c>
      <c r="KC2633" s="204">
        <v>3</v>
      </c>
      <c r="KD2633" s="204">
        <v>3</v>
      </c>
      <c r="KE2633" s="204">
        <v>3</v>
      </c>
      <c r="KF2633" s="204">
        <v>3</v>
      </c>
      <c r="KG2633" s="204">
        <v>3</v>
      </c>
      <c r="KH2633" s="204">
        <v>3</v>
      </c>
      <c r="KI2633" s="204">
        <v>3</v>
      </c>
      <c r="KJ2633" s="204">
        <v>3</v>
      </c>
      <c r="KK2633" s="204">
        <v>3</v>
      </c>
      <c r="KL2633" s="204">
        <v>3</v>
      </c>
      <c r="KM2633" s="204">
        <v>2</v>
      </c>
      <c r="KN2633" s="204">
        <v>2</v>
      </c>
      <c r="KO2633" s="204">
        <v>2</v>
      </c>
      <c r="KP2633" s="204">
        <v>2</v>
      </c>
      <c r="KQ2633" s="204">
        <v>2</v>
      </c>
      <c r="KR2633" s="204">
        <v>2</v>
      </c>
      <c r="KS2633" s="204">
        <v>2</v>
      </c>
      <c r="KT2633" s="204">
        <v>2</v>
      </c>
      <c r="KU2633" s="204">
        <v>2</v>
      </c>
      <c r="LE2633" s="204">
        <v>1</v>
      </c>
      <c r="LK2633" s="204">
        <v>2</v>
      </c>
      <c r="LL2633" s="204" t="s">
        <v>10790</v>
      </c>
      <c r="MF2633" s="204">
        <v>2</v>
      </c>
      <c r="MG2633" s="204" t="s">
        <v>10790</v>
      </c>
      <c r="NB2633" s="204" t="s">
        <v>2379</v>
      </c>
      <c r="NC2633" s="204">
        <v>1</v>
      </c>
      <c r="ND2633" s="204">
        <v>2</v>
      </c>
      <c r="NE2633" s="204">
        <v>5</v>
      </c>
      <c r="NF2633" s="204">
        <v>5</v>
      </c>
      <c r="NG2633" s="204">
        <v>5</v>
      </c>
      <c r="NH2633" s="204">
        <v>5</v>
      </c>
      <c r="NI2633" s="204">
        <v>5</v>
      </c>
      <c r="NT2633" s="204" t="s">
        <v>10790</v>
      </c>
      <c r="NU2633" s="204">
        <v>2</v>
      </c>
      <c r="PK2633" s="204">
        <v>11</v>
      </c>
      <c r="PL2633" s="204">
        <v>11</v>
      </c>
      <c r="PM2633" s="204">
        <v>13</v>
      </c>
      <c r="PN2633" s="204" t="s">
        <v>11036</v>
      </c>
      <c r="PO2633" s="204">
        <v>1</v>
      </c>
      <c r="PP2633" s="204">
        <v>2</v>
      </c>
      <c r="PQ2633" s="204">
        <v>1</v>
      </c>
      <c r="PR2633" s="204">
        <v>2</v>
      </c>
      <c r="PS2633" s="204">
        <v>1</v>
      </c>
      <c r="PT2633" s="204">
        <v>1</v>
      </c>
      <c r="PW2633" s="204">
        <v>3</v>
      </c>
      <c r="PX2633" s="204">
        <v>3</v>
      </c>
      <c r="PY2633" s="204">
        <v>3</v>
      </c>
      <c r="PZ2633" s="204">
        <v>3</v>
      </c>
      <c r="QA2633" s="204">
        <v>3</v>
      </c>
      <c r="QB2633" s="204">
        <v>2</v>
      </c>
      <c r="QC2633" s="204">
        <v>2</v>
      </c>
      <c r="QD2633" s="204">
        <v>3</v>
      </c>
      <c r="QE2633" s="204">
        <v>1</v>
      </c>
      <c r="QF2633" s="204">
        <v>3</v>
      </c>
      <c r="QG2633" s="204">
        <v>1</v>
      </c>
      <c r="QH2633" s="204">
        <v>1</v>
      </c>
      <c r="QI2633" s="204">
        <v>5</v>
      </c>
      <c r="QJ2633" s="204">
        <v>5</v>
      </c>
      <c r="QK2633" s="204">
        <v>5</v>
      </c>
      <c r="QL2633" s="204">
        <v>5</v>
      </c>
      <c r="QM2633" s="204">
        <v>5</v>
      </c>
      <c r="QN2633" s="204">
        <v>5</v>
      </c>
      <c r="QO2633" s="204">
        <v>5</v>
      </c>
      <c r="QP2633" s="204">
        <v>5</v>
      </c>
      <c r="QQ2633" s="204">
        <v>5</v>
      </c>
      <c r="QR2633" s="204">
        <v>5</v>
      </c>
      <c r="QS2633" s="204">
        <v>5</v>
      </c>
      <c r="QT2633" s="204">
        <v>5</v>
      </c>
      <c r="QU2633" s="204">
        <v>2</v>
      </c>
      <c r="QV2633" s="204">
        <v>2</v>
      </c>
      <c r="QW2633" s="204">
        <v>2</v>
      </c>
      <c r="QX2633" s="204">
        <v>2</v>
      </c>
      <c r="QY2633" s="204">
        <v>2</v>
      </c>
      <c r="QZ2633" s="204">
        <v>2</v>
      </c>
      <c r="RA2633" s="204">
        <v>2</v>
      </c>
      <c r="RB2633" s="204">
        <v>2</v>
      </c>
      <c r="RC2633" s="204">
        <v>2</v>
      </c>
      <c r="RD2633" s="204">
        <v>2</v>
      </c>
      <c r="RE2633" s="204">
        <v>2</v>
      </c>
      <c r="RM2633" s="204" t="s">
        <v>10790</v>
      </c>
      <c r="SA2633" s="204">
        <v>1</v>
      </c>
      <c r="SB2633" s="204">
        <v>6</v>
      </c>
      <c r="SC2633" s="204">
        <v>12</v>
      </c>
      <c r="SP2633" s="204">
        <v>1</v>
      </c>
      <c r="SQ2633" s="204">
        <v>2</v>
      </c>
      <c r="SR2633" s="204">
        <v>13</v>
      </c>
      <c r="TT2633" s="204">
        <v>8</v>
      </c>
      <c r="TU2633" s="204">
        <v>3</v>
      </c>
      <c r="TV2633" s="204">
        <v>3</v>
      </c>
      <c r="TW2633" s="204">
        <v>3</v>
      </c>
      <c r="TX2633" s="204">
        <v>3</v>
      </c>
      <c r="TY2633" s="204">
        <v>3</v>
      </c>
      <c r="TZ2633" s="204">
        <v>3</v>
      </c>
      <c r="UA2633" s="204">
        <v>3</v>
      </c>
      <c r="UH2633" s="204">
        <v>4</v>
      </c>
      <c r="UM2633" s="204">
        <v>1</v>
      </c>
      <c r="UN2633" s="204">
        <v>10</v>
      </c>
      <c r="UO2633" s="204">
        <v>13</v>
      </c>
      <c r="VO2633" s="204">
        <v>3</v>
      </c>
      <c r="VW2633" s="204">
        <v>2</v>
      </c>
      <c r="VX2633" s="204">
        <v>2</v>
      </c>
      <c r="VY2633" s="204">
        <v>2</v>
      </c>
      <c r="VZ2633" s="204">
        <v>2</v>
      </c>
      <c r="WA2633" s="204">
        <v>2</v>
      </c>
      <c r="WB2633" s="204">
        <v>2</v>
      </c>
      <c r="WC2633" s="204">
        <v>2</v>
      </c>
      <c r="WD2633" s="204">
        <v>2</v>
      </c>
      <c r="WE2633" s="204">
        <v>2</v>
      </c>
      <c r="WF2633" s="204" t="s">
        <v>10790</v>
      </c>
      <c r="WH2633" s="204">
        <v>3</v>
      </c>
      <c r="WI2633" s="204">
        <v>6</v>
      </c>
      <c r="WJ2633" s="204">
        <v>8</v>
      </c>
      <c r="WK2633" s="204">
        <v>2</v>
      </c>
      <c r="WL2633" s="204">
        <v>8</v>
      </c>
      <c r="WM2633" s="204">
        <v>9</v>
      </c>
      <c r="WN2633" s="204">
        <v>2</v>
      </c>
      <c r="XI2633" s="204" t="s">
        <v>10790</v>
      </c>
      <c r="YG2633" s="204" t="s">
        <v>10790</v>
      </c>
      <c r="YH2633" s="204" t="s">
        <v>10790</v>
      </c>
      <c r="YI2633" s="204">
        <v>2</v>
      </c>
      <c r="YJ2633" s="204">
        <v>2</v>
      </c>
      <c r="YK2633" s="204">
        <v>1</v>
      </c>
      <c r="YL2633" s="204">
        <v>1</v>
      </c>
      <c r="YM2633" s="204">
        <v>2</v>
      </c>
      <c r="YN2633" s="204">
        <v>1</v>
      </c>
      <c r="YO2633" s="204">
        <v>2</v>
      </c>
      <c r="YP2633" s="204">
        <v>1</v>
      </c>
      <c r="YQ2633" s="204">
        <v>1</v>
      </c>
      <c r="YR2633" s="204">
        <v>27072023</v>
      </c>
      <c r="YS2633" s="204">
        <v>1332</v>
      </c>
      <c r="YT2633" s="204">
        <v>1502</v>
      </c>
      <c r="YU2633" s="204">
        <v>51</v>
      </c>
      <c r="YV2633" s="204">
        <v>49</v>
      </c>
      <c r="YW2633" s="204">
        <v>2</v>
      </c>
      <c r="YX2633" s="204">
        <v>1</v>
      </c>
      <c r="YY2633" s="204">
        <v>-0.230493</v>
      </c>
      <c r="YZ2633" s="204">
        <v>30.684172</v>
      </c>
      <c r="ZA2633" s="204">
        <v>419</v>
      </c>
      <c r="ZB2633" s="204" t="s">
        <v>4087</v>
      </c>
      <c r="ZC2633" s="204">
        <v>2</v>
      </c>
      <c r="ZD2633" s="204" t="s">
        <v>4086</v>
      </c>
      <c r="ZE2633" s="204">
        <v>2</v>
      </c>
      <c r="ZF2633" s="204" t="s">
        <v>4085</v>
      </c>
      <c r="ZG2633" s="204">
        <v>1</v>
      </c>
      <c r="ZH2633" s="204" t="s">
        <v>4084</v>
      </c>
      <c r="ZI2633" s="204">
        <v>2</v>
      </c>
      <c r="ZJ2633" s="204" t="s">
        <v>2043</v>
      </c>
    </row>
    <row r="2634" spans="1:686" x14ac:dyDescent="0.3">
      <c r="A2634" s="204" t="s">
        <v>4095</v>
      </c>
      <c r="B2634" s="204" t="s">
        <v>4094</v>
      </c>
      <c r="C2634" s="204" t="s">
        <v>2043</v>
      </c>
      <c r="D2634" s="204">
        <v>267</v>
      </c>
      <c r="E2634" s="204">
        <v>62</v>
      </c>
      <c r="F2634" s="204">
        <v>2</v>
      </c>
      <c r="G2634" s="204" t="s">
        <v>4087</v>
      </c>
      <c r="H2634" s="204" t="s">
        <v>2852</v>
      </c>
      <c r="I2634" s="204" t="s">
        <v>4018</v>
      </c>
      <c r="J2634" s="204" t="s">
        <v>2850</v>
      </c>
      <c r="K2634" s="204">
        <v>4460.8</v>
      </c>
      <c r="L2634" s="204">
        <v>58</v>
      </c>
      <c r="M2634" s="204">
        <v>51</v>
      </c>
      <c r="N2634" s="204">
        <v>27072023</v>
      </c>
      <c r="O2634" s="204">
        <v>1509</v>
      </c>
      <c r="P2634" s="204">
        <v>1637</v>
      </c>
      <c r="Q2634" s="204">
        <v>1</v>
      </c>
      <c r="R2634" s="204">
        <v>7</v>
      </c>
      <c r="S2634" s="204">
        <v>1</v>
      </c>
      <c r="T2634" s="204">
        <v>1</v>
      </c>
      <c r="U2634" s="204">
        <v>4</v>
      </c>
      <c r="V2634" s="204">
        <v>8</v>
      </c>
      <c r="W2634" s="204">
        <v>1</v>
      </c>
      <c r="X2634" s="204">
        <v>2</v>
      </c>
      <c r="Y2634" s="204">
        <v>2</v>
      </c>
      <c r="Z2634" s="204">
        <v>1</v>
      </c>
      <c r="AA2634" s="204">
        <v>2</v>
      </c>
      <c r="AB2634" s="204">
        <v>2</v>
      </c>
      <c r="AC2634" s="204">
        <v>1</v>
      </c>
      <c r="AD2634" s="204">
        <v>1</v>
      </c>
      <c r="AE2634" s="204">
        <v>2</v>
      </c>
      <c r="AF2634" s="204">
        <v>2</v>
      </c>
      <c r="AG2634" s="204">
        <v>1</v>
      </c>
      <c r="AI2634" s="204">
        <v>1</v>
      </c>
      <c r="AJ2634" s="204">
        <v>2</v>
      </c>
      <c r="AK2634" s="204">
        <v>2</v>
      </c>
      <c r="AL2634" s="204">
        <v>1</v>
      </c>
      <c r="AM2634" s="204">
        <v>1</v>
      </c>
      <c r="AN2634" s="204">
        <v>1</v>
      </c>
      <c r="AO2634" s="204">
        <v>1</v>
      </c>
      <c r="AP2634" s="204">
        <v>1</v>
      </c>
      <c r="AQ2634" s="204">
        <v>1</v>
      </c>
      <c r="AR2634" s="204">
        <v>2</v>
      </c>
      <c r="AS2634" s="204">
        <v>2</v>
      </c>
      <c r="AT2634" s="204">
        <v>9</v>
      </c>
      <c r="AU2634" s="204">
        <v>10</v>
      </c>
      <c r="AV2634" s="204">
        <v>12</v>
      </c>
      <c r="AW2634" s="204">
        <v>1</v>
      </c>
      <c r="AX2634" s="204">
        <v>2</v>
      </c>
      <c r="AY2634" s="204">
        <v>8</v>
      </c>
      <c r="AZ2634" s="204">
        <v>9</v>
      </c>
      <c r="BA2634" s="204">
        <v>2</v>
      </c>
      <c r="BB2634" s="204">
        <v>4</v>
      </c>
      <c r="BC2634" s="204">
        <v>8</v>
      </c>
      <c r="BD2634" s="204">
        <v>1</v>
      </c>
      <c r="BE2634" s="204">
        <v>1</v>
      </c>
      <c r="BF2634" s="204">
        <v>3</v>
      </c>
      <c r="BG2634" s="204">
        <v>2</v>
      </c>
      <c r="BH2634" s="204">
        <v>1</v>
      </c>
      <c r="BI2634" s="204">
        <v>1</v>
      </c>
      <c r="BJ2634" s="204">
        <v>2</v>
      </c>
      <c r="BK2634" s="204" t="s">
        <v>10790</v>
      </c>
      <c r="BL2634" s="204">
        <v>2</v>
      </c>
      <c r="BM2634" s="204">
        <v>1</v>
      </c>
      <c r="BN2634" s="204">
        <v>1</v>
      </c>
      <c r="BP2634" s="204">
        <v>1</v>
      </c>
      <c r="BQ2634" s="204">
        <v>2</v>
      </c>
      <c r="BR2634" s="204">
        <v>13</v>
      </c>
      <c r="BS2634" s="204">
        <v>1</v>
      </c>
      <c r="BT2634" s="204">
        <v>2</v>
      </c>
      <c r="BU2634" s="204">
        <v>1</v>
      </c>
      <c r="BV2634" s="204">
        <v>2</v>
      </c>
      <c r="BW2634" s="204">
        <v>1</v>
      </c>
      <c r="BX2634" s="204">
        <v>2</v>
      </c>
      <c r="BY2634" s="204">
        <v>1</v>
      </c>
      <c r="BZ2634" s="204">
        <v>4</v>
      </c>
      <c r="CA2634" s="204">
        <v>2</v>
      </c>
      <c r="CC2634" s="204">
        <v>6</v>
      </c>
      <c r="CD2634" s="204">
        <v>2</v>
      </c>
      <c r="CF2634" s="204">
        <v>8</v>
      </c>
      <c r="CG2634" s="204">
        <v>8</v>
      </c>
      <c r="CH2634" s="204">
        <v>1</v>
      </c>
      <c r="CI2634" s="204">
        <v>1</v>
      </c>
      <c r="CJ2634" s="204">
        <v>1</v>
      </c>
      <c r="CK2634" s="204">
        <v>1</v>
      </c>
      <c r="CL2634" s="204">
        <v>1</v>
      </c>
      <c r="CM2634" s="204">
        <v>1</v>
      </c>
      <c r="CN2634" s="204">
        <v>2</v>
      </c>
      <c r="CO2634" s="204">
        <v>2</v>
      </c>
      <c r="CP2634" s="204">
        <v>1</v>
      </c>
      <c r="CQ2634" s="204">
        <v>1</v>
      </c>
      <c r="CR2634" s="204">
        <v>2</v>
      </c>
      <c r="CS2634" s="204">
        <v>2</v>
      </c>
      <c r="CT2634" s="204">
        <v>2</v>
      </c>
      <c r="CU2634" s="204">
        <v>2</v>
      </c>
      <c r="CV2634" s="204">
        <v>2</v>
      </c>
      <c r="CW2634" s="204">
        <v>2</v>
      </c>
      <c r="CX2634" s="204">
        <v>2</v>
      </c>
      <c r="CY2634" s="204">
        <v>2</v>
      </c>
      <c r="CZ2634" s="204">
        <v>2</v>
      </c>
      <c r="DA2634" s="204">
        <v>2</v>
      </c>
      <c r="DB2634" s="204">
        <v>2</v>
      </c>
      <c r="DC2634" s="204">
        <v>2</v>
      </c>
      <c r="DD2634" s="204">
        <v>2</v>
      </c>
      <c r="DH2634" s="204">
        <v>2</v>
      </c>
      <c r="DI2634" s="204">
        <v>2</v>
      </c>
      <c r="DY2634" s="204">
        <v>3</v>
      </c>
      <c r="DZ2634" s="204">
        <v>3</v>
      </c>
      <c r="EN2634" s="204">
        <v>3</v>
      </c>
      <c r="EQ2634" s="204">
        <v>3</v>
      </c>
      <c r="ER2634" s="204">
        <v>3</v>
      </c>
      <c r="FG2634" s="204">
        <v>6</v>
      </c>
      <c r="FL2634" s="204">
        <v>1</v>
      </c>
      <c r="FM2634" s="204">
        <v>9</v>
      </c>
      <c r="FT2634" s="204">
        <v>2</v>
      </c>
      <c r="FV2634" s="204">
        <v>2</v>
      </c>
      <c r="FW2634" s="204">
        <v>2</v>
      </c>
      <c r="FX2634" s="204">
        <v>2</v>
      </c>
      <c r="HF2634" s="204" t="s">
        <v>10790</v>
      </c>
      <c r="HG2634" s="204">
        <v>2</v>
      </c>
      <c r="HH2634" s="204">
        <v>1</v>
      </c>
      <c r="HI2634" s="204">
        <v>1</v>
      </c>
      <c r="HJ2634" s="204">
        <v>1</v>
      </c>
      <c r="HK2634" s="204">
        <v>1</v>
      </c>
      <c r="HL2634" s="204">
        <v>1</v>
      </c>
      <c r="HM2634" s="204">
        <v>1</v>
      </c>
      <c r="HN2634" s="204">
        <v>1</v>
      </c>
      <c r="HO2634" s="204">
        <v>3</v>
      </c>
      <c r="HP2634" s="204">
        <v>3</v>
      </c>
      <c r="HQ2634" s="204">
        <v>2</v>
      </c>
      <c r="HR2634" s="204">
        <v>1</v>
      </c>
      <c r="HS2634" s="204">
        <v>2</v>
      </c>
      <c r="HT2634" s="204">
        <v>4</v>
      </c>
      <c r="HU2634" s="204">
        <v>1</v>
      </c>
      <c r="HV2634" s="204">
        <v>2</v>
      </c>
      <c r="HW2634" s="204">
        <v>4</v>
      </c>
      <c r="HX2634" s="204">
        <v>1</v>
      </c>
      <c r="HY2634" s="204">
        <v>2</v>
      </c>
      <c r="HZ2634" s="204">
        <v>3</v>
      </c>
      <c r="JO2634" s="204">
        <v>2</v>
      </c>
      <c r="JP2634" s="204">
        <v>2</v>
      </c>
      <c r="JQ2634" s="204">
        <v>2</v>
      </c>
      <c r="JS2634" s="204">
        <v>2</v>
      </c>
      <c r="JT2634" s="204">
        <v>1</v>
      </c>
      <c r="JU2634" s="204">
        <v>1</v>
      </c>
      <c r="JV2634" s="204">
        <v>1</v>
      </c>
      <c r="JW2634" s="204">
        <v>1</v>
      </c>
      <c r="JX2634" s="204">
        <v>3</v>
      </c>
      <c r="JY2634" s="204">
        <v>3</v>
      </c>
      <c r="JZ2634" s="204">
        <v>3</v>
      </c>
      <c r="KA2634" s="204">
        <v>3</v>
      </c>
      <c r="KB2634" s="204">
        <v>3</v>
      </c>
      <c r="KC2634" s="204">
        <v>3</v>
      </c>
      <c r="KD2634" s="204">
        <v>3</v>
      </c>
      <c r="KE2634" s="204">
        <v>3</v>
      </c>
      <c r="KF2634" s="204">
        <v>3</v>
      </c>
      <c r="KG2634" s="204">
        <v>3</v>
      </c>
      <c r="KH2634" s="204">
        <v>2</v>
      </c>
      <c r="KI2634" s="204">
        <v>3</v>
      </c>
      <c r="KJ2634" s="204">
        <v>3</v>
      </c>
      <c r="KK2634" s="204">
        <v>3</v>
      </c>
      <c r="KL2634" s="204">
        <v>2</v>
      </c>
      <c r="KM2634" s="204">
        <v>2</v>
      </c>
      <c r="KN2634" s="204">
        <v>2</v>
      </c>
      <c r="KO2634" s="204">
        <v>2</v>
      </c>
      <c r="KP2634" s="204">
        <v>2</v>
      </c>
      <c r="KQ2634" s="204">
        <v>2</v>
      </c>
      <c r="KR2634" s="204">
        <v>2</v>
      </c>
      <c r="KS2634" s="204">
        <v>2</v>
      </c>
      <c r="KT2634" s="204">
        <v>2</v>
      </c>
      <c r="KU2634" s="204">
        <v>2</v>
      </c>
      <c r="LE2634" s="204">
        <v>1</v>
      </c>
      <c r="LK2634" s="204">
        <v>1</v>
      </c>
      <c r="LL2634" s="204" t="s">
        <v>2385</v>
      </c>
      <c r="LS2634" s="204">
        <v>1</v>
      </c>
      <c r="MA2634" s="204">
        <v>3</v>
      </c>
      <c r="MB2634" s="204">
        <v>5</v>
      </c>
      <c r="MC2634" s="204">
        <v>4</v>
      </c>
      <c r="MD2634" s="204">
        <v>12</v>
      </c>
      <c r="ME2634" s="204">
        <v>1</v>
      </c>
      <c r="MF2634" s="204">
        <v>1</v>
      </c>
      <c r="MG2634" s="204" t="s">
        <v>11130</v>
      </c>
      <c r="MI2634" s="204">
        <v>2</v>
      </c>
      <c r="MK2634" s="204">
        <v>1</v>
      </c>
      <c r="ML2634" s="204">
        <v>1</v>
      </c>
      <c r="MV2634" s="204">
        <v>3</v>
      </c>
      <c r="MW2634" s="204">
        <v>2</v>
      </c>
      <c r="MX2634" s="204">
        <v>4</v>
      </c>
      <c r="MY2634" s="204">
        <v>1</v>
      </c>
      <c r="MZ2634" s="204">
        <v>2</v>
      </c>
      <c r="NA2634" s="204">
        <v>1</v>
      </c>
      <c r="NB2634" s="204" t="s">
        <v>2379</v>
      </c>
      <c r="NC2634" s="204">
        <v>1</v>
      </c>
      <c r="ND2634" s="204">
        <v>2</v>
      </c>
      <c r="NE2634" s="204">
        <v>5</v>
      </c>
      <c r="NF2634" s="204">
        <v>5</v>
      </c>
      <c r="NG2634" s="204">
        <v>5</v>
      </c>
      <c r="NH2634" s="204">
        <v>4</v>
      </c>
      <c r="NI2634" s="204">
        <v>5</v>
      </c>
      <c r="NJ2634" s="204">
        <v>1</v>
      </c>
      <c r="NK2634" s="204">
        <v>1</v>
      </c>
      <c r="NL2634" s="204">
        <v>1</v>
      </c>
      <c r="NM2634" s="204">
        <v>2</v>
      </c>
      <c r="NN2634" s="204">
        <v>1</v>
      </c>
      <c r="NO2634" s="204">
        <v>1</v>
      </c>
      <c r="NP2634" s="204">
        <v>2</v>
      </c>
      <c r="NQ2634" s="204">
        <v>1</v>
      </c>
      <c r="NR2634" s="204">
        <v>2</v>
      </c>
      <c r="NS2634" s="204">
        <v>1</v>
      </c>
      <c r="NT2634" s="204" t="s">
        <v>10790</v>
      </c>
      <c r="NU2634" s="204">
        <v>2</v>
      </c>
      <c r="PK2634" s="204">
        <v>4</v>
      </c>
      <c r="PL2634" s="204">
        <v>7</v>
      </c>
      <c r="PM2634" s="204">
        <v>13</v>
      </c>
      <c r="PN2634" s="204" t="s">
        <v>11036</v>
      </c>
      <c r="PO2634" s="204">
        <v>3</v>
      </c>
      <c r="PP2634" s="204">
        <v>2</v>
      </c>
      <c r="PQ2634" s="204">
        <v>1</v>
      </c>
      <c r="PR2634" s="204">
        <v>2</v>
      </c>
      <c r="PS2634" s="204">
        <v>1</v>
      </c>
      <c r="PT2634" s="204">
        <v>1</v>
      </c>
      <c r="PW2634" s="204">
        <v>3</v>
      </c>
      <c r="PX2634" s="204">
        <v>3</v>
      </c>
      <c r="PY2634" s="204">
        <v>2</v>
      </c>
      <c r="PZ2634" s="204">
        <v>3</v>
      </c>
      <c r="QA2634" s="204">
        <v>3</v>
      </c>
      <c r="QB2634" s="204">
        <v>2</v>
      </c>
      <c r="QC2634" s="204">
        <v>2</v>
      </c>
      <c r="QD2634" s="204">
        <v>3</v>
      </c>
      <c r="QE2634" s="204">
        <v>1</v>
      </c>
      <c r="QF2634" s="204">
        <v>3</v>
      </c>
      <c r="QG2634" s="204">
        <v>1</v>
      </c>
      <c r="QH2634" s="204">
        <v>1</v>
      </c>
      <c r="QI2634" s="204">
        <v>5</v>
      </c>
      <c r="QJ2634" s="204">
        <v>5</v>
      </c>
      <c r="QK2634" s="204">
        <v>5</v>
      </c>
      <c r="QL2634" s="204">
        <v>5</v>
      </c>
      <c r="QM2634" s="204">
        <v>5</v>
      </c>
      <c r="QN2634" s="204">
        <v>5</v>
      </c>
      <c r="QO2634" s="204">
        <v>5</v>
      </c>
      <c r="QP2634" s="204">
        <v>5</v>
      </c>
      <c r="QQ2634" s="204">
        <v>5</v>
      </c>
      <c r="QR2634" s="204">
        <v>5</v>
      </c>
      <c r="QS2634" s="204">
        <v>5</v>
      </c>
      <c r="QT2634" s="204">
        <v>5</v>
      </c>
      <c r="QU2634" s="204">
        <v>2</v>
      </c>
      <c r="QV2634" s="204">
        <v>1</v>
      </c>
      <c r="QW2634" s="204">
        <v>1</v>
      </c>
      <c r="QX2634" s="204">
        <v>2</v>
      </c>
      <c r="QY2634" s="204">
        <v>1</v>
      </c>
      <c r="QZ2634" s="204">
        <v>2</v>
      </c>
      <c r="RA2634" s="204">
        <v>1</v>
      </c>
      <c r="RB2634" s="204">
        <v>2</v>
      </c>
      <c r="RC2634" s="204">
        <v>2</v>
      </c>
      <c r="RD2634" s="204">
        <v>2</v>
      </c>
      <c r="RE2634" s="204">
        <v>2</v>
      </c>
      <c r="RF2634" s="204">
        <v>1</v>
      </c>
      <c r="RK2634" s="204">
        <v>3</v>
      </c>
      <c r="RM2634" s="204" t="s">
        <v>10790</v>
      </c>
      <c r="RO2634" s="204">
        <v>2</v>
      </c>
      <c r="RP2634" s="204">
        <v>2</v>
      </c>
      <c r="RQ2634" s="204">
        <v>2</v>
      </c>
      <c r="RR2634" s="204">
        <v>2</v>
      </c>
      <c r="RS2634" s="204">
        <v>2</v>
      </c>
      <c r="RT2634" s="204">
        <v>2</v>
      </c>
      <c r="SS2634" s="204">
        <v>1</v>
      </c>
      <c r="ST2634" s="204">
        <v>2</v>
      </c>
      <c r="SU2634" s="204">
        <v>5</v>
      </c>
      <c r="SV2634" s="204">
        <v>1</v>
      </c>
      <c r="SW2634" s="204">
        <v>1</v>
      </c>
      <c r="SX2634" s="204">
        <v>2</v>
      </c>
      <c r="SY2634" s="204">
        <v>2</v>
      </c>
      <c r="SZ2634" s="204">
        <v>2</v>
      </c>
      <c r="TA2634" s="204">
        <v>1</v>
      </c>
      <c r="TB2634" s="204">
        <v>2</v>
      </c>
      <c r="TC2634" s="204">
        <v>2</v>
      </c>
      <c r="TD2634" s="204">
        <v>2</v>
      </c>
      <c r="TE2634" s="204">
        <v>2</v>
      </c>
      <c r="TF2634" s="204">
        <v>1</v>
      </c>
      <c r="TG2634" s="204">
        <v>2</v>
      </c>
      <c r="TH2634" s="204">
        <v>1</v>
      </c>
      <c r="TI2634" s="204">
        <v>2</v>
      </c>
      <c r="TJ2634" s="204">
        <v>2</v>
      </c>
      <c r="TK2634" s="204">
        <v>2</v>
      </c>
      <c r="TL2634" s="204">
        <v>2</v>
      </c>
      <c r="TM2634" s="204">
        <v>2</v>
      </c>
      <c r="TN2634" s="204">
        <v>2</v>
      </c>
      <c r="TO2634" s="204">
        <v>2</v>
      </c>
      <c r="TP2634" s="204">
        <v>2</v>
      </c>
      <c r="TQ2634" s="204">
        <v>2</v>
      </c>
      <c r="TR2634" s="204">
        <v>2</v>
      </c>
      <c r="TS2634" s="204">
        <v>2</v>
      </c>
      <c r="TU2634" s="204">
        <v>1</v>
      </c>
      <c r="TV2634" s="204">
        <v>2</v>
      </c>
      <c r="TW2634" s="204">
        <v>1</v>
      </c>
      <c r="TX2634" s="204">
        <v>2</v>
      </c>
      <c r="TY2634" s="204">
        <v>3</v>
      </c>
      <c r="TZ2634" s="204">
        <v>1</v>
      </c>
      <c r="UA2634" s="204">
        <v>2</v>
      </c>
      <c r="UH2634" s="204">
        <v>3</v>
      </c>
      <c r="UM2634" s="204">
        <v>1</v>
      </c>
      <c r="UN2634" s="204">
        <v>10</v>
      </c>
      <c r="UO2634" s="204">
        <v>13</v>
      </c>
      <c r="UP2634" s="204">
        <v>1</v>
      </c>
      <c r="UQ2634" s="204">
        <v>4</v>
      </c>
      <c r="UR2634" s="204">
        <v>13</v>
      </c>
      <c r="US2634" s="204">
        <v>2</v>
      </c>
      <c r="UT2634" s="204">
        <v>3</v>
      </c>
      <c r="UU2634" s="204">
        <v>4</v>
      </c>
      <c r="UW2634" s="204">
        <v>1</v>
      </c>
      <c r="UX2634" s="204">
        <v>2</v>
      </c>
      <c r="UY2634" s="204">
        <v>2</v>
      </c>
      <c r="UZ2634" s="204">
        <v>2</v>
      </c>
      <c r="VA2634" s="204">
        <v>2</v>
      </c>
      <c r="VB2634" s="204">
        <v>2</v>
      </c>
      <c r="VC2634" s="204">
        <v>2</v>
      </c>
      <c r="VD2634" s="204">
        <v>2</v>
      </c>
      <c r="VE2634" s="204">
        <v>2</v>
      </c>
      <c r="VF2634" s="204">
        <v>2</v>
      </c>
      <c r="VG2634" s="204">
        <v>1</v>
      </c>
      <c r="VH2634" s="204">
        <v>1</v>
      </c>
      <c r="VI2634" s="204">
        <v>2</v>
      </c>
      <c r="VJ2634" s="204">
        <v>1</v>
      </c>
      <c r="VK2634" s="204">
        <v>2</v>
      </c>
      <c r="VL2634" s="204">
        <v>2</v>
      </c>
      <c r="VM2634" s="204">
        <v>2</v>
      </c>
      <c r="VN2634" s="204">
        <v>2</v>
      </c>
      <c r="VO2634" s="204">
        <v>3</v>
      </c>
      <c r="VW2634" s="204">
        <v>2</v>
      </c>
      <c r="VX2634" s="204">
        <v>2</v>
      </c>
      <c r="VY2634" s="204">
        <v>2</v>
      </c>
      <c r="VZ2634" s="204">
        <v>2</v>
      </c>
      <c r="WA2634" s="204">
        <v>2</v>
      </c>
      <c r="WB2634" s="204">
        <v>2</v>
      </c>
      <c r="WC2634" s="204">
        <v>2</v>
      </c>
      <c r="WD2634" s="204">
        <v>2</v>
      </c>
      <c r="WE2634" s="204">
        <v>2</v>
      </c>
      <c r="WF2634" s="204" t="s">
        <v>10790</v>
      </c>
      <c r="WH2634" s="204">
        <v>3</v>
      </c>
      <c r="WI2634" s="204">
        <v>6</v>
      </c>
      <c r="WJ2634" s="204">
        <v>8</v>
      </c>
      <c r="WK2634" s="204">
        <v>2</v>
      </c>
      <c r="WL2634" s="204">
        <v>7</v>
      </c>
      <c r="WM2634" s="204">
        <v>9</v>
      </c>
      <c r="WN2634" s="204">
        <v>2</v>
      </c>
      <c r="XI2634" s="204" t="s">
        <v>10790</v>
      </c>
      <c r="YG2634" s="204" t="s">
        <v>10790</v>
      </c>
      <c r="YH2634" s="204" t="s">
        <v>10790</v>
      </c>
      <c r="YI2634" s="204">
        <v>2</v>
      </c>
      <c r="YJ2634" s="204">
        <v>2</v>
      </c>
      <c r="YK2634" s="204">
        <v>1</v>
      </c>
      <c r="YL2634" s="204">
        <v>2</v>
      </c>
      <c r="YM2634" s="204">
        <v>2</v>
      </c>
      <c r="YN2634" s="204">
        <v>1</v>
      </c>
      <c r="YO2634" s="204">
        <v>1</v>
      </c>
      <c r="YP2634" s="204">
        <v>1</v>
      </c>
      <c r="YQ2634" s="204">
        <v>1</v>
      </c>
      <c r="YR2634" s="204">
        <v>27072023</v>
      </c>
      <c r="YS2634" s="204">
        <v>1509</v>
      </c>
      <c r="YT2634" s="204">
        <v>1637</v>
      </c>
      <c r="YU2634" s="204">
        <v>51</v>
      </c>
      <c r="YV2634" s="204">
        <v>49</v>
      </c>
      <c r="YW2634" s="204">
        <v>2</v>
      </c>
      <c r="YX2634" s="204">
        <v>1</v>
      </c>
      <c r="YY2634" s="204">
        <v>-0.234796</v>
      </c>
      <c r="YZ2634" s="204">
        <v>30.68749</v>
      </c>
      <c r="ZA2634" s="204">
        <v>419</v>
      </c>
      <c r="ZB2634" s="204" t="s">
        <v>4087</v>
      </c>
      <c r="ZC2634" s="204">
        <v>2</v>
      </c>
      <c r="ZD2634" s="204" t="s">
        <v>4086</v>
      </c>
      <c r="ZE2634" s="204">
        <v>2</v>
      </c>
      <c r="ZF2634" s="204" t="s">
        <v>4085</v>
      </c>
      <c r="ZG2634" s="204">
        <v>1</v>
      </c>
      <c r="ZH2634" s="204" t="s">
        <v>4084</v>
      </c>
      <c r="ZI2634" s="204">
        <v>2</v>
      </c>
      <c r="ZJ2634" s="204" t="s">
        <v>2043</v>
      </c>
    </row>
    <row r="2635" spans="1:686" x14ac:dyDescent="0.3">
      <c r="A2635" s="204" t="s">
        <v>4093</v>
      </c>
      <c r="B2635" s="204" t="s">
        <v>4092</v>
      </c>
      <c r="C2635" s="204" t="s">
        <v>2043</v>
      </c>
      <c r="D2635" s="204">
        <v>267</v>
      </c>
      <c r="E2635" s="204">
        <v>28</v>
      </c>
      <c r="F2635" s="204">
        <v>2</v>
      </c>
      <c r="G2635" s="204" t="s">
        <v>4087</v>
      </c>
      <c r="H2635" s="204" t="s">
        <v>2852</v>
      </c>
      <c r="I2635" s="204" t="s">
        <v>4018</v>
      </c>
      <c r="J2635" s="204" t="s">
        <v>2850</v>
      </c>
      <c r="K2635" s="204">
        <v>10120.4</v>
      </c>
      <c r="L2635" s="204">
        <v>66</v>
      </c>
      <c r="M2635" s="204">
        <v>51</v>
      </c>
      <c r="N2635" s="204">
        <v>27072023</v>
      </c>
      <c r="O2635" s="204">
        <v>1643</v>
      </c>
      <c r="P2635" s="204">
        <v>1733</v>
      </c>
      <c r="Q2635" s="204">
        <v>1</v>
      </c>
      <c r="R2635" s="204">
        <v>3</v>
      </c>
      <c r="S2635" s="204">
        <v>2</v>
      </c>
      <c r="T2635" s="204">
        <v>6</v>
      </c>
      <c r="U2635" s="204">
        <v>4</v>
      </c>
      <c r="V2635" s="204">
        <v>2</v>
      </c>
      <c r="W2635" s="204">
        <v>1</v>
      </c>
      <c r="X2635" s="204">
        <v>2</v>
      </c>
      <c r="Y2635" s="204">
        <v>2</v>
      </c>
      <c r="Z2635" s="204">
        <v>1</v>
      </c>
      <c r="AA2635" s="204">
        <v>1</v>
      </c>
      <c r="AB2635" s="204">
        <v>2</v>
      </c>
      <c r="AC2635" s="204">
        <v>1</v>
      </c>
      <c r="AD2635" s="204">
        <v>1</v>
      </c>
      <c r="AE2635" s="204">
        <v>1</v>
      </c>
      <c r="AF2635" s="204">
        <v>2</v>
      </c>
      <c r="AG2635" s="204">
        <v>1</v>
      </c>
      <c r="AI2635" s="204">
        <v>1</v>
      </c>
      <c r="AJ2635" s="204">
        <v>2</v>
      </c>
      <c r="AK2635" s="204">
        <v>2</v>
      </c>
      <c r="AL2635" s="204">
        <v>2</v>
      </c>
      <c r="AM2635" s="204">
        <v>1</v>
      </c>
      <c r="AN2635" s="204">
        <v>1</v>
      </c>
      <c r="AO2635" s="204">
        <v>1</v>
      </c>
      <c r="AP2635" s="204">
        <v>2</v>
      </c>
      <c r="AQ2635" s="204">
        <v>2</v>
      </c>
      <c r="AR2635" s="204">
        <v>2</v>
      </c>
      <c r="AS2635" s="204">
        <v>2</v>
      </c>
      <c r="AT2635" s="204">
        <v>1</v>
      </c>
      <c r="AU2635" s="204">
        <v>6</v>
      </c>
      <c r="AV2635" s="204">
        <v>12</v>
      </c>
      <c r="AW2635" s="204">
        <v>1</v>
      </c>
      <c r="AX2635" s="204">
        <v>3</v>
      </c>
      <c r="AY2635" s="204">
        <v>4</v>
      </c>
      <c r="AZ2635" s="204">
        <v>11</v>
      </c>
      <c r="BA2635" s="204">
        <v>2</v>
      </c>
      <c r="BB2635" s="204">
        <v>9</v>
      </c>
      <c r="BD2635" s="204">
        <v>1</v>
      </c>
      <c r="BE2635" s="204">
        <v>1</v>
      </c>
      <c r="BG2635" s="204">
        <v>2</v>
      </c>
      <c r="BH2635" s="204">
        <v>1</v>
      </c>
      <c r="BJ2635" s="204">
        <v>2</v>
      </c>
      <c r="BK2635" s="204" t="s">
        <v>10790</v>
      </c>
      <c r="BL2635" s="204">
        <v>2</v>
      </c>
      <c r="BM2635" s="204">
        <v>1</v>
      </c>
      <c r="BN2635" s="204">
        <v>1</v>
      </c>
      <c r="BP2635" s="204">
        <v>2</v>
      </c>
      <c r="BQ2635" s="204">
        <v>9</v>
      </c>
      <c r="BR2635" s="204">
        <v>12</v>
      </c>
      <c r="BS2635" s="204">
        <v>1</v>
      </c>
      <c r="BT2635" s="204">
        <v>2</v>
      </c>
      <c r="BU2635" s="204">
        <v>1</v>
      </c>
      <c r="BV2635" s="204">
        <v>2</v>
      </c>
      <c r="BW2635" s="204">
        <v>1</v>
      </c>
      <c r="BX2635" s="204">
        <v>2</v>
      </c>
      <c r="BY2635" s="204">
        <v>2</v>
      </c>
      <c r="BZ2635" s="204">
        <v>3</v>
      </c>
      <c r="CA2635" s="204">
        <v>1</v>
      </c>
      <c r="CB2635" s="204">
        <v>5</v>
      </c>
      <c r="CC2635" s="204">
        <v>3</v>
      </c>
      <c r="CD2635" s="204">
        <v>2</v>
      </c>
      <c r="CE2635" s="204">
        <v>12</v>
      </c>
      <c r="CF2635" s="204">
        <v>2</v>
      </c>
      <c r="CG2635" s="204">
        <v>2</v>
      </c>
      <c r="CH2635" s="204">
        <v>1</v>
      </c>
      <c r="CI2635" s="204">
        <v>1</v>
      </c>
      <c r="CJ2635" s="204">
        <v>1</v>
      </c>
      <c r="CK2635" s="204">
        <v>1</v>
      </c>
      <c r="CL2635" s="204">
        <v>1</v>
      </c>
      <c r="CM2635" s="204">
        <v>1</v>
      </c>
      <c r="CN2635" s="204">
        <v>2</v>
      </c>
      <c r="CO2635" s="204">
        <v>2</v>
      </c>
      <c r="CP2635" s="204">
        <v>2</v>
      </c>
      <c r="CQ2635" s="204">
        <v>2</v>
      </c>
      <c r="CR2635" s="204">
        <v>2</v>
      </c>
      <c r="CS2635" s="204">
        <v>2</v>
      </c>
      <c r="CT2635" s="204">
        <v>2</v>
      </c>
      <c r="CU2635" s="204">
        <v>1</v>
      </c>
      <c r="CV2635" s="204">
        <v>2</v>
      </c>
      <c r="CW2635" s="204">
        <v>1</v>
      </c>
      <c r="CX2635" s="204">
        <v>2</v>
      </c>
      <c r="CY2635" s="204">
        <v>2</v>
      </c>
      <c r="CZ2635" s="204">
        <v>2</v>
      </c>
      <c r="DA2635" s="204">
        <v>2</v>
      </c>
      <c r="DB2635" s="204">
        <v>2</v>
      </c>
      <c r="DC2635" s="204">
        <v>2</v>
      </c>
      <c r="DD2635" s="204">
        <v>2</v>
      </c>
      <c r="DM2635" s="204">
        <v>2</v>
      </c>
      <c r="DO2635" s="204">
        <v>2</v>
      </c>
      <c r="ED2635" s="204">
        <v>3</v>
      </c>
      <c r="EF2635" s="204">
        <v>3</v>
      </c>
      <c r="EN2635" s="204">
        <v>8</v>
      </c>
      <c r="EV2635" s="204">
        <v>4</v>
      </c>
      <c r="EX2635" s="204">
        <v>4</v>
      </c>
      <c r="FG2635" s="204">
        <v>6</v>
      </c>
      <c r="FL2635" s="204">
        <v>1</v>
      </c>
      <c r="FM2635" s="204">
        <v>9</v>
      </c>
      <c r="FT2635" s="204">
        <v>1</v>
      </c>
      <c r="FU2635" s="204">
        <v>8</v>
      </c>
      <c r="FV2635" s="204">
        <v>1</v>
      </c>
      <c r="FW2635" s="204">
        <v>2</v>
      </c>
      <c r="FX2635" s="204">
        <v>2</v>
      </c>
      <c r="FY2635" s="204">
        <v>2</v>
      </c>
      <c r="FZ2635" s="204">
        <v>2</v>
      </c>
      <c r="GA2635" s="204">
        <v>1</v>
      </c>
      <c r="GB2635" s="204">
        <v>2</v>
      </c>
      <c r="GC2635" s="204">
        <v>4</v>
      </c>
      <c r="GD2635" s="204">
        <v>1</v>
      </c>
      <c r="GE2635" s="204">
        <v>2</v>
      </c>
      <c r="GF2635" s="204">
        <v>1</v>
      </c>
      <c r="GG2635" s="204">
        <v>2</v>
      </c>
      <c r="GH2635" s="204">
        <v>1</v>
      </c>
      <c r="GI2635" s="204">
        <v>2</v>
      </c>
      <c r="GJ2635" s="204">
        <v>2</v>
      </c>
      <c r="GK2635" s="204">
        <v>1</v>
      </c>
      <c r="GL2635" s="204">
        <v>1</v>
      </c>
      <c r="GM2635" s="204">
        <v>2</v>
      </c>
      <c r="GN2635" s="204">
        <v>2</v>
      </c>
      <c r="GO2635" s="204">
        <v>3</v>
      </c>
      <c r="GP2635" s="204">
        <v>3</v>
      </c>
      <c r="GQ2635" s="204">
        <v>3</v>
      </c>
      <c r="GR2635" s="204">
        <v>3</v>
      </c>
      <c r="GS2635" s="204">
        <v>3</v>
      </c>
      <c r="GT2635" s="204">
        <v>2</v>
      </c>
      <c r="GU2635" s="204">
        <v>2</v>
      </c>
      <c r="GV2635" s="204">
        <v>2</v>
      </c>
      <c r="GW2635" s="204">
        <v>3</v>
      </c>
      <c r="GX2635" s="204">
        <v>2</v>
      </c>
      <c r="GY2635" s="204">
        <v>3</v>
      </c>
      <c r="GZ2635" s="204">
        <v>997</v>
      </c>
      <c r="HA2635" s="204">
        <v>2</v>
      </c>
      <c r="HD2635" s="204">
        <v>99</v>
      </c>
      <c r="HF2635" s="204" t="s">
        <v>10790</v>
      </c>
      <c r="HG2635" s="204">
        <v>2</v>
      </c>
      <c r="HH2635" s="204">
        <v>1</v>
      </c>
      <c r="HI2635" s="204">
        <v>1</v>
      </c>
      <c r="HJ2635" s="204">
        <v>1</v>
      </c>
      <c r="HK2635" s="204">
        <v>1</v>
      </c>
      <c r="HL2635" s="204">
        <v>1</v>
      </c>
      <c r="HM2635" s="204">
        <v>1</v>
      </c>
      <c r="HN2635" s="204">
        <v>1</v>
      </c>
      <c r="HO2635" s="204">
        <v>3</v>
      </c>
      <c r="HP2635" s="204">
        <v>3</v>
      </c>
      <c r="HQ2635" s="204">
        <v>2</v>
      </c>
      <c r="HR2635" s="204">
        <v>6</v>
      </c>
      <c r="HS2635" s="204">
        <v>8</v>
      </c>
      <c r="HT2635" s="204">
        <v>9</v>
      </c>
      <c r="HU2635" s="204">
        <v>1</v>
      </c>
      <c r="HV2635" s="204">
        <v>2</v>
      </c>
      <c r="HW2635" s="204">
        <v>997</v>
      </c>
      <c r="HX2635" s="204">
        <v>2</v>
      </c>
      <c r="HY2635" s="204">
        <v>2</v>
      </c>
      <c r="HZ2635" s="204">
        <v>3</v>
      </c>
      <c r="JO2635" s="204">
        <v>2</v>
      </c>
      <c r="JP2635" s="204">
        <v>2</v>
      </c>
      <c r="JQ2635" s="204">
        <v>2</v>
      </c>
      <c r="JS2635" s="204">
        <v>2</v>
      </c>
      <c r="JT2635" s="204">
        <v>1</v>
      </c>
      <c r="JU2635" s="204">
        <v>1</v>
      </c>
      <c r="JV2635" s="204">
        <v>1</v>
      </c>
      <c r="JW2635" s="204">
        <v>3</v>
      </c>
      <c r="JX2635" s="204">
        <v>3</v>
      </c>
      <c r="JY2635" s="204">
        <v>2</v>
      </c>
      <c r="JZ2635" s="204">
        <v>3</v>
      </c>
      <c r="KA2635" s="204">
        <v>3</v>
      </c>
      <c r="KB2635" s="204">
        <v>3</v>
      </c>
      <c r="KC2635" s="204">
        <v>3</v>
      </c>
      <c r="KD2635" s="204">
        <v>3</v>
      </c>
      <c r="KE2635" s="204">
        <v>3</v>
      </c>
      <c r="KF2635" s="204">
        <v>2</v>
      </c>
      <c r="KG2635" s="204">
        <v>3</v>
      </c>
      <c r="KH2635" s="204">
        <v>3</v>
      </c>
      <c r="KI2635" s="204">
        <v>3</v>
      </c>
      <c r="KJ2635" s="204">
        <v>3</v>
      </c>
      <c r="KK2635" s="204">
        <v>3</v>
      </c>
      <c r="KL2635" s="204">
        <v>2</v>
      </c>
      <c r="KM2635" s="204">
        <v>2</v>
      </c>
      <c r="KN2635" s="204">
        <v>2</v>
      </c>
      <c r="KO2635" s="204">
        <v>2</v>
      </c>
      <c r="KP2635" s="204">
        <v>2</v>
      </c>
      <c r="KQ2635" s="204">
        <v>2</v>
      </c>
      <c r="KR2635" s="204">
        <v>2</v>
      </c>
      <c r="KS2635" s="204">
        <v>2</v>
      </c>
      <c r="KT2635" s="204">
        <v>2</v>
      </c>
      <c r="KU2635" s="204">
        <v>2</v>
      </c>
      <c r="LE2635" s="204">
        <v>1</v>
      </c>
      <c r="LK2635" s="204">
        <v>1</v>
      </c>
      <c r="LL2635" s="204" t="s">
        <v>11036</v>
      </c>
      <c r="MB2635" s="204">
        <v>5</v>
      </c>
      <c r="MC2635" s="204">
        <v>5</v>
      </c>
      <c r="MD2635" s="204">
        <v>1</v>
      </c>
      <c r="ME2635" s="204">
        <v>1</v>
      </c>
      <c r="MF2635" s="204">
        <v>1</v>
      </c>
      <c r="MG2635" s="204" t="s">
        <v>11060</v>
      </c>
      <c r="MK2635" s="204">
        <v>2</v>
      </c>
      <c r="ML2635" s="204">
        <v>1</v>
      </c>
      <c r="MV2635" s="204">
        <v>1</v>
      </c>
      <c r="MW2635" s="204">
        <v>2</v>
      </c>
      <c r="MX2635" s="204">
        <v>6</v>
      </c>
      <c r="MY2635" s="204">
        <v>4</v>
      </c>
      <c r="MZ2635" s="204">
        <v>2</v>
      </c>
      <c r="NA2635" s="204">
        <v>1</v>
      </c>
      <c r="NB2635" s="204" t="s">
        <v>2379</v>
      </c>
      <c r="NC2635" s="204">
        <v>1</v>
      </c>
      <c r="ND2635" s="204">
        <v>2</v>
      </c>
      <c r="NE2635" s="204">
        <v>5</v>
      </c>
      <c r="NF2635" s="204">
        <v>5</v>
      </c>
      <c r="NG2635" s="204">
        <v>5</v>
      </c>
      <c r="NH2635" s="204">
        <v>3</v>
      </c>
      <c r="NI2635" s="204">
        <v>5</v>
      </c>
      <c r="NT2635" s="204" t="s">
        <v>10790</v>
      </c>
      <c r="NU2635" s="204">
        <v>2</v>
      </c>
      <c r="PK2635" s="204">
        <v>1</v>
      </c>
      <c r="PL2635" s="204">
        <v>11</v>
      </c>
      <c r="PM2635" s="204">
        <v>13</v>
      </c>
      <c r="PN2635" s="204" t="s">
        <v>11484</v>
      </c>
      <c r="PO2635" s="204">
        <v>3</v>
      </c>
      <c r="PP2635" s="204">
        <v>2</v>
      </c>
      <c r="PQ2635" s="204">
        <v>1</v>
      </c>
      <c r="PR2635" s="204">
        <v>2</v>
      </c>
      <c r="PS2635" s="204">
        <v>1</v>
      </c>
      <c r="PT2635" s="204">
        <v>1</v>
      </c>
      <c r="PW2635" s="204">
        <v>3</v>
      </c>
      <c r="PX2635" s="204">
        <v>3</v>
      </c>
      <c r="PY2635" s="204">
        <v>3</v>
      </c>
      <c r="PZ2635" s="204">
        <v>3</v>
      </c>
      <c r="QA2635" s="204">
        <v>3</v>
      </c>
      <c r="QB2635" s="204">
        <v>3</v>
      </c>
      <c r="QC2635" s="204">
        <v>2</v>
      </c>
      <c r="QD2635" s="204">
        <v>3</v>
      </c>
      <c r="QE2635" s="204">
        <v>3</v>
      </c>
      <c r="QF2635" s="204">
        <v>3</v>
      </c>
      <c r="QG2635" s="204">
        <v>1</v>
      </c>
      <c r="QH2635" s="204">
        <v>1</v>
      </c>
      <c r="QI2635" s="204">
        <v>3</v>
      </c>
      <c r="QJ2635" s="204">
        <v>3</v>
      </c>
      <c r="QK2635" s="204">
        <v>3</v>
      </c>
      <c r="QL2635" s="204">
        <v>3</v>
      </c>
      <c r="QM2635" s="204">
        <v>3</v>
      </c>
      <c r="QN2635" s="204">
        <v>3</v>
      </c>
      <c r="QO2635" s="204">
        <v>2</v>
      </c>
      <c r="QP2635" s="204">
        <v>3</v>
      </c>
      <c r="QQ2635" s="204">
        <v>2</v>
      </c>
      <c r="QR2635" s="204">
        <v>3</v>
      </c>
      <c r="QS2635" s="204">
        <v>1</v>
      </c>
      <c r="QT2635" s="204">
        <v>1</v>
      </c>
      <c r="QU2635" s="204">
        <v>2</v>
      </c>
      <c r="QV2635" s="204">
        <v>2</v>
      </c>
      <c r="QW2635" s="204">
        <v>2</v>
      </c>
      <c r="QX2635" s="204">
        <v>2</v>
      </c>
      <c r="QY2635" s="204">
        <v>2</v>
      </c>
      <c r="QZ2635" s="204">
        <v>2</v>
      </c>
      <c r="RA2635" s="204">
        <v>1</v>
      </c>
      <c r="RB2635" s="204">
        <v>2</v>
      </c>
      <c r="RC2635" s="204">
        <v>2</v>
      </c>
      <c r="RD2635" s="204">
        <v>1</v>
      </c>
      <c r="RE2635" s="204">
        <v>2</v>
      </c>
      <c r="RM2635" s="204" t="s">
        <v>10790</v>
      </c>
      <c r="SA2635" s="204">
        <v>1</v>
      </c>
      <c r="SB2635" s="204">
        <v>2</v>
      </c>
      <c r="SC2635" s="204">
        <v>11</v>
      </c>
      <c r="SP2635" s="204">
        <v>1</v>
      </c>
      <c r="SQ2635" s="204">
        <v>5</v>
      </c>
      <c r="SR2635" s="204">
        <v>11</v>
      </c>
      <c r="TT2635" s="204">
        <v>3</v>
      </c>
      <c r="TU2635" s="204">
        <v>1</v>
      </c>
      <c r="TV2635" s="204">
        <v>2</v>
      </c>
      <c r="TW2635" s="204">
        <v>1</v>
      </c>
      <c r="TX2635" s="204">
        <v>3</v>
      </c>
      <c r="TY2635" s="204">
        <v>3</v>
      </c>
      <c r="TZ2635" s="204">
        <v>3</v>
      </c>
      <c r="UA2635" s="204">
        <v>2</v>
      </c>
      <c r="UH2635" s="204">
        <v>3</v>
      </c>
      <c r="UM2635" s="204">
        <v>1</v>
      </c>
      <c r="UN2635" s="204">
        <v>6</v>
      </c>
      <c r="UO2635" s="204">
        <v>13</v>
      </c>
      <c r="UP2635" s="204">
        <v>1</v>
      </c>
      <c r="UQ2635" s="204">
        <v>6</v>
      </c>
      <c r="UR2635" s="204">
        <v>13</v>
      </c>
      <c r="US2635" s="204">
        <v>1</v>
      </c>
      <c r="UT2635" s="204">
        <v>4</v>
      </c>
      <c r="UU2635" s="204">
        <v>5</v>
      </c>
      <c r="UW2635" s="204">
        <v>1</v>
      </c>
      <c r="UX2635" s="204">
        <v>1</v>
      </c>
      <c r="UY2635" s="204">
        <v>2</v>
      </c>
      <c r="UZ2635" s="204">
        <v>2</v>
      </c>
      <c r="VA2635" s="204">
        <v>2</v>
      </c>
      <c r="VB2635" s="204">
        <v>2</v>
      </c>
      <c r="VC2635" s="204">
        <v>2</v>
      </c>
      <c r="VD2635" s="204">
        <v>2</v>
      </c>
      <c r="VE2635" s="204">
        <v>1</v>
      </c>
      <c r="VF2635" s="204">
        <v>2</v>
      </c>
      <c r="VG2635" s="204">
        <v>2</v>
      </c>
      <c r="VH2635" s="204">
        <v>1</v>
      </c>
      <c r="VI2635" s="204">
        <v>2</v>
      </c>
      <c r="VJ2635" s="204">
        <v>1</v>
      </c>
      <c r="VK2635" s="204">
        <v>2</v>
      </c>
      <c r="VL2635" s="204">
        <v>2</v>
      </c>
      <c r="VM2635" s="204">
        <v>2</v>
      </c>
      <c r="VN2635" s="204">
        <v>2</v>
      </c>
      <c r="VO2635" s="204">
        <v>2</v>
      </c>
      <c r="VR2635" s="204">
        <v>4</v>
      </c>
      <c r="VS2635" s="204">
        <v>5</v>
      </c>
      <c r="VT2635" s="204">
        <v>6</v>
      </c>
      <c r="VW2635" s="204">
        <v>2</v>
      </c>
      <c r="VX2635" s="204">
        <v>1</v>
      </c>
      <c r="VY2635" s="204">
        <v>2</v>
      </c>
      <c r="VZ2635" s="204">
        <v>2</v>
      </c>
      <c r="WA2635" s="204">
        <v>2</v>
      </c>
      <c r="WB2635" s="204">
        <v>2</v>
      </c>
      <c r="WC2635" s="204">
        <v>2</v>
      </c>
      <c r="WD2635" s="204">
        <v>2</v>
      </c>
      <c r="WE2635" s="204">
        <v>2</v>
      </c>
      <c r="WF2635" s="204" t="s">
        <v>10790</v>
      </c>
      <c r="WH2635" s="204">
        <v>3</v>
      </c>
      <c r="WI2635" s="204">
        <v>6</v>
      </c>
      <c r="WJ2635" s="204">
        <v>8</v>
      </c>
      <c r="WK2635" s="204">
        <v>2</v>
      </c>
      <c r="WL2635" s="204">
        <v>7</v>
      </c>
      <c r="WM2635" s="204">
        <v>9</v>
      </c>
      <c r="WN2635" s="204">
        <v>2</v>
      </c>
      <c r="XI2635" s="204" t="s">
        <v>10790</v>
      </c>
      <c r="YG2635" s="204" t="s">
        <v>10790</v>
      </c>
      <c r="YH2635" s="204" t="s">
        <v>10790</v>
      </c>
      <c r="YI2635" s="204">
        <v>1</v>
      </c>
      <c r="YJ2635" s="204">
        <v>1</v>
      </c>
      <c r="YK2635" s="204">
        <v>2</v>
      </c>
      <c r="YL2635" s="204">
        <v>2</v>
      </c>
      <c r="YM2635" s="204">
        <v>1</v>
      </c>
      <c r="YN2635" s="204">
        <v>1</v>
      </c>
      <c r="YO2635" s="204">
        <v>1</v>
      </c>
      <c r="YP2635" s="204">
        <v>1</v>
      </c>
      <c r="YQ2635" s="204">
        <v>1</v>
      </c>
      <c r="YR2635" s="204">
        <v>27072023</v>
      </c>
      <c r="YS2635" s="204">
        <v>1643</v>
      </c>
      <c r="YT2635" s="204">
        <v>1733</v>
      </c>
      <c r="YU2635" s="204">
        <v>51</v>
      </c>
      <c r="YV2635" s="204">
        <v>49</v>
      </c>
      <c r="YW2635" s="204">
        <v>2</v>
      </c>
      <c r="YX2635" s="204">
        <v>1</v>
      </c>
      <c r="YY2635" s="204">
        <v>-0.24035799999999999</v>
      </c>
      <c r="YZ2635" s="204">
        <v>30.684013</v>
      </c>
      <c r="ZA2635" s="204">
        <v>419</v>
      </c>
      <c r="ZB2635" s="204" t="s">
        <v>4087</v>
      </c>
      <c r="ZC2635" s="204">
        <v>2</v>
      </c>
      <c r="ZD2635" s="204" t="s">
        <v>4086</v>
      </c>
      <c r="ZE2635" s="204">
        <v>2</v>
      </c>
      <c r="ZF2635" s="204" t="s">
        <v>4085</v>
      </c>
      <c r="ZG2635" s="204">
        <v>1</v>
      </c>
      <c r="ZH2635" s="204" t="s">
        <v>4084</v>
      </c>
      <c r="ZI2635" s="204">
        <v>2</v>
      </c>
      <c r="ZJ2635" s="204" t="s">
        <v>2043</v>
      </c>
    </row>
    <row r="2636" spans="1:686" x14ac:dyDescent="0.3">
      <c r="A2636" s="204" t="s">
        <v>4091</v>
      </c>
      <c r="B2636" s="204" t="s">
        <v>4090</v>
      </c>
      <c r="C2636" s="204" t="s">
        <v>2043</v>
      </c>
      <c r="D2636" s="204">
        <v>267</v>
      </c>
      <c r="E2636" s="204">
        <v>58</v>
      </c>
      <c r="F2636" s="204">
        <v>2</v>
      </c>
      <c r="G2636" s="204" t="s">
        <v>4087</v>
      </c>
      <c r="H2636" s="204" t="s">
        <v>2852</v>
      </c>
      <c r="I2636" s="204" t="s">
        <v>4018</v>
      </c>
      <c r="J2636" s="204" t="s">
        <v>2850</v>
      </c>
      <c r="K2636" s="204">
        <v>2240.1489999999999</v>
      </c>
      <c r="L2636" s="204">
        <v>68</v>
      </c>
      <c r="M2636" s="204">
        <v>51</v>
      </c>
      <c r="N2636" s="204">
        <v>27072023</v>
      </c>
      <c r="O2636" s="204">
        <v>1741</v>
      </c>
      <c r="P2636" s="204">
        <v>1836</v>
      </c>
      <c r="Q2636" s="204">
        <v>1</v>
      </c>
      <c r="R2636" s="204">
        <v>6</v>
      </c>
      <c r="S2636" s="204">
        <v>1</v>
      </c>
      <c r="T2636" s="204">
        <v>4</v>
      </c>
      <c r="U2636" s="204">
        <v>5</v>
      </c>
      <c r="V2636" s="204">
        <v>1</v>
      </c>
      <c r="W2636" s="204">
        <v>1</v>
      </c>
      <c r="X2636" s="204">
        <v>2</v>
      </c>
      <c r="Y2636" s="204">
        <v>2</v>
      </c>
      <c r="Z2636" s="204">
        <v>1</v>
      </c>
      <c r="AA2636" s="204">
        <v>2</v>
      </c>
      <c r="AB2636" s="204">
        <v>2</v>
      </c>
      <c r="AC2636" s="204">
        <v>1</v>
      </c>
      <c r="AD2636" s="204">
        <v>1</v>
      </c>
      <c r="AE2636" s="204">
        <v>1</v>
      </c>
      <c r="AF2636" s="204">
        <v>2</v>
      </c>
      <c r="AG2636" s="204">
        <v>1</v>
      </c>
      <c r="AI2636" s="204">
        <v>1</v>
      </c>
      <c r="AJ2636" s="204">
        <v>2</v>
      </c>
      <c r="AK2636" s="204">
        <v>2</v>
      </c>
      <c r="AL2636" s="204">
        <v>2</v>
      </c>
      <c r="AM2636" s="204">
        <v>2</v>
      </c>
      <c r="AN2636" s="204">
        <v>1</v>
      </c>
      <c r="AO2636" s="204">
        <v>1</v>
      </c>
      <c r="AP2636" s="204">
        <v>1</v>
      </c>
      <c r="AQ2636" s="204">
        <v>2</v>
      </c>
      <c r="AR2636" s="204">
        <v>2</v>
      </c>
      <c r="AS2636" s="204">
        <v>2</v>
      </c>
      <c r="AT2636" s="204">
        <v>5</v>
      </c>
      <c r="AU2636" s="204">
        <v>9</v>
      </c>
      <c r="AV2636" s="204">
        <v>12</v>
      </c>
      <c r="AW2636" s="204">
        <v>1</v>
      </c>
      <c r="AX2636" s="204">
        <v>2</v>
      </c>
      <c r="AY2636" s="204">
        <v>8</v>
      </c>
      <c r="AZ2636" s="204">
        <v>9</v>
      </c>
      <c r="BA2636" s="204">
        <v>2</v>
      </c>
      <c r="BB2636" s="204">
        <v>4</v>
      </c>
      <c r="BC2636" s="204">
        <v>8</v>
      </c>
      <c r="BD2636" s="204">
        <v>1</v>
      </c>
      <c r="BE2636" s="204">
        <v>1</v>
      </c>
      <c r="BF2636" s="204">
        <v>3</v>
      </c>
      <c r="BG2636" s="204">
        <v>1</v>
      </c>
      <c r="BH2636" s="204">
        <v>1</v>
      </c>
      <c r="BI2636" s="204">
        <v>8</v>
      </c>
      <c r="BJ2636" s="204">
        <v>2</v>
      </c>
      <c r="BK2636" s="204" t="s">
        <v>10790</v>
      </c>
      <c r="BL2636" s="204">
        <v>2</v>
      </c>
      <c r="BM2636" s="204">
        <v>1</v>
      </c>
      <c r="BN2636" s="204">
        <v>1</v>
      </c>
      <c r="BP2636" s="204">
        <v>1</v>
      </c>
      <c r="BQ2636" s="204">
        <v>2</v>
      </c>
      <c r="BR2636" s="204">
        <v>13</v>
      </c>
      <c r="BS2636" s="204">
        <v>1</v>
      </c>
      <c r="BT2636" s="204">
        <v>2</v>
      </c>
      <c r="BU2636" s="204">
        <v>2</v>
      </c>
      <c r="BV2636" s="204">
        <v>2</v>
      </c>
      <c r="BW2636" s="204">
        <v>1</v>
      </c>
      <c r="BX2636" s="204">
        <v>2</v>
      </c>
      <c r="BY2636" s="204">
        <v>2</v>
      </c>
      <c r="BZ2636" s="204">
        <v>3</v>
      </c>
      <c r="CA2636" s="204">
        <v>1</v>
      </c>
      <c r="CB2636" s="204">
        <v>5</v>
      </c>
      <c r="CC2636" s="204">
        <v>6</v>
      </c>
      <c r="CD2636" s="204">
        <v>2</v>
      </c>
      <c r="CE2636" s="204">
        <v>12</v>
      </c>
      <c r="CF2636" s="204">
        <v>6</v>
      </c>
      <c r="CG2636" s="204">
        <v>6</v>
      </c>
      <c r="CH2636" s="204">
        <v>1</v>
      </c>
      <c r="CI2636" s="204">
        <v>1</v>
      </c>
      <c r="CJ2636" s="204">
        <v>1</v>
      </c>
      <c r="CK2636" s="204">
        <v>1</v>
      </c>
      <c r="CL2636" s="204">
        <v>1</v>
      </c>
      <c r="CM2636" s="204">
        <v>1</v>
      </c>
      <c r="CN2636" s="204">
        <v>2</v>
      </c>
      <c r="CO2636" s="204">
        <v>2</v>
      </c>
      <c r="CP2636" s="204">
        <v>2</v>
      </c>
      <c r="CQ2636" s="204">
        <v>1</v>
      </c>
      <c r="CR2636" s="204">
        <v>2</v>
      </c>
      <c r="CS2636" s="204">
        <v>2</v>
      </c>
      <c r="CT2636" s="204">
        <v>2</v>
      </c>
      <c r="CU2636" s="204">
        <v>2</v>
      </c>
      <c r="CV2636" s="204">
        <v>2</v>
      </c>
      <c r="CW2636" s="204">
        <v>2</v>
      </c>
      <c r="CX2636" s="204">
        <v>2</v>
      </c>
      <c r="CY2636" s="204">
        <v>2</v>
      </c>
      <c r="CZ2636" s="204">
        <v>2</v>
      </c>
      <c r="DA2636" s="204">
        <v>2</v>
      </c>
      <c r="DB2636" s="204">
        <v>2</v>
      </c>
      <c r="DC2636" s="204">
        <v>2</v>
      </c>
      <c r="DD2636" s="204">
        <v>2</v>
      </c>
      <c r="DI2636" s="204">
        <v>2</v>
      </c>
      <c r="DZ2636" s="204">
        <v>3</v>
      </c>
      <c r="EN2636" s="204">
        <v>4</v>
      </c>
      <c r="ER2636" s="204">
        <v>3</v>
      </c>
      <c r="FG2636" s="204">
        <v>9</v>
      </c>
      <c r="FL2636" s="204">
        <v>1</v>
      </c>
      <c r="FM2636" s="204">
        <v>9</v>
      </c>
      <c r="FT2636" s="204">
        <v>2</v>
      </c>
      <c r="FV2636" s="204">
        <v>2</v>
      </c>
      <c r="FW2636" s="204">
        <v>2</v>
      </c>
      <c r="FX2636" s="204">
        <v>2</v>
      </c>
      <c r="HF2636" s="204" t="s">
        <v>10790</v>
      </c>
      <c r="HG2636" s="204">
        <v>2</v>
      </c>
      <c r="HH2636" s="204">
        <v>1</v>
      </c>
      <c r="HI2636" s="204">
        <v>1</v>
      </c>
      <c r="HJ2636" s="204">
        <v>2</v>
      </c>
      <c r="HK2636" s="204">
        <v>2</v>
      </c>
      <c r="HL2636" s="204">
        <v>1</v>
      </c>
      <c r="HM2636" s="204">
        <v>1</v>
      </c>
      <c r="HN2636" s="204">
        <v>1</v>
      </c>
      <c r="HO2636" s="204">
        <v>3</v>
      </c>
      <c r="HP2636" s="204">
        <v>3</v>
      </c>
      <c r="HQ2636" s="204">
        <v>2</v>
      </c>
      <c r="HR2636" s="204">
        <v>4</v>
      </c>
      <c r="HS2636" s="204">
        <v>1</v>
      </c>
      <c r="HT2636" s="204">
        <v>8</v>
      </c>
      <c r="HU2636" s="204">
        <v>1</v>
      </c>
      <c r="HV2636" s="204">
        <v>2</v>
      </c>
      <c r="HW2636" s="204">
        <v>4</v>
      </c>
      <c r="HX2636" s="204">
        <v>1</v>
      </c>
      <c r="HY2636" s="204">
        <v>2</v>
      </c>
      <c r="HZ2636" s="204">
        <v>3</v>
      </c>
      <c r="JO2636" s="204">
        <v>2</v>
      </c>
      <c r="JP2636" s="204">
        <v>2</v>
      </c>
      <c r="JQ2636" s="204">
        <v>2</v>
      </c>
      <c r="JS2636" s="204">
        <v>2</v>
      </c>
      <c r="JT2636" s="204">
        <v>1</v>
      </c>
      <c r="JU2636" s="204">
        <v>1</v>
      </c>
      <c r="JV2636" s="204">
        <v>1</v>
      </c>
      <c r="JW2636" s="204">
        <v>1</v>
      </c>
      <c r="JX2636" s="204">
        <v>2</v>
      </c>
      <c r="JY2636" s="204">
        <v>1</v>
      </c>
      <c r="JZ2636" s="204">
        <v>3</v>
      </c>
      <c r="KA2636" s="204">
        <v>3</v>
      </c>
      <c r="KB2636" s="204">
        <v>3</v>
      </c>
      <c r="KC2636" s="204">
        <v>3</v>
      </c>
      <c r="KD2636" s="204">
        <v>3</v>
      </c>
      <c r="KE2636" s="204">
        <v>3</v>
      </c>
      <c r="KF2636" s="204">
        <v>3</v>
      </c>
      <c r="KG2636" s="204">
        <v>3</v>
      </c>
      <c r="KH2636" s="204">
        <v>2</v>
      </c>
      <c r="KI2636" s="204">
        <v>3</v>
      </c>
      <c r="KJ2636" s="204">
        <v>3</v>
      </c>
      <c r="KK2636" s="204">
        <v>3</v>
      </c>
      <c r="KL2636" s="204">
        <v>2</v>
      </c>
      <c r="KM2636" s="204">
        <v>2</v>
      </c>
      <c r="KN2636" s="204">
        <v>2</v>
      </c>
      <c r="KO2636" s="204">
        <v>2</v>
      </c>
      <c r="KP2636" s="204">
        <v>2</v>
      </c>
      <c r="KQ2636" s="204">
        <v>2</v>
      </c>
      <c r="KR2636" s="204">
        <v>2</v>
      </c>
      <c r="KS2636" s="204">
        <v>2</v>
      </c>
      <c r="KT2636" s="204">
        <v>2</v>
      </c>
      <c r="KU2636" s="204">
        <v>2</v>
      </c>
      <c r="LE2636" s="204">
        <v>1</v>
      </c>
      <c r="LK2636" s="204">
        <v>1</v>
      </c>
      <c r="LL2636" s="204" t="s">
        <v>4993</v>
      </c>
      <c r="LM2636" s="204">
        <v>1</v>
      </c>
      <c r="LP2636" s="204">
        <v>1</v>
      </c>
      <c r="LQ2636" s="204">
        <v>1</v>
      </c>
      <c r="LR2636" s="204">
        <v>1</v>
      </c>
      <c r="LS2636" s="204">
        <v>1</v>
      </c>
      <c r="MA2636" s="204">
        <v>4</v>
      </c>
      <c r="MB2636" s="204">
        <v>5</v>
      </c>
      <c r="MC2636" s="204">
        <v>4</v>
      </c>
      <c r="MD2636" s="204">
        <v>4</v>
      </c>
      <c r="ME2636" s="204">
        <v>1</v>
      </c>
      <c r="MF2636" s="204">
        <v>1</v>
      </c>
      <c r="MG2636" s="204" t="s">
        <v>11064</v>
      </c>
      <c r="MI2636" s="204">
        <v>2</v>
      </c>
      <c r="ML2636" s="204">
        <v>1</v>
      </c>
      <c r="MM2636" s="204">
        <v>1</v>
      </c>
      <c r="MV2636" s="204">
        <v>4</v>
      </c>
      <c r="MW2636" s="204">
        <v>2</v>
      </c>
      <c r="MX2636" s="204">
        <v>6</v>
      </c>
      <c r="MY2636" s="204">
        <v>4</v>
      </c>
      <c r="MZ2636" s="204">
        <v>2</v>
      </c>
      <c r="NA2636" s="204">
        <v>1</v>
      </c>
      <c r="NB2636" s="204" t="s">
        <v>2379</v>
      </c>
      <c r="NC2636" s="204">
        <v>1</v>
      </c>
      <c r="ND2636" s="204">
        <v>2</v>
      </c>
      <c r="NE2636" s="204">
        <v>5</v>
      </c>
      <c r="NF2636" s="204">
        <v>5</v>
      </c>
      <c r="NG2636" s="204">
        <v>5</v>
      </c>
      <c r="NH2636" s="204">
        <v>3</v>
      </c>
      <c r="NI2636" s="204">
        <v>5</v>
      </c>
      <c r="NJ2636" s="204">
        <v>1</v>
      </c>
      <c r="NK2636" s="204">
        <v>1</v>
      </c>
      <c r="NL2636" s="204">
        <v>1</v>
      </c>
      <c r="NM2636" s="204">
        <v>1</v>
      </c>
      <c r="NN2636" s="204">
        <v>2</v>
      </c>
      <c r="NO2636" s="204">
        <v>2</v>
      </c>
      <c r="NP2636" s="204">
        <v>2</v>
      </c>
      <c r="NQ2636" s="204">
        <v>2</v>
      </c>
      <c r="NR2636" s="204">
        <v>2</v>
      </c>
      <c r="NS2636" s="204">
        <v>1</v>
      </c>
      <c r="NT2636" s="204" t="s">
        <v>10790</v>
      </c>
      <c r="NU2636" s="204">
        <v>2</v>
      </c>
      <c r="PK2636" s="204">
        <v>4</v>
      </c>
      <c r="PL2636" s="204">
        <v>5</v>
      </c>
      <c r="PM2636" s="204">
        <v>13</v>
      </c>
      <c r="PN2636" s="204" t="s">
        <v>11036</v>
      </c>
      <c r="PO2636" s="204">
        <v>2</v>
      </c>
      <c r="PP2636" s="204">
        <v>2</v>
      </c>
      <c r="PQ2636" s="204">
        <v>1</v>
      </c>
      <c r="PR2636" s="204">
        <v>2</v>
      </c>
      <c r="PS2636" s="204">
        <v>1</v>
      </c>
      <c r="PT2636" s="204">
        <v>1</v>
      </c>
      <c r="PW2636" s="204">
        <v>3</v>
      </c>
      <c r="PX2636" s="204">
        <v>3</v>
      </c>
      <c r="PY2636" s="204">
        <v>3</v>
      </c>
      <c r="PZ2636" s="204">
        <v>3</v>
      </c>
      <c r="QA2636" s="204">
        <v>3</v>
      </c>
      <c r="QB2636" s="204">
        <v>3</v>
      </c>
      <c r="QC2636" s="204">
        <v>2</v>
      </c>
      <c r="QD2636" s="204">
        <v>3</v>
      </c>
      <c r="QE2636" s="204">
        <v>1</v>
      </c>
      <c r="QF2636" s="204">
        <v>3</v>
      </c>
      <c r="QG2636" s="204">
        <v>1</v>
      </c>
      <c r="QH2636" s="204">
        <v>1</v>
      </c>
      <c r="QI2636" s="204">
        <v>5</v>
      </c>
      <c r="QJ2636" s="204">
        <v>3</v>
      </c>
      <c r="QK2636" s="204">
        <v>3</v>
      </c>
      <c r="QL2636" s="204">
        <v>3</v>
      </c>
      <c r="QM2636" s="204">
        <v>3</v>
      </c>
      <c r="QN2636" s="204">
        <v>2</v>
      </c>
      <c r="QO2636" s="204">
        <v>3</v>
      </c>
      <c r="QP2636" s="204">
        <v>3</v>
      </c>
      <c r="QQ2636" s="204">
        <v>3</v>
      </c>
      <c r="QR2636" s="204">
        <v>3</v>
      </c>
      <c r="QS2636" s="204">
        <v>1</v>
      </c>
      <c r="QT2636" s="204">
        <v>1</v>
      </c>
      <c r="QU2636" s="204">
        <v>2</v>
      </c>
      <c r="QV2636" s="204">
        <v>2</v>
      </c>
      <c r="QW2636" s="204">
        <v>2</v>
      </c>
      <c r="QX2636" s="204">
        <v>2</v>
      </c>
      <c r="QY2636" s="204">
        <v>1</v>
      </c>
      <c r="QZ2636" s="204">
        <v>2</v>
      </c>
      <c r="RA2636" s="204">
        <v>1</v>
      </c>
      <c r="RB2636" s="204">
        <v>2</v>
      </c>
      <c r="RC2636" s="204">
        <v>2</v>
      </c>
      <c r="RD2636" s="204">
        <v>2</v>
      </c>
      <c r="RE2636" s="204">
        <v>2</v>
      </c>
      <c r="RM2636" s="204" t="s">
        <v>10790</v>
      </c>
      <c r="SA2636" s="204">
        <v>1</v>
      </c>
      <c r="SB2636" s="204">
        <v>2</v>
      </c>
      <c r="SC2636" s="204">
        <v>11</v>
      </c>
      <c r="SP2636" s="204">
        <v>1</v>
      </c>
      <c r="SQ2636" s="204">
        <v>12</v>
      </c>
      <c r="SR2636" s="204">
        <v>15</v>
      </c>
      <c r="SS2636" s="204">
        <v>1</v>
      </c>
      <c r="ST2636" s="204">
        <v>3</v>
      </c>
      <c r="SU2636" s="204">
        <v>6</v>
      </c>
      <c r="SV2636" s="204">
        <v>1</v>
      </c>
      <c r="SW2636" s="204">
        <v>1</v>
      </c>
      <c r="SX2636" s="204">
        <v>2</v>
      </c>
      <c r="SY2636" s="204">
        <v>2</v>
      </c>
      <c r="SZ2636" s="204">
        <v>2</v>
      </c>
      <c r="TA2636" s="204">
        <v>2</v>
      </c>
      <c r="TB2636" s="204">
        <v>2</v>
      </c>
      <c r="TC2636" s="204">
        <v>2</v>
      </c>
      <c r="TD2636" s="204">
        <v>1</v>
      </c>
      <c r="TE2636" s="204">
        <v>1</v>
      </c>
      <c r="TF2636" s="204">
        <v>3</v>
      </c>
      <c r="TG2636" s="204">
        <v>2</v>
      </c>
      <c r="TH2636" s="204">
        <v>1</v>
      </c>
      <c r="TI2636" s="204">
        <v>1</v>
      </c>
      <c r="TJ2636" s="204">
        <v>2</v>
      </c>
      <c r="TK2636" s="204">
        <v>2</v>
      </c>
      <c r="TL2636" s="204">
        <v>2</v>
      </c>
      <c r="TM2636" s="204">
        <v>2</v>
      </c>
      <c r="TN2636" s="204">
        <v>2</v>
      </c>
      <c r="TO2636" s="204">
        <v>2</v>
      </c>
      <c r="TP2636" s="204">
        <v>1</v>
      </c>
      <c r="TQ2636" s="204">
        <v>2</v>
      </c>
      <c r="TR2636" s="204">
        <v>2</v>
      </c>
      <c r="TS2636" s="204">
        <v>2</v>
      </c>
      <c r="TU2636" s="204">
        <v>1</v>
      </c>
      <c r="TV2636" s="204">
        <v>2</v>
      </c>
      <c r="TW2636" s="204">
        <v>1</v>
      </c>
      <c r="TX2636" s="204">
        <v>2</v>
      </c>
      <c r="TY2636" s="204">
        <v>3</v>
      </c>
      <c r="TZ2636" s="204">
        <v>1</v>
      </c>
      <c r="UA2636" s="204">
        <v>2</v>
      </c>
      <c r="UH2636" s="204">
        <v>3</v>
      </c>
      <c r="UM2636" s="204">
        <v>1</v>
      </c>
      <c r="UN2636" s="204">
        <v>4</v>
      </c>
      <c r="UO2636" s="204">
        <v>13</v>
      </c>
      <c r="UP2636" s="204">
        <v>1</v>
      </c>
      <c r="UQ2636" s="204">
        <v>4</v>
      </c>
      <c r="UR2636" s="204">
        <v>13</v>
      </c>
      <c r="US2636" s="204">
        <v>3</v>
      </c>
      <c r="UT2636" s="204">
        <v>4</v>
      </c>
      <c r="UU2636" s="204">
        <v>5</v>
      </c>
      <c r="UW2636" s="204">
        <v>1</v>
      </c>
      <c r="UX2636" s="204">
        <v>2</v>
      </c>
      <c r="UY2636" s="204">
        <v>2</v>
      </c>
      <c r="UZ2636" s="204">
        <v>2</v>
      </c>
      <c r="VA2636" s="204">
        <v>2</v>
      </c>
      <c r="VB2636" s="204">
        <v>2</v>
      </c>
      <c r="VC2636" s="204">
        <v>2</v>
      </c>
      <c r="VD2636" s="204">
        <v>2</v>
      </c>
      <c r="VE2636" s="204">
        <v>2</v>
      </c>
      <c r="VF2636" s="204">
        <v>2</v>
      </c>
      <c r="VG2636" s="204">
        <v>2</v>
      </c>
      <c r="VH2636" s="204">
        <v>1</v>
      </c>
      <c r="VI2636" s="204">
        <v>2</v>
      </c>
      <c r="VJ2636" s="204">
        <v>1</v>
      </c>
      <c r="VK2636" s="204">
        <v>2</v>
      </c>
      <c r="VL2636" s="204">
        <v>2</v>
      </c>
      <c r="VM2636" s="204">
        <v>2</v>
      </c>
      <c r="VN2636" s="204">
        <v>2</v>
      </c>
      <c r="VO2636" s="204">
        <v>3</v>
      </c>
      <c r="VW2636" s="204">
        <v>2</v>
      </c>
      <c r="VX2636" s="204">
        <v>2</v>
      </c>
      <c r="VY2636" s="204">
        <v>2</v>
      </c>
      <c r="VZ2636" s="204">
        <v>2</v>
      </c>
      <c r="WA2636" s="204">
        <v>2</v>
      </c>
      <c r="WB2636" s="204">
        <v>2</v>
      </c>
      <c r="WC2636" s="204">
        <v>2</v>
      </c>
      <c r="WD2636" s="204">
        <v>2</v>
      </c>
      <c r="WE2636" s="204">
        <v>2</v>
      </c>
      <c r="WF2636" s="204" t="s">
        <v>10790</v>
      </c>
      <c r="WH2636" s="204">
        <v>3</v>
      </c>
      <c r="WI2636" s="204">
        <v>7</v>
      </c>
      <c r="WJ2636" s="204">
        <v>5</v>
      </c>
      <c r="WK2636" s="204">
        <v>2</v>
      </c>
      <c r="WL2636" s="204">
        <v>7</v>
      </c>
      <c r="WM2636" s="204">
        <v>9</v>
      </c>
      <c r="WN2636" s="204">
        <v>1</v>
      </c>
      <c r="WO2636" s="204">
        <v>2</v>
      </c>
      <c r="WP2636" s="204">
        <v>2</v>
      </c>
      <c r="WQ2636" s="204">
        <v>2</v>
      </c>
      <c r="WR2636" s="204">
        <v>1</v>
      </c>
      <c r="WS2636" s="204">
        <v>2</v>
      </c>
      <c r="WT2636" s="204">
        <v>1</v>
      </c>
      <c r="WU2636" s="204">
        <v>2</v>
      </c>
      <c r="WV2636" s="204">
        <v>2</v>
      </c>
      <c r="WW2636" s="204">
        <v>2</v>
      </c>
      <c r="WX2636" s="204">
        <v>2</v>
      </c>
      <c r="WY2636" s="204">
        <v>2</v>
      </c>
      <c r="WZ2636" s="204">
        <v>2</v>
      </c>
      <c r="XA2636" s="204">
        <v>2</v>
      </c>
      <c r="XB2636" s="204">
        <v>1</v>
      </c>
      <c r="XC2636" s="204">
        <v>2</v>
      </c>
      <c r="XD2636" s="204">
        <v>1</v>
      </c>
      <c r="XE2636" s="204">
        <v>2</v>
      </c>
      <c r="XF2636" s="204">
        <v>2</v>
      </c>
      <c r="XG2636" s="204">
        <v>2</v>
      </c>
      <c r="XH2636" s="204">
        <v>2</v>
      </c>
      <c r="XI2636" s="204" t="s">
        <v>11036</v>
      </c>
      <c r="XJ2636" s="204">
        <v>2</v>
      </c>
      <c r="XK2636" s="204">
        <v>2</v>
      </c>
      <c r="XL2636" s="204">
        <v>2</v>
      </c>
      <c r="XM2636" s="204">
        <v>2</v>
      </c>
      <c r="XN2636" s="204">
        <v>2</v>
      </c>
      <c r="XO2636" s="204">
        <v>2</v>
      </c>
      <c r="XP2636" s="204">
        <v>2</v>
      </c>
      <c r="XQ2636" s="204">
        <v>2</v>
      </c>
      <c r="XR2636" s="204">
        <v>2</v>
      </c>
      <c r="XS2636" s="204">
        <v>2</v>
      </c>
      <c r="XT2636" s="204">
        <v>2</v>
      </c>
      <c r="XU2636" s="204">
        <v>2</v>
      </c>
      <c r="XV2636" s="204">
        <v>2</v>
      </c>
      <c r="XW2636" s="204">
        <v>2</v>
      </c>
      <c r="XX2636" s="204">
        <v>2</v>
      </c>
      <c r="XY2636" s="204">
        <v>2</v>
      </c>
      <c r="XZ2636" s="204">
        <v>2</v>
      </c>
      <c r="YA2636" s="204">
        <v>2</v>
      </c>
      <c r="YB2636" s="204">
        <v>2</v>
      </c>
      <c r="YC2636" s="204">
        <v>2</v>
      </c>
      <c r="YD2636" s="204">
        <v>2</v>
      </c>
      <c r="YE2636" s="204">
        <v>2</v>
      </c>
      <c r="YF2636" s="204">
        <v>2</v>
      </c>
      <c r="YG2636" s="204" t="s">
        <v>11036</v>
      </c>
      <c r="YH2636" s="204" t="s">
        <v>2379</v>
      </c>
      <c r="YI2636" s="204">
        <v>2</v>
      </c>
      <c r="YJ2636" s="204">
        <v>1</v>
      </c>
      <c r="YK2636" s="204">
        <v>1</v>
      </c>
      <c r="YL2636" s="204">
        <v>2</v>
      </c>
      <c r="YM2636" s="204">
        <v>2</v>
      </c>
      <c r="YN2636" s="204">
        <v>1</v>
      </c>
      <c r="YO2636" s="204">
        <v>1</v>
      </c>
      <c r="YP2636" s="204">
        <v>1</v>
      </c>
      <c r="YQ2636" s="204">
        <v>1</v>
      </c>
      <c r="YR2636" s="204">
        <v>27072023</v>
      </c>
      <c r="YS2636" s="204">
        <v>1741</v>
      </c>
      <c r="YT2636" s="204">
        <v>1836</v>
      </c>
      <c r="YU2636" s="204">
        <v>51</v>
      </c>
      <c r="YV2636" s="204">
        <v>49</v>
      </c>
      <c r="YW2636" s="204">
        <v>2</v>
      </c>
      <c r="YX2636" s="204">
        <v>1</v>
      </c>
      <c r="YY2636" s="204">
        <v>-0.24041299999999999</v>
      </c>
      <c r="YZ2636" s="204">
        <v>30.683893000000001</v>
      </c>
      <c r="ZA2636" s="204">
        <v>419</v>
      </c>
      <c r="ZB2636" s="204" t="s">
        <v>4087</v>
      </c>
      <c r="ZC2636" s="204">
        <v>2</v>
      </c>
      <c r="ZD2636" s="204" t="s">
        <v>4086</v>
      </c>
      <c r="ZE2636" s="204">
        <v>2</v>
      </c>
      <c r="ZF2636" s="204" t="s">
        <v>4085</v>
      </c>
      <c r="ZG2636" s="204">
        <v>1</v>
      </c>
      <c r="ZH2636" s="204" t="s">
        <v>4084</v>
      </c>
      <c r="ZI2636" s="204">
        <v>2</v>
      </c>
      <c r="ZJ2636" s="204" t="s">
        <v>2043</v>
      </c>
    </row>
    <row r="2637" spans="1:686" x14ac:dyDescent="0.3">
      <c r="A2637" s="204" t="s">
        <v>4089</v>
      </c>
      <c r="B2637" s="204" t="s">
        <v>4088</v>
      </c>
      <c r="C2637" s="204" t="s">
        <v>2043</v>
      </c>
      <c r="D2637" s="204">
        <v>267</v>
      </c>
      <c r="E2637" s="204">
        <v>40</v>
      </c>
      <c r="F2637" s="204">
        <v>2</v>
      </c>
      <c r="G2637" s="204" t="s">
        <v>4087</v>
      </c>
      <c r="H2637" s="204" t="s">
        <v>2852</v>
      </c>
      <c r="I2637" s="204" t="s">
        <v>4018</v>
      </c>
      <c r="J2637" s="204" t="s">
        <v>2850</v>
      </c>
      <c r="K2637" s="204">
        <v>7583.65</v>
      </c>
      <c r="L2637" s="204">
        <v>74</v>
      </c>
      <c r="M2637" s="204">
        <v>51</v>
      </c>
      <c r="N2637" s="204">
        <v>27072023</v>
      </c>
      <c r="O2637" s="204">
        <v>1842</v>
      </c>
      <c r="P2637" s="204">
        <v>1947</v>
      </c>
      <c r="Q2637" s="204">
        <v>1</v>
      </c>
      <c r="R2637" s="204">
        <v>4</v>
      </c>
      <c r="S2637" s="204">
        <v>2</v>
      </c>
      <c r="T2637" s="204">
        <v>6</v>
      </c>
      <c r="U2637" s="204">
        <v>4</v>
      </c>
      <c r="V2637" s="204">
        <v>4</v>
      </c>
      <c r="W2637" s="204">
        <v>1</v>
      </c>
      <c r="X2637" s="204">
        <v>2</v>
      </c>
      <c r="Y2637" s="204">
        <v>2</v>
      </c>
      <c r="Z2637" s="204">
        <v>1</v>
      </c>
      <c r="AA2637" s="204">
        <v>2</v>
      </c>
      <c r="AB2637" s="204">
        <v>2</v>
      </c>
      <c r="AC2637" s="204">
        <v>1</v>
      </c>
      <c r="AD2637" s="204">
        <v>1</v>
      </c>
      <c r="AE2637" s="204">
        <v>1</v>
      </c>
      <c r="AF2637" s="204">
        <v>2</v>
      </c>
      <c r="AG2637" s="204">
        <v>1</v>
      </c>
      <c r="AI2637" s="204">
        <v>1</v>
      </c>
      <c r="AJ2637" s="204">
        <v>2</v>
      </c>
      <c r="AK2637" s="204">
        <v>2</v>
      </c>
      <c r="AL2637" s="204">
        <v>2</v>
      </c>
      <c r="AM2637" s="204">
        <v>2</v>
      </c>
      <c r="AN2637" s="204">
        <v>1</v>
      </c>
      <c r="AO2637" s="204">
        <v>1</v>
      </c>
      <c r="AP2637" s="204">
        <v>1</v>
      </c>
      <c r="AQ2637" s="204">
        <v>2</v>
      </c>
      <c r="AR2637" s="204">
        <v>2</v>
      </c>
      <c r="AS2637" s="204">
        <v>2</v>
      </c>
      <c r="AT2637" s="204">
        <v>10</v>
      </c>
      <c r="AU2637" s="204">
        <v>6</v>
      </c>
      <c r="AV2637" s="204">
        <v>12</v>
      </c>
      <c r="AW2637" s="204">
        <v>1</v>
      </c>
      <c r="AX2637" s="204">
        <v>2</v>
      </c>
      <c r="AY2637" s="204">
        <v>4</v>
      </c>
      <c r="AZ2637" s="204">
        <v>11</v>
      </c>
      <c r="BA2637" s="204">
        <v>2</v>
      </c>
      <c r="BB2637" s="204">
        <v>9</v>
      </c>
      <c r="BD2637" s="204">
        <v>1</v>
      </c>
      <c r="BE2637" s="204">
        <v>1</v>
      </c>
      <c r="BG2637" s="204">
        <v>2</v>
      </c>
      <c r="BH2637" s="204">
        <v>1</v>
      </c>
      <c r="BJ2637" s="204">
        <v>2</v>
      </c>
      <c r="BK2637" s="204" t="s">
        <v>10790</v>
      </c>
      <c r="BL2637" s="204">
        <v>2</v>
      </c>
      <c r="BM2637" s="204">
        <v>1</v>
      </c>
      <c r="BN2637" s="204">
        <v>1</v>
      </c>
      <c r="BP2637" s="204">
        <v>2</v>
      </c>
      <c r="BQ2637" s="204">
        <v>9</v>
      </c>
      <c r="BR2637" s="204">
        <v>13</v>
      </c>
      <c r="BS2637" s="204">
        <v>1</v>
      </c>
      <c r="BT2637" s="204">
        <v>2</v>
      </c>
      <c r="BU2637" s="204">
        <v>1</v>
      </c>
      <c r="BV2637" s="204">
        <v>1</v>
      </c>
      <c r="BW2637" s="204">
        <v>1</v>
      </c>
      <c r="BX2637" s="204">
        <v>2</v>
      </c>
      <c r="BY2637" s="204">
        <v>2</v>
      </c>
      <c r="BZ2637" s="204">
        <v>3</v>
      </c>
      <c r="CA2637" s="204">
        <v>1</v>
      </c>
      <c r="CB2637" s="204">
        <v>5</v>
      </c>
      <c r="CC2637" s="204">
        <v>2</v>
      </c>
      <c r="CD2637" s="204">
        <v>2</v>
      </c>
      <c r="CE2637" s="204">
        <v>12</v>
      </c>
      <c r="CF2637" s="204">
        <v>10</v>
      </c>
      <c r="CH2637" s="204">
        <v>1</v>
      </c>
      <c r="CI2637" s="204">
        <v>1</v>
      </c>
      <c r="CJ2637" s="204">
        <v>1</v>
      </c>
      <c r="CK2637" s="204">
        <v>1</v>
      </c>
      <c r="CL2637" s="204">
        <v>1</v>
      </c>
      <c r="CM2637" s="204">
        <v>1</v>
      </c>
      <c r="CN2637" s="204">
        <v>2</v>
      </c>
      <c r="CO2637" s="204">
        <v>2</v>
      </c>
      <c r="CP2637" s="204">
        <v>2</v>
      </c>
      <c r="CQ2637" s="204">
        <v>2</v>
      </c>
      <c r="CR2637" s="204">
        <v>2</v>
      </c>
      <c r="CS2637" s="204">
        <v>2</v>
      </c>
      <c r="CT2637" s="204">
        <v>2</v>
      </c>
      <c r="CU2637" s="204">
        <v>1</v>
      </c>
      <c r="CV2637" s="204">
        <v>2</v>
      </c>
      <c r="CW2637" s="204">
        <v>2</v>
      </c>
      <c r="CX2637" s="204">
        <v>2</v>
      </c>
      <c r="CY2637" s="204">
        <v>2</v>
      </c>
      <c r="CZ2637" s="204">
        <v>2</v>
      </c>
      <c r="DA2637" s="204">
        <v>2</v>
      </c>
      <c r="DB2637" s="204">
        <v>2</v>
      </c>
      <c r="DC2637" s="204">
        <v>2</v>
      </c>
      <c r="DD2637" s="204">
        <v>2</v>
      </c>
      <c r="DM2637" s="204">
        <v>2</v>
      </c>
      <c r="ED2637" s="204">
        <v>3</v>
      </c>
      <c r="EN2637" s="204">
        <v>8</v>
      </c>
      <c r="EV2637" s="204">
        <v>4</v>
      </c>
      <c r="FG2637" s="204">
        <v>6</v>
      </c>
      <c r="FL2637" s="204">
        <v>1</v>
      </c>
      <c r="FM2637" s="204">
        <v>9</v>
      </c>
      <c r="FT2637" s="204">
        <v>2</v>
      </c>
      <c r="FV2637" s="204">
        <v>1</v>
      </c>
      <c r="FW2637" s="204">
        <v>2</v>
      </c>
      <c r="FX2637" s="204">
        <v>2</v>
      </c>
      <c r="FY2637" s="204">
        <v>2</v>
      </c>
      <c r="FZ2637" s="204">
        <v>2</v>
      </c>
      <c r="GA2637" s="204">
        <v>1</v>
      </c>
      <c r="GB2637" s="204">
        <v>2</v>
      </c>
      <c r="GC2637" s="204">
        <v>4</v>
      </c>
      <c r="GD2637" s="204">
        <v>1</v>
      </c>
      <c r="GE2637" s="204">
        <v>2</v>
      </c>
      <c r="GF2637" s="204">
        <v>1</v>
      </c>
      <c r="GG2637" s="204">
        <v>2</v>
      </c>
      <c r="GH2637" s="204">
        <v>2</v>
      </c>
      <c r="GI2637" s="204">
        <v>2</v>
      </c>
      <c r="GJ2637" s="204">
        <v>2</v>
      </c>
      <c r="GK2637" s="204">
        <v>1</v>
      </c>
      <c r="GL2637" s="204">
        <v>1</v>
      </c>
      <c r="GM2637" s="204">
        <v>2</v>
      </c>
      <c r="GN2637" s="204">
        <v>2</v>
      </c>
      <c r="GO2637" s="204">
        <v>3</v>
      </c>
      <c r="GP2637" s="204">
        <v>3</v>
      </c>
      <c r="GQ2637" s="204">
        <v>3</v>
      </c>
      <c r="GR2637" s="204">
        <v>3</v>
      </c>
      <c r="GS2637" s="204">
        <v>1</v>
      </c>
      <c r="GT2637" s="204">
        <v>2</v>
      </c>
      <c r="GU2637" s="204">
        <v>2</v>
      </c>
      <c r="GV2637" s="204">
        <v>1</v>
      </c>
      <c r="GW2637" s="204">
        <v>3</v>
      </c>
      <c r="GX2637" s="204">
        <v>2</v>
      </c>
      <c r="GY2637" s="204">
        <v>3</v>
      </c>
      <c r="GZ2637" s="204">
        <v>5</v>
      </c>
      <c r="HA2637" s="204">
        <v>2</v>
      </c>
      <c r="HD2637" s="204">
        <v>99</v>
      </c>
      <c r="HF2637" s="204" t="s">
        <v>10790</v>
      </c>
      <c r="HG2637" s="204">
        <v>2</v>
      </c>
      <c r="HH2637" s="204">
        <v>1</v>
      </c>
      <c r="HI2637" s="204">
        <v>1</v>
      </c>
      <c r="HJ2637" s="204">
        <v>1</v>
      </c>
      <c r="HK2637" s="204">
        <v>2</v>
      </c>
      <c r="HL2637" s="204">
        <v>2</v>
      </c>
      <c r="HM2637" s="204">
        <v>2</v>
      </c>
      <c r="HN2637" s="204">
        <v>1</v>
      </c>
      <c r="HO2637" s="204">
        <v>3</v>
      </c>
      <c r="HP2637" s="204">
        <v>3</v>
      </c>
      <c r="HQ2637" s="204">
        <v>2</v>
      </c>
      <c r="HR2637" s="204">
        <v>6</v>
      </c>
      <c r="HS2637" s="204">
        <v>8</v>
      </c>
      <c r="HT2637" s="204">
        <v>9</v>
      </c>
      <c r="HU2637" s="204">
        <v>1</v>
      </c>
      <c r="HV2637" s="204">
        <v>2</v>
      </c>
      <c r="HW2637" s="204">
        <v>3</v>
      </c>
      <c r="HX2637" s="204">
        <v>1</v>
      </c>
      <c r="HY2637" s="204">
        <v>2</v>
      </c>
      <c r="HZ2637" s="204">
        <v>3</v>
      </c>
      <c r="JO2637" s="204">
        <v>2</v>
      </c>
      <c r="JP2637" s="204">
        <v>2</v>
      </c>
      <c r="JQ2637" s="204">
        <v>2</v>
      </c>
      <c r="JS2637" s="204">
        <v>2</v>
      </c>
      <c r="JT2637" s="204">
        <v>1</v>
      </c>
      <c r="JU2637" s="204">
        <v>1</v>
      </c>
      <c r="JV2637" s="204">
        <v>1</v>
      </c>
      <c r="JW2637" s="204">
        <v>1</v>
      </c>
      <c r="JX2637" s="204">
        <v>2</v>
      </c>
      <c r="JY2637" s="204">
        <v>3</v>
      </c>
      <c r="JZ2637" s="204">
        <v>3</v>
      </c>
      <c r="KA2637" s="204">
        <v>3</v>
      </c>
      <c r="KB2637" s="204">
        <v>3</v>
      </c>
      <c r="KC2637" s="204">
        <v>2</v>
      </c>
      <c r="KD2637" s="204">
        <v>3</v>
      </c>
      <c r="KE2637" s="204">
        <v>3</v>
      </c>
      <c r="KF2637" s="204">
        <v>3</v>
      </c>
      <c r="KG2637" s="204">
        <v>3</v>
      </c>
      <c r="KH2637" s="204">
        <v>3</v>
      </c>
      <c r="KI2637" s="204">
        <v>3</v>
      </c>
      <c r="KJ2637" s="204">
        <v>3</v>
      </c>
      <c r="KK2637" s="204">
        <v>3</v>
      </c>
      <c r="KL2637" s="204">
        <v>2</v>
      </c>
      <c r="KM2637" s="204">
        <v>2</v>
      </c>
      <c r="KN2637" s="204">
        <v>2</v>
      </c>
      <c r="KO2637" s="204">
        <v>2</v>
      </c>
      <c r="KP2637" s="204">
        <v>2</v>
      </c>
      <c r="KQ2637" s="204">
        <v>2</v>
      </c>
      <c r="KR2637" s="204">
        <v>2</v>
      </c>
      <c r="KS2637" s="204">
        <v>2</v>
      </c>
      <c r="KT2637" s="204">
        <v>2</v>
      </c>
      <c r="KU2637" s="204">
        <v>2</v>
      </c>
      <c r="LE2637" s="204">
        <v>1</v>
      </c>
      <c r="LK2637" s="204">
        <v>1</v>
      </c>
      <c r="LL2637" s="204" t="s">
        <v>11066</v>
      </c>
      <c r="LO2637" s="204">
        <v>1</v>
      </c>
      <c r="LP2637" s="204">
        <v>1</v>
      </c>
      <c r="LR2637" s="204">
        <v>2</v>
      </c>
      <c r="MA2637" s="204">
        <v>1</v>
      </c>
      <c r="MB2637" s="204">
        <v>5</v>
      </c>
      <c r="MC2637" s="204">
        <v>4</v>
      </c>
      <c r="MD2637" s="204">
        <v>4</v>
      </c>
      <c r="ME2637" s="204">
        <v>1</v>
      </c>
      <c r="MF2637" s="204">
        <v>1</v>
      </c>
      <c r="MG2637" s="204" t="s">
        <v>11129</v>
      </c>
      <c r="MK2637" s="204">
        <v>1</v>
      </c>
      <c r="ML2637" s="204">
        <v>1</v>
      </c>
      <c r="MM2637" s="204">
        <v>2</v>
      </c>
      <c r="MV2637" s="204">
        <v>4</v>
      </c>
      <c r="MW2637" s="204">
        <v>2</v>
      </c>
      <c r="MX2637" s="204">
        <v>4</v>
      </c>
      <c r="MY2637" s="204">
        <v>4</v>
      </c>
      <c r="MZ2637" s="204">
        <v>2</v>
      </c>
      <c r="NA2637" s="204">
        <v>1</v>
      </c>
      <c r="NB2637" s="204" t="s">
        <v>2379</v>
      </c>
      <c r="NC2637" s="204">
        <v>1</v>
      </c>
      <c r="ND2637" s="204">
        <v>2</v>
      </c>
      <c r="NE2637" s="204">
        <v>5</v>
      </c>
      <c r="NF2637" s="204">
        <v>5</v>
      </c>
      <c r="NG2637" s="204">
        <v>5</v>
      </c>
      <c r="NH2637" s="204">
        <v>3</v>
      </c>
      <c r="NI2637" s="204">
        <v>5</v>
      </c>
      <c r="NT2637" s="204" t="s">
        <v>10790</v>
      </c>
      <c r="NU2637" s="204">
        <v>2</v>
      </c>
      <c r="PK2637" s="204">
        <v>11</v>
      </c>
      <c r="PL2637" s="204">
        <v>11</v>
      </c>
      <c r="PM2637" s="204">
        <v>13</v>
      </c>
      <c r="PN2637" s="204" t="s">
        <v>11036</v>
      </c>
      <c r="PO2637" s="204">
        <v>3</v>
      </c>
      <c r="PP2637" s="204">
        <v>2</v>
      </c>
      <c r="PQ2637" s="204">
        <v>1</v>
      </c>
      <c r="PR2637" s="204">
        <v>2</v>
      </c>
      <c r="PS2637" s="204">
        <v>1</v>
      </c>
      <c r="PT2637" s="204">
        <v>1</v>
      </c>
      <c r="PW2637" s="204">
        <v>3</v>
      </c>
      <c r="PX2637" s="204">
        <v>3</v>
      </c>
      <c r="PY2637" s="204">
        <v>3</v>
      </c>
      <c r="PZ2637" s="204">
        <v>3</v>
      </c>
      <c r="QA2637" s="204">
        <v>3</v>
      </c>
      <c r="QB2637" s="204">
        <v>3</v>
      </c>
      <c r="QC2637" s="204">
        <v>2</v>
      </c>
      <c r="QD2637" s="204">
        <v>3</v>
      </c>
      <c r="QE2637" s="204">
        <v>1</v>
      </c>
      <c r="QF2637" s="204">
        <v>3</v>
      </c>
      <c r="QG2637" s="204">
        <v>1</v>
      </c>
      <c r="QH2637" s="204">
        <v>1</v>
      </c>
      <c r="QI2637" s="204">
        <v>3</v>
      </c>
      <c r="QJ2637" s="204">
        <v>3</v>
      </c>
      <c r="QK2637" s="204">
        <v>3</v>
      </c>
      <c r="QL2637" s="204">
        <v>3</v>
      </c>
      <c r="QM2637" s="204">
        <v>3</v>
      </c>
      <c r="QN2637" s="204">
        <v>3</v>
      </c>
      <c r="QO2637" s="204">
        <v>2</v>
      </c>
      <c r="QP2637" s="204">
        <v>3</v>
      </c>
      <c r="QQ2637" s="204">
        <v>1</v>
      </c>
      <c r="QR2637" s="204">
        <v>4</v>
      </c>
      <c r="QS2637" s="204">
        <v>1</v>
      </c>
      <c r="QT2637" s="204">
        <v>1</v>
      </c>
      <c r="QU2637" s="204">
        <v>2</v>
      </c>
      <c r="QV2637" s="204">
        <v>2</v>
      </c>
      <c r="QW2637" s="204">
        <v>2</v>
      </c>
      <c r="QX2637" s="204">
        <v>2</v>
      </c>
      <c r="QY2637" s="204">
        <v>2</v>
      </c>
      <c r="QZ2637" s="204">
        <v>2</v>
      </c>
      <c r="RA2637" s="204">
        <v>2</v>
      </c>
      <c r="RB2637" s="204">
        <v>2</v>
      </c>
      <c r="RC2637" s="204">
        <v>2</v>
      </c>
      <c r="RD2637" s="204">
        <v>1</v>
      </c>
      <c r="RE2637" s="204">
        <v>2</v>
      </c>
      <c r="RM2637" s="204" t="s">
        <v>10790</v>
      </c>
      <c r="SA2637" s="204">
        <v>1</v>
      </c>
      <c r="SB2637" s="204">
        <v>2</v>
      </c>
      <c r="SC2637" s="204">
        <v>4</v>
      </c>
      <c r="SP2637" s="204">
        <v>1</v>
      </c>
      <c r="SQ2637" s="204">
        <v>12</v>
      </c>
      <c r="SR2637" s="204">
        <v>15</v>
      </c>
      <c r="TT2637" s="204">
        <v>3</v>
      </c>
      <c r="TU2637" s="204">
        <v>1</v>
      </c>
      <c r="TV2637" s="204">
        <v>1</v>
      </c>
      <c r="TW2637" s="204">
        <v>1</v>
      </c>
      <c r="TX2637" s="204">
        <v>2</v>
      </c>
      <c r="TY2637" s="204">
        <v>1</v>
      </c>
      <c r="TZ2637" s="204">
        <v>3</v>
      </c>
      <c r="UA2637" s="204">
        <v>2</v>
      </c>
      <c r="UH2637" s="204">
        <v>3</v>
      </c>
      <c r="UM2637" s="204">
        <v>1</v>
      </c>
      <c r="UN2637" s="204">
        <v>6</v>
      </c>
      <c r="UO2637" s="204">
        <v>13</v>
      </c>
      <c r="UP2637" s="204">
        <v>1</v>
      </c>
      <c r="UQ2637" s="204">
        <v>6</v>
      </c>
      <c r="UR2637" s="204">
        <v>13</v>
      </c>
      <c r="US2637" s="204">
        <v>1</v>
      </c>
      <c r="UT2637" s="204">
        <v>3</v>
      </c>
      <c r="UU2637" s="204">
        <v>5</v>
      </c>
      <c r="UW2637" s="204">
        <v>1</v>
      </c>
      <c r="UX2637" s="204">
        <v>1</v>
      </c>
      <c r="UY2637" s="204">
        <v>2</v>
      </c>
      <c r="UZ2637" s="204">
        <v>2</v>
      </c>
      <c r="VA2637" s="204">
        <v>2</v>
      </c>
      <c r="VB2637" s="204">
        <v>2</v>
      </c>
      <c r="VC2637" s="204">
        <v>2</v>
      </c>
      <c r="VD2637" s="204">
        <v>2</v>
      </c>
      <c r="VE2637" s="204">
        <v>2</v>
      </c>
      <c r="VF2637" s="204">
        <v>2</v>
      </c>
      <c r="VG2637" s="204">
        <v>2</v>
      </c>
      <c r="VH2637" s="204">
        <v>1</v>
      </c>
      <c r="VI2637" s="204">
        <v>2</v>
      </c>
      <c r="VJ2637" s="204">
        <v>1</v>
      </c>
      <c r="VK2637" s="204">
        <v>2</v>
      </c>
      <c r="VL2637" s="204">
        <v>2</v>
      </c>
      <c r="VM2637" s="204">
        <v>2</v>
      </c>
      <c r="VN2637" s="204">
        <v>2</v>
      </c>
      <c r="VO2637" s="204">
        <v>2</v>
      </c>
      <c r="VR2637" s="204">
        <v>4</v>
      </c>
      <c r="VS2637" s="204">
        <v>5</v>
      </c>
      <c r="VT2637" s="204">
        <v>6</v>
      </c>
      <c r="VW2637" s="204">
        <v>2</v>
      </c>
      <c r="VX2637" s="204">
        <v>2</v>
      </c>
      <c r="VY2637" s="204">
        <v>2</v>
      </c>
      <c r="VZ2637" s="204">
        <v>2</v>
      </c>
      <c r="WA2637" s="204">
        <v>2</v>
      </c>
      <c r="WB2637" s="204">
        <v>2</v>
      </c>
      <c r="WC2637" s="204">
        <v>2</v>
      </c>
      <c r="WD2637" s="204">
        <v>2</v>
      </c>
      <c r="WE2637" s="204">
        <v>2</v>
      </c>
      <c r="WF2637" s="204" t="s">
        <v>10790</v>
      </c>
      <c r="WH2637" s="204">
        <v>3</v>
      </c>
      <c r="WI2637" s="204">
        <v>6</v>
      </c>
      <c r="WJ2637" s="204">
        <v>8</v>
      </c>
      <c r="WK2637" s="204">
        <v>2</v>
      </c>
      <c r="WL2637" s="204">
        <v>7</v>
      </c>
      <c r="WM2637" s="204">
        <v>9</v>
      </c>
      <c r="WN2637" s="204">
        <v>2</v>
      </c>
      <c r="XI2637" s="204" t="s">
        <v>10790</v>
      </c>
      <c r="YG2637" s="204" t="s">
        <v>10790</v>
      </c>
      <c r="YH2637" s="204" t="s">
        <v>10790</v>
      </c>
      <c r="YI2637" s="204">
        <v>2</v>
      </c>
      <c r="YJ2637" s="204">
        <v>1</v>
      </c>
      <c r="YK2637" s="204">
        <v>1</v>
      </c>
      <c r="YL2637" s="204">
        <v>2</v>
      </c>
      <c r="YM2637" s="204">
        <v>2</v>
      </c>
      <c r="YN2637" s="204">
        <v>1</v>
      </c>
      <c r="YO2637" s="204">
        <v>1</v>
      </c>
      <c r="YP2637" s="204">
        <v>1</v>
      </c>
      <c r="YQ2637" s="204">
        <v>1</v>
      </c>
      <c r="YR2637" s="204">
        <v>27072023</v>
      </c>
      <c r="YS2637" s="204">
        <v>1842</v>
      </c>
      <c r="YT2637" s="204">
        <v>1947</v>
      </c>
      <c r="YU2637" s="204">
        <v>51</v>
      </c>
      <c r="YV2637" s="204">
        <v>49</v>
      </c>
      <c r="YW2637" s="204">
        <v>2</v>
      </c>
      <c r="YX2637" s="204">
        <v>1</v>
      </c>
      <c r="YY2637" s="204">
        <v>-0.23787700000000001</v>
      </c>
      <c r="YZ2637" s="204">
        <v>30.684944000000002</v>
      </c>
      <c r="ZA2637" s="204">
        <v>419</v>
      </c>
      <c r="ZB2637" s="204" t="s">
        <v>4087</v>
      </c>
      <c r="ZC2637" s="204">
        <v>2</v>
      </c>
      <c r="ZD2637" s="204" t="s">
        <v>4086</v>
      </c>
      <c r="ZE2637" s="204">
        <v>2</v>
      </c>
      <c r="ZF2637" s="204" t="s">
        <v>4085</v>
      </c>
      <c r="ZG2637" s="204">
        <v>1</v>
      </c>
      <c r="ZH2637" s="204" t="s">
        <v>4084</v>
      </c>
      <c r="ZI2637" s="204">
        <v>2</v>
      </c>
      <c r="ZJ2637" s="204" t="s">
        <v>2043</v>
      </c>
    </row>
    <row r="2638" spans="1:686" x14ac:dyDescent="0.3">
      <c r="A2638" s="204" t="s">
        <v>4083</v>
      </c>
      <c r="B2638" s="204" t="s">
        <v>4082</v>
      </c>
      <c r="C2638" s="204" t="s">
        <v>2044</v>
      </c>
      <c r="D2638" s="204">
        <v>268</v>
      </c>
      <c r="E2638" s="204">
        <v>28</v>
      </c>
      <c r="F2638" s="204">
        <v>2</v>
      </c>
      <c r="G2638" s="204" t="s">
        <v>4063</v>
      </c>
      <c r="H2638" s="204" t="s">
        <v>2852</v>
      </c>
      <c r="I2638" s="204" t="s">
        <v>4018</v>
      </c>
      <c r="J2638" s="204" t="s">
        <v>2850</v>
      </c>
      <c r="K2638" s="204">
        <v>5142.0460000000003</v>
      </c>
      <c r="L2638" s="204">
        <v>22</v>
      </c>
      <c r="M2638" s="204">
        <v>52</v>
      </c>
      <c r="N2638" s="204">
        <v>5082023</v>
      </c>
      <c r="O2638" s="204">
        <v>1403</v>
      </c>
      <c r="P2638" s="204">
        <v>1511</v>
      </c>
      <c r="Q2638" s="204">
        <v>1</v>
      </c>
      <c r="R2638" s="204">
        <v>3</v>
      </c>
      <c r="S2638" s="204">
        <v>1</v>
      </c>
      <c r="T2638" s="204">
        <v>3</v>
      </c>
      <c r="U2638" s="204">
        <v>5</v>
      </c>
      <c r="V2638" s="204">
        <v>4</v>
      </c>
      <c r="W2638" s="204">
        <v>1</v>
      </c>
      <c r="X2638" s="204">
        <v>1</v>
      </c>
      <c r="Y2638" s="204">
        <v>1</v>
      </c>
      <c r="Z2638" s="204">
        <v>1</v>
      </c>
      <c r="AA2638" s="204">
        <v>1</v>
      </c>
      <c r="AB2638" s="204">
        <v>1</v>
      </c>
      <c r="AC2638" s="204">
        <v>1</v>
      </c>
      <c r="AD2638" s="204">
        <v>1</v>
      </c>
      <c r="AE2638" s="204">
        <v>2</v>
      </c>
      <c r="AF2638" s="204">
        <v>1</v>
      </c>
      <c r="AG2638" s="204">
        <v>1</v>
      </c>
      <c r="AI2638" s="204">
        <v>1</v>
      </c>
      <c r="AJ2638" s="204">
        <v>2</v>
      </c>
      <c r="AK2638" s="204">
        <v>2</v>
      </c>
      <c r="AL2638" s="204">
        <v>2</v>
      </c>
      <c r="AM2638" s="204">
        <v>1</v>
      </c>
      <c r="AN2638" s="204">
        <v>1</v>
      </c>
      <c r="AO2638" s="204">
        <v>1</v>
      </c>
      <c r="AP2638" s="204">
        <v>2</v>
      </c>
      <c r="AQ2638" s="204">
        <v>2</v>
      </c>
      <c r="AR2638" s="204">
        <v>2</v>
      </c>
      <c r="AS2638" s="204">
        <v>2</v>
      </c>
      <c r="AT2638" s="204">
        <v>1</v>
      </c>
      <c r="AU2638" s="204">
        <v>2</v>
      </c>
      <c r="AV2638" s="204">
        <v>12</v>
      </c>
      <c r="AW2638" s="204">
        <v>3</v>
      </c>
      <c r="AX2638" s="204">
        <v>1</v>
      </c>
      <c r="AY2638" s="204">
        <v>4</v>
      </c>
      <c r="AZ2638" s="204">
        <v>11</v>
      </c>
      <c r="BA2638" s="204">
        <v>3</v>
      </c>
      <c r="BB2638" s="204">
        <v>7</v>
      </c>
      <c r="BD2638" s="204">
        <v>1</v>
      </c>
      <c r="BE2638" s="204">
        <v>1</v>
      </c>
      <c r="BG2638" s="204">
        <v>2</v>
      </c>
      <c r="BH2638" s="204">
        <v>4</v>
      </c>
      <c r="BJ2638" s="204">
        <v>2</v>
      </c>
      <c r="BK2638" s="204" t="s">
        <v>10790</v>
      </c>
      <c r="BL2638" s="204">
        <v>2</v>
      </c>
      <c r="BM2638" s="204">
        <v>1</v>
      </c>
      <c r="BN2638" s="204">
        <v>1</v>
      </c>
      <c r="BP2638" s="204">
        <v>1</v>
      </c>
      <c r="BQ2638" s="204">
        <v>5</v>
      </c>
      <c r="BR2638" s="204">
        <v>12</v>
      </c>
      <c r="BS2638" s="204">
        <v>1</v>
      </c>
      <c r="BT2638" s="204">
        <v>1</v>
      </c>
      <c r="BU2638" s="204">
        <v>1</v>
      </c>
      <c r="BV2638" s="204">
        <v>2</v>
      </c>
      <c r="BW2638" s="204">
        <v>1</v>
      </c>
      <c r="BX2638" s="204">
        <v>1</v>
      </c>
      <c r="BY2638" s="204">
        <v>2</v>
      </c>
      <c r="BZ2638" s="204">
        <v>3</v>
      </c>
      <c r="CA2638" s="204">
        <v>2</v>
      </c>
      <c r="CC2638" s="204">
        <v>6</v>
      </c>
      <c r="CD2638" s="204">
        <v>2</v>
      </c>
      <c r="CE2638" s="204">
        <v>12</v>
      </c>
      <c r="CF2638" s="204">
        <v>10</v>
      </c>
      <c r="CH2638" s="204">
        <v>1</v>
      </c>
      <c r="CI2638" s="204">
        <v>1</v>
      </c>
      <c r="CJ2638" s="204">
        <v>2</v>
      </c>
      <c r="CK2638" s="204">
        <v>2</v>
      </c>
      <c r="CL2638" s="204">
        <v>2</v>
      </c>
      <c r="CM2638" s="204">
        <v>2</v>
      </c>
      <c r="FM2638" s="204">
        <v>2</v>
      </c>
      <c r="FS2638" s="204">
        <v>5</v>
      </c>
      <c r="FT2638" s="204">
        <v>2</v>
      </c>
      <c r="FV2638" s="204">
        <v>2</v>
      </c>
      <c r="FW2638" s="204">
        <v>2</v>
      </c>
      <c r="FX2638" s="204">
        <v>2</v>
      </c>
      <c r="HF2638" s="204" t="s">
        <v>10790</v>
      </c>
      <c r="HG2638" s="204">
        <v>2</v>
      </c>
      <c r="HH2638" s="204">
        <v>1</v>
      </c>
      <c r="HI2638" s="204">
        <v>1</v>
      </c>
      <c r="HJ2638" s="204">
        <v>2</v>
      </c>
      <c r="HK2638" s="204">
        <v>1</v>
      </c>
      <c r="HL2638" s="204">
        <v>2</v>
      </c>
      <c r="HM2638" s="204">
        <v>3</v>
      </c>
      <c r="HN2638" s="204">
        <v>3</v>
      </c>
      <c r="HO2638" s="204">
        <v>3</v>
      </c>
      <c r="HP2638" s="204">
        <v>3</v>
      </c>
      <c r="HQ2638" s="204">
        <v>2</v>
      </c>
      <c r="HR2638" s="204">
        <v>8</v>
      </c>
      <c r="HS2638" s="204">
        <v>5</v>
      </c>
      <c r="HT2638" s="204">
        <v>9</v>
      </c>
      <c r="HU2638" s="204">
        <v>1</v>
      </c>
      <c r="HV2638" s="204">
        <v>2</v>
      </c>
      <c r="HW2638" s="204">
        <v>1</v>
      </c>
      <c r="HX2638" s="204">
        <v>1</v>
      </c>
      <c r="HY2638" s="204">
        <v>2</v>
      </c>
      <c r="HZ2638" s="204">
        <v>3</v>
      </c>
      <c r="JO2638" s="204">
        <v>2</v>
      </c>
      <c r="JP2638" s="204">
        <v>2</v>
      </c>
      <c r="JQ2638" s="204">
        <v>2</v>
      </c>
      <c r="JS2638" s="204">
        <v>2</v>
      </c>
      <c r="JT2638" s="204">
        <v>1</v>
      </c>
      <c r="JU2638" s="204">
        <v>1</v>
      </c>
      <c r="JV2638" s="204">
        <v>1</v>
      </c>
      <c r="JW2638" s="204">
        <v>1</v>
      </c>
      <c r="JX2638" s="204">
        <v>3</v>
      </c>
      <c r="JY2638" s="204">
        <v>1</v>
      </c>
      <c r="JZ2638" s="204">
        <v>3</v>
      </c>
      <c r="KA2638" s="204">
        <v>3</v>
      </c>
      <c r="KB2638" s="204">
        <v>3</v>
      </c>
      <c r="KC2638" s="204">
        <v>3</v>
      </c>
      <c r="KD2638" s="204">
        <v>1</v>
      </c>
      <c r="KE2638" s="204">
        <v>1</v>
      </c>
      <c r="KF2638" s="204">
        <v>2</v>
      </c>
      <c r="KG2638" s="204">
        <v>3</v>
      </c>
      <c r="KH2638" s="204">
        <v>1</v>
      </c>
      <c r="KI2638" s="204">
        <v>2</v>
      </c>
      <c r="KJ2638" s="204">
        <v>2</v>
      </c>
      <c r="KK2638" s="204">
        <v>1</v>
      </c>
      <c r="KL2638" s="204">
        <v>3</v>
      </c>
      <c r="KM2638" s="204">
        <v>2</v>
      </c>
      <c r="KN2638" s="204">
        <v>2</v>
      </c>
      <c r="KO2638" s="204">
        <v>2</v>
      </c>
      <c r="KP2638" s="204">
        <v>2</v>
      </c>
      <c r="KQ2638" s="204">
        <v>2</v>
      </c>
      <c r="KR2638" s="204">
        <v>2</v>
      </c>
      <c r="KS2638" s="204">
        <v>2</v>
      </c>
      <c r="KT2638" s="204">
        <v>2</v>
      </c>
      <c r="KU2638" s="204">
        <v>2</v>
      </c>
      <c r="LE2638" s="204">
        <v>1</v>
      </c>
      <c r="LK2638" s="204">
        <v>2</v>
      </c>
      <c r="LL2638" s="204" t="s">
        <v>10790</v>
      </c>
      <c r="MF2638" s="204">
        <v>2</v>
      </c>
      <c r="MG2638" s="204" t="s">
        <v>10790</v>
      </c>
      <c r="NB2638" s="204" t="s">
        <v>10893</v>
      </c>
      <c r="NC2638" s="204">
        <v>1</v>
      </c>
      <c r="ND2638" s="204">
        <v>2</v>
      </c>
      <c r="NE2638" s="204">
        <v>5</v>
      </c>
      <c r="NF2638" s="204">
        <v>5</v>
      </c>
      <c r="NG2638" s="204">
        <v>5</v>
      </c>
      <c r="NH2638" s="204">
        <v>5</v>
      </c>
      <c r="NI2638" s="204">
        <v>5</v>
      </c>
      <c r="NT2638" s="204" t="s">
        <v>11181</v>
      </c>
      <c r="NU2638" s="204">
        <v>2</v>
      </c>
      <c r="PK2638" s="204">
        <v>1</v>
      </c>
      <c r="PL2638" s="204">
        <v>8</v>
      </c>
      <c r="PM2638" s="204">
        <v>9</v>
      </c>
      <c r="PN2638" s="204" t="s">
        <v>11326</v>
      </c>
      <c r="PO2638" s="204">
        <v>3</v>
      </c>
      <c r="PP2638" s="204">
        <v>2</v>
      </c>
      <c r="PQ2638" s="204">
        <v>1</v>
      </c>
      <c r="PR2638" s="204">
        <v>2</v>
      </c>
      <c r="PS2638" s="204">
        <v>1</v>
      </c>
      <c r="PT2638" s="204">
        <v>3</v>
      </c>
      <c r="PW2638" s="204">
        <v>4</v>
      </c>
      <c r="PX2638" s="204">
        <v>4</v>
      </c>
      <c r="PY2638" s="204">
        <v>4</v>
      </c>
      <c r="PZ2638" s="204">
        <v>1</v>
      </c>
      <c r="QA2638" s="204">
        <v>4</v>
      </c>
      <c r="QB2638" s="204">
        <v>4</v>
      </c>
      <c r="QC2638" s="204">
        <v>1</v>
      </c>
      <c r="QD2638" s="204">
        <v>4</v>
      </c>
      <c r="QE2638" s="204">
        <v>1</v>
      </c>
      <c r="QF2638" s="204">
        <v>4</v>
      </c>
      <c r="QG2638" s="204">
        <v>1</v>
      </c>
      <c r="QH2638" s="204">
        <v>1</v>
      </c>
      <c r="QI2638" s="204">
        <v>4</v>
      </c>
      <c r="QJ2638" s="204">
        <v>4</v>
      </c>
      <c r="QK2638" s="204">
        <v>4</v>
      </c>
      <c r="QL2638" s="204">
        <v>1</v>
      </c>
      <c r="QM2638" s="204">
        <v>4</v>
      </c>
      <c r="QN2638" s="204">
        <v>4</v>
      </c>
      <c r="QO2638" s="204">
        <v>1</v>
      </c>
      <c r="QP2638" s="204">
        <v>4</v>
      </c>
      <c r="QQ2638" s="204">
        <v>1</v>
      </c>
      <c r="QR2638" s="204">
        <v>4</v>
      </c>
      <c r="QS2638" s="204">
        <v>1</v>
      </c>
      <c r="QT2638" s="204">
        <v>1</v>
      </c>
      <c r="QU2638" s="204">
        <v>2</v>
      </c>
      <c r="QV2638" s="204">
        <v>2</v>
      </c>
      <c r="QW2638" s="204">
        <v>2</v>
      </c>
      <c r="QX2638" s="204">
        <v>2</v>
      </c>
      <c r="QY2638" s="204">
        <v>1</v>
      </c>
      <c r="QZ2638" s="204">
        <v>2</v>
      </c>
      <c r="RA2638" s="204">
        <v>1</v>
      </c>
      <c r="RB2638" s="204">
        <v>2</v>
      </c>
      <c r="RC2638" s="204">
        <v>2</v>
      </c>
      <c r="RD2638" s="204">
        <v>2</v>
      </c>
      <c r="RE2638" s="204">
        <v>2</v>
      </c>
      <c r="RM2638" s="204" t="s">
        <v>10790</v>
      </c>
      <c r="SA2638" s="204">
        <v>2</v>
      </c>
      <c r="SB2638" s="204">
        <v>3</v>
      </c>
      <c r="SC2638" s="204">
        <v>4</v>
      </c>
      <c r="SP2638" s="204">
        <v>1</v>
      </c>
      <c r="SQ2638" s="204">
        <v>10</v>
      </c>
      <c r="SR2638" s="204">
        <v>8</v>
      </c>
      <c r="SS2638" s="204">
        <v>1</v>
      </c>
      <c r="ST2638" s="204">
        <v>11</v>
      </c>
      <c r="SU2638" s="204">
        <v>3</v>
      </c>
      <c r="SV2638" s="204">
        <v>1</v>
      </c>
      <c r="SW2638" s="204">
        <v>2</v>
      </c>
      <c r="SX2638" s="204">
        <v>1</v>
      </c>
      <c r="SY2638" s="204">
        <v>2</v>
      </c>
      <c r="SZ2638" s="204">
        <v>2</v>
      </c>
      <c r="TA2638" s="204">
        <v>1</v>
      </c>
      <c r="TB2638" s="204">
        <v>2</v>
      </c>
      <c r="TC2638" s="204">
        <v>2</v>
      </c>
      <c r="TD2638" s="204">
        <v>1</v>
      </c>
      <c r="TE2638" s="204">
        <v>2</v>
      </c>
      <c r="TF2638" s="204">
        <v>1</v>
      </c>
      <c r="TG2638" s="204">
        <v>2</v>
      </c>
      <c r="TH2638" s="204">
        <v>1</v>
      </c>
      <c r="TI2638" s="204">
        <v>1</v>
      </c>
      <c r="TJ2638" s="204">
        <v>2</v>
      </c>
      <c r="TK2638" s="204">
        <v>2</v>
      </c>
      <c r="TL2638" s="204">
        <v>2</v>
      </c>
      <c r="TM2638" s="204">
        <v>2</v>
      </c>
      <c r="TN2638" s="204">
        <v>2</v>
      </c>
      <c r="TO2638" s="204">
        <v>2</v>
      </c>
      <c r="TP2638" s="204">
        <v>2</v>
      </c>
      <c r="TQ2638" s="204">
        <v>2</v>
      </c>
      <c r="TR2638" s="204">
        <v>2</v>
      </c>
      <c r="TS2638" s="204">
        <v>2</v>
      </c>
      <c r="TU2638" s="204">
        <v>3</v>
      </c>
      <c r="TV2638" s="204">
        <v>1</v>
      </c>
      <c r="TW2638" s="204">
        <v>1</v>
      </c>
      <c r="TX2638" s="204">
        <v>1</v>
      </c>
      <c r="TY2638" s="204">
        <v>2</v>
      </c>
      <c r="TZ2638" s="204">
        <v>2</v>
      </c>
      <c r="UA2638" s="204">
        <v>3</v>
      </c>
      <c r="UH2638" s="204">
        <v>3</v>
      </c>
      <c r="UM2638" s="204">
        <v>1</v>
      </c>
      <c r="UN2638" s="204">
        <v>4</v>
      </c>
      <c r="UO2638" s="204">
        <v>5</v>
      </c>
      <c r="UP2638" s="204">
        <v>1</v>
      </c>
      <c r="UQ2638" s="204">
        <v>4</v>
      </c>
      <c r="UR2638" s="204">
        <v>5</v>
      </c>
      <c r="UW2638" s="204">
        <v>1</v>
      </c>
      <c r="UX2638" s="204">
        <v>1</v>
      </c>
      <c r="UY2638" s="204">
        <v>2</v>
      </c>
      <c r="UZ2638" s="204">
        <v>2</v>
      </c>
      <c r="VA2638" s="204">
        <v>2</v>
      </c>
      <c r="VB2638" s="204">
        <v>2</v>
      </c>
      <c r="VC2638" s="204">
        <v>2</v>
      </c>
      <c r="VD2638" s="204">
        <v>2</v>
      </c>
      <c r="VE2638" s="204">
        <v>2</v>
      </c>
      <c r="VF2638" s="204">
        <v>2</v>
      </c>
      <c r="VG2638" s="204">
        <v>1</v>
      </c>
      <c r="VH2638" s="204">
        <v>2</v>
      </c>
      <c r="VI2638" s="204">
        <v>1</v>
      </c>
      <c r="VJ2638" s="204">
        <v>1</v>
      </c>
      <c r="VK2638" s="204">
        <v>2</v>
      </c>
      <c r="VL2638" s="204">
        <v>2</v>
      </c>
      <c r="VM2638" s="204">
        <v>2</v>
      </c>
      <c r="VN2638" s="204">
        <v>2</v>
      </c>
      <c r="VO2638" s="204">
        <v>3</v>
      </c>
      <c r="VW2638" s="204">
        <v>2</v>
      </c>
      <c r="VX2638" s="204">
        <v>1</v>
      </c>
      <c r="VY2638" s="204">
        <v>1</v>
      </c>
      <c r="VZ2638" s="204">
        <v>1</v>
      </c>
      <c r="WA2638" s="204">
        <v>1</v>
      </c>
      <c r="WB2638" s="204">
        <v>1</v>
      </c>
      <c r="WC2638" s="204">
        <v>2</v>
      </c>
      <c r="WD2638" s="204">
        <v>2</v>
      </c>
      <c r="WE2638" s="204">
        <v>2</v>
      </c>
      <c r="WF2638" s="204" t="s">
        <v>11541</v>
      </c>
      <c r="WG2638" s="204">
        <v>1</v>
      </c>
      <c r="WH2638" s="204">
        <v>1</v>
      </c>
      <c r="WI2638" s="204">
        <v>4</v>
      </c>
      <c r="WJ2638" s="204">
        <v>4</v>
      </c>
      <c r="WK2638" s="204">
        <v>8</v>
      </c>
      <c r="WL2638" s="204">
        <v>2</v>
      </c>
      <c r="WM2638" s="204">
        <v>9</v>
      </c>
      <c r="WN2638" s="204">
        <v>2</v>
      </c>
      <c r="XI2638" s="204" t="s">
        <v>10790</v>
      </c>
      <c r="YG2638" s="204" t="s">
        <v>10790</v>
      </c>
      <c r="YH2638" s="204" t="s">
        <v>10790</v>
      </c>
      <c r="YI2638" s="204">
        <v>1</v>
      </c>
      <c r="YJ2638" s="204">
        <v>1</v>
      </c>
      <c r="YK2638" s="204">
        <v>2</v>
      </c>
      <c r="YL2638" s="204">
        <v>2</v>
      </c>
      <c r="YM2638" s="204">
        <v>2</v>
      </c>
      <c r="YN2638" s="204">
        <v>2</v>
      </c>
      <c r="YO2638" s="204">
        <v>1</v>
      </c>
      <c r="YP2638" s="204">
        <v>2</v>
      </c>
      <c r="YQ2638" s="204">
        <v>1</v>
      </c>
      <c r="YR2638" s="204">
        <v>5082023</v>
      </c>
      <c r="YS2638" s="204">
        <v>1403</v>
      </c>
      <c r="YT2638" s="204">
        <v>1511</v>
      </c>
      <c r="YU2638" s="204">
        <v>52</v>
      </c>
      <c r="YV2638" s="204">
        <v>49</v>
      </c>
      <c r="YW2638" s="204">
        <v>2</v>
      </c>
      <c r="YX2638" s="204">
        <v>1</v>
      </c>
      <c r="YY2638" s="204">
        <v>-0.27823999999999999</v>
      </c>
      <c r="YZ2638" s="204">
        <v>30.355243000000002</v>
      </c>
      <c r="ZA2638" s="204">
        <v>420</v>
      </c>
      <c r="ZB2638" s="204" t="s">
        <v>4063</v>
      </c>
      <c r="ZC2638" s="204">
        <v>1</v>
      </c>
      <c r="ZD2638" s="204" t="s">
        <v>4063</v>
      </c>
      <c r="ZE2638" s="204">
        <v>1</v>
      </c>
      <c r="ZF2638" s="204" t="s">
        <v>4062</v>
      </c>
      <c r="ZG2638" s="204">
        <v>3</v>
      </c>
      <c r="ZH2638" s="204" t="s">
        <v>4061</v>
      </c>
      <c r="ZI2638" s="204">
        <v>7</v>
      </c>
      <c r="ZJ2638" s="204" t="s">
        <v>2044</v>
      </c>
    </row>
    <row r="2639" spans="1:686" x14ac:dyDescent="0.3">
      <c r="A2639" s="204" t="s">
        <v>4081</v>
      </c>
      <c r="B2639" s="204" t="s">
        <v>4080</v>
      </c>
      <c r="C2639" s="204" t="s">
        <v>2044</v>
      </c>
      <c r="D2639" s="204">
        <v>268</v>
      </c>
      <c r="E2639" s="204">
        <v>68</v>
      </c>
      <c r="F2639" s="204">
        <v>2</v>
      </c>
      <c r="G2639" s="204" t="s">
        <v>4063</v>
      </c>
      <c r="H2639" s="204" t="s">
        <v>2852</v>
      </c>
      <c r="I2639" s="204" t="s">
        <v>4018</v>
      </c>
      <c r="J2639" s="204" t="s">
        <v>2850</v>
      </c>
      <c r="K2639" s="204">
        <v>2365.3130000000001</v>
      </c>
      <c r="L2639" s="204">
        <v>36</v>
      </c>
      <c r="M2639" s="204">
        <v>52</v>
      </c>
      <c r="N2639" s="204">
        <v>5082023</v>
      </c>
      <c r="O2639" s="204">
        <v>1527</v>
      </c>
      <c r="P2639" s="204">
        <v>1638</v>
      </c>
      <c r="Q2639" s="204">
        <v>1</v>
      </c>
      <c r="R2639" s="204">
        <v>7</v>
      </c>
      <c r="S2639" s="204">
        <v>1</v>
      </c>
      <c r="T2639" s="204">
        <v>1</v>
      </c>
      <c r="U2639" s="204">
        <v>7</v>
      </c>
      <c r="V2639" s="204">
        <v>8</v>
      </c>
      <c r="W2639" s="204">
        <v>1</v>
      </c>
      <c r="X2639" s="204">
        <v>2</v>
      </c>
      <c r="Y2639" s="204">
        <v>2</v>
      </c>
      <c r="Z2639" s="204">
        <v>1</v>
      </c>
      <c r="AA2639" s="204">
        <v>2</v>
      </c>
      <c r="AB2639" s="204">
        <v>2</v>
      </c>
      <c r="AC2639" s="204">
        <v>1</v>
      </c>
      <c r="AD2639" s="204">
        <v>1</v>
      </c>
      <c r="AE2639" s="204">
        <v>1</v>
      </c>
      <c r="AF2639" s="204">
        <v>2</v>
      </c>
      <c r="AG2639" s="204">
        <v>1</v>
      </c>
      <c r="AI2639" s="204">
        <v>1</v>
      </c>
      <c r="AJ2639" s="204">
        <v>2</v>
      </c>
      <c r="AK2639" s="204">
        <v>2</v>
      </c>
      <c r="AL2639" s="204">
        <v>2</v>
      </c>
      <c r="AM2639" s="204">
        <v>2</v>
      </c>
      <c r="AN2639" s="204">
        <v>1</v>
      </c>
      <c r="AO2639" s="204">
        <v>2</v>
      </c>
      <c r="AP2639" s="204">
        <v>2</v>
      </c>
      <c r="AQ2639" s="204">
        <v>2</v>
      </c>
      <c r="AR2639" s="204">
        <v>2</v>
      </c>
      <c r="AS2639" s="204">
        <v>1</v>
      </c>
      <c r="AT2639" s="204">
        <v>2</v>
      </c>
      <c r="AU2639" s="204">
        <v>5</v>
      </c>
      <c r="AV2639" s="204">
        <v>12</v>
      </c>
      <c r="BK2639" s="204" t="s">
        <v>10790</v>
      </c>
      <c r="BL2639" s="204">
        <v>2</v>
      </c>
      <c r="BM2639" s="204">
        <v>1</v>
      </c>
      <c r="BN2639" s="204">
        <v>2</v>
      </c>
      <c r="BO2639" s="204">
        <v>2</v>
      </c>
      <c r="BS2639" s="204">
        <v>1</v>
      </c>
      <c r="BT2639" s="204">
        <v>1</v>
      </c>
      <c r="BU2639" s="204">
        <v>1</v>
      </c>
      <c r="BV2639" s="204">
        <v>1</v>
      </c>
      <c r="BW2639" s="204">
        <v>1</v>
      </c>
      <c r="BX2639" s="204">
        <v>2</v>
      </c>
      <c r="BY2639" s="204">
        <v>2</v>
      </c>
      <c r="BZ2639" s="204">
        <v>3</v>
      </c>
      <c r="CA2639" s="204">
        <v>2</v>
      </c>
      <c r="CC2639" s="204">
        <v>6</v>
      </c>
      <c r="CD2639" s="204">
        <v>2</v>
      </c>
      <c r="CF2639" s="204">
        <v>10</v>
      </c>
      <c r="CH2639" s="204">
        <v>1</v>
      </c>
      <c r="CI2639" s="204">
        <v>2</v>
      </c>
      <c r="CJ2639" s="204">
        <v>1</v>
      </c>
      <c r="CK2639" s="204">
        <v>2</v>
      </c>
      <c r="CL2639" s="204">
        <v>2</v>
      </c>
      <c r="CM2639" s="204">
        <v>1</v>
      </c>
      <c r="CN2639" s="204">
        <v>2</v>
      </c>
      <c r="CO2639" s="204">
        <v>2</v>
      </c>
      <c r="CP2639" s="204">
        <v>1</v>
      </c>
      <c r="CQ2639" s="204">
        <v>1</v>
      </c>
      <c r="CR2639" s="204">
        <v>2</v>
      </c>
      <c r="CS2639" s="204">
        <v>1</v>
      </c>
      <c r="CT2639" s="204">
        <v>2</v>
      </c>
      <c r="CU2639" s="204">
        <v>2</v>
      </c>
      <c r="CV2639" s="204">
        <v>2</v>
      </c>
      <c r="CW2639" s="204">
        <v>2</v>
      </c>
      <c r="CX2639" s="204">
        <v>1</v>
      </c>
      <c r="CY2639" s="204">
        <v>1</v>
      </c>
      <c r="CZ2639" s="204">
        <v>2</v>
      </c>
      <c r="DA2639" s="204">
        <v>2</v>
      </c>
      <c r="DB2639" s="204">
        <v>2</v>
      </c>
      <c r="DC2639" s="204">
        <v>2</v>
      </c>
      <c r="DD2639" s="204">
        <v>2</v>
      </c>
      <c r="DH2639" s="204">
        <v>2</v>
      </c>
      <c r="DI2639" s="204">
        <v>2</v>
      </c>
      <c r="DK2639" s="204">
        <v>3</v>
      </c>
      <c r="DP2639" s="204">
        <v>3</v>
      </c>
      <c r="DQ2639" s="204">
        <v>3</v>
      </c>
      <c r="DY2639" s="204">
        <v>3</v>
      </c>
      <c r="DZ2639" s="204">
        <v>3</v>
      </c>
      <c r="EB2639" s="204">
        <v>3</v>
      </c>
      <c r="EG2639" s="204">
        <v>3</v>
      </c>
      <c r="EH2639" s="204">
        <v>3</v>
      </c>
      <c r="EN2639" s="204">
        <v>6</v>
      </c>
      <c r="EQ2639" s="204">
        <v>7</v>
      </c>
      <c r="ER2639" s="204">
        <v>4</v>
      </c>
      <c r="ET2639" s="204">
        <v>5</v>
      </c>
      <c r="EY2639" s="204">
        <v>1</v>
      </c>
      <c r="EZ2639" s="204">
        <v>2</v>
      </c>
      <c r="FG2639" s="204">
        <v>2</v>
      </c>
      <c r="FI2639" s="204">
        <v>1</v>
      </c>
      <c r="FL2639" s="204">
        <v>1</v>
      </c>
      <c r="FM2639" s="204">
        <v>2</v>
      </c>
      <c r="FS2639" s="204">
        <v>2</v>
      </c>
      <c r="FT2639" s="204">
        <v>2</v>
      </c>
      <c r="FV2639" s="204">
        <v>2</v>
      </c>
      <c r="FW2639" s="204">
        <v>2</v>
      </c>
      <c r="FX2639" s="204">
        <v>2</v>
      </c>
      <c r="HF2639" s="204" t="s">
        <v>10790</v>
      </c>
      <c r="HG2639" s="204">
        <v>2</v>
      </c>
      <c r="HH2639" s="204">
        <v>1</v>
      </c>
      <c r="HI2639" s="204">
        <v>1</v>
      </c>
      <c r="HJ2639" s="204">
        <v>1</v>
      </c>
      <c r="HK2639" s="204">
        <v>1</v>
      </c>
      <c r="HL2639" s="204">
        <v>1</v>
      </c>
      <c r="HM2639" s="204">
        <v>1</v>
      </c>
      <c r="HN2639" s="204">
        <v>3</v>
      </c>
      <c r="HO2639" s="204">
        <v>3</v>
      </c>
      <c r="HP2639" s="204">
        <v>3</v>
      </c>
      <c r="HQ2639" s="204">
        <v>2</v>
      </c>
      <c r="HR2639" s="204">
        <v>8</v>
      </c>
      <c r="HS2639" s="204">
        <v>5</v>
      </c>
      <c r="HT2639" s="204">
        <v>6</v>
      </c>
      <c r="HU2639" s="204">
        <v>2</v>
      </c>
      <c r="HX2639" s="204">
        <v>2</v>
      </c>
      <c r="HY2639" s="204">
        <v>2</v>
      </c>
      <c r="JM2639" s="204">
        <v>2</v>
      </c>
      <c r="JO2639" s="204">
        <v>1</v>
      </c>
      <c r="JP2639" s="204">
        <v>2</v>
      </c>
      <c r="JQ2639" s="204">
        <v>2</v>
      </c>
      <c r="JR2639" s="204">
        <v>1</v>
      </c>
      <c r="JS2639" s="204">
        <v>1</v>
      </c>
      <c r="JT2639" s="204">
        <v>3</v>
      </c>
      <c r="JU2639" s="204">
        <v>1</v>
      </c>
      <c r="JV2639" s="204">
        <v>1</v>
      </c>
      <c r="JW2639" s="204">
        <v>1</v>
      </c>
      <c r="JX2639" s="204">
        <v>2</v>
      </c>
      <c r="JY2639" s="204">
        <v>1</v>
      </c>
      <c r="JZ2639" s="204">
        <v>3</v>
      </c>
      <c r="KA2639" s="204">
        <v>3</v>
      </c>
      <c r="KB2639" s="204">
        <v>3</v>
      </c>
      <c r="KC2639" s="204">
        <v>1</v>
      </c>
      <c r="KD2639" s="204">
        <v>1</v>
      </c>
      <c r="KE2639" s="204">
        <v>1</v>
      </c>
      <c r="KF2639" s="204">
        <v>1</v>
      </c>
      <c r="KG2639" s="204">
        <v>2</v>
      </c>
      <c r="KH2639" s="204">
        <v>1</v>
      </c>
      <c r="KI2639" s="204">
        <v>3</v>
      </c>
      <c r="KJ2639" s="204">
        <v>3</v>
      </c>
      <c r="KK2639" s="204">
        <v>3</v>
      </c>
      <c r="KL2639" s="204">
        <v>2</v>
      </c>
      <c r="KM2639" s="204">
        <v>2</v>
      </c>
      <c r="KN2639" s="204">
        <v>2</v>
      </c>
      <c r="KO2639" s="204">
        <v>2</v>
      </c>
      <c r="KP2639" s="204">
        <v>2</v>
      </c>
      <c r="KQ2639" s="204">
        <v>2</v>
      </c>
      <c r="KR2639" s="204">
        <v>2</v>
      </c>
      <c r="KS2639" s="204">
        <v>2</v>
      </c>
      <c r="KT2639" s="204">
        <v>2</v>
      </c>
      <c r="KU2639" s="204">
        <v>2</v>
      </c>
      <c r="LE2639" s="204">
        <v>1</v>
      </c>
      <c r="LK2639" s="204">
        <v>2</v>
      </c>
      <c r="LL2639" s="204" t="s">
        <v>10790</v>
      </c>
      <c r="MF2639" s="204">
        <v>1</v>
      </c>
      <c r="MG2639" s="204" t="s">
        <v>11089</v>
      </c>
      <c r="MI2639" s="204">
        <v>2</v>
      </c>
      <c r="MV2639" s="204">
        <v>1</v>
      </c>
      <c r="MW2639" s="204">
        <v>2</v>
      </c>
      <c r="MX2639" s="204">
        <v>4</v>
      </c>
      <c r="MY2639" s="204">
        <v>1</v>
      </c>
      <c r="MZ2639" s="204">
        <v>2</v>
      </c>
      <c r="NA2639" s="204">
        <v>1</v>
      </c>
      <c r="NB2639" s="204" t="s">
        <v>10893</v>
      </c>
      <c r="NC2639" s="204">
        <v>1</v>
      </c>
      <c r="ND2639" s="204">
        <v>1</v>
      </c>
      <c r="NE2639" s="204">
        <v>5</v>
      </c>
      <c r="NF2639" s="204">
        <v>5</v>
      </c>
      <c r="NG2639" s="204">
        <v>5</v>
      </c>
      <c r="NH2639" s="204">
        <v>5</v>
      </c>
      <c r="NI2639" s="204">
        <v>5</v>
      </c>
      <c r="NT2639" s="204" t="s">
        <v>11181</v>
      </c>
      <c r="NU2639" s="204">
        <v>2</v>
      </c>
      <c r="PK2639" s="204">
        <v>1</v>
      </c>
      <c r="PL2639" s="204">
        <v>7</v>
      </c>
      <c r="PM2639" s="204">
        <v>9</v>
      </c>
      <c r="PN2639" s="204" t="s">
        <v>11326</v>
      </c>
      <c r="PO2639" s="204">
        <v>3</v>
      </c>
      <c r="PP2639" s="204">
        <v>2</v>
      </c>
      <c r="PQ2639" s="204">
        <v>1</v>
      </c>
      <c r="PR2639" s="204">
        <v>2</v>
      </c>
      <c r="PS2639" s="204">
        <v>1</v>
      </c>
      <c r="PT2639" s="204">
        <v>1</v>
      </c>
      <c r="PW2639" s="204">
        <v>4</v>
      </c>
      <c r="PX2639" s="204">
        <v>4</v>
      </c>
      <c r="PY2639" s="204">
        <v>4</v>
      </c>
      <c r="PZ2639" s="204">
        <v>1</v>
      </c>
      <c r="QA2639" s="204">
        <v>4</v>
      </c>
      <c r="QB2639" s="204">
        <v>4</v>
      </c>
      <c r="QC2639" s="204">
        <v>2</v>
      </c>
      <c r="QD2639" s="204">
        <v>4</v>
      </c>
      <c r="QE2639" s="204">
        <v>1</v>
      </c>
      <c r="QF2639" s="204">
        <v>4</v>
      </c>
      <c r="QG2639" s="204">
        <v>1</v>
      </c>
      <c r="QH2639" s="204">
        <v>1</v>
      </c>
      <c r="QI2639" s="204">
        <v>5</v>
      </c>
      <c r="QJ2639" s="204">
        <v>5</v>
      </c>
      <c r="QK2639" s="204">
        <v>5</v>
      </c>
      <c r="QL2639" s="204">
        <v>5</v>
      </c>
      <c r="QM2639" s="204">
        <v>5</v>
      </c>
      <c r="QN2639" s="204">
        <v>5</v>
      </c>
      <c r="QO2639" s="204">
        <v>5</v>
      </c>
      <c r="QP2639" s="204">
        <v>5</v>
      </c>
      <c r="QQ2639" s="204">
        <v>5</v>
      </c>
      <c r="QR2639" s="204">
        <v>5</v>
      </c>
      <c r="QS2639" s="204">
        <v>5</v>
      </c>
      <c r="QT2639" s="204">
        <v>5</v>
      </c>
      <c r="QU2639" s="204">
        <v>2</v>
      </c>
      <c r="QV2639" s="204">
        <v>2</v>
      </c>
      <c r="QW2639" s="204">
        <v>2</v>
      </c>
      <c r="QX2639" s="204">
        <v>2</v>
      </c>
      <c r="QY2639" s="204">
        <v>1</v>
      </c>
      <c r="QZ2639" s="204">
        <v>2</v>
      </c>
      <c r="RA2639" s="204">
        <v>1</v>
      </c>
      <c r="RB2639" s="204">
        <v>2</v>
      </c>
      <c r="RC2639" s="204">
        <v>2</v>
      </c>
      <c r="RD2639" s="204">
        <v>1</v>
      </c>
      <c r="RE2639" s="204">
        <v>1</v>
      </c>
      <c r="RM2639" s="204" t="s">
        <v>10790</v>
      </c>
      <c r="SA2639" s="204">
        <v>2</v>
      </c>
      <c r="SB2639" s="204">
        <v>1</v>
      </c>
      <c r="SC2639" s="204">
        <v>5</v>
      </c>
      <c r="SP2639" s="204">
        <v>5</v>
      </c>
      <c r="SQ2639" s="204">
        <v>9</v>
      </c>
      <c r="SR2639" s="204">
        <v>6</v>
      </c>
      <c r="SS2639" s="204">
        <v>1</v>
      </c>
      <c r="ST2639" s="204">
        <v>3</v>
      </c>
      <c r="SU2639" s="204">
        <v>8</v>
      </c>
      <c r="SV2639" s="204">
        <v>1</v>
      </c>
      <c r="SW2639" s="204">
        <v>2</v>
      </c>
      <c r="SX2639" s="204">
        <v>1</v>
      </c>
      <c r="SY2639" s="204">
        <v>2</v>
      </c>
      <c r="SZ2639" s="204">
        <v>2</v>
      </c>
      <c r="TA2639" s="204">
        <v>1</v>
      </c>
      <c r="TB2639" s="204">
        <v>2</v>
      </c>
      <c r="TC2639" s="204">
        <v>2</v>
      </c>
      <c r="TD2639" s="204">
        <v>2</v>
      </c>
      <c r="TE2639" s="204">
        <v>2</v>
      </c>
      <c r="TF2639" s="204">
        <v>1</v>
      </c>
      <c r="TG2639" s="204">
        <v>2</v>
      </c>
      <c r="TH2639" s="204">
        <v>1</v>
      </c>
      <c r="TI2639" s="204">
        <v>2</v>
      </c>
      <c r="TJ2639" s="204">
        <v>2</v>
      </c>
      <c r="TK2639" s="204">
        <v>2</v>
      </c>
      <c r="TL2639" s="204">
        <v>2</v>
      </c>
      <c r="TM2639" s="204">
        <v>2</v>
      </c>
      <c r="TN2639" s="204">
        <v>2</v>
      </c>
      <c r="TO2639" s="204">
        <v>2</v>
      </c>
      <c r="TP2639" s="204">
        <v>2</v>
      </c>
      <c r="TQ2639" s="204">
        <v>2</v>
      </c>
      <c r="TR2639" s="204">
        <v>2</v>
      </c>
      <c r="TS2639" s="204">
        <v>2</v>
      </c>
      <c r="TU2639" s="204">
        <v>1</v>
      </c>
      <c r="TV2639" s="204">
        <v>1</v>
      </c>
      <c r="TW2639" s="204">
        <v>1</v>
      </c>
      <c r="TX2639" s="204">
        <v>1</v>
      </c>
      <c r="TY2639" s="204">
        <v>3</v>
      </c>
      <c r="TZ2639" s="204">
        <v>1</v>
      </c>
      <c r="UA2639" s="204">
        <v>2</v>
      </c>
      <c r="UH2639" s="204">
        <v>3</v>
      </c>
      <c r="UM2639" s="204">
        <v>1</v>
      </c>
      <c r="UN2639" s="204">
        <v>4</v>
      </c>
      <c r="UO2639" s="204">
        <v>1</v>
      </c>
      <c r="UP2639" s="204">
        <v>1</v>
      </c>
      <c r="UQ2639" s="204">
        <v>4</v>
      </c>
      <c r="UR2639" s="204">
        <v>10</v>
      </c>
      <c r="UW2639" s="204">
        <v>1</v>
      </c>
      <c r="UX2639" s="204">
        <v>2</v>
      </c>
      <c r="UY2639" s="204">
        <v>2</v>
      </c>
      <c r="UZ2639" s="204">
        <v>2</v>
      </c>
      <c r="VA2639" s="204">
        <v>2</v>
      </c>
      <c r="VB2639" s="204">
        <v>1</v>
      </c>
      <c r="VC2639" s="204">
        <v>2</v>
      </c>
      <c r="VD2639" s="204">
        <v>2</v>
      </c>
      <c r="VE2639" s="204">
        <v>1</v>
      </c>
      <c r="VF2639" s="204">
        <v>1</v>
      </c>
      <c r="VG2639" s="204">
        <v>1</v>
      </c>
      <c r="VH2639" s="204">
        <v>2</v>
      </c>
      <c r="VI2639" s="204">
        <v>2</v>
      </c>
      <c r="VJ2639" s="204">
        <v>1</v>
      </c>
      <c r="VK2639" s="204">
        <v>2</v>
      </c>
      <c r="VL2639" s="204">
        <v>2</v>
      </c>
      <c r="VM2639" s="204">
        <v>2</v>
      </c>
      <c r="VN2639" s="204">
        <v>2</v>
      </c>
      <c r="VO2639" s="204">
        <v>1</v>
      </c>
      <c r="VP2639" s="204">
        <v>4</v>
      </c>
      <c r="VQ2639" s="204">
        <v>5</v>
      </c>
      <c r="VU2639" s="204">
        <v>3</v>
      </c>
      <c r="VV2639" s="204">
        <v>5</v>
      </c>
      <c r="VW2639" s="204">
        <v>2</v>
      </c>
      <c r="VX2639" s="204">
        <v>1</v>
      </c>
      <c r="VY2639" s="204">
        <v>1</v>
      </c>
      <c r="VZ2639" s="204">
        <v>1</v>
      </c>
      <c r="WA2639" s="204">
        <v>1</v>
      </c>
      <c r="WB2639" s="204">
        <v>1</v>
      </c>
      <c r="WC2639" s="204">
        <v>2</v>
      </c>
      <c r="WD2639" s="204">
        <v>2</v>
      </c>
      <c r="WE2639" s="204">
        <v>2</v>
      </c>
      <c r="WF2639" s="204" t="s">
        <v>11541</v>
      </c>
      <c r="WG2639" s="204">
        <v>1</v>
      </c>
      <c r="WH2639" s="204">
        <v>1</v>
      </c>
      <c r="WI2639" s="204">
        <v>3</v>
      </c>
      <c r="WJ2639" s="204">
        <v>4</v>
      </c>
      <c r="WK2639" s="204">
        <v>1</v>
      </c>
      <c r="WL2639" s="204">
        <v>2</v>
      </c>
      <c r="WM2639" s="204">
        <v>8</v>
      </c>
      <c r="WN2639" s="204">
        <v>2</v>
      </c>
      <c r="XI2639" s="204" t="s">
        <v>10790</v>
      </c>
      <c r="YG2639" s="204" t="s">
        <v>10790</v>
      </c>
      <c r="YH2639" s="204" t="s">
        <v>10790</v>
      </c>
      <c r="YI2639" s="204">
        <v>1</v>
      </c>
      <c r="YJ2639" s="204">
        <v>1</v>
      </c>
      <c r="YK2639" s="204">
        <v>2</v>
      </c>
      <c r="YL2639" s="204">
        <v>2</v>
      </c>
      <c r="YM2639" s="204">
        <v>2</v>
      </c>
      <c r="YN2639" s="204">
        <v>2</v>
      </c>
      <c r="YO2639" s="204">
        <v>2</v>
      </c>
      <c r="YP2639" s="204">
        <v>1</v>
      </c>
      <c r="YQ2639" s="204">
        <v>1</v>
      </c>
      <c r="YR2639" s="204">
        <v>5082023</v>
      </c>
      <c r="YS2639" s="204">
        <v>1527</v>
      </c>
      <c r="YT2639" s="204">
        <v>1638</v>
      </c>
      <c r="YU2639" s="204">
        <v>52</v>
      </c>
      <c r="YV2639" s="204">
        <v>49</v>
      </c>
      <c r="YW2639" s="204">
        <v>2</v>
      </c>
      <c r="YX2639" s="204">
        <v>1</v>
      </c>
      <c r="YY2639" s="204">
        <v>-0.27809200000000001</v>
      </c>
      <c r="YZ2639" s="204">
        <v>30.357506999999998</v>
      </c>
      <c r="ZA2639" s="204">
        <v>420</v>
      </c>
      <c r="ZB2639" s="204" t="s">
        <v>4063</v>
      </c>
      <c r="ZC2639" s="204">
        <v>1</v>
      </c>
      <c r="ZD2639" s="204" t="s">
        <v>4063</v>
      </c>
      <c r="ZE2639" s="204">
        <v>1</v>
      </c>
      <c r="ZF2639" s="204" t="s">
        <v>4062</v>
      </c>
      <c r="ZG2639" s="204">
        <v>3</v>
      </c>
      <c r="ZH2639" s="204" t="s">
        <v>4061</v>
      </c>
      <c r="ZI2639" s="204">
        <v>7</v>
      </c>
      <c r="ZJ2639" s="204" t="s">
        <v>2044</v>
      </c>
    </row>
    <row r="2640" spans="1:686" x14ac:dyDescent="0.3">
      <c r="A2640" s="204" t="s">
        <v>4079</v>
      </c>
      <c r="B2640" s="204" t="s">
        <v>4078</v>
      </c>
      <c r="C2640" s="204" t="s">
        <v>2044</v>
      </c>
      <c r="D2640" s="204">
        <v>268</v>
      </c>
      <c r="E2640" s="204">
        <v>52</v>
      </c>
      <c r="F2640" s="204">
        <v>2</v>
      </c>
      <c r="G2640" s="204" t="s">
        <v>4063</v>
      </c>
      <c r="H2640" s="204" t="s">
        <v>2852</v>
      </c>
      <c r="I2640" s="204" t="s">
        <v>4018</v>
      </c>
      <c r="J2640" s="204" t="s">
        <v>2850</v>
      </c>
      <c r="K2640" s="204">
        <v>2094.3270000000002</v>
      </c>
      <c r="L2640" s="204">
        <v>46</v>
      </c>
      <c r="M2640" s="204">
        <v>51</v>
      </c>
      <c r="N2640" s="204">
        <v>5082023</v>
      </c>
      <c r="O2640" s="204">
        <v>1407</v>
      </c>
      <c r="P2640" s="204">
        <v>1521</v>
      </c>
      <c r="Q2640" s="204">
        <v>1</v>
      </c>
      <c r="R2640" s="204">
        <v>6</v>
      </c>
      <c r="S2640" s="204">
        <v>1</v>
      </c>
      <c r="T2640" s="204">
        <v>1</v>
      </c>
      <c r="U2640" s="204">
        <v>6</v>
      </c>
      <c r="V2640" s="204">
        <v>2</v>
      </c>
      <c r="W2640" s="204">
        <v>1</v>
      </c>
      <c r="X2640" s="204">
        <v>1</v>
      </c>
      <c r="Y2640" s="204">
        <v>1</v>
      </c>
      <c r="Z2640" s="204">
        <v>1</v>
      </c>
      <c r="AA2640" s="204">
        <v>1</v>
      </c>
      <c r="AB2640" s="204">
        <v>1</v>
      </c>
      <c r="AC2640" s="204">
        <v>1</v>
      </c>
      <c r="AD2640" s="204">
        <v>1</v>
      </c>
      <c r="AE2640" s="204">
        <v>2</v>
      </c>
      <c r="AF2640" s="204">
        <v>3</v>
      </c>
      <c r="AG2640" s="204">
        <v>1</v>
      </c>
      <c r="AI2640" s="204">
        <v>1</v>
      </c>
      <c r="AJ2640" s="204">
        <v>2</v>
      </c>
      <c r="AK2640" s="204">
        <v>2</v>
      </c>
      <c r="AL2640" s="204">
        <v>2</v>
      </c>
      <c r="AM2640" s="204">
        <v>1</v>
      </c>
      <c r="AN2640" s="204">
        <v>1</v>
      </c>
      <c r="AO2640" s="204">
        <v>1</v>
      </c>
      <c r="AP2640" s="204">
        <v>1</v>
      </c>
      <c r="AQ2640" s="204">
        <v>2</v>
      </c>
      <c r="AR2640" s="204">
        <v>2</v>
      </c>
      <c r="AS2640" s="204">
        <v>2</v>
      </c>
      <c r="AT2640" s="204">
        <v>6</v>
      </c>
      <c r="AU2640" s="204">
        <v>2</v>
      </c>
      <c r="AV2640" s="204">
        <v>12</v>
      </c>
      <c r="AW2640" s="204">
        <v>1</v>
      </c>
      <c r="AX2640" s="204">
        <v>3</v>
      </c>
      <c r="AY2640" s="204">
        <v>4</v>
      </c>
      <c r="AZ2640" s="204">
        <v>11</v>
      </c>
      <c r="BA2640" s="204">
        <v>1</v>
      </c>
      <c r="BB2640" s="204">
        <v>9</v>
      </c>
      <c r="BD2640" s="204">
        <v>1</v>
      </c>
      <c r="BE2640" s="204">
        <v>1</v>
      </c>
      <c r="BG2640" s="204">
        <v>3</v>
      </c>
      <c r="BH2640" s="204">
        <v>2</v>
      </c>
      <c r="BJ2640" s="204">
        <v>1</v>
      </c>
      <c r="BK2640" s="204" t="s">
        <v>10780</v>
      </c>
      <c r="BL2640" s="204">
        <v>2</v>
      </c>
      <c r="BM2640" s="204">
        <v>1</v>
      </c>
      <c r="BN2640" s="204">
        <v>1</v>
      </c>
      <c r="BP2640" s="204">
        <v>1</v>
      </c>
      <c r="BQ2640" s="204">
        <v>2</v>
      </c>
      <c r="BR2640" s="204">
        <v>7</v>
      </c>
      <c r="BS2640" s="204">
        <v>1</v>
      </c>
      <c r="BT2640" s="204">
        <v>2</v>
      </c>
      <c r="BU2640" s="204">
        <v>1</v>
      </c>
      <c r="BV2640" s="204">
        <v>2</v>
      </c>
      <c r="BW2640" s="204">
        <v>1</v>
      </c>
      <c r="BX2640" s="204">
        <v>1</v>
      </c>
      <c r="BY2640" s="204">
        <v>2</v>
      </c>
      <c r="BZ2640" s="204">
        <v>3</v>
      </c>
      <c r="CA2640" s="204">
        <v>1</v>
      </c>
      <c r="CB2640" s="204">
        <v>11</v>
      </c>
      <c r="CC2640" s="204">
        <v>6</v>
      </c>
      <c r="CD2640" s="204">
        <v>2</v>
      </c>
      <c r="CE2640" s="204">
        <v>6</v>
      </c>
      <c r="CF2640" s="204">
        <v>5</v>
      </c>
      <c r="CG2640" s="204">
        <v>4</v>
      </c>
      <c r="CH2640" s="204">
        <v>1</v>
      </c>
      <c r="CI2640" s="204">
        <v>1</v>
      </c>
      <c r="CJ2640" s="204">
        <v>1</v>
      </c>
      <c r="CK2640" s="204">
        <v>1</v>
      </c>
      <c r="CL2640" s="204">
        <v>1</v>
      </c>
      <c r="CM2640" s="204">
        <v>1</v>
      </c>
      <c r="CN2640" s="204">
        <v>1</v>
      </c>
      <c r="CO2640" s="204">
        <v>2</v>
      </c>
      <c r="CP2640" s="204">
        <v>2</v>
      </c>
      <c r="CQ2640" s="204">
        <v>1</v>
      </c>
      <c r="CR2640" s="204">
        <v>2</v>
      </c>
      <c r="CS2640" s="204">
        <v>2</v>
      </c>
      <c r="CT2640" s="204">
        <v>2</v>
      </c>
      <c r="CU2640" s="204">
        <v>2</v>
      </c>
      <c r="CV2640" s="204">
        <v>2</v>
      </c>
      <c r="CW2640" s="204">
        <v>2</v>
      </c>
      <c r="CX2640" s="204">
        <v>2</v>
      </c>
      <c r="CY2640" s="204">
        <v>2</v>
      </c>
      <c r="CZ2640" s="204">
        <v>2</v>
      </c>
      <c r="DA2640" s="204">
        <v>2</v>
      </c>
      <c r="DB2640" s="204">
        <v>2</v>
      </c>
      <c r="DC2640" s="204">
        <v>2</v>
      </c>
      <c r="DD2640" s="204">
        <v>2</v>
      </c>
      <c r="DF2640" s="204">
        <v>2</v>
      </c>
      <c r="DI2640" s="204">
        <v>2</v>
      </c>
      <c r="DW2640" s="204">
        <v>3</v>
      </c>
      <c r="DZ2640" s="204">
        <v>3</v>
      </c>
      <c r="EN2640" s="204">
        <v>4</v>
      </c>
      <c r="EO2640" s="204">
        <v>1</v>
      </c>
      <c r="ER2640" s="204">
        <v>4</v>
      </c>
      <c r="FG2640" s="204">
        <v>5</v>
      </c>
      <c r="FL2640" s="204">
        <v>1</v>
      </c>
      <c r="FM2640" s="204">
        <v>2</v>
      </c>
      <c r="FS2640" s="204">
        <v>2</v>
      </c>
      <c r="FT2640" s="204">
        <v>2</v>
      </c>
      <c r="FV2640" s="204">
        <v>2</v>
      </c>
      <c r="FW2640" s="204">
        <v>2</v>
      </c>
      <c r="FX2640" s="204">
        <v>2</v>
      </c>
      <c r="HF2640" s="204" t="s">
        <v>10790</v>
      </c>
      <c r="HG2640" s="204">
        <v>2</v>
      </c>
      <c r="HH2640" s="204">
        <v>1</v>
      </c>
      <c r="HI2640" s="204">
        <v>1</v>
      </c>
      <c r="HJ2640" s="204">
        <v>2</v>
      </c>
      <c r="HK2640" s="204">
        <v>2</v>
      </c>
      <c r="HL2640" s="204">
        <v>2</v>
      </c>
      <c r="HM2640" s="204">
        <v>1</v>
      </c>
      <c r="HN2640" s="204">
        <v>2</v>
      </c>
      <c r="HO2640" s="204">
        <v>3</v>
      </c>
      <c r="HP2640" s="204">
        <v>3</v>
      </c>
      <c r="HQ2640" s="204">
        <v>2</v>
      </c>
      <c r="HR2640" s="204">
        <v>1</v>
      </c>
      <c r="HS2640" s="204">
        <v>4</v>
      </c>
      <c r="HT2640" s="204">
        <v>8</v>
      </c>
      <c r="HU2640" s="204">
        <v>1</v>
      </c>
      <c r="HV2640" s="204">
        <v>2</v>
      </c>
      <c r="HW2640" s="204">
        <v>6</v>
      </c>
      <c r="HX2640" s="204">
        <v>1</v>
      </c>
      <c r="HY2640" s="204">
        <v>2</v>
      </c>
      <c r="HZ2640" s="204">
        <v>1</v>
      </c>
      <c r="IA2640" s="204">
        <v>1</v>
      </c>
      <c r="IB2640" s="204">
        <v>2</v>
      </c>
      <c r="IC2640" s="204">
        <v>2</v>
      </c>
      <c r="ID2640" s="204">
        <v>2</v>
      </c>
      <c r="IE2640" s="204">
        <v>2</v>
      </c>
      <c r="IF2640" s="204">
        <v>2</v>
      </c>
      <c r="IG2640" s="204">
        <v>2</v>
      </c>
      <c r="IH2640" s="204">
        <v>2</v>
      </c>
      <c r="II2640" s="204">
        <v>2</v>
      </c>
      <c r="IJ2640" s="204">
        <v>2</v>
      </c>
      <c r="IK2640" s="204">
        <v>2</v>
      </c>
      <c r="IL2640" s="204">
        <v>2</v>
      </c>
      <c r="IM2640" s="204">
        <v>2</v>
      </c>
      <c r="IN2640" s="204">
        <v>2</v>
      </c>
      <c r="IO2640" s="204">
        <v>2</v>
      </c>
      <c r="IP2640" s="204">
        <v>2</v>
      </c>
      <c r="IQ2640" s="204">
        <v>2</v>
      </c>
      <c r="IR2640" s="204">
        <v>1</v>
      </c>
      <c r="IS2640" s="204">
        <v>4</v>
      </c>
      <c r="IT2640" s="204">
        <v>1</v>
      </c>
      <c r="IU2640" s="204">
        <v>7</v>
      </c>
      <c r="IX2640" s="204">
        <v>1</v>
      </c>
      <c r="IZ2640" s="204">
        <v>3</v>
      </c>
      <c r="JA2640" s="204">
        <v>1</v>
      </c>
      <c r="JB2640" s="204">
        <v>1</v>
      </c>
      <c r="JC2640" s="204">
        <v>1</v>
      </c>
      <c r="JD2640" s="204">
        <v>1</v>
      </c>
      <c r="JE2640" s="204">
        <v>1</v>
      </c>
      <c r="JF2640" s="204">
        <v>1</v>
      </c>
      <c r="JG2640" s="204">
        <v>1</v>
      </c>
      <c r="JH2640" s="204">
        <v>2</v>
      </c>
      <c r="JI2640" s="204">
        <v>1</v>
      </c>
      <c r="JJ2640" s="204">
        <v>1</v>
      </c>
      <c r="JM2640" s="204">
        <v>1</v>
      </c>
      <c r="JN2640" s="204">
        <v>13</v>
      </c>
      <c r="JO2640" s="204">
        <v>2</v>
      </c>
      <c r="JP2640" s="204">
        <v>1</v>
      </c>
      <c r="JQ2640" s="204">
        <v>1</v>
      </c>
      <c r="JS2640" s="204">
        <v>1</v>
      </c>
      <c r="JT2640" s="204">
        <v>1</v>
      </c>
      <c r="JU2640" s="204">
        <v>1</v>
      </c>
      <c r="JV2640" s="204">
        <v>1</v>
      </c>
      <c r="JW2640" s="204">
        <v>1</v>
      </c>
      <c r="JX2640" s="204">
        <v>1</v>
      </c>
      <c r="JY2640" s="204">
        <v>1</v>
      </c>
      <c r="JZ2640" s="204">
        <v>1</v>
      </c>
      <c r="KA2640" s="204">
        <v>2</v>
      </c>
      <c r="KB2640" s="204">
        <v>1</v>
      </c>
      <c r="KC2640" s="204">
        <v>3</v>
      </c>
      <c r="KD2640" s="204">
        <v>2</v>
      </c>
      <c r="KE2640" s="204">
        <v>1</v>
      </c>
      <c r="KF2640" s="204">
        <v>3</v>
      </c>
      <c r="KG2640" s="204">
        <v>1</v>
      </c>
      <c r="KH2640" s="204">
        <v>2</v>
      </c>
      <c r="KI2640" s="204">
        <v>3</v>
      </c>
      <c r="KJ2640" s="204">
        <v>1</v>
      </c>
      <c r="KK2640" s="204">
        <v>1</v>
      </c>
      <c r="KL2640" s="204">
        <v>1</v>
      </c>
      <c r="KM2640" s="204">
        <v>2</v>
      </c>
      <c r="KN2640" s="204">
        <v>1</v>
      </c>
      <c r="KO2640" s="204">
        <v>1</v>
      </c>
      <c r="KP2640" s="204">
        <v>2</v>
      </c>
      <c r="KQ2640" s="204">
        <v>1</v>
      </c>
      <c r="KR2640" s="204">
        <v>2</v>
      </c>
      <c r="KS2640" s="204">
        <v>2</v>
      </c>
      <c r="KT2640" s="204">
        <v>2</v>
      </c>
      <c r="KU2640" s="204">
        <v>1</v>
      </c>
      <c r="KW2640" s="204">
        <v>2</v>
      </c>
      <c r="KX2640" s="204">
        <v>1</v>
      </c>
      <c r="KZ2640" s="204">
        <v>2</v>
      </c>
      <c r="LD2640" s="204">
        <v>2</v>
      </c>
      <c r="LF2640" s="204">
        <v>1</v>
      </c>
      <c r="LG2640" s="204">
        <v>2</v>
      </c>
      <c r="LH2640" s="204">
        <v>6</v>
      </c>
      <c r="LK2640" s="204">
        <v>1</v>
      </c>
      <c r="LL2640" s="204" t="s">
        <v>11039</v>
      </c>
      <c r="LN2640" s="204">
        <v>2</v>
      </c>
      <c r="LO2640" s="204">
        <v>1</v>
      </c>
      <c r="LP2640" s="204">
        <v>1</v>
      </c>
      <c r="MA2640" s="204">
        <v>1</v>
      </c>
      <c r="MB2640" s="204">
        <v>2</v>
      </c>
      <c r="MC2640" s="204">
        <v>4</v>
      </c>
      <c r="MD2640" s="204">
        <v>1</v>
      </c>
      <c r="ME2640" s="204">
        <v>1</v>
      </c>
      <c r="MF2640" s="204">
        <v>1</v>
      </c>
      <c r="MG2640" s="204" t="s">
        <v>11103</v>
      </c>
      <c r="ML2640" s="204">
        <v>1</v>
      </c>
      <c r="MM2640" s="204">
        <v>2</v>
      </c>
      <c r="MV2640" s="204">
        <v>1</v>
      </c>
      <c r="MW2640" s="204">
        <v>2</v>
      </c>
      <c r="MX2640" s="204">
        <v>4</v>
      </c>
      <c r="MY2640" s="204">
        <v>4</v>
      </c>
      <c r="MZ2640" s="204">
        <v>2</v>
      </c>
      <c r="NA2640" s="204">
        <v>1</v>
      </c>
      <c r="NB2640" s="204" t="s">
        <v>10938</v>
      </c>
      <c r="NC2640" s="204">
        <v>1</v>
      </c>
      <c r="ND2640" s="204">
        <v>1</v>
      </c>
      <c r="NE2640" s="204">
        <v>5</v>
      </c>
      <c r="NF2640" s="204">
        <v>5</v>
      </c>
      <c r="NG2640" s="204">
        <v>5</v>
      </c>
      <c r="NH2640" s="204">
        <v>3</v>
      </c>
      <c r="NI2640" s="204">
        <v>5</v>
      </c>
      <c r="NT2640" s="204" t="s">
        <v>11175</v>
      </c>
      <c r="NU2640" s="204">
        <v>2</v>
      </c>
      <c r="PK2640" s="204">
        <v>11</v>
      </c>
      <c r="PL2640" s="204">
        <v>11</v>
      </c>
      <c r="PM2640" s="204">
        <v>13</v>
      </c>
      <c r="PN2640" s="204" t="s">
        <v>11338</v>
      </c>
      <c r="PO2640" s="204">
        <v>3</v>
      </c>
      <c r="PP2640" s="204">
        <v>2</v>
      </c>
      <c r="PQ2640" s="204">
        <v>1</v>
      </c>
      <c r="PR2640" s="204">
        <v>2</v>
      </c>
      <c r="PS2640" s="204">
        <v>1</v>
      </c>
      <c r="PT2640" s="204">
        <v>1</v>
      </c>
      <c r="PW2640" s="204">
        <v>4</v>
      </c>
      <c r="PX2640" s="204">
        <v>4</v>
      </c>
      <c r="PY2640" s="204">
        <v>4</v>
      </c>
      <c r="PZ2640" s="204">
        <v>1</v>
      </c>
      <c r="QA2640" s="204">
        <v>4</v>
      </c>
      <c r="QB2640" s="204">
        <v>4</v>
      </c>
      <c r="QC2640" s="204">
        <v>1</v>
      </c>
      <c r="QD2640" s="204">
        <v>4</v>
      </c>
      <c r="QE2640" s="204">
        <v>1</v>
      </c>
      <c r="QF2640" s="204">
        <v>4</v>
      </c>
      <c r="QG2640" s="204">
        <v>1</v>
      </c>
      <c r="QH2640" s="204">
        <v>1</v>
      </c>
      <c r="QI2640" s="204">
        <v>4</v>
      </c>
      <c r="QJ2640" s="204">
        <v>4</v>
      </c>
      <c r="QK2640" s="204">
        <v>4</v>
      </c>
      <c r="QL2640" s="204">
        <v>1</v>
      </c>
      <c r="QM2640" s="204">
        <v>4</v>
      </c>
      <c r="QN2640" s="204">
        <v>4</v>
      </c>
      <c r="QO2640" s="204">
        <v>1</v>
      </c>
      <c r="QP2640" s="204">
        <v>4</v>
      </c>
      <c r="QQ2640" s="204">
        <v>1</v>
      </c>
      <c r="QR2640" s="204">
        <v>4</v>
      </c>
      <c r="QS2640" s="204">
        <v>1</v>
      </c>
      <c r="QT2640" s="204">
        <v>1</v>
      </c>
      <c r="QU2640" s="204">
        <v>1</v>
      </c>
      <c r="QV2640" s="204">
        <v>2</v>
      </c>
      <c r="QW2640" s="204">
        <v>2</v>
      </c>
      <c r="QX2640" s="204">
        <v>2</v>
      </c>
      <c r="QY2640" s="204">
        <v>1</v>
      </c>
      <c r="QZ2640" s="204">
        <v>2</v>
      </c>
      <c r="RA2640" s="204">
        <v>1</v>
      </c>
      <c r="RB2640" s="204">
        <v>2</v>
      </c>
      <c r="RC2640" s="204">
        <v>2</v>
      </c>
      <c r="RD2640" s="204">
        <v>2</v>
      </c>
      <c r="RE2640" s="204">
        <v>2</v>
      </c>
      <c r="RF2640" s="204">
        <v>1</v>
      </c>
      <c r="RK2640" s="204">
        <v>3</v>
      </c>
      <c r="RM2640" s="204" t="s">
        <v>11506</v>
      </c>
      <c r="RN2640" s="204">
        <v>4</v>
      </c>
      <c r="RO2640" s="204">
        <v>1</v>
      </c>
      <c r="RP2640" s="204">
        <v>2</v>
      </c>
      <c r="RQ2640" s="204">
        <v>2</v>
      </c>
      <c r="RR2640" s="204">
        <v>2</v>
      </c>
      <c r="RS2640" s="204">
        <v>2</v>
      </c>
      <c r="RT2640" s="204">
        <v>2</v>
      </c>
      <c r="RU2640" s="204">
        <v>1</v>
      </c>
      <c r="SP2640" s="204">
        <v>9</v>
      </c>
      <c r="SQ2640" s="204">
        <v>10</v>
      </c>
      <c r="SR2640" s="204">
        <v>12</v>
      </c>
      <c r="SS2640" s="204">
        <v>7</v>
      </c>
      <c r="ST2640" s="204">
        <v>1</v>
      </c>
      <c r="SU2640" s="204">
        <v>3</v>
      </c>
      <c r="SV2640" s="204">
        <v>1</v>
      </c>
      <c r="SW2640" s="204">
        <v>1</v>
      </c>
      <c r="SX2640" s="204">
        <v>2</v>
      </c>
      <c r="SY2640" s="204">
        <v>2</v>
      </c>
      <c r="SZ2640" s="204">
        <v>2</v>
      </c>
      <c r="TA2640" s="204">
        <v>1</v>
      </c>
      <c r="TB2640" s="204">
        <v>2</v>
      </c>
      <c r="TC2640" s="204">
        <v>2</v>
      </c>
      <c r="TD2640" s="204">
        <v>2</v>
      </c>
      <c r="TE2640" s="204">
        <v>2</v>
      </c>
      <c r="TF2640" s="204">
        <v>1</v>
      </c>
      <c r="TG2640" s="204">
        <v>2</v>
      </c>
      <c r="TH2640" s="204">
        <v>1</v>
      </c>
      <c r="TI2640" s="204">
        <v>1</v>
      </c>
      <c r="TJ2640" s="204">
        <v>1</v>
      </c>
      <c r="TK2640" s="204">
        <v>1</v>
      </c>
      <c r="TL2640" s="204">
        <v>2</v>
      </c>
      <c r="TM2640" s="204">
        <v>2</v>
      </c>
      <c r="TN2640" s="204">
        <v>2</v>
      </c>
      <c r="TO2640" s="204">
        <v>2</v>
      </c>
      <c r="TP2640" s="204">
        <v>2</v>
      </c>
      <c r="TQ2640" s="204">
        <v>2</v>
      </c>
      <c r="TR2640" s="204">
        <v>1</v>
      </c>
      <c r="TS2640" s="204">
        <v>2</v>
      </c>
      <c r="TU2640" s="204">
        <v>1</v>
      </c>
      <c r="TV2640" s="204">
        <v>2</v>
      </c>
      <c r="TW2640" s="204">
        <v>1</v>
      </c>
      <c r="TX2640" s="204">
        <v>1</v>
      </c>
      <c r="TY2640" s="204">
        <v>3</v>
      </c>
      <c r="TZ2640" s="204">
        <v>3</v>
      </c>
      <c r="UA2640" s="204">
        <v>2</v>
      </c>
      <c r="UH2640" s="204">
        <v>3</v>
      </c>
      <c r="UM2640" s="204">
        <v>1</v>
      </c>
      <c r="UN2640" s="204">
        <v>13</v>
      </c>
      <c r="UO2640" s="204">
        <v>10</v>
      </c>
      <c r="UP2640" s="204">
        <v>1</v>
      </c>
      <c r="UQ2640" s="204">
        <v>13</v>
      </c>
      <c r="UR2640" s="204">
        <v>10</v>
      </c>
      <c r="US2640" s="204">
        <v>1</v>
      </c>
      <c r="UT2640" s="204">
        <v>5</v>
      </c>
      <c r="UU2640" s="204">
        <v>4</v>
      </c>
      <c r="UW2640" s="204">
        <v>1</v>
      </c>
      <c r="UX2640" s="204">
        <v>1</v>
      </c>
      <c r="UY2640" s="204">
        <v>2</v>
      </c>
      <c r="UZ2640" s="204">
        <v>2</v>
      </c>
      <c r="VA2640" s="204">
        <v>2</v>
      </c>
      <c r="VB2640" s="204">
        <v>2</v>
      </c>
      <c r="VC2640" s="204">
        <v>2</v>
      </c>
      <c r="VD2640" s="204">
        <v>2</v>
      </c>
      <c r="VE2640" s="204">
        <v>2</v>
      </c>
      <c r="VF2640" s="204">
        <v>2</v>
      </c>
      <c r="VG2640" s="204">
        <v>1</v>
      </c>
      <c r="VH2640" s="204">
        <v>2</v>
      </c>
      <c r="VI2640" s="204">
        <v>2</v>
      </c>
      <c r="VJ2640" s="204">
        <v>1</v>
      </c>
      <c r="VK2640" s="204">
        <v>2</v>
      </c>
      <c r="VL2640" s="204">
        <v>2</v>
      </c>
      <c r="VM2640" s="204">
        <v>2</v>
      </c>
      <c r="VN2640" s="204">
        <v>2</v>
      </c>
      <c r="VO2640" s="204">
        <v>2</v>
      </c>
      <c r="VR2640" s="204">
        <v>6</v>
      </c>
      <c r="VS2640" s="204">
        <v>4</v>
      </c>
      <c r="VT2640" s="204">
        <v>7</v>
      </c>
      <c r="VW2640" s="204">
        <v>2</v>
      </c>
      <c r="VX2640" s="204">
        <v>2</v>
      </c>
      <c r="VY2640" s="204">
        <v>2</v>
      </c>
      <c r="VZ2640" s="204">
        <v>1</v>
      </c>
      <c r="WA2640" s="204">
        <v>2</v>
      </c>
      <c r="WB2640" s="204">
        <v>1</v>
      </c>
      <c r="WC2640" s="204">
        <v>2</v>
      </c>
      <c r="WD2640" s="204">
        <v>1</v>
      </c>
      <c r="WE2640" s="204">
        <v>2</v>
      </c>
      <c r="WF2640" s="204" t="s">
        <v>10790</v>
      </c>
      <c r="WG2640" s="204">
        <v>1</v>
      </c>
      <c r="WH2640" s="204">
        <v>3</v>
      </c>
      <c r="WI2640" s="204">
        <v>6</v>
      </c>
      <c r="WJ2640" s="204">
        <v>7</v>
      </c>
      <c r="WK2640" s="204">
        <v>2</v>
      </c>
      <c r="WL2640" s="204">
        <v>7</v>
      </c>
      <c r="WM2640" s="204">
        <v>6</v>
      </c>
      <c r="WN2640" s="204">
        <v>2</v>
      </c>
      <c r="XI2640" s="204" t="s">
        <v>10790</v>
      </c>
      <c r="YG2640" s="204" t="s">
        <v>10790</v>
      </c>
      <c r="YH2640" s="204" t="s">
        <v>10790</v>
      </c>
      <c r="YI2640" s="204">
        <v>2</v>
      </c>
      <c r="YJ2640" s="204">
        <v>1</v>
      </c>
      <c r="YK2640" s="204">
        <v>2</v>
      </c>
      <c r="YL2640" s="204">
        <v>2</v>
      </c>
      <c r="YM2640" s="204">
        <v>2</v>
      </c>
      <c r="YN2640" s="204">
        <v>2</v>
      </c>
      <c r="YO2640" s="204">
        <v>1</v>
      </c>
      <c r="YP2640" s="204">
        <v>1</v>
      </c>
      <c r="YQ2640" s="204">
        <v>1</v>
      </c>
      <c r="YR2640" s="204">
        <v>5082023</v>
      </c>
      <c r="YS2640" s="204">
        <v>1407</v>
      </c>
      <c r="YT2640" s="204">
        <v>1521</v>
      </c>
      <c r="YU2640" s="204">
        <v>51</v>
      </c>
      <c r="YV2640" s="204">
        <v>49</v>
      </c>
      <c r="YW2640" s="204">
        <v>2</v>
      </c>
      <c r="YX2640" s="204">
        <v>1</v>
      </c>
      <c r="YY2640" s="204">
        <v>-0.27946700000000002</v>
      </c>
      <c r="YZ2640" s="204">
        <v>30.358186</v>
      </c>
      <c r="ZA2640" s="204">
        <v>420</v>
      </c>
      <c r="ZB2640" s="204" t="s">
        <v>4063</v>
      </c>
      <c r="ZC2640" s="204">
        <v>1</v>
      </c>
      <c r="ZD2640" s="204" t="s">
        <v>4063</v>
      </c>
      <c r="ZE2640" s="204">
        <v>1</v>
      </c>
      <c r="ZF2640" s="204" t="s">
        <v>4062</v>
      </c>
      <c r="ZG2640" s="204">
        <v>3</v>
      </c>
      <c r="ZH2640" s="204" t="s">
        <v>4061</v>
      </c>
      <c r="ZI2640" s="204">
        <v>7</v>
      </c>
      <c r="ZJ2640" s="204" t="s">
        <v>2044</v>
      </c>
    </row>
    <row r="2641" spans="1:686" x14ac:dyDescent="0.3">
      <c r="A2641" s="204" t="s">
        <v>4077</v>
      </c>
      <c r="B2641" s="204" t="s">
        <v>4076</v>
      </c>
      <c r="C2641" s="204" t="s">
        <v>2044</v>
      </c>
      <c r="D2641" s="204">
        <v>268</v>
      </c>
      <c r="E2641" s="204">
        <v>40</v>
      </c>
      <c r="F2641" s="204">
        <v>2</v>
      </c>
      <c r="G2641" s="204" t="s">
        <v>4063</v>
      </c>
      <c r="H2641" s="204" t="s">
        <v>2852</v>
      </c>
      <c r="I2641" s="204" t="s">
        <v>4018</v>
      </c>
      <c r="J2641" s="204" t="s">
        <v>2850</v>
      </c>
      <c r="K2641" s="204">
        <v>3853.1559999999999</v>
      </c>
      <c r="L2641" s="204">
        <v>57</v>
      </c>
      <c r="M2641" s="204">
        <v>50</v>
      </c>
      <c r="N2641" s="204">
        <v>5082023</v>
      </c>
      <c r="O2641" s="204">
        <v>1411</v>
      </c>
      <c r="P2641" s="204">
        <v>1523</v>
      </c>
      <c r="Q2641" s="204">
        <v>2</v>
      </c>
      <c r="R2641" s="204">
        <v>4</v>
      </c>
      <c r="S2641" s="204">
        <v>2</v>
      </c>
      <c r="T2641" s="204">
        <v>1</v>
      </c>
      <c r="U2641" s="204">
        <v>4</v>
      </c>
      <c r="V2641" s="204">
        <v>1</v>
      </c>
      <c r="W2641" s="204">
        <v>1</v>
      </c>
      <c r="X2641" s="204">
        <v>1</v>
      </c>
      <c r="Y2641" s="204">
        <v>2</v>
      </c>
      <c r="Z2641" s="204">
        <v>1</v>
      </c>
      <c r="AA2641" s="204">
        <v>1</v>
      </c>
      <c r="AB2641" s="204">
        <v>2</v>
      </c>
      <c r="AC2641" s="204">
        <v>1</v>
      </c>
      <c r="AD2641" s="204">
        <v>1</v>
      </c>
      <c r="AE2641" s="204">
        <v>1</v>
      </c>
      <c r="AF2641" s="204">
        <v>1</v>
      </c>
      <c r="AG2641" s="204">
        <v>1</v>
      </c>
      <c r="AI2641" s="204">
        <v>1</v>
      </c>
      <c r="AJ2641" s="204">
        <v>2</v>
      </c>
      <c r="AK2641" s="204">
        <v>2</v>
      </c>
      <c r="AL2641" s="204">
        <v>2</v>
      </c>
      <c r="AM2641" s="204">
        <v>1</v>
      </c>
      <c r="AN2641" s="204">
        <v>1</v>
      </c>
      <c r="AO2641" s="204">
        <v>2</v>
      </c>
      <c r="AP2641" s="204">
        <v>2</v>
      </c>
      <c r="AQ2641" s="204">
        <v>2</v>
      </c>
      <c r="AR2641" s="204">
        <v>2</v>
      </c>
      <c r="AS2641" s="204">
        <v>1</v>
      </c>
      <c r="AT2641" s="204">
        <v>2</v>
      </c>
      <c r="AU2641" s="204">
        <v>6</v>
      </c>
      <c r="AV2641" s="204">
        <v>12</v>
      </c>
      <c r="AW2641" s="204">
        <v>3</v>
      </c>
      <c r="AX2641" s="204">
        <v>2</v>
      </c>
      <c r="AY2641" s="204">
        <v>4</v>
      </c>
      <c r="AZ2641" s="204">
        <v>11</v>
      </c>
      <c r="BA2641" s="204">
        <v>7</v>
      </c>
      <c r="BB2641" s="204">
        <v>7</v>
      </c>
      <c r="BD2641" s="204">
        <v>1</v>
      </c>
      <c r="BE2641" s="204">
        <v>1</v>
      </c>
      <c r="BG2641" s="204">
        <v>2</v>
      </c>
      <c r="BH2641" s="204">
        <v>1</v>
      </c>
      <c r="BJ2641" s="204">
        <v>2</v>
      </c>
      <c r="BK2641" s="204" t="s">
        <v>10790</v>
      </c>
      <c r="BL2641" s="204">
        <v>2</v>
      </c>
      <c r="BM2641" s="204">
        <v>1</v>
      </c>
      <c r="BN2641" s="204">
        <v>2</v>
      </c>
      <c r="BO2641" s="204">
        <v>2</v>
      </c>
      <c r="BS2641" s="204">
        <v>1</v>
      </c>
      <c r="BT2641" s="204">
        <v>1</v>
      </c>
      <c r="BU2641" s="204">
        <v>2</v>
      </c>
      <c r="BV2641" s="204">
        <v>1</v>
      </c>
      <c r="BW2641" s="204">
        <v>1</v>
      </c>
      <c r="BX2641" s="204">
        <v>2</v>
      </c>
      <c r="BY2641" s="204">
        <v>2</v>
      </c>
      <c r="BZ2641" s="204">
        <v>3</v>
      </c>
      <c r="CA2641" s="204">
        <v>1</v>
      </c>
      <c r="CB2641" s="204">
        <v>1</v>
      </c>
      <c r="CC2641" s="204">
        <v>6</v>
      </c>
      <c r="CD2641" s="204">
        <v>2</v>
      </c>
      <c r="CE2641" s="204">
        <v>12</v>
      </c>
      <c r="CF2641" s="204">
        <v>10</v>
      </c>
      <c r="CH2641" s="204">
        <v>1</v>
      </c>
      <c r="CI2641" s="204">
        <v>1</v>
      </c>
      <c r="CJ2641" s="204">
        <v>1</v>
      </c>
      <c r="CK2641" s="204">
        <v>1</v>
      </c>
      <c r="CL2641" s="204">
        <v>2</v>
      </c>
      <c r="CM2641" s="204">
        <v>2</v>
      </c>
      <c r="FM2641" s="204">
        <v>2</v>
      </c>
      <c r="FS2641" s="204">
        <v>3</v>
      </c>
      <c r="FT2641" s="204">
        <v>2</v>
      </c>
      <c r="FV2641" s="204">
        <v>2</v>
      </c>
      <c r="FW2641" s="204">
        <v>1</v>
      </c>
      <c r="FX2641" s="204">
        <v>2</v>
      </c>
      <c r="HD2641" s="204">
        <v>99</v>
      </c>
      <c r="HF2641" s="204" t="s">
        <v>10790</v>
      </c>
      <c r="HG2641" s="204">
        <v>2</v>
      </c>
      <c r="HH2641" s="204">
        <v>1</v>
      </c>
      <c r="HI2641" s="204">
        <v>1</v>
      </c>
      <c r="HJ2641" s="204">
        <v>3</v>
      </c>
      <c r="HK2641" s="204">
        <v>1</v>
      </c>
      <c r="HL2641" s="204">
        <v>3</v>
      </c>
      <c r="HM2641" s="204">
        <v>3</v>
      </c>
      <c r="HN2641" s="204">
        <v>3</v>
      </c>
      <c r="HO2641" s="204">
        <v>3</v>
      </c>
      <c r="HP2641" s="204">
        <v>3</v>
      </c>
      <c r="HQ2641" s="204">
        <v>1</v>
      </c>
      <c r="HR2641" s="204">
        <v>6</v>
      </c>
      <c r="HS2641" s="204">
        <v>8</v>
      </c>
      <c r="HT2641" s="204">
        <v>9</v>
      </c>
      <c r="HU2641" s="204">
        <v>2</v>
      </c>
      <c r="HX2641" s="204">
        <v>2</v>
      </c>
      <c r="HY2641" s="204">
        <v>2</v>
      </c>
      <c r="JM2641" s="204">
        <v>2</v>
      </c>
      <c r="JO2641" s="204">
        <v>2</v>
      </c>
      <c r="JP2641" s="204">
        <v>2</v>
      </c>
      <c r="JQ2641" s="204">
        <v>2</v>
      </c>
      <c r="JR2641" s="204">
        <v>1</v>
      </c>
      <c r="JS2641" s="204">
        <v>2</v>
      </c>
      <c r="JT2641" s="204">
        <v>1</v>
      </c>
      <c r="JU2641" s="204">
        <v>1</v>
      </c>
      <c r="JV2641" s="204">
        <v>1</v>
      </c>
      <c r="JW2641" s="204">
        <v>1</v>
      </c>
      <c r="JX2641" s="204">
        <v>2</v>
      </c>
      <c r="JY2641" s="204">
        <v>1</v>
      </c>
      <c r="JZ2641" s="204">
        <v>2</v>
      </c>
      <c r="KA2641" s="204">
        <v>2</v>
      </c>
      <c r="KB2641" s="204">
        <v>2</v>
      </c>
      <c r="KC2641" s="204">
        <v>2</v>
      </c>
      <c r="KD2641" s="204">
        <v>1</v>
      </c>
      <c r="KE2641" s="204">
        <v>1</v>
      </c>
      <c r="KF2641" s="204">
        <v>3</v>
      </c>
      <c r="KG2641" s="204">
        <v>3</v>
      </c>
      <c r="KH2641" s="204">
        <v>1</v>
      </c>
      <c r="KI2641" s="204">
        <v>3</v>
      </c>
      <c r="KJ2641" s="204">
        <v>1</v>
      </c>
      <c r="KK2641" s="204">
        <v>1</v>
      </c>
      <c r="KL2641" s="204">
        <v>2</v>
      </c>
      <c r="KM2641" s="204">
        <v>2</v>
      </c>
      <c r="KN2641" s="204">
        <v>2</v>
      </c>
      <c r="KO2641" s="204">
        <v>2</v>
      </c>
      <c r="KP2641" s="204">
        <v>2</v>
      </c>
      <c r="KQ2641" s="204">
        <v>2</v>
      </c>
      <c r="KR2641" s="204">
        <v>2</v>
      </c>
      <c r="KS2641" s="204">
        <v>2</v>
      </c>
      <c r="KT2641" s="204">
        <v>2</v>
      </c>
      <c r="KU2641" s="204">
        <v>2</v>
      </c>
      <c r="LE2641" s="204">
        <v>1</v>
      </c>
      <c r="LK2641" s="204">
        <v>2</v>
      </c>
      <c r="LL2641" s="204" t="s">
        <v>10790</v>
      </c>
      <c r="MF2641" s="204">
        <v>2</v>
      </c>
      <c r="MG2641" s="204" t="s">
        <v>10790</v>
      </c>
      <c r="NB2641" s="204" t="s">
        <v>10893</v>
      </c>
      <c r="NC2641" s="204">
        <v>1</v>
      </c>
      <c r="ND2641" s="204">
        <v>1</v>
      </c>
      <c r="NE2641" s="204">
        <v>5</v>
      </c>
      <c r="NF2641" s="204">
        <v>5</v>
      </c>
      <c r="NG2641" s="204">
        <v>5</v>
      </c>
      <c r="NH2641" s="204">
        <v>5</v>
      </c>
      <c r="NI2641" s="204">
        <v>5</v>
      </c>
      <c r="NT2641" s="204" t="s">
        <v>11181</v>
      </c>
      <c r="NU2641" s="204">
        <v>2</v>
      </c>
      <c r="PK2641" s="204">
        <v>1</v>
      </c>
      <c r="PL2641" s="204">
        <v>5</v>
      </c>
      <c r="PM2641" s="204">
        <v>13</v>
      </c>
      <c r="PN2641" s="204" t="s">
        <v>11326</v>
      </c>
      <c r="PO2641" s="204">
        <v>3</v>
      </c>
      <c r="PP2641" s="204">
        <v>2</v>
      </c>
      <c r="PQ2641" s="204">
        <v>1</v>
      </c>
      <c r="PR2641" s="204">
        <v>2</v>
      </c>
      <c r="PS2641" s="204">
        <v>1</v>
      </c>
      <c r="PT2641" s="204">
        <v>3</v>
      </c>
      <c r="PW2641" s="204">
        <v>4</v>
      </c>
      <c r="PX2641" s="204">
        <v>4</v>
      </c>
      <c r="PY2641" s="204">
        <v>4</v>
      </c>
      <c r="PZ2641" s="204">
        <v>1</v>
      </c>
      <c r="QA2641" s="204">
        <v>4</v>
      </c>
      <c r="QB2641" s="204">
        <v>4</v>
      </c>
      <c r="QC2641" s="204">
        <v>1</v>
      </c>
      <c r="QD2641" s="204">
        <v>4</v>
      </c>
      <c r="QE2641" s="204">
        <v>1</v>
      </c>
      <c r="QF2641" s="204">
        <v>4</v>
      </c>
      <c r="QG2641" s="204">
        <v>1</v>
      </c>
      <c r="QH2641" s="204">
        <v>1</v>
      </c>
      <c r="QI2641" s="204">
        <v>4</v>
      </c>
      <c r="QJ2641" s="204">
        <v>4</v>
      </c>
      <c r="QK2641" s="204">
        <v>4</v>
      </c>
      <c r="QL2641" s="204">
        <v>1</v>
      </c>
      <c r="QM2641" s="204">
        <v>4</v>
      </c>
      <c r="QN2641" s="204">
        <v>4</v>
      </c>
      <c r="QO2641" s="204">
        <v>1</v>
      </c>
      <c r="QP2641" s="204">
        <v>4</v>
      </c>
      <c r="QQ2641" s="204">
        <v>1</v>
      </c>
      <c r="QR2641" s="204">
        <v>3</v>
      </c>
      <c r="QS2641" s="204">
        <v>1</v>
      </c>
      <c r="QT2641" s="204">
        <v>1</v>
      </c>
      <c r="QU2641" s="204">
        <v>2</v>
      </c>
      <c r="QV2641" s="204">
        <v>2</v>
      </c>
      <c r="QW2641" s="204">
        <v>2</v>
      </c>
      <c r="QX2641" s="204">
        <v>2</v>
      </c>
      <c r="QY2641" s="204">
        <v>1</v>
      </c>
      <c r="QZ2641" s="204">
        <v>2</v>
      </c>
      <c r="RA2641" s="204">
        <v>1</v>
      </c>
      <c r="RB2641" s="204">
        <v>2</v>
      </c>
      <c r="RC2641" s="204">
        <v>2</v>
      </c>
      <c r="RD2641" s="204">
        <v>1</v>
      </c>
      <c r="RE2641" s="204">
        <v>2</v>
      </c>
      <c r="RM2641" s="204" t="s">
        <v>10790</v>
      </c>
      <c r="SA2641" s="204">
        <v>2</v>
      </c>
      <c r="SB2641" s="204">
        <v>4</v>
      </c>
      <c r="SC2641" s="204">
        <v>5</v>
      </c>
      <c r="SP2641" s="204">
        <v>1</v>
      </c>
      <c r="SQ2641" s="204">
        <v>6</v>
      </c>
      <c r="SR2641" s="204">
        <v>4</v>
      </c>
      <c r="SS2641" s="204">
        <v>1</v>
      </c>
      <c r="ST2641" s="204">
        <v>3</v>
      </c>
      <c r="SU2641" s="204">
        <v>8</v>
      </c>
      <c r="SV2641" s="204">
        <v>1</v>
      </c>
      <c r="SW2641" s="204">
        <v>1</v>
      </c>
      <c r="SX2641" s="204">
        <v>1</v>
      </c>
      <c r="SY2641" s="204">
        <v>2</v>
      </c>
      <c r="SZ2641" s="204">
        <v>2</v>
      </c>
      <c r="TA2641" s="204">
        <v>2</v>
      </c>
      <c r="TB2641" s="204">
        <v>2</v>
      </c>
      <c r="TC2641" s="204">
        <v>2</v>
      </c>
      <c r="TD2641" s="204">
        <v>2</v>
      </c>
      <c r="TE2641" s="204">
        <v>2</v>
      </c>
      <c r="TF2641" s="204">
        <v>1</v>
      </c>
      <c r="TG2641" s="204">
        <v>2</v>
      </c>
      <c r="TH2641" s="204">
        <v>1</v>
      </c>
      <c r="TI2641" s="204">
        <v>1</v>
      </c>
      <c r="TJ2641" s="204">
        <v>2</v>
      </c>
      <c r="TK2641" s="204">
        <v>2</v>
      </c>
      <c r="TL2641" s="204">
        <v>2</v>
      </c>
      <c r="TM2641" s="204">
        <v>2</v>
      </c>
      <c r="TN2641" s="204">
        <v>2</v>
      </c>
      <c r="TO2641" s="204">
        <v>2</v>
      </c>
      <c r="TP2641" s="204">
        <v>2</v>
      </c>
      <c r="TQ2641" s="204">
        <v>2</v>
      </c>
      <c r="TR2641" s="204">
        <v>2</v>
      </c>
      <c r="TS2641" s="204">
        <v>2</v>
      </c>
      <c r="TU2641" s="204">
        <v>1</v>
      </c>
      <c r="TV2641" s="204">
        <v>1</v>
      </c>
      <c r="TW2641" s="204">
        <v>3</v>
      </c>
      <c r="TX2641" s="204">
        <v>1</v>
      </c>
      <c r="TY2641" s="204">
        <v>3</v>
      </c>
      <c r="TZ2641" s="204">
        <v>1</v>
      </c>
      <c r="UA2641" s="204">
        <v>3</v>
      </c>
      <c r="UH2641" s="204">
        <v>3</v>
      </c>
      <c r="UM2641" s="204">
        <v>1</v>
      </c>
      <c r="UN2641" s="204">
        <v>4</v>
      </c>
      <c r="UO2641" s="204">
        <v>5</v>
      </c>
      <c r="UP2641" s="204">
        <v>1</v>
      </c>
      <c r="UQ2641" s="204">
        <v>4</v>
      </c>
      <c r="UR2641" s="204">
        <v>5</v>
      </c>
      <c r="UW2641" s="204">
        <v>1</v>
      </c>
      <c r="UX2641" s="204">
        <v>2</v>
      </c>
      <c r="UY2641" s="204">
        <v>1</v>
      </c>
      <c r="UZ2641" s="204">
        <v>2</v>
      </c>
      <c r="VA2641" s="204">
        <v>2</v>
      </c>
      <c r="VB2641" s="204">
        <v>2</v>
      </c>
      <c r="VC2641" s="204">
        <v>2</v>
      </c>
      <c r="VD2641" s="204">
        <v>2</v>
      </c>
      <c r="VE2641" s="204">
        <v>2</v>
      </c>
      <c r="VF2641" s="204">
        <v>1</v>
      </c>
      <c r="VG2641" s="204">
        <v>1</v>
      </c>
      <c r="VH2641" s="204">
        <v>2</v>
      </c>
      <c r="VI2641" s="204">
        <v>2</v>
      </c>
      <c r="VJ2641" s="204">
        <v>1</v>
      </c>
      <c r="VK2641" s="204">
        <v>2</v>
      </c>
      <c r="VL2641" s="204">
        <v>2</v>
      </c>
      <c r="VM2641" s="204">
        <v>2</v>
      </c>
      <c r="VN2641" s="204">
        <v>2</v>
      </c>
      <c r="VO2641" s="204">
        <v>3</v>
      </c>
      <c r="VW2641" s="204">
        <v>2</v>
      </c>
      <c r="VX2641" s="204">
        <v>1</v>
      </c>
      <c r="VY2641" s="204">
        <v>2</v>
      </c>
      <c r="VZ2641" s="204">
        <v>1</v>
      </c>
      <c r="WA2641" s="204">
        <v>1</v>
      </c>
      <c r="WB2641" s="204">
        <v>1</v>
      </c>
      <c r="WC2641" s="204">
        <v>2</v>
      </c>
      <c r="WD2641" s="204">
        <v>2</v>
      </c>
      <c r="WE2641" s="204">
        <v>2</v>
      </c>
      <c r="WF2641" s="204" t="s">
        <v>11541</v>
      </c>
      <c r="WG2641" s="204">
        <v>1</v>
      </c>
      <c r="WH2641" s="204">
        <v>1</v>
      </c>
      <c r="WI2641" s="204">
        <v>3</v>
      </c>
      <c r="WJ2641" s="204">
        <v>8</v>
      </c>
      <c r="WK2641" s="204">
        <v>2</v>
      </c>
      <c r="WL2641" s="204">
        <v>7</v>
      </c>
      <c r="WM2641" s="204">
        <v>9</v>
      </c>
      <c r="WN2641" s="204">
        <v>1</v>
      </c>
      <c r="WO2641" s="204">
        <v>2</v>
      </c>
      <c r="WP2641" s="204">
        <v>2</v>
      </c>
      <c r="WQ2641" s="204">
        <v>1</v>
      </c>
      <c r="WR2641" s="204">
        <v>1</v>
      </c>
      <c r="WS2641" s="204">
        <v>2</v>
      </c>
      <c r="WT2641" s="204">
        <v>2</v>
      </c>
      <c r="WU2641" s="204">
        <v>2</v>
      </c>
      <c r="WV2641" s="204">
        <v>2</v>
      </c>
      <c r="WW2641" s="204">
        <v>2</v>
      </c>
      <c r="WX2641" s="204">
        <v>2</v>
      </c>
      <c r="WY2641" s="204">
        <v>2</v>
      </c>
      <c r="WZ2641" s="204">
        <v>2</v>
      </c>
      <c r="XA2641" s="204">
        <v>2</v>
      </c>
      <c r="XB2641" s="204">
        <v>1</v>
      </c>
      <c r="XC2641" s="204">
        <v>1</v>
      </c>
      <c r="XD2641" s="204">
        <v>2</v>
      </c>
      <c r="XE2641" s="204">
        <v>2</v>
      </c>
      <c r="XF2641" s="204">
        <v>2</v>
      </c>
      <c r="XG2641" s="204">
        <v>2</v>
      </c>
      <c r="XH2641" s="204">
        <v>2</v>
      </c>
      <c r="XI2641" s="204" t="s">
        <v>11550</v>
      </c>
      <c r="XJ2641" s="204">
        <v>1</v>
      </c>
      <c r="XK2641" s="204">
        <v>1</v>
      </c>
      <c r="XL2641" s="204">
        <v>1</v>
      </c>
      <c r="XM2641" s="204">
        <v>2</v>
      </c>
      <c r="XN2641" s="204">
        <v>2</v>
      </c>
      <c r="XO2641" s="204">
        <v>2</v>
      </c>
      <c r="XP2641" s="204">
        <v>2</v>
      </c>
      <c r="XQ2641" s="204">
        <v>2</v>
      </c>
      <c r="XR2641" s="204">
        <v>2</v>
      </c>
      <c r="XS2641" s="204">
        <v>2</v>
      </c>
      <c r="XT2641" s="204">
        <v>2</v>
      </c>
      <c r="XU2641" s="204">
        <v>2</v>
      </c>
      <c r="XV2641" s="204">
        <v>2</v>
      </c>
      <c r="XW2641" s="204">
        <v>2</v>
      </c>
      <c r="XX2641" s="204">
        <v>2</v>
      </c>
      <c r="XY2641" s="204">
        <v>1</v>
      </c>
      <c r="XZ2641" s="204">
        <v>2</v>
      </c>
      <c r="YA2641" s="204">
        <v>1</v>
      </c>
      <c r="YB2641" s="204">
        <v>2</v>
      </c>
      <c r="YC2641" s="204">
        <v>1</v>
      </c>
      <c r="YD2641" s="204">
        <v>2</v>
      </c>
      <c r="YE2641" s="204">
        <v>1</v>
      </c>
      <c r="YF2641" s="204">
        <v>2</v>
      </c>
      <c r="YG2641" s="204" t="s">
        <v>10994</v>
      </c>
      <c r="YH2641" s="204" t="s">
        <v>10772</v>
      </c>
      <c r="YI2641" s="204">
        <v>2</v>
      </c>
      <c r="YJ2641" s="204">
        <v>1</v>
      </c>
      <c r="YK2641" s="204">
        <v>2</v>
      </c>
      <c r="YL2641" s="204">
        <v>2</v>
      </c>
      <c r="YM2641" s="204">
        <v>2</v>
      </c>
      <c r="YN2641" s="204">
        <v>2</v>
      </c>
      <c r="YO2641" s="204">
        <v>1</v>
      </c>
      <c r="YP2641" s="204">
        <v>1</v>
      </c>
      <c r="YQ2641" s="204">
        <v>2</v>
      </c>
      <c r="YR2641" s="204">
        <v>5082023</v>
      </c>
      <c r="YS2641" s="204">
        <v>1411</v>
      </c>
      <c r="YT2641" s="204">
        <v>1523</v>
      </c>
      <c r="YU2641" s="204">
        <v>50</v>
      </c>
      <c r="YV2641" s="204">
        <v>49</v>
      </c>
      <c r="YW2641" s="204">
        <v>1</v>
      </c>
      <c r="YX2641" s="204">
        <v>1</v>
      </c>
      <c r="YY2641" s="204">
        <v>-0.27541599999999999</v>
      </c>
      <c r="YZ2641" s="204">
        <v>30.354263</v>
      </c>
      <c r="ZA2641" s="204">
        <v>420</v>
      </c>
      <c r="ZB2641" s="204" t="s">
        <v>4063</v>
      </c>
      <c r="ZC2641" s="204">
        <v>1</v>
      </c>
      <c r="ZD2641" s="204" t="s">
        <v>4063</v>
      </c>
      <c r="ZE2641" s="204">
        <v>1</v>
      </c>
      <c r="ZF2641" s="204" t="s">
        <v>4062</v>
      </c>
      <c r="ZG2641" s="204">
        <v>3</v>
      </c>
      <c r="ZH2641" s="204" t="s">
        <v>4061</v>
      </c>
      <c r="ZI2641" s="204">
        <v>7</v>
      </c>
      <c r="ZJ2641" s="204" t="s">
        <v>2044</v>
      </c>
    </row>
    <row r="2642" spans="1:686" x14ac:dyDescent="0.3">
      <c r="A2642" s="204" t="s">
        <v>4075</v>
      </c>
      <c r="B2642" s="204" t="s">
        <v>4074</v>
      </c>
      <c r="C2642" s="204" t="s">
        <v>2044</v>
      </c>
      <c r="D2642" s="204">
        <v>268</v>
      </c>
      <c r="E2642" s="204">
        <v>19</v>
      </c>
      <c r="F2642" s="204">
        <v>2</v>
      </c>
      <c r="G2642" s="204" t="s">
        <v>4063</v>
      </c>
      <c r="H2642" s="204" t="s">
        <v>2852</v>
      </c>
      <c r="I2642" s="204" t="s">
        <v>4018</v>
      </c>
      <c r="J2642" s="204" t="s">
        <v>2850</v>
      </c>
      <c r="K2642" s="204">
        <v>13668.12</v>
      </c>
      <c r="L2642" s="204">
        <v>59</v>
      </c>
      <c r="M2642" s="204">
        <v>51</v>
      </c>
      <c r="N2642" s="204">
        <v>5082023</v>
      </c>
      <c r="O2642" s="204">
        <v>1536</v>
      </c>
      <c r="P2642" s="204">
        <v>1623</v>
      </c>
      <c r="Q2642" s="204">
        <v>4</v>
      </c>
      <c r="R2642" s="204">
        <v>2</v>
      </c>
      <c r="S2642" s="204">
        <v>2</v>
      </c>
      <c r="T2642" s="204">
        <v>6</v>
      </c>
      <c r="U2642" s="204">
        <v>4</v>
      </c>
      <c r="V2642" s="204">
        <v>9</v>
      </c>
      <c r="W2642" s="204">
        <v>2</v>
      </c>
      <c r="X2642" s="204">
        <v>2</v>
      </c>
      <c r="Y2642" s="204">
        <v>2</v>
      </c>
      <c r="Z2642" s="204">
        <v>2</v>
      </c>
      <c r="AA2642" s="204">
        <v>2</v>
      </c>
      <c r="AB2642" s="204">
        <v>2</v>
      </c>
      <c r="AC2642" s="204">
        <v>2</v>
      </c>
      <c r="AD2642" s="204">
        <v>2</v>
      </c>
      <c r="AH2642" s="204">
        <v>3</v>
      </c>
      <c r="AI2642" s="204">
        <v>2</v>
      </c>
      <c r="AJ2642" s="204">
        <v>1</v>
      </c>
      <c r="AK2642" s="204">
        <v>2</v>
      </c>
      <c r="AL2642" s="204">
        <v>2</v>
      </c>
      <c r="AM2642" s="204">
        <v>2</v>
      </c>
      <c r="AN2642" s="204">
        <v>2</v>
      </c>
      <c r="AO2642" s="204">
        <v>2</v>
      </c>
      <c r="AP2642" s="204">
        <v>2</v>
      </c>
      <c r="AQ2642" s="204">
        <v>2</v>
      </c>
      <c r="AR2642" s="204">
        <v>2</v>
      </c>
      <c r="AS2642" s="204">
        <v>2</v>
      </c>
      <c r="AT2642" s="204">
        <v>12</v>
      </c>
      <c r="AU2642" s="204">
        <v>12</v>
      </c>
      <c r="AV2642" s="204">
        <v>12</v>
      </c>
      <c r="AX2642" s="204">
        <v>10</v>
      </c>
      <c r="AY2642" s="204">
        <v>10</v>
      </c>
      <c r="AZ2642" s="204">
        <v>10</v>
      </c>
      <c r="BK2642" s="204" t="s">
        <v>10790</v>
      </c>
      <c r="BL2642" s="204">
        <v>2</v>
      </c>
      <c r="BM2642" s="204">
        <v>2</v>
      </c>
      <c r="BN2642" s="204">
        <v>1</v>
      </c>
      <c r="BP2642" s="204">
        <v>1</v>
      </c>
      <c r="BQ2642" s="204">
        <v>2</v>
      </c>
      <c r="BR2642" s="204">
        <v>13</v>
      </c>
      <c r="BS2642" s="204">
        <v>1</v>
      </c>
      <c r="BT2642" s="204">
        <v>2</v>
      </c>
      <c r="BU2642" s="204">
        <v>1</v>
      </c>
      <c r="BV2642" s="204">
        <v>2</v>
      </c>
      <c r="BW2642" s="204">
        <v>1</v>
      </c>
      <c r="BX2642" s="204">
        <v>2</v>
      </c>
      <c r="BY2642" s="204">
        <v>2</v>
      </c>
      <c r="BZ2642" s="204">
        <v>5</v>
      </c>
      <c r="CA2642" s="204">
        <v>2</v>
      </c>
      <c r="CC2642" s="204">
        <v>6</v>
      </c>
      <c r="CD2642" s="204">
        <v>3</v>
      </c>
      <c r="CE2642" s="204">
        <v>12</v>
      </c>
      <c r="CF2642" s="204">
        <v>10</v>
      </c>
      <c r="CH2642" s="204">
        <v>1</v>
      </c>
      <c r="CI2642" s="204">
        <v>1</v>
      </c>
      <c r="CJ2642" s="204">
        <v>1</v>
      </c>
      <c r="CK2642" s="204">
        <v>1</v>
      </c>
      <c r="CL2642" s="204">
        <v>1</v>
      </c>
      <c r="CM2642" s="204">
        <v>2</v>
      </c>
      <c r="FM2642" s="204">
        <v>9</v>
      </c>
      <c r="FT2642" s="204">
        <v>2</v>
      </c>
      <c r="FV2642" s="204">
        <v>2</v>
      </c>
      <c r="FW2642" s="204">
        <v>2</v>
      </c>
      <c r="FX2642" s="204">
        <v>2</v>
      </c>
      <c r="HF2642" s="204" t="s">
        <v>10790</v>
      </c>
      <c r="HG2642" s="204">
        <v>2</v>
      </c>
      <c r="HH2642" s="204">
        <v>1</v>
      </c>
      <c r="HI2642" s="204">
        <v>1</v>
      </c>
      <c r="HJ2642" s="204">
        <v>2</v>
      </c>
      <c r="HK2642" s="204">
        <v>1</v>
      </c>
      <c r="HL2642" s="204">
        <v>3</v>
      </c>
      <c r="HM2642" s="204">
        <v>1</v>
      </c>
      <c r="HN2642" s="204">
        <v>1</v>
      </c>
      <c r="HO2642" s="204">
        <v>3</v>
      </c>
      <c r="HP2642" s="204">
        <v>3</v>
      </c>
      <c r="HQ2642" s="204">
        <v>2</v>
      </c>
      <c r="HR2642" s="204">
        <v>1</v>
      </c>
      <c r="HS2642" s="204">
        <v>4</v>
      </c>
      <c r="HT2642" s="204">
        <v>8</v>
      </c>
      <c r="HU2642" s="204">
        <v>2</v>
      </c>
      <c r="HX2642" s="204">
        <v>2</v>
      </c>
      <c r="HY2642" s="204">
        <v>2</v>
      </c>
      <c r="JM2642" s="204">
        <v>2</v>
      </c>
      <c r="JO2642" s="204">
        <v>2</v>
      </c>
      <c r="JP2642" s="204">
        <v>2</v>
      </c>
      <c r="JQ2642" s="204">
        <v>2</v>
      </c>
      <c r="JR2642" s="204">
        <v>11</v>
      </c>
      <c r="JS2642" s="204">
        <v>1</v>
      </c>
      <c r="JT2642" s="204">
        <v>1</v>
      </c>
      <c r="JU2642" s="204">
        <v>1</v>
      </c>
      <c r="JV2642" s="204">
        <v>1</v>
      </c>
      <c r="JW2642" s="204">
        <v>1</v>
      </c>
      <c r="JX2642" s="204">
        <v>1</v>
      </c>
      <c r="JY2642" s="204">
        <v>1</v>
      </c>
      <c r="JZ2642" s="204">
        <v>3</v>
      </c>
      <c r="KA2642" s="204">
        <v>3</v>
      </c>
      <c r="KB2642" s="204">
        <v>3</v>
      </c>
      <c r="KC2642" s="204">
        <v>3</v>
      </c>
      <c r="KD2642" s="204">
        <v>3</v>
      </c>
      <c r="KE2642" s="204">
        <v>3</v>
      </c>
      <c r="KF2642" s="204">
        <v>3</v>
      </c>
      <c r="KG2642" s="204">
        <v>3</v>
      </c>
      <c r="KH2642" s="204">
        <v>2</v>
      </c>
      <c r="KI2642" s="204">
        <v>3</v>
      </c>
      <c r="KJ2642" s="204">
        <v>3</v>
      </c>
      <c r="KK2642" s="204">
        <v>3</v>
      </c>
      <c r="KL2642" s="204">
        <v>3</v>
      </c>
      <c r="KM2642" s="204">
        <v>2</v>
      </c>
      <c r="KN2642" s="204">
        <v>2</v>
      </c>
      <c r="KO2642" s="204">
        <v>2</v>
      </c>
      <c r="KP2642" s="204">
        <v>2</v>
      </c>
      <c r="KQ2642" s="204">
        <v>2</v>
      </c>
      <c r="KR2642" s="204">
        <v>2</v>
      </c>
      <c r="KS2642" s="204">
        <v>2</v>
      </c>
      <c r="KT2642" s="204">
        <v>2</v>
      </c>
      <c r="KU2642" s="204">
        <v>2</v>
      </c>
      <c r="LE2642" s="204">
        <v>1</v>
      </c>
      <c r="LK2642" s="204">
        <v>2</v>
      </c>
      <c r="LL2642" s="204" t="s">
        <v>10790</v>
      </c>
      <c r="MF2642" s="204">
        <v>1</v>
      </c>
      <c r="MG2642" s="204" t="s">
        <v>11087</v>
      </c>
      <c r="MJ2642" s="204">
        <v>1</v>
      </c>
      <c r="MV2642" s="204">
        <v>4</v>
      </c>
      <c r="MW2642" s="204">
        <v>2</v>
      </c>
      <c r="MX2642" s="204">
        <v>6</v>
      </c>
      <c r="MY2642" s="204">
        <v>2</v>
      </c>
      <c r="MZ2642" s="204">
        <v>2</v>
      </c>
      <c r="NA2642" s="204">
        <v>1</v>
      </c>
      <c r="NB2642" s="204" t="s">
        <v>10893</v>
      </c>
      <c r="NC2642" s="204">
        <v>1</v>
      </c>
      <c r="ND2642" s="204">
        <v>2</v>
      </c>
      <c r="NE2642" s="204">
        <v>5</v>
      </c>
      <c r="NF2642" s="204">
        <v>5</v>
      </c>
      <c r="NG2642" s="204">
        <v>5</v>
      </c>
      <c r="NH2642" s="204">
        <v>5</v>
      </c>
      <c r="NI2642" s="204">
        <v>5</v>
      </c>
      <c r="NT2642" s="204" t="s">
        <v>10790</v>
      </c>
      <c r="NU2642" s="204">
        <v>2</v>
      </c>
      <c r="PK2642" s="204">
        <v>7</v>
      </c>
      <c r="PL2642" s="204">
        <v>11</v>
      </c>
      <c r="PM2642" s="204">
        <v>13</v>
      </c>
      <c r="PN2642" s="204" t="s">
        <v>11036</v>
      </c>
      <c r="PO2642" s="204">
        <v>3</v>
      </c>
      <c r="PP2642" s="204">
        <v>3</v>
      </c>
      <c r="PQ2642" s="204">
        <v>1</v>
      </c>
      <c r="PR2642" s="204">
        <v>2</v>
      </c>
      <c r="PS2642" s="204">
        <v>1</v>
      </c>
      <c r="PT2642" s="204">
        <v>1</v>
      </c>
      <c r="PW2642" s="204">
        <v>4</v>
      </c>
      <c r="PX2642" s="204">
        <v>4</v>
      </c>
      <c r="PY2642" s="204">
        <v>4</v>
      </c>
      <c r="PZ2642" s="204">
        <v>1</v>
      </c>
      <c r="QA2642" s="204">
        <v>4</v>
      </c>
      <c r="QB2642" s="204">
        <v>4</v>
      </c>
      <c r="QC2642" s="204">
        <v>1</v>
      </c>
      <c r="QD2642" s="204">
        <v>4</v>
      </c>
      <c r="QE2642" s="204">
        <v>1</v>
      </c>
      <c r="QF2642" s="204">
        <v>4</v>
      </c>
      <c r="QG2642" s="204">
        <v>1</v>
      </c>
      <c r="QH2642" s="204">
        <v>1</v>
      </c>
      <c r="QI2642" s="204">
        <v>5</v>
      </c>
      <c r="QJ2642" s="204">
        <v>5</v>
      </c>
      <c r="QK2642" s="204">
        <v>4</v>
      </c>
      <c r="QL2642" s="204">
        <v>5</v>
      </c>
      <c r="QM2642" s="204">
        <v>5</v>
      </c>
      <c r="QN2642" s="204">
        <v>5</v>
      </c>
      <c r="QO2642" s="204">
        <v>5</v>
      </c>
      <c r="QP2642" s="204">
        <v>5</v>
      </c>
      <c r="QQ2642" s="204">
        <v>5</v>
      </c>
      <c r="QR2642" s="204">
        <v>5</v>
      </c>
      <c r="QS2642" s="204">
        <v>5</v>
      </c>
      <c r="QT2642" s="204">
        <v>5</v>
      </c>
      <c r="QU2642" s="204">
        <v>2</v>
      </c>
      <c r="QV2642" s="204">
        <v>2</v>
      </c>
      <c r="QW2642" s="204">
        <v>2</v>
      </c>
      <c r="QX2642" s="204">
        <v>2</v>
      </c>
      <c r="QY2642" s="204">
        <v>2</v>
      </c>
      <c r="QZ2642" s="204">
        <v>2</v>
      </c>
      <c r="RA2642" s="204">
        <v>2</v>
      </c>
      <c r="RB2642" s="204">
        <v>2</v>
      </c>
      <c r="RC2642" s="204">
        <v>2</v>
      </c>
      <c r="RD2642" s="204">
        <v>2</v>
      </c>
      <c r="RE2642" s="204">
        <v>2</v>
      </c>
      <c r="RM2642" s="204" t="s">
        <v>10790</v>
      </c>
      <c r="SA2642" s="204">
        <v>6</v>
      </c>
      <c r="SB2642" s="204">
        <v>7</v>
      </c>
      <c r="SC2642" s="204">
        <v>12</v>
      </c>
      <c r="SP2642" s="204">
        <v>1</v>
      </c>
      <c r="SQ2642" s="204">
        <v>10</v>
      </c>
      <c r="SR2642" s="204">
        <v>15</v>
      </c>
      <c r="TT2642" s="204">
        <v>8</v>
      </c>
      <c r="TU2642" s="204">
        <v>1</v>
      </c>
      <c r="TV2642" s="204">
        <v>2</v>
      </c>
      <c r="TW2642" s="204">
        <v>1</v>
      </c>
      <c r="TX2642" s="204">
        <v>3</v>
      </c>
      <c r="TY2642" s="204">
        <v>3</v>
      </c>
      <c r="TZ2642" s="204">
        <v>1</v>
      </c>
      <c r="UA2642" s="204">
        <v>3</v>
      </c>
      <c r="UH2642" s="204">
        <v>4</v>
      </c>
      <c r="UM2642" s="204">
        <v>13</v>
      </c>
      <c r="UN2642" s="204">
        <v>1</v>
      </c>
      <c r="UO2642" s="204">
        <v>4</v>
      </c>
      <c r="VO2642" s="204">
        <v>3</v>
      </c>
      <c r="VW2642" s="204">
        <v>2</v>
      </c>
      <c r="VX2642" s="204">
        <v>2</v>
      </c>
      <c r="VY2642" s="204">
        <v>2</v>
      </c>
      <c r="VZ2642" s="204">
        <v>2</v>
      </c>
      <c r="WA2642" s="204">
        <v>2</v>
      </c>
      <c r="WB2642" s="204">
        <v>2</v>
      </c>
      <c r="WC2642" s="204">
        <v>2</v>
      </c>
      <c r="WD2642" s="204">
        <v>2</v>
      </c>
      <c r="WE2642" s="204">
        <v>2</v>
      </c>
      <c r="WF2642" s="204" t="s">
        <v>10790</v>
      </c>
      <c r="WH2642" s="204">
        <v>6</v>
      </c>
      <c r="WI2642" s="204">
        <v>7</v>
      </c>
      <c r="WJ2642" s="204">
        <v>8</v>
      </c>
      <c r="WK2642" s="204">
        <v>2</v>
      </c>
      <c r="WL2642" s="204">
        <v>8</v>
      </c>
      <c r="WM2642" s="204">
        <v>8</v>
      </c>
      <c r="WN2642" s="204">
        <v>2</v>
      </c>
      <c r="XI2642" s="204" t="s">
        <v>10790</v>
      </c>
      <c r="YG2642" s="204" t="s">
        <v>10790</v>
      </c>
      <c r="YH2642" s="204" t="s">
        <v>10790</v>
      </c>
      <c r="YI2642" s="204">
        <v>2</v>
      </c>
      <c r="YJ2642" s="204">
        <v>2</v>
      </c>
      <c r="YK2642" s="204">
        <v>1</v>
      </c>
      <c r="YL2642" s="204">
        <v>1</v>
      </c>
      <c r="YM2642" s="204">
        <v>2</v>
      </c>
      <c r="YN2642" s="204">
        <v>1</v>
      </c>
      <c r="YO2642" s="204">
        <v>2</v>
      </c>
      <c r="YP2642" s="204">
        <v>1</v>
      </c>
      <c r="YQ2642" s="204">
        <v>1</v>
      </c>
      <c r="YR2642" s="204">
        <v>5082023</v>
      </c>
      <c r="YS2642" s="204">
        <v>1536</v>
      </c>
      <c r="YT2642" s="204">
        <v>1623</v>
      </c>
      <c r="YU2642" s="204">
        <v>51</v>
      </c>
      <c r="YV2642" s="204">
        <v>49</v>
      </c>
      <c r="YW2642" s="204">
        <v>2</v>
      </c>
      <c r="YX2642" s="204">
        <v>1</v>
      </c>
      <c r="YY2642" s="204">
        <v>-0.275364</v>
      </c>
      <c r="YZ2642" s="204">
        <v>30.354272000000002</v>
      </c>
      <c r="ZA2642" s="204">
        <v>420</v>
      </c>
      <c r="ZB2642" s="204" t="s">
        <v>4063</v>
      </c>
      <c r="ZC2642" s="204">
        <v>1</v>
      </c>
      <c r="ZD2642" s="204" t="s">
        <v>4063</v>
      </c>
      <c r="ZE2642" s="204">
        <v>1</v>
      </c>
      <c r="ZF2642" s="204" t="s">
        <v>4062</v>
      </c>
      <c r="ZG2642" s="204">
        <v>3</v>
      </c>
      <c r="ZH2642" s="204" t="s">
        <v>4061</v>
      </c>
      <c r="ZI2642" s="204">
        <v>7</v>
      </c>
      <c r="ZJ2642" s="204" t="s">
        <v>2044</v>
      </c>
    </row>
    <row r="2643" spans="1:686" x14ac:dyDescent="0.3">
      <c r="A2643" s="204" t="s">
        <v>4073</v>
      </c>
      <c r="B2643" s="204" t="s">
        <v>4072</v>
      </c>
      <c r="C2643" s="204" t="s">
        <v>2044</v>
      </c>
      <c r="D2643" s="204">
        <v>268</v>
      </c>
      <c r="E2643" s="204">
        <v>28</v>
      </c>
      <c r="F2643" s="204">
        <v>1</v>
      </c>
      <c r="G2643" s="204" t="s">
        <v>4063</v>
      </c>
      <c r="H2643" s="204" t="s">
        <v>2852</v>
      </c>
      <c r="I2643" s="204" t="s">
        <v>4018</v>
      </c>
      <c r="J2643" s="204" t="s">
        <v>2850</v>
      </c>
      <c r="K2643" s="204">
        <v>10284.09</v>
      </c>
      <c r="L2643" s="204">
        <v>66</v>
      </c>
      <c r="M2643" s="204">
        <v>50</v>
      </c>
      <c r="N2643" s="204">
        <v>5082023</v>
      </c>
      <c r="O2643" s="204">
        <v>1531</v>
      </c>
      <c r="P2643" s="204">
        <v>1649</v>
      </c>
      <c r="Q2643" s="204">
        <v>1</v>
      </c>
      <c r="R2643" s="204">
        <v>3</v>
      </c>
      <c r="S2643" s="204">
        <v>2</v>
      </c>
      <c r="T2643" s="204">
        <v>6</v>
      </c>
      <c r="U2643" s="204">
        <v>4</v>
      </c>
      <c r="V2643" s="204">
        <v>2</v>
      </c>
      <c r="W2643" s="204">
        <v>1</v>
      </c>
      <c r="X2643" s="204">
        <v>1</v>
      </c>
      <c r="Y2643" s="204">
        <v>2</v>
      </c>
      <c r="Z2643" s="204">
        <v>1</v>
      </c>
      <c r="AA2643" s="204">
        <v>1</v>
      </c>
      <c r="AB2643" s="204">
        <v>2</v>
      </c>
      <c r="AC2643" s="204">
        <v>1</v>
      </c>
      <c r="AD2643" s="204">
        <v>1</v>
      </c>
      <c r="AE2643" s="204">
        <v>1</v>
      </c>
      <c r="AF2643" s="204">
        <v>1</v>
      </c>
      <c r="AG2643" s="204">
        <v>1</v>
      </c>
      <c r="AI2643" s="204">
        <v>1</v>
      </c>
      <c r="AJ2643" s="204">
        <v>2</v>
      </c>
      <c r="AK2643" s="204">
        <v>2</v>
      </c>
      <c r="AL2643" s="204">
        <v>2</v>
      </c>
      <c r="AM2643" s="204">
        <v>2</v>
      </c>
      <c r="AN2643" s="204">
        <v>1</v>
      </c>
      <c r="AO2643" s="204">
        <v>1</v>
      </c>
      <c r="AP2643" s="204">
        <v>2</v>
      </c>
      <c r="AQ2643" s="204">
        <v>2</v>
      </c>
      <c r="AR2643" s="204">
        <v>2</v>
      </c>
      <c r="AS2643" s="204">
        <v>2</v>
      </c>
      <c r="AT2643" s="204">
        <v>2</v>
      </c>
      <c r="AU2643" s="204">
        <v>5</v>
      </c>
      <c r="AV2643" s="204">
        <v>12</v>
      </c>
      <c r="AW2643" s="204">
        <v>3</v>
      </c>
      <c r="AX2643" s="204">
        <v>1</v>
      </c>
      <c r="AY2643" s="204">
        <v>4</v>
      </c>
      <c r="AZ2643" s="204">
        <v>11</v>
      </c>
      <c r="BA2643" s="204">
        <v>3</v>
      </c>
      <c r="BB2643" s="204">
        <v>7</v>
      </c>
      <c r="BD2643" s="204">
        <v>1</v>
      </c>
      <c r="BE2643" s="204">
        <v>1</v>
      </c>
      <c r="BG2643" s="204">
        <v>1</v>
      </c>
      <c r="BH2643" s="204">
        <v>9</v>
      </c>
      <c r="BJ2643" s="204">
        <v>2</v>
      </c>
      <c r="BK2643" s="204" t="s">
        <v>10790</v>
      </c>
      <c r="BL2643" s="204">
        <v>2</v>
      </c>
      <c r="BM2643" s="204">
        <v>1</v>
      </c>
      <c r="BN2643" s="204">
        <v>2</v>
      </c>
      <c r="BO2643" s="204">
        <v>3</v>
      </c>
      <c r="BS2643" s="204">
        <v>1</v>
      </c>
      <c r="BT2643" s="204">
        <v>1</v>
      </c>
      <c r="BU2643" s="204">
        <v>1</v>
      </c>
      <c r="BV2643" s="204">
        <v>1</v>
      </c>
      <c r="BW2643" s="204">
        <v>1</v>
      </c>
      <c r="BX2643" s="204">
        <v>2</v>
      </c>
      <c r="BY2643" s="204">
        <v>2</v>
      </c>
      <c r="BZ2643" s="204">
        <v>3</v>
      </c>
      <c r="CA2643" s="204">
        <v>2</v>
      </c>
      <c r="CC2643" s="204">
        <v>6</v>
      </c>
      <c r="CD2643" s="204">
        <v>2</v>
      </c>
      <c r="CE2643" s="204">
        <v>12</v>
      </c>
      <c r="CF2643" s="204">
        <v>10</v>
      </c>
      <c r="CH2643" s="204">
        <v>1</v>
      </c>
      <c r="CI2643" s="204">
        <v>1</v>
      </c>
      <c r="CJ2643" s="204">
        <v>1</v>
      </c>
      <c r="CK2643" s="204">
        <v>1</v>
      </c>
      <c r="CL2643" s="204">
        <v>2</v>
      </c>
      <c r="CM2643" s="204">
        <v>2</v>
      </c>
      <c r="FM2643" s="204">
        <v>2</v>
      </c>
      <c r="FS2643" s="204">
        <v>4</v>
      </c>
      <c r="FT2643" s="204">
        <v>2</v>
      </c>
      <c r="FV2643" s="204">
        <v>1</v>
      </c>
      <c r="FW2643" s="204">
        <v>1</v>
      </c>
      <c r="FX2643" s="204">
        <v>2</v>
      </c>
      <c r="FY2643" s="204">
        <v>2</v>
      </c>
      <c r="FZ2643" s="204">
        <v>2</v>
      </c>
      <c r="GA2643" s="204">
        <v>1</v>
      </c>
      <c r="GB2643" s="204">
        <v>2</v>
      </c>
      <c r="GC2643" s="204">
        <v>3</v>
      </c>
      <c r="GD2643" s="204">
        <v>1</v>
      </c>
      <c r="GE2643" s="204">
        <v>2</v>
      </c>
      <c r="GF2643" s="204">
        <v>2</v>
      </c>
      <c r="GG2643" s="204">
        <v>2</v>
      </c>
      <c r="GH2643" s="204">
        <v>1</v>
      </c>
      <c r="GI2643" s="204">
        <v>1</v>
      </c>
      <c r="GJ2643" s="204">
        <v>2</v>
      </c>
      <c r="GK2643" s="204">
        <v>1</v>
      </c>
      <c r="GL2643" s="204">
        <v>1</v>
      </c>
      <c r="GM2643" s="204">
        <v>1</v>
      </c>
      <c r="GN2643" s="204">
        <v>1</v>
      </c>
      <c r="GO2643" s="204">
        <v>3</v>
      </c>
      <c r="GP2643" s="204">
        <v>3</v>
      </c>
      <c r="GQ2643" s="204">
        <v>3</v>
      </c>
      <c r="GR2643" s="204">
        <v>3</v>
      </c>
      <c r="GS2643" s="204">
        <v>1</v>
      </c>
      <c r="GT2643" s="204">
        <v>3</v>
      </c>
      <c r="GU2643" s="204">
        <v>3</v>
      </c>
      <c r="GV2643" s="204">
        <v>2</v>
      </c>
      <c r="GW2643" s="204">
        <v>3</v>
      </c>
      <c r="GX2643" s="204">
        <v>2</v>
      </c>
      <c r="HA2643" s="204">
        <v>1</v>
      </c>
      <c r="HB2643" s="204">
        <v>4</v>
      </c>
      <c r="HC2643" s="204">
        <v>1</v>
      </c>
      <c r="HD2643" s="204">
        <v>5</v>
      </c>
      <c r="HE2643" s="204">
        <v>3</v>
      </c>
      <c r="HF2643" s="204" t="s">
        <v>10894</v>
      </c>
      <c r="HG2643" s="204">
        <v>1</v>
      </c>
      <c r="HH2643" s="204">
        <v>1</v>
      </c>
      <c r="HI2643" s="204">
        <v>1</v>
      </c>
      <c r="HJ2643" s="204">
        <v>1</v>
      </c>
      <c r="HK2643" s="204">
        <v>1</v>
      </c>
      <c r="HL2643" s="204">
        <v>1</v>
      </c>
      <c r="HM2643" s="204">
        <v>2</v>
      </c>
      <c r="HN2643" s="204">
        <v>3</v>
      </c>
      <c r="HO2643" s="204">
        <v>3</v>
      </c>
      <c r="HP2643" s="204">
        <v>3</v>
      </c>
      <c r="HQ2643" s="204">
        <v>1</v>
      </c>
      <c r="HR2643" s="204">
        <v>6</v>
      </c>
      <c r="HS2643" s="204">
        <v>8</v>
      </c>
      <c r="HT2643" s="204">
        <v>9</v>
      </c>
      <c r="HU2643" s="204">
        <v>2</v>
      </c>
      <c r="HX2643" s="204">
        <v>2</v>
      </c>
      <c r="HY2643" s="204">
        <v>2</v>
      </c>
      <c r="JM2643" s="204">
        <v>2</v>
      </c>
      <c r="JO2643" s="204">
        <v>2</v>
      </c>
      <c r="JP2643" s="204">
        <v>2</v>
      </c>
      <c r="JQ2643" s="204">
        <v>2</v>
      </c>
      <c r="JR2643" s="204">
        <v>1</v>
      </c>
      <c r="JS2643" s="204">
        <v>1</v>
      </c>
      <c r="JT2643" s="204">
        <v>2</v>
      </c>
      <c r="JU2643" s="204">
        <v>1</v>
      </c>
      <c r="JV2643" s="204">
        <v>1</v>
      </c>
      <c r="JW2643" s="204">
        <v>1</v>
      </c>
      <c r="JX2643" s="204">
        <v>2</v>
      </c>
      <c r="JY2643" s="204">
        <v>1</v>
      </c>
      <c r="JZ2643" s="204">
        <v>2</v>
      </c>
      <c r="KA2643" s="204">
        <v>2</v>
      </c>
      <c r="KB2643" s="204">
        <v>2</v>
      </c>
      <c r="KC2643" s="204">
        <v>3</v>
      </c>
      <c r="KD2643" s="204">
        <v>3</v>
      </c>
      <c r="KE2643" s="204">
        <v>3</v>
      </c>
      <c r="KF2643" s="204">
        <v>3</v>
      </c>
      <c r="KG2643" s="204">
        <v>3</v>
      </c>
      <c r="KH2643" s="204">
        <v>1</v>
      </c>
      <c r="KI2643" s="204">
        <v>3</v>
      </c>
      <c r="KJ2643" s="204">
        <v>2</v>
      </c>
      <c r="KK2643" s="204">
        <v>1</v>
      </c>
      <c r="KL2643" s="204">
        <v>2</v>
      </c>
      <c r="KM2643" s="204">
        <v>2</v>
      </c>
      <c r="KN2643" s="204">
        <v>2</v>
      </c>
      <c r="KO2643" s="204">
        <v>2</v>
      </c>
      <c r="KP2643" s="204">
        <v>2</v>
      </c>
      <c r="KQ2643" s="204">
        <v>2</v>
      </c>
      <c r="KR2643" s="204">
        <v>2</v>
      </c>
      <c r="KS2643" s="204">
        <v>2</v>
      </c>
      <c r="KT2643" s="204">
        <v>2</v>
      </c>
      <c r="KU2643" s="204">
        <v>2</v>
      </c>
      <c r="LE2643" s="204">
        <v>1</v>
      </c>
      <c r="LK2643" s="204">
        <v>2</v>
      </c>
      <c r="LL2643" s="204" t="s">
        <v>10790</v>
      </c>
      <c r="MF2643" s="204">
        <v>1</v>
      </c>
      <c r="MG2643" s="204" t="s">
        <v>11081</v>
      </c>
      <c r="MN2643" s="204">
        <v>2</v>
      </c>
      <c r="MV2643" s="204">
        <v>1</v>
      </c>
      <c r="MW2643" s="204">
        <v>4</v>
      </c>
      <c r="MX2643" s="204">
        <v>4</v>
      </c>
      <c r="MY2643" s="204">
        <v>1</v>
      </c>
      <c r="MZ2643" s="204">
        <v>5</v>
      </c>
      <c r="NA2643" s="204">
        <v>2</v>
      </c>
      <c r="NB2643" s="204" t="s">
        <v>10893</v>
      </c>
      <c r="NC2643" s="204">
        <v>1</v>
      </c>
      <c r="ND2643" s="204">
        <v>1</v>
      </c>
      <c r="NE2643" s="204">
        <v>5</v>
      </c>
      <c r="NF2643" s="204">
        <v>5</v>
      </c>
      <c r="NG2643" s="204">
        <v>5</v>
      </c>
      <c r="NH2643" s="204">
        <v>5</v>
      </c>
      <c r="NI2643" s="204">
        <v>5</v>
      </c>
      <c r="NT2643" s="204" t="s">
        <v>11174</v>
      </c>
      <c r="NU2643" s="204">
        <v>2</v>
      </c>
      <c r="PK2643" s="204">
        <v>1</v>
      </c>
      <c r="PL2643" s="204">
        <v>7</v>
      </c>
      <c r="PM2643" s="204">
        <v>8</v>
      </c>
      <c r="PN2643" s="204" t="s">
        <v>11326</v>
      </c>
      <c r="PO2643" s="204">
        <v>2</v>
      </c>
      <c r="PP2643" s="204">
        <v>2</v>
      </c>
      <c r="PQ2643" s="204">
        <v>1</v>
      </c>
      <c r="PR2643" s="204">
        <v>2</v>
      </c>
      <c r="PS2643" s="204">
        <v>1</v>
      </c>
      <c r="PT2643" s="204">
        <v>2</v>
      </c>
      <c r="PW2643" s="204">
        <v>4</v>
      </c>
      <c r="PX2643" s="204">
        <v>4</v>
      </c>
      <c r="PY2643" s="204">
        <v>4</v>
      </c>
      <c r="PZ2643" s="204">
        <v>1</v>
      </c>
      <c r="QA2643" s="204">
        <v>4</v>
      </c>
      <c r="QB2643" s="204">
        <v>4</v>
      </c>
      <c r="QC2643" s="204">
        <v>1</v>
      </c>
      <c r="QD2643" s="204">
        <v>4</v>
      </c>
      <c r="QE2643" s="204">
        <v>1</v>
      </c>
      <c r="QF2643" s="204">
        <v>4</v>
      </c>
      <c r="QG2643" s="204">
        <v>1</v>
      </c>
      <c r="QH2643" s="204">
        <v>1</v>
      </c>
      <c r="QI2643" s="204">
        <v>4</v>
      </c>
      <c r="QJ2643" s="204">
        <v>4</v>
      </c>
      <c r="QK2643" s="204">
        <v>4</v>
      </c>
      <c r="QL2643" s="204">
        <v>1</v>
      </c>
      <c r="QM2643" s="204">
        <v>4</v>
      </c>
      <c r="QN2643" s="204">
        <v>4</v>
      </c>
      <c r="QO2643" s="204">
        <v>1</v>
      </c>
      <c r="QP2643" s="204">
        <v>4</v>
      </c>
      <c r="QQ2643" s="204">
        <v>1</v>
      </c>
      <c r="QR2643" s="204">
        <v>4</v>
      </c>
      <c r="QS2643" s="204">
        <v>1</v>
      </c>
      <c r="QT2643" s="204">
        <v>1</v>
      </c>
      <c r="QU2643" s="204">
        <v>2</v>
      </c>
      <c r="QV2643" s="204">
        <v>2</v>
      </c>
      <c r="QW2643" s="204">
        <v>1</v>
      </c>
      <c r="QX2643" s="204">
        <v>2</v>
      </c>
      <c r="QY2643" s="204">
        <v>1</v>
      </c>
      <c r="QZ2643" s="204">
        <v>2</v>
      </c>
      <c r="RA2643" s="204">
        <v>1</v>
      </c>
      <c r="RB2643" s="204">
        <v>2</v>
      </c>
      <c r="RC2643" s="204">
        <v>2</v>
      </c>
      <c r="RD2643" s="204">
        <v>1</v>
      </c>
      <c r="RE2643" s="204">
        <v>1</v>
      </c>
      <c r="RF2643" s="204">
        <v>1</v>
      </c>
      <c r="RK2643" s="204">
        <v>3</v>
      </c>
      <c r="RM2643" s="204" t="s">
        <v>11506</v>
      </c>
      <c r="RN2643" s="204">
        <v>4</v>
      </c>
      <c r="RO2643" s="204">
        <v>1</v>
      </c>
      <c r="RP2643" s="204">
        <v>2</v>
      </c>
      <c r="RQ2643" s="204">
        <v>2</v>
      </c>
      <c r="RR2643" s="204">
        <v>2</v>
      </c>
      <c r="RS2643" s="204">
        <v>2</v>
      </c>
      <c r="RT2643" s="204">
        <v>2</v>
      </c>
      <c r="RU2643" s="204">
        <v>1</v>
      </c>
      <c r="SS2643" s="204">
        <v>1</v>
      </c>
      <c r="ST2643" s="204">
        <v>8</v>
      </c>
      <c r="SU2643" s="204">
        <v>13</v>
      </c>
      <c r="SV2643" s="204">
        <v>1</v>
      </c>
      <c r="SW2643" s="204">
        <v>1</v>
      </c>
      <c r="SX2643" s="204">
        <v>1</v>
      </c>
      <c r="SY2643" s="204">
        <v>2</v>
      </c>
      <c r="SZ2643" s="204">
        <v>2</v>
      </c>
      <c r="TA2643" s="204">
        <v>2</v>
      </c>
      <c r="TB2643" s="204">
        <v>2</v>
      </c>
      <c r="TC2643" s="204">
        <v>2</v>
      </c>
      <c r="TD2643" s="204">
        <v>2</v>
      </c>
      <c r="TE2643" s="204">
        <v>2</v>
      </c>
      <c r="TF2643" s="204">
        <v>1</v>
      </c>
      <c r="TG2643" s="204">
        <v>2</v>
      </c>
      <c r="TH2643" s="204">
        <v>1</v>
      </c>
      <c r="TI2643" s="204">
        <v>1</v>
      </c>
      <c r="TJ2643" s="204">
        <v>2</v>
      </c>
      <c r="TK2643" s="204">
        <v>2</v>
      </c>
      <c r="TL2643" s="204">
        <v>2</v>
      </c>
      <c r="TM2643" s="204">
        <v>2</v>
      </c>
      <c r="TN2643" s="204">
        <v>2</v>
      </c>
      <c r="TO2643" s="204">
        <v>2</v>
      </c>
      <c r="TP2643" s="204">
        <v>2</v>
      </c>
      <c r="TQ2643" s="204">
        <v>2</v>
      </c>
      <c r="TR2643" s="204">
        <v>2</v>
      </c>
      <c r="TS2643" s="204">
        <v>2</v>
      </c>
      <c r="TU2643" s="204">
        <v>1</v>
      </c>
      <c r="TV2643" s="204">
        <v>1</v>
      </c>
      <c r="TW2643" s="204">
        <v>1</v>
      </c>
      <c r="TX2643" s="204">
        <v>1</v>
      </c>
      <c r="TY2643" s="204">
        <v>1</v>
      </c>
      <c r="TZ2643" s="204">
        <v>3</v>
      </c>
      <c r="UA2643" s="204">
        <v>3</v>
      </c>
      <c r="UH2643" s="204">
        <v>3</v>
      </c>
      <c r="UM2643" s="204">
        <v>1</v>
      </c>
      <c r="UN2643" s="204">
        <v>4</v>
      </c>
      <c r="UO2643" s="204">
        <v>5</v>
      </c>
      <c r="UP2643" s="204">
        <v>1</v>
      </c>
      <c r="UQ2643" s="204">
        <v>4</v>
      </c>
      <c r="UR2643" s="204">
        <v>5</v>
      </c>
      <c r="UW2643" s="204">
        <v>1</v>
      </c>
      <c r="UX2643" s="204">
        <v>1</v>
      </c>
      <c r="UY2643" s="204">
        <v>2</v>
      </c>
      <c r="UZ2643" s="204">
        <v>2</v>
      </c>
      <c r="VA2643" s="204">
        <v>2</v>
      </c>
      <c r="VB2643" s="204">
        <v>2</v>
      </c>
      <c r="VC2643" s="204">
        <v>2</v>
      </c>
      <c r="VD2643" s="204">
        <v>2</v>
      </c>
      <c r="VE2643" s="204">
        <v>2</v>
      </c>
      <c r="VF2643" s="204">
        <v>2</v>
      </c>
      <c r="VG2643" s="204">
        <v>1</v>
      </c>
      <c r="VH2643" s="204">
        <v>2</v>
      </c>
      <c r="VI2643" s="204">
        <v>2</v>
      </c>
      <c r="VJ2643" s="204">
        <v>1</v>
      </c>
      <c r="VK2643" s="204">
        <v>2</v>
      </c>
      <c r="VL2643" s="204">
        <v>2</v>
      </c>
      <c r="VM2643" s="204">
        <v>2</v>
      </c>
      <c r="VN2643" s="204">
        <v>2</v>
      </c>
      <c r="VO2643" s="204">
        <v>3</v>
      </c>
      <c r="VU2643" s="204">
        <v>4</v>
      </c>
      <c r="VV2643" s="204">
        <v>5</v>
      </c>
      <c r="VW2643" s="204">
        <v>2</v>
      </c>
      <c r="VX2643" s="204">
        <v>2</v>
      </c>
      <c r="VY2643" s="204">
        <v>2</v>
      </c>
      <c r="VZ2643" s="204">
        <v>1</v>
      </c>
      <c r="WA2643" s="204">
        <v>1</v>
      </c>
      <c r="WB2643" s="204">
        <v>1</v>
      </c>
      <c r="WC2643" s="204">
        <v>2</v>
      </c>
      <c r="WD2643" s="204">
        <v>2</v>
      </c>
      <c r="WE2643" s="204">
        <v>2</v>
      </c>
      <c r="WF2643" s="204" t="s">
        <v>11541</v>
      </c>
      <c r="WG2643" s="204">
        <v>1</v>
      </c>
      <c r="WH2643" s="204">
        <v>1</v>
      </c>
      <c r="WI2643" s="204">
        <v>5</v>
      </c>
      <c r="WJ2643" s="204">
        <v>8</v>
      </c>
      <c r="WK2643" s="204">
        <v>2</v>
      </c>
      <c r="WL2643" s="204">
        <v>7</v>
      </c>
      <c r="WM2643" s="204">
        <v>9</v>
      </c>
      <c r="WN2643" s="204">
        <v>2</v>
      </c>
      <c r="XI2643" s="204" t="s">
        <v>10790</v>
      </c>
      <c r="YG2643" s="204" t="s">
        <v>10790</v>
      </c>
      <c r="YH2643" s="204" t="s">
        <v>10790</v>
      </c>
      <c r="YI2643" s="204">
        <v>1</v>
      </c>
      <c r="YJ2643" s="204">
        <v>1</v>
      </c>
      <c r="YK2643" s="204">
        <v>1</v>
      </c>
      <c r="YL2643" s="204">
        <v>1</v>
      </c>
      <c r="YM2643" s="204">
        <v>2</v>
      </c>
      <c r="YN2643" s="204">
        <v>1</v>
      </c>
      <c r="YO2643" s="204">
        <v>2</v>
      </c>
      <c r="YP2643" s="204">
        <v>2</v>
      </c>
      <c r="YQ2643" s="204">
        <v>2</v>
      </c>
      <c r="YR2643" s="204">
        <v>5082023</v>
      </c>
      <c r="YS2643" s="204">
        <v>1531</v>
      </c>
      <c r="YT2643" s="204">
        <v>1649</v>
      </c>
      <c r="YU2643" s="204">
        <v>50</v>
      </c>
      <c r="YV2643" s="204">
        <v>49</v>
      </c>
      <c r="YW2643" s="204">
        <v>2</v>
      </c>
      <c r="YX2643" s="204">
        <v>1</v>
      </c>
      <c r="YY2643" s="204">
        <v>-0.27376499999999998</v>
      </c>
      <c r="YZ2643" s="204">
        <v>30.352328</v>
      </c>
      <c r="ZA2643" s="204">
        <v>420</v>
      </c>
      <c r="ZB2643" s="204" t="s">
        <v>4063</v>
      </c>
      <c r="ZC2643" s="204">
        <v>1</v>
      </c>
      <c r="ZD2643" s="204" t="s">
        <v>4063</v>
      </c>
      <c r="ZE2643" s="204">
        <v>1</v>
      </c>
      <c r="ZF2643" s="204" t="s">
        <v>4062</v>
      </c>
      <c r="ZG2643" s="204">
        <v>3</v>
      </c>
      <c r="ZH2643" s="204" t="s">
        <v>4061</v>
      </c>
      <c r="ZI2643" s="204">
        <v>7</v>
      </c>
      <c r="ZJ2643" s="204" t="s">
        <v>2044</v>
      </c>
    </row>
    <row r="2644" spans="1:686" x14ac:dyDescent="0.3">
      <c r="A2644" s="204" t="s">
        <v>4071</v>
      </c>
      <c r="B2644" s="204" t="s">
        <v>4070</v>
      </c>
      <c r="C2644" s="204" t="s">
        <v>2044</v>
      </c>
      <c r="D2644" s="204">
        <v>268</v>
      </c>
      <c r="E2644" s="204">
        <v>29</v>
      </c>
      <c r="F2644" s="204">
        <v>2</v>
      </c>
      <c r="G2644" s="204" t="s">
        <v>4063</v>
      </c>
      <c r="H2644" s="204" t="s">
        <v>2852</v>
      </c>
      <c r="I2644" s="204" t="s">
        <v>4018</v>
      </c>
      <c r="J2644" s="204" t="s">
        <v>2850</v>
      </c>
      <c r="K2644" s="204">
        <v>5142.0460000000003</v>
      </c>
      <c r="L2644" s="204">
        <v>72</v>
      </c>
      <c r="M2644" s="204">
        <v>51</v>
      </c>
      <c r="N2644" s="204">
        <v>5082023</v>
      </c>
      <c r="O2644" s="204">
        <v>1641</v>
      </c>
      <c r="P2644" s="204">
        <v>1757</v>
      </c>
      <c r="Q2644" s="204">
        <v>1</v>
      </c>
      <c r="R2644" s="204">
        <v>3</v>
      </c>
      <c r="S2644" s="204">
        <v>1</v>
      </c>
      <c r="T2644" s="204">
        <v>3</v>
      </c>
      <c r="U2644" s="204">
        <v>4</v>
      </c>
      <c r="V2644" s="204">
        <v>1</v>
      </c>
      <c r="W2644" s="204">
        <v>1</v>
      </c>
      <c r="X2644" s="204">
        <v>2</v>
      </c>
      <c r="Y2644" s="204">
        <v>2</v>
      </c>
      <c r="Z2644" s="204">
        <v>1</v>
      </c>
      <c r="AA2644" s="204">
        <v>2</v>
      </c>
      <c r="AB2644" s="204">
        <v>2</v>
      </c>
      <c r="AC2644" s="204">
        <v>1</v>
      </c>
      <c r="AD2644" s="204">
        <v>1</v>
      </c>
      <c r="AE2644" s="204">
        <v>2</v>
      </c>
      <c r="AF2644" s="204">
        <v>2</v>
      </c>
      <c r="AG2644" s="204">
        <v>1</v>
      </c>
      <c r="AI2644" s="204">
        <v>1</v>
      </c>
      <c r="AJ2644" s="204">
        <v>2</v>
      </c>
      <c r="AK2644" s="204">
        <v>2</v>
      </c>
      <c r="AL2644" s="204">
        <v>2</v>
      </c>
      <c r="AM2644" s="204">
        <v>2</v>
      </c>
      <c r="AN2644" s="204">
        <v>1</v>
      </c>
      <c r="AO2644" s="204">
        <v>2</v>
      </c>
      <c r="AP2644" s="204">
        <v>2</v>
      </c>
      <c r="AQ2644" s="204">
        <v>2</v>
      </c>
      <c r="AR2644" s="204">
        <v>2</v>
      </c>
      <c r="AS2644" s="204">
        <v>2</v>
      </c>
      <c r="AT2644" s="204">
        <v>10</v>
      </c>
      <c r="AU2644" s="204">
        <v>7</v>
      </c>
      <c r="AV2644" s="204">
        <v>12</v>
      </c>
      <c r="AW2644" s="204">
        <v>3</v>
      </c>
      <c r="AX2644" s="204">
        <v>2</v>
      </c>
      <c r="AY2644" s="204">
        <v>4</v>
      </c>
      <c r="AZ2644" s="204">
        <v>11</v>
      </c>
      <c r="BA2644" s="204">
        <v>3</v>
      </c>
      <c r="BB2644" s="204">
        <v>2</v>
      </c>
      <c r="BD2644" s="204">
        <v>1</v>
      </c>
      <c r="BE2644" s="204">
        <v>1</v>
      </c>
      <c r="BG2644" s="204">
        <v>1</v>
      </c>
      <c r="BH2644" s="204">
        <v>2</v>
      </c>
      <c r="BJ2644" s="204">
        <v>1</v>
      </c>
      <c r="BK2644" s="204" t="s">
        <v>10780</v>
      </c>
      <c r="BL2644" s="204">
        <v>2</v>
      </c>
      <c r="BM2644" s="204">
        <v>1</v>
      </c>
      <c r="BN2644" s="204">
        <v>1</v>
      </c>
      <c r="BP2644" s="204">
        <v>2</v>
      </c>
      <c r="BQ2644" s="204">
        <v>12</v>
      </c>
      <c r="BR2644" s="204">
        <v>9</v>
      </c>
      <c r="BS2644" s="204">
        <v>2</v>
      </c>
      <c r="BT2644" s="204">
        <v>2</v>
      </c>
      <c r="BU2644" s="204">
        <v>1</v>
      </c>
      <c r="BV2644" s="204">
        <v>2</v>
      </c>
      <c r="BW2644" s="204">
        <v>1</v>
      </c>
      <c r="BX2644" s="204">
        <v>2</v>
      </c>
      <c r="BY2644" s="204">
        <v>2</v>
      </c>
      <c r="BZ2644" s="204">
        <v>4</v>
      </c>
      <c r="CA2644" s="204">
        <v>1</v>
      </c>
      <c r="CB2644" s="204">
        <v>10</v>
      </c>
      <c r="CC2644" s="204">
        <v>3</v>
      </c>
      <c r="CD2644" s="204">
        <v>3</v>
      </c>
      <c r="CE2644" s="204">
        <v>6</v>
      </c>
      <c r="CF2644" s="204">
        <v>2</v>
      </c>
      <c r="CG2644" s="204">
        <v>8</v>
      </c>
      <c r="CH2644" s="204">
        <v>1</v>
      </c>
      <c r="CI2644" s="204">
        <v>1</v>
      </c>
      <c r="CJ2644" s="204">
        <v>1</v>
      </c>
      <c r="CK2644" s="204">
        <v>1</v>
      </c>
      <c r="CL2644" s="204">
        <v>1</v>
      </c>
      <c r="CM2644" s="204">
        <v>1</v>
      </c>
      <c r="CN2644" s="204">
        <v>2</v>
      </c>
      <c r="CO2644" s="204">
        <v>2</v>
      </c>
      <c r="CP2644" s="204">
        <v>2</v>
      </c>
      <c r="CQ2644" s="204">
        <v>2</v>
      </c>
      <c r="CR2644" s="204">
        <v>2</v>
      </c>
      <c r="CS2644" s="204">
        <v>1</v>
      </c>
      <c r="CT2644" s="204">
        <v>2</v>
      </c>
      <c r="CU2644" s="204">
        <v>2</v>
      </c>
      <c r="CV2644" s="204">
        <v>2</v>
      </c>
      <c r="CW2644" s="204">
        <v>2</v>
      </c>
      <c r="CX2644" s="204">
        <v>1</v>
      </c>
      <c r="CY2644" s="204">
        <v>2</v>
      </c>
      <c r="CZ2644" s="204">
        <v>2</v>
      </c>
      <c r="DA2644" s="204">
        <v>2</v>
      </c>
      <c r="DB2644" s="204">
        <v>2</v>
      </c>
      <c r="DC2644" s="204">
        <v>2</v>
      </c>
      <c r="DD2644" s="204">
        <v>2</v>
      </c>
      <c r="DK2644" s="204">
        <v>1</v>
      </c>
      <c r="DP2644" s="204">
        <v>1</v>
      </c>
      <c r="EB2644" s="204">
        <v>2</v>
      </c>
      <c r="EG2644" s="204">
        <v>2</v>
      </c>
      <c r="EN2644" s="204">
        <v>6</v>
      </c>
      <c r="ET2644" s="204">
        <v>4</v>
      </c>
      <c r="EY2644" s="204">
        <v>6</v>
      </c>
      <c r="FG2644" s="204">
        <v>6</v>
      </c>
      <c r="FL2644" s="204">
        <v>1</v>
      </c>
      <c r="FM2644" s="204">
        <v>2</v>
      </c>
      <c r="FS2644" s="204">
        <v>1</v>
      </c>
      <c r="FT2644" s="204">
        <v>2</v>
      </c>
      <c r="FV2644" s="204">
        <v>2</v>
      </c>
      <c r="FW2644" s="204">
        <v>2</v>
      </c>
      <c r="FX2644" s="204">
        <v>2</v>
      </c>
      <c r="HF2644" s="204" t="s">
        <v>10790</v>
      </c>
      <c r="HG2644" s="204">
        <v>2</v>
      </c>
      <c r="HH2644" s="204">
        <v>1</v>
      </c>
      <c r="HI2644" s="204">
        <v>1</v>
      </c>
      <c r="HJ2644" s="204">
        <v>2</v>
      </c>
      <c r="HK2644" s="204">
        <v>1</v>
      </c>
      <c r="HL2644" s="204">
        <v>2</v>
      </c>
      <c r="HM2644" s="204">
        <v>1</v>
      </c>
      <c r="HN2644" s="204">
        <v>1</v>
      </c>
      <c r="HO2644" s="204">
        <v>3</v>
      </c>
      <c r="HP2644" s="204">
        <v>3</v>
      </c>
      <c r="HQ2644" s="204">
        <v>2</v>
      </c>
      <c r="HR2644" s="204">
        <v>4</v>
      </c>
      <c r="HS2644" s="204">
        <v>8</v>
      </c>
      <c r="HT2644" s="204">
        <v>7</v>
      </c>
      <c r="HU2644" s="204">
        <v>1</v>
      </c>
      <c r="HV2644" s="204">
        <v>1</v>
      </c>
      <c r="HW2644" s="204">
        <v>997</v>
      </c>
      <c r="HX2644" s="204">
        <v>1</v>
      </c>
      <c r="HY2644" s="204">
        <v>2</v>
      </c>
      <c r="HZ2644" s="204">
        <v>1</v>
      </c>
      <c r="IA2644" s="204">
        <v>2</v>
      </c>
      <c r="IB2644" s="204">
        <v>2</v>
      </c>
      <c r="IC2644" s="204">
        <v>2</v>
      </c>
      <c r="ID2644" s="204">
        <v>2</v>
      </c>
      <c r="IE2644" s="204">
        <v>2</v>
      </c>
      <c r="IF2644" s="204">
        <v>2</v>
      </c>
      <c r="IG2644" s="204">
        <v>2</v>
      </c>
      <c r="IH2644" s="204">
        <v>2</v>
      </c>
      <c r="II2644" s="204">
        <v>2</v>
      </c>
      <c r="IJ2644" s="204">
        <v>2</v>
      </c>
      <c r="IK2644" s="204">
        <v>2</v>
      </c>
      <c r="IL2644" s="204">
        <v>1</v>
      </c>
      <c r="IM2644" s="204">
        <v>2</v>
      </c>
      <c r="IN2644" s="204">
        <v>2</v>
      </c>
      <c r="IO2644" s="204">
        <v>2</v>
      </c>
      <c r="IP2644" s="204">
        <v>1</v>
      </c>
      <c r="IQ2644" s="204">
        <v>2</v>
      </c>
      <c r="IR2644" s="204">
        <v>16</v>
      </c>
      <c r="IS2644" s="204">
        <v>5</v>
      </c>
      <c r="IT2644" s="204">
        <v>2</v>
      </c>
      <c r="IU2644" s="204">
        <v>7</v>
      </c>
      <c r="IX2644" s="204">
        <v>2</v>
      </c>
      <c r="IZ2644" s="204">
        <v>2</v>
      </c>
      <c r="JM2644" s="204">
        <v>1</v>
      </c>
      <c r="JN2644" s="204">
        <v>2</v>
      </c>
      <c r="JO2644" s="204">
        <v>2</v>
      </c>
      <c r="JP2644" s="204">
        <v>2</v>
      </c>
      <c r="JQ2644" s="204">
        <v>2</v>
      </c>
      <c r="JS2644" s="204">
        <v>2</v>
      </c>
      <c r="JT2644" s="204">
        <v>1</v>
      </c>
      <c r="JU2644" s="204">
        <v>1</v>
      </c>
      <c r="JV2644" s="204">
        <v>1</v>
      </c>
      <c r="JW2644" s="204">
        <v>1</v>
      </c>
      <c r="JX2644" s="204">
        <v>3</v>
      </c>
      <c r="JY2644" s="204">
        <v>1</v>
      </c>
      <c r="JZ2644" s="204">
        <v>3</v>
      </c>
      <c r="KA2644" s="204">
        <v>3</v>
      </c>
      <c r="KB2644" s="204">
        <v>3</v>
      </c>
      <c r="KC2644" s="204">
        <v>3</v>
      </c>
      <c r="KD2644" s="204">
        <v>3</v>
      </c>
      <c r="KE2644" s="204">
        <v>3</v>
      </c>
      <c r="KF2644" s="204">
        <v>3</v>
      </c>
      <c r="KG2644" s="204">
        <v>3</v>
      </c>
      <c r="KH2644" s="204">
        <v>2</v>
      </c>
      <c r="KI2644" s="204">
        <v>3</v>
      </c>
      <c r="KJ2644" s="204">
        <v>3</v>
      </c>
      <c r="KK2644" s="204">
        <v>3</v>
      </c>
      <c r="KL2644" s="204">
        <v>2</v>
      </c>
      <c r="KM2644" s="204">
        <v>2</v>
      </c>
      <c r="KN2644" s="204">
        <v>2</v>
      </c>
      <c r="KO2644" s="204">
        <v>2</v>
      </c>
      <c r="KP2644" s="204">
        <v>2</v>
      </c>
      <c r="KQ2644" s="204">
        <v>2</v>
      </c>
      <c r="KR2644" s="204">
        <v>2</v>
      </c>
      <c r="KS2644" s="204">
        <v>2</v>
      </c>
      <c r="KT2644" s="204">
        <v>2</v>
      </c>
      <c r="KU2644" s="204">
        <v>2</v>
      </c>
      <c r="LE2644" s="204">
        <v>1</v>
      </c>
      <c r="LK2644" s="204">
        <v>1</v>
      </c>
      <c r="LL2644" s="204" t="s">
        <v>11033</v>
      </c>
      <c r="LO2644" s="204">
        <v>1</v>
      </c>
      <c r="LP2644" s="204">
        <v>1</v>
      </c>
      <c r="LQ2644" s="204">
        <v>2</v>
      </c>
      <c r="LR2644" s="204">
        <v>2</v>
      </c>
      <c r="MA2644" s="204">
        <v>3</v>
      </c>
      <c r="MB2644" s="204">
        <v>2</v>
      </c>
      <c r="MC2644" s="204">
        <v>4</v>
      </c>
      <c r="MD2644" s="204">
        <v>3</v>
      </c>
      <c r="ME2644" s="204">
        <v>1</v>
      </c>
      <c r="MF2644" s="204">
        <v>1</v>
      </c>
      <c r="MG2644" s="204" t="s">
        <v>11103</v>
      </c>
      <c r="ML2644" s="204">
        <v>1</v>
      </c>
      <c r="MM2644" s="204">
        <v>2</v>
      </c>
      <c r="MV2644" s="204">
        <v>3</v>
      </c>
      <c r="MW2644" s="204">
        <v>2</v>
      </c>
      <c r="MX2644" s="204">
        <v>4</v>
      </c>
      <c r="MY2644" s="204">
        <v>3</v>
      </c>
      <c r="MZ2644" s="204">
        <v>2</v>
      </c>
      <c r="NA2644" s="204">
        <v>2</v>
      </c>
      <c r="NB2644" s="204" t="s">
        <v>10938</v>
      </c>
      <c r="NC2644" s="204">
        <v>1</v>
      </c>
      <c r="ND2644" s="204">
        <v>1</v>
      </c>
      <c r="NE2644" s="204">
        <v>5</v>
      </c>
      <c r="NF2644" s="204">
        <v>5</v>
      </c>
      <c r="NG2644" s="204">
        <v>5</v>
      </c>
      <c r="NH2644" s="204">
        <v>3</v>
      </c>
      <c r="NI2644" s="204">
        <v>5</v>
      </c>
      <c r="NT2644" s="204" t="s">
        <v>10790</v>
      </c>
      <c r="NU2644" s="204">
        <v>2</v>
      </c>
      <c r="PK2644" s="204">
        <v>4</v>
      </c>
      <c r="PL2644" s="204">
        <v>5</v>
      </c>
      <c r="PM2644" s="204">
        <v>11</v>
      </c>
      <c r="PN2644" s="204" t="s">
        <v>11036</v>
      </c>
      <c r="PO2644" s="204">
        <v>2</v>
      </c>
      <c r="PP2644" s="204">
        <v>2</v>
      </c>
      <c r="PQ2644" s="204">
        <v>1</v>
      </c>
      <c r="PR2644" s="204">
        <v>2</v>
      </c>
      <c r="PS2644" s="204">
        <v>1</v>
      </c>
      <c r="PT2644" s="204">
        <v>1</v>
      </c>
      <c r="PW2644" s="204">
        <v>4</v>
      </c>
      <c r="PX2644" s="204">
        <v>4</v>
      </c>
      <c r="PY2644" s="204">
        <v>4</v>
      </c>
      <c r="PZ2644" s="204">
        <v>1</v>
      </c>
      <c r="QA2644" s="204">
        <v>4</v>
      </c>
      <c r="QB2644" s="204">
        <v>4</v>
      </c>
      <c r="QC2644" s="204">
        <v>1</v>
      </c>
      <c r="QD2644" s="204">
        <v>4</v>
      </c>
      <c r="QE2644" s="204">
        <v>1</v>
      </c>
      <c r="QF2644" s="204">
        <v>4</v>
      </c>
      <c r="QG2644" s="204">
        <v>1</v>
      </c>
      <c r="QH2644" s="204">
        <v>1</v>
      </c>
      <c r="QI2644" s="204">
        <v>4</v>
      </c>
      <c r="QJ2644" s="204">
        <v>4</v>
      </c>
      <c r="QK2644" s="204">
        <v>4</v>
      </c>
      <c r="QL2644" s="204">
        <v>1</v>
      </c>
      <c r="QM2644" s="204">
        <v>4</v>
      </c>
      <c r="QN2644" s="204">
        <v>4</v>
      </c>
      <c r="QO2644" s="204">
        <v>1</v>
      </c>
      <c r="QP2644" s="204">
        <v>4</v>
      </c>
      <c r="QQ2644" s="204">
        <v>1</v>
      </c>
      <c r="QR2644" s="204">
        <v>4</v>
      </c>
      <c r="QS2644" s="204">
        <v>1</v>
      </c>
      <c r="QT2644" s="204">
        <v>1</v>
      </c>
      <c r="QU2644" s="204">
        <v>2</v>
      </c>
      <c r="QV2644" s="204">
        <v>2</v>
      </c>
      <c r="QW2644" s="204">
        <v>2</v>
      </c>
      <c r="QX2644" s="204">
        <v>2</v>
      </c>
      <c r="QY2644" s="204">
        <v>2</v>
      </c>
      <c r="QZ2644" s="204">
        <v>2</v>
      </c>
      <c r="RA2644" s="204">
        <v>1</v>
      </c>
      <c r="RB2644" s="204">
        <v>2</v>
      </c>
      <c r="RC2644" s="204">
        <v>2</v>
      </c>
      <c r="RD2644" s="204">
        <v>2</v>
      </c>
      <c r="RE2644" s="204">
        <v>1</v>
      </c>
      <c r="RM2644" s="204" t="s">
        <v>10790</v>
      </c>
      <c r="SA2644" s="204">
        <v>1</v>
      </c>
      <c r="SB2644" s="204">
        <v>10</v>
      </c>
      <c r="SC2644" s="204">
        <v>11</v>
      </c>
      <c r="SP2644" s="204">
        <v>1</v>
      </c>
      <c r="SQ2644" s="204">
        <v>10</v>
      </c>
      <c r="SR2644" s="204">
        <v>12</v>
      </c>
      <c r="TT2644" s="204">
        <v>7</v>
      </c>
      <c r="TU2644" s="204">
        <v>1</v>
      </c>
      <c r="TV2644" s="204">
        <v>2</v>
      </c>
      <c r="TW2644" s="204">
        <v>1</v>
      </c>
      <c r="TX2644" s="204">
        <v>1</v>
      </c>
      <c r="TY2644" s="204">
        <v>3</v>
      </c>
      <c r="TZ2644" s="204">
        <v>1</v>
      </c>
      <c r="UA2644" s="204">
        <v>3</v>
      </c>
      <c r="UH2644" s="204">
        <v>3</v>
      </c>
      <c r="UM2644" s="204">
        <v>1</v>
      </c>
      <c r="UN2644" s="204">
        <v>13</v>
      </c>
      <c r="UO2644" s="204">
        <v>4</v>
      </c>
      <c r="UP2644" s="204">
        <v>1</v>
      </c>
      <c r="UQ2644" s="204">
        <v>13</v>
      </c>
      <c r="UR2644" s="204">
        <v>4</v>
      </c>
      <c r="US2644" s="204">
        <v>3</v>
      </c>
      <c r="UT2644" s="204">
        <v>4</v>
      </c>
      <c r="UU2644" s="204">
        <v>5</v>
      </c>
      <c r="UW2644" s="204">
        <v>1</v>
      </c>
      <c r="UX2644" s="204">
        <v>1</v>
      </c>
      <c r="UY2644" s="204">
        <v>1</v>
      </c>
      <c r="UZ2644" s="204">
        <v>2</v>
      </c>
      <c r="VA2644" s="204">
        <v>2</v>
      </c>
      <c r="VB2644" s="204">
        <v>2</v>
      </c>
      <c r="VC2644" s="204">
        <v>2</v>
      </c>
      <c r="VD2644" s="204">
        <v>2</v>
      </c>
      <c r="VE2644" s="204">
        <v>2</v>
      </c>
      <c r="VF2644" s="204">
        <v>2</v>
      </c>
      <c r="VG2644" s="204">
        <v>2</v>
      </c>
      <c r="VH2644" s="204">
        <v>2</v>
      </c>
      <c r="VI2644" s="204">
        <v>2</v>
      </c>
      <c r="VJ2644" s="204">
        <v>1</v>
      </c>
      <c r="VK2644" s="204">
        <v>2</v>
      </c>
      <c r="VL2644" s="204">
        <v>2</v>
      </c>
      <c r="VM2644" s="204">
        <v>2</v>
      </c>
      <c r="VN2644" s="204">
        <v>2</v>
      </c>
      <c r="VO2644" s="204">
        <v>2</v>
      </c>
      <c r="VR2644" s="204">
        <v>6</v>
      </c>
      <c r="VS2644" s="204">
        <v>5</v>
      </c>
      <c r="VT2644" s="204">
        <v>4</v>
      </c>
      <c r="VU2644" s="204">
        <v>5</v>
      </c>
      <c r="VV2644" s="204">
        <v>5</v>
      </c>
      <c r="VW2644" s="204">
        <v>2</v>
      </c>
      <c r="VX2644" s="204">
        <v>2</v>
      </c>
      <c r="VY2644" s="204">
        <v>2</v>
      </c>
      <c r="VZ2644" s="204">
        <v>2</v>
      </c>
      <c r="WA2644" s="204">
        <v>2</v>
      </c>
      <c r="WB2644" s="204">
        <v>2</v>
      </c>
      <c r="WC2644" s="204">
        <v>2</v>
      </c>
      <c r="WD2644" s="204">
        <v>2</v>
      </c>
      <c r="WE2644" s="204">
        <v>2</v>
      </c>
      <c r="WF2644" s="204" t="s">
        <v>10790</v>
      </c>
      <c r="WH2644" s="204">
        <v>1</v>
      </c>
      <c r="WI2644" s="204">
        <v>3</v>
      </c>
      <c r="WJ2644" s="204">
        <v>6</v>
      </c>
      <c r="WK2644" s="204">
        <v>2</v>
      </c>
      <c r="WL2644" s="204">
        <v>7</v>
      </c>
      <c r="WM2644" s="204">
        <v>1</v>
      </c>
      <c r="WN2644" s="204">
        <v>1</v>
      </c>
      <c r="WO2644" s="204">
        <v>2</v>
      </c>
      <c r="WP2644" s="204">
        <v>1</v>
      </c>
      <c r="WQ2644" s="204">
        <v>2</v>
      </c>
      <c r="WR2644" s="204">
        <v>2</v>
      </c>
      <c r="WS2644" s="204">
        <v>2</v>
      </c>
      <c r="WT2644" s="204">
        <v>2</v>
      </c>
      <c r="WU2644" s="204">
        <v>2</v>
      </c>
      <c r="WV2644" s="204">
        <v>2</v>
      </c>
      <c r="WW2644" s="204">
        <v>2</v>
      </c>
      <c r="WX2644" s="204">
        <v>2</v>
      </c>
      <c r="WY2644" s="204">
        <v>2</v>
      </c>
      <c r="WZ2644" s="204">
        <v>2</v>
      </c>
      <c r="XA2644" s="204">
        <v>2</v>
      </c>
      <c r="XB2644" s="204">
        <v>2</v>
      </c>
      <c r="XC2644" s="204">
        <v>2</v>
      </c>
      <c r="XD2644" s="204">
        <v>2</v>
      </c>
      <c r="XE2644" s="204">
        <v>2</v>
      </c>
      <c r="XF2644" s="204">
        <v>2</v>
      </c>
      <c r="XG2644" s="204">
        <v>2</v>
      </c>
      <c r="XH2644" s="204">
        <v>2</v>
      </c>
      <c r="XI2644" s="204" t="s">
        <v>11036</v>
      </c>
      <c r="XJ2644" s="204">
        <v>2</v>
      </c>
      <c r="XK2644" s="204">
        <v>2</v>
      </c>
      <c r="XL2644" s="204">
        <v>2</v>
      </c>
      <c r="XM2644" s="204">
        <v>2</v>
      </c>
      <c r="XN2644" s="204">
        <v>2</v>
      </c>
      <c r="XO2644" s="204">
        <v>2</v>
      </c>
      <c r="XP2644" s="204">
        <v>2</v>
      </c>
      <c r="XQ2644" s="204">
        <v>2</v>
      </c>
      <c r="XR2644" s="204">
        <v>2</v>
      </c>
      <c r="XS2644" s="204">
        <v>2</v>
      </c>
      <c r="XT2644" s="204">
        <v>2</v>
      </c>
      <c r="XU2644" s="204">
        <v>2</v>
      </c>
      <c r="XV2644" s="204">
        <v>2</v>
      </c>
      <c r="XW2644" s="204">
        <v>2</v>
      </c>
      <c r="XX2644" s="204">
        <v>2</v>
      </c>
      <c r="XY2644" s="204">
        <v>2</v>
      </c>
      <c r="XZ2644" s="204">
        <v>2</v>
      </c>
      <c r="YA2644" s="204">
        <v>2</v>
      </c>
      <c r="YB2644" s="204">
        <v>2</v>
      </c>
      <c r="YC2644" s="204">
        <v>2</v>
      </c>
      <c r="YD2644" s="204">
        <v>2</v>
      </c>
      <c r="YE2644" s="204">
        <v>2</v>
      </c>
      <c r="YF2644" s="204">
        <v>2</v>
      </c>
      <c r="YG2644" s="204" t="s">
        <v>10790</v>
      </c>
      <c r="YH2644" s="204" t="s">
        <v>10772</v>
      </c>
      <c r="YI2644" s="204">
        <v>1</v>
      </c>
      <c r="YJ2644" s="204">
        <v>1</v>
      </c>
      <c r="YK2644" s="204">
        <v>1</v>
      </c>
      <c r="YL2644" s="204">
        <v>1</v>
      </c>
      <c r="YM2644" s="204">
        <v>2</v>
      </c>
      <c r="YN2644" s="204">
        <v>1</v>
      </c>
      <c r="YO2644" s="204">
        <v>2</v>
      </c>
      <c r="YP2644" s="204">
        <v>1</v>
      </c>
      <c r="YQ2644" s="204">
        <v>1</v>
      </c>
      <c r="YR2644" s="204">
        <v>5082023</v>
      </c>
      <c r="YS2644" s="204">
        <v>1641</v>
      </c>
      <c r="YT2644" s="204">
        <v>1757</v>
      </c>
      <c r="YU2644" s="204">
        <v>51</v>
      </c>
      <c r="YV2644" s="204">
        <v>49</v>
      </c>
      <c r="YW2644" s="204">
        <v>2</v>
      </c>
      <c r="YX2644" s="204">
        <v>1</v>
      </c>
      <c r="YY2644" s="204">
        <v>-0.27365299999999998</v>
      </c>
      <c r="YZ2644" s="204">
        <v>30.351552999999999</v>
      </c>
      <c r="ZA2644" s="204">
        <v>420</v>
      </c>
      <c r="ZB2644" s="204" t="s">
        <v>4063</v>
      </c>
      <c r="ZC2644" s="204">
        <v>1</v>
      </c>
      <c r="ZD2644" s="204" t="s">
        <v>4063</v>
      </c>
      <c r="ZE2644" s="204">
        <v>1</v>
      </c>
      <c r="ZF2644" s="204" t="s">
        <v>4062</v>
      </c>
      <c r="ZG2644" s="204">
        <v>3</v>
      </c>
      <c r="ZH2644" s="204" t="s">
        <v>4061</v>
      </c>
      <c r="ZI2644" s="204">
        <v>7</v>
      </c>
      <c r="ZJ2644" s="204" t="s">
        <v>2044</v>
      </c>
    </row>
    <row r="2645" spans="1:686" x14ac:dyDescent="0.3">
      <c r="A2645" s="204" t="s">
        <v>4069</v>
      </c>
      <c r="B2645" s="204" t="s">
        <v>4068</v>
      </c>
      <c r="C2645" s="204" t="s">
        <v>2044</v>
      </c>
      <c r="D2645" s="204">
        <v>268</v>
      </c>
      <c r="E2645" s="204">
        <v>77</v>
      </c>
      <c r="F2645" s="204">
        <v>2</v>
      </c>
      <c r="G2645" s="204" t="s">
        <v>4063</v>
      </c>
      <c r="H2645" s="204" t="s">
        <v>2852</v>
      </c>
      <c r="I2645" s="204" t="s">
        <v>4018</v>
      </c>
      <c r="J2645" s="204" t="s">
        <v>2850</v>
      </c>
      <c r="K2645" s="204">
        <v>3826.5219999999999</v>
      </c>
      <c r="L2645" s="204">
        <v>83</v>
      </c>
      <c r="M2645" s="204">
        <v>50</v>
      </c>
      <c r="N2645" s="204">
        <v>5082023</v>
      </c>
      <c r="O2645" s="204">
        <v>1704</v>
      </c>
      <c r="P2645" s="204">
        <v>1838</v>
      </c>
      <c r="Q2645" s="204">
        <v>1</v>
      </c>
      <c r="R2645" s="204">
        <v>7</v>
      </c>
      <c r="S2645" s="204">
        <v>1</v>
      </c>
      <c r="T2645" s="204">
        <v>5</v>
      </c>
      <c r="U2645" s="204">
        <v>2</v>
      </c>
      <c r="V2645" s="204">
        <v>8</v>
      </c>
      <c r="W2645" s="204">
        <v>1</v>
      </c>
      <c r="X2645" s="204">
        <v>2</v>
      </c>
      <c r="Y2645" s="204">
        <v>2</v>
      </c>
      <c r="Z2645" s="204">
        <v>1</v>
      </c>
      <c r="AA2645" s="204">
        <v>2</v>
      </c>
      <c r="AB2645" s="204">
        <v>2</v>
      </c>
      <c r="AC2645" s="204">
        <v>1</v>
      </c>
      <c r="AD2645" s="204">
        <v>1</v>
      </c>
      <c r="AE2645" s="204">
        <v>1</v>
      </c>
      <c r="AF2645" s="204">
        <v>2</v>
      </c>
      <c r="AG2645" s="204">
        <v>2</v>
      </c>
      <c r="AI2645" s="204">
        <v>1</v>
      </c>
      <c r="AJ2645" s="204">
        <v>2</v>
      </c>
      <c r="AK2645" s="204">
        <v>2</v>
      </c>
      <c r="AL2645" s="204">
        <v>2</v>
      </c>
      <c r="AM2645" s="204">
        <v>2</v>
      </c>
      <c r="AN2645" s="204">
        <v>1</v>
      </c>
      <c r="AO2645" s="204">
        <v>2</v>
      </c>
      <c r="AP2645" s="204">
        <v>2</v>
      </c>
      <c r="AQ2645" s="204">
        <v>2</v>
      </c>
      <c r="AR2645" s="204">
        <v>2</v>
      </c>
      <c r="AS2645" s="204">
        <v>1</v>
      </c>
      <c r="AT2645" s="204">
        <v>5</v>
      </c>
      <c r="AU2645" s="204">
        <v>4</v>
      </c>
      <c r="AV2645" s="204">
        <v>12</v>
      </c>
      <c r="AW2645" s="204">
        <v>4</v>
      </c>
      <c r="AX2645" s="204">
        <v>8</v>
      </c>
      <c r="AY2645" s="204">
        <v>9</v>
      </c>
      <c r="AZ2645" s="204">
        <v>9</v>
      </c>
      <c r="BA2645" s="204">
        <v>7</v>
      </c>
      <c r="BB2645" s="204">
        <v>7</v>
      </c>
      <c r="BC2645" s="204">
        <v>7</v>
      </c>
      <c r="BD2645" s="204">
        <v>1</v>
      </c>
      <c r="BE2645" s="204">
        <v>1</v>
      </c>
      <c r="BF2645" s="204">
        <v>1</v>
      </c>
      <c r="BG2645" s="204">
        <v>1</v>
      </c>
      <c r="BH2645" s="204">
        <v>1</v>
      </c>
      <c r="BI2645" s="204">
        <v>1</v>
      </c>
      <c r="BJ2645" s="204">
        <v>2</v>
      </c>
      <c r="BK2645" s="204" t="s">
        <v>10790</v>
      </c>
      <c r="BL2645" s="204">
        <v>2</v>
      </c>
      <c r="BM2645" s="204">
        <v>1</v>
      </c>
      <c r="BN2645" s="204">
        <v>2</v>
      </c>
      <c r="BO2645" s="204">
        <v>3</v>
      </c>
      <c r="BS2645" s="204">
        <v>2</v>
      </c>
      <c r="BT2645" s="204">
        <v>2</v>
      </c>
      <c r="BU2645" s="204">
        <v>2</v>
      </c>
      <c r="BV2645" s="204">
        <v>1</v>
      </c>
      <c r="BW2645" s="204">
        <v>2</v>
      </c>
      <c r="BX2645" s="204">
        <v>2</v>
      </c>
      <c r="BY2645" s="204">
        <v>2</v>
      </c>
      <c r="BZ2645" s="204">
        <v>4</v>
      </c>
      <c r="CA2645" s="204">
        <v>2</v>
      </c>
      <c r="CC2645" s="204">
        <v>6</v>
      </c>
      <c r="CD2645" s="204">
        <v>3</v>
      </c>
      <c r="CF2645" s="204">
        <v>2</v>
      </c>
      <c r="CG2645" s="204">
        <v>8</v>
      </c>
      <c r="CH2645" s="204">
        <v>1</v>
      </c>
      <c r="CI2645" s="204">
        <v>2</v>
      </c>
      <c r="CJ2645" s="204">
        <v>2</v>
      </c>
      <c r="CK2645" s="204">
        <v>2</v>
      </c>
      <c r="CL2645" s="204">
        <v>2</v>
      </c>
      <c r="CM2645" s="204">
        <v>2</v>
      </c>
      <c r="FM2645" s="204">
        <v>2</v>
      </c>
      <c r="FS2645" s="204">
        <v>2</v>
      </c>
      <c r="FT2645" s="204">
        <v>2</v>
      </c>
      <c r="FV2645" s="204">
        <v>2</v>
      </c>
      <c r="FW2645" s="204">
        <v>2</v>
      </c>
      <c r="FX2645" s="204">
        <v>2</v>
      </c>
      <c r="HF2645" s="204" t="s">
        <v>10790</v>
      </c>
      <c r="HG2645" s="204">
        <v>2</v>
      </c>
      <c r="HH2645" s="204">
        <v>1</v>
      </c>
      <c r="HI2645" s="204">
        <v>1</v>
      </c>
      <c r="HJ2645" s="204">
        <v>1</v>
      </c>
      <c r="HK2645" s="204">
        <v>3</v>
      </c>
      <c r="HL2645" s="204">
        <v>1</v>
      </c>
      <c r="HM2645" s="204">
        <v>1</v>
      </c>
      <c r="HN2645" s="204">
        <v>3</v>
      </c>
      <c r="HO2645" s="204">
        <v>3</v>
      </c>
      <c r="HP2645" s="204">
        <v>3</v>
      </c>
      <c r="HQ2645" s="204">
        <v>2</v>
      </c>
      <c r="HR2645" s="204">
        <v>8</v>
      </c>
      <c r="HS2645" s="204">
        <v>9</v>
      </c>
      <c r="HT2645" s="204">
        <v>9</v>
      </c>
      <c r="HU2645" s="204">
        <v>2</v>
      </c>
      <c r="HX2645" s="204">
        <v>2</v>
      </c>
      <c r="HY2645" s="204">
        <v>2</v>
      </c>
      <c r="JM2645" s="204">
        <v>2</v>
      </c>
      <c r="JO2645" s="204">
        <v>2</v>
      </c>
      <c r="JP2645" s="204">
        <v>2</v>
      </c>
      <c r="JQ2645" s="204">
        <v>2</v>
      </c>
      <c r="JR2645" s="204">
        <v>2</v>
      </c>
      <c r="JS2645" s="204">
        <v>2</v>
      </c>
      <c r="JT2645" s="204">
        <v>2</v>
      </c>
      <c r="JU2645" s="204">
        <v>1</v>
      </c>
      <c r="JV2645" s="204">
        <v>1</v>
      </c>
      <c r="JW2645" s="204">
        <v>1</v>
      </c>
      <c r="JX2645" s="204">
        <v>1</v>
      </c>
      <c r="JY2645" s="204">
        <v>1</v>
      </c>
      <c r="JZ2645" s="204">
        <v>3</v>
      </c>
      <c r="KA2645" s="204">
        <v>3</v>
      </c>
      <c r="KB2645" s="204">
        <v>3</v>
      </c>
      <c r="KC2645" s="204">
        <v>1</v>
      </c>
      <c r="KD2645" s="204">
        <v>1</v>
      </c>
      <c r="KE2645" s="204">
        <v>1</v>
      </c>
      <c r="KF2645" s="204">
        <v>2</v>
      </c>
      <c r="KG2645" s="204">
        <v>2</v>
      </c>
      <c r="KH2645" s="204">
        <v>1</v>
      </c>
      <c r="KI2645" s="204">
        <v>2</v>
      </c>
      <c r="KJ2645" s="204">
        <v>3</v>
      </c>
      <c r="KK2645" s="204">
        <v>3</v>
      </c>
      <c r="KL2645" s="204">
        <v>2</v>
      </c>
      <c r="KM2645" s="204">
        <v>2</v>
      </c>
      <c r="KN2645" s="204">
        <v>2</v>
      </c>
      <c r="KO2645" s="204">
        <v>2</v>
      </c>
      <c r="KP2645" s="204">
        <v>2</v>
      </c>
      <c r="KQ2645" s="204">
        <v>2</v>
      </c>
      <c r="KR2645" s="204">
        <v>2</v>
      </c>
      <c r="KS2645" s="204">
        <v>2</v>
      </c>
      <c r="KT2645" s="204">
        <v>2</v>
      </c>
      <c r="KU2645" s="204">
        <v>2</v>
      </c>
      <c r="LE2645" s="204">
        <v>1</v>
      </c>
      <c r="LK2645" s="204">
        <v>2</v>
      </c>
      <c r="LL2645" s="204" t="s">
        <v>10790</v>
      </c>
      <c r="MF2645" s="204">
        <v>2</v>
      </c>
      <c r="MG2645" s="204" t="s">
        <v>10790</v>
      </c>
      <c r="NB2645" s="204" t="s">
        <v>10893</v>
      </c>
      <c r="NC2645" s="204">
        <v>1</v>
      </c>
      <c r="ND2645" s="204">
        <v>2</v>
      </c>
      <c r="NE2645" s="204">
        <v>5</v>
      </c>
      <c r="NF2645" s="204">
        <v>5</v>
      </c>
      <c r="NG2645" s="204">
        <v>5</v>
      </c>
      <c r="NH2645" s="204">
        <v>5</v>
      </c>
      <c r="NI2645" s="204">
        <v>5</v>
      </c>
      <c r="NJ2645" s="204">
        <v>1</v>
      </c>
      <c r="NK2645" s="204">
        <v>3</v>
      </c>
      <c r="NL2645" s="204">
        <v>1</v>
      </c>
      <c r="NM2645" s="204">
        <v>1</v>
      </c>
      <c r="NN2645" s="204">
        <v>1</v>
      </c>
      <c r="NO2645" s="204">
        <v>1</v>
      </c>
      <c r="NP2645" s="204">
        <v>1</v>
      </c>
      <c r="NQ2645" s="204">
        <v>2</v>
      </c>
      <c r="NR2645" s="204">
        <v>2</v>
      </c>
      <c r="NS2645" s="204">
        <v>2</v>
      </c>
      <c r="NT2645" s="204" t="s">
        <v>11181</v>
      </c>
      <c r="NU2645" s="204">
        <v>2</v>
      </c>
      <c r="PK2645" s="204">
        <v>5</v>
      </c>
      <c r="PL2645" s="204">
        <v>9</v>
      </c>
      <c r="PM2645" s="204">
        <v>8</v>
      </c>
      <c r="PN2645" s="204" t="s">
        <v>11326</v>
      </c>
      <c r="PO2645" s="204">
        <v>3</v>
      </c>
      <c r="PP2645" s="204">
        <v>2</v>
      </c>
      <c r="PQ2645" s="204">
        <v>1</v>
      </c>
      <c r="PR2645" s="204">
        <v>2</v>
      </c>
      <c r="PS2645" s="204">
        <v>1</v>
      </c>
      <c r="PT2645" s="204">
        <v>3</v>
      </c>
      <c r="PW2645" s="204">
        <v>4</v>
      </c>
      <c r="PX2645" s="204">
        <v>4</v>
      </c>
      <c r="PY2645" s="204">
        <v>4</v>
      </c>
      <c r="PZ2645" s="204">
        <v>1</v>
      </c>
      <c r="QA2645" s="204">
        <v>4</v>
      </c>
      <c r="QB2645" s="204">
        <v>4</v>
      </c>
      <c r="QC2645" s="204">
        <v>1</v>
      </c>
      <c r="QD2645" s="204">
        <v>4</v>
      </c>
      <c r="QE2645" s="204">
        <v>1</v>
      </c>
      <c r="QF2645" s="204">
        <v>4</v>
      </c>
      <c r="QG2645" s="204">
        <v>1</v>
      </c>
      <c r="QH2645" s="204">
        <v>1</v>
      </c>
      <c r="QI2645" s="204">
        <v>5</v>
      </c>
      <c r="QJ2645" s="204">
        <v>5</v>
      </c>
      <c r="QK2645" s="204">
        <v>5</v>
      </c>
      <c r="QL2645" s="204">
        <v>5</v>
      </c>
      <c r="QM2645" s="204">
        <v>5</v>
      </c>
      <c r="QN2645" s="204">
        <v>5</v>
      </c>
      <c r="QO2645" s="204">
        <v>5</v>
      </c>
      <c r="QP2645" s="204">
        <v>5</v>
      </c>
      <c r="QQ2645" s="204">
        <v>5</v>
      </c>
      <c r="QR2645" s="204">
        <v>5</v>
      </c>
      <c r="QS2645" s="204">
        <v>5</v>
      </c>
      <c r="QT2645" s="204">
        <v>5</v>
      </c>
      <c r="QU2645" s="204">
        <v>2</v>
      </c>
      <c r="QV2645" s="204">
        <v>2</v>
      </c>
      <c r="QW2645" s="204">
        <v>2</v>
      </c>
      <c r="QX2645" s="204">
        <v>2</v>
      </c>
      <c r="QY2645" s="204">
        <v>2</v>
      </c>
      <c r="QZ2645" s="204">
        <v>2</v>
      </c>
      <c r="RA2645" s="204">
        <v>1</v>
      </c>
      <c r="RB2645" s="204">
        <v>2</v>
      </c>
      <c r="RC2645" s="204">
        <v>2</v>
      </c>
      <c r="RD2645" s="204">
        <v>2</v>
      </c>
      <c r="RE2645" s="204">
        <v>2</v>
      </c>
      <c r="RM2645" s="204" t="s">
        <v>10790</v>
      </c>
      <c r="SA2645" s="204">
        <v>3</v>
      </c>
      <c r="SB2645" s="204">
        <v>2</v>
      </c>
      <c r="SC2645" s="204">
        <v>1</v>
      </c>
      <c r="SP2645" s="204">
        <v>5</v>
      </c>
      <c r="SQ2645" s="204">
        <v>6</v>
      </c>
      <c r="SR2645" s="204">
        <v>5</v>
      </c>
      <c r="TT2645" s="204">
        <v>2</v>
      </c>
      <c r="TU2645" s="204">
        <v>1</v>
      </c>
      <c r="TV2645" s="204">
        <v>1</v>
      </c>
      <c r="TW2645" s="204">
        <v>1</v>
      </c>
      <c r="TX2645" s="204">
        <v>1</v>
      </c>
      <c r="TY2645" s="204">
        <v>1</v>
      </c>
      <c r="TZ2645" s="204">
        <v>2</v>
      </c>
      <c r="UA2645" s="204">
        <v>3</v>
      </c>
      <c r="UH2645" s="204">
        <v>3</v>
      </c>
      <c r="UM2645" s="204">
        <v>1</v>
      </c>
      <c r="UN2645" s="204">
        <v>1</v>
      </c>
      <c r="UO2645" s="204">
        <v>4</v>
      </c>
      <c r="UP2645" s="204">
        <v>1</v>
      </c>
      <c r="UQ2645" s="204">
        <v>4</v>
      </c>
      <c r="UR2645" s="204">
        <v>1</v>
      </c>
      <c r="UW2645" s="204">
        <v>1</v>
      </c>
      <c r="UX2645" s="204">
        <v>2</v>
      </c>
      <c r="UY2645" s="204">
        <v>2</v>
      </c>
      <c r="UZ2645" s="204">
        <v>2</v>
      </c>
      <c r="VA2645" s="204">
        <v>2</v>
      </c>
      <c r="VB2645" s="204">
        <v>2</v>
      </c>
      <c r="VC2645" s="204">
        <v>2</v>
      </c>
      <c r="VD2645" s="204">
        <v>2</v>
      </c>
      <c r="VE2645" s="204">
        <v>1</v>
      </c>
      <c r="VF2645" s="204">
        <v>2</v>
      </c>
      <c r="VG2645" s="204">
        <v>1</v>
      </c>
      <c r="VH2645" s="204">
        <v>2</v>
      </c>
      <c r="VI2645" s="204">
        <v>2</v>
      </c>
      <c r="VJ2645" s="204">
        <v>1</v>
      </c>
      <c r="VK2645" s="204">
        <v>2</v>
      </c>
      <c r="VL2645" s="204">
        <v>2</v>
      </c>
      <c r="VM2645" s="204">
        <v>2</v>
      </c>
      <c r="VN2645" s="204">
        <v>2</v>
      </c>
      <c r="VO2645" s="204">
        <v>3</v>
      </c>
      <c r="VW2645" s="204">
        <v>2</v>
      </c>
      <c r="VX2645" s="204">
        <v>2</v>
      </c>
      <c r="VY2645" s="204">
        <v>1</v>
      </c>
      <c r="VZ2645" s="204">
        <v>1</v>
      </c>
      <c r="WA2645" s="204">
        <v>1</v>
      </c>
      <c r="WB2645" s="204">
        <v>1</v>
      </c>
      <c r="WC2645" s="204">
        <v>2</v>
      </c>
      <c r="WD2645" s="204">
        <v>2</v>
      </c>
      <c r="WE2645" s="204">
        <v>2</v>
      </c>
      <c r="WF2645" s="204" t="s">
        <v>11541</v>
      </c>
      <c r="WG2645" s="204">
        <v>1</v>
      </c>
      <c r="WH2645" s="204">
        <v>1</v>
      </c>
      <c r="WI2645" s="204">
        <v>4</v>
      </c>
      <c r="WJ2645" s="204">
        <v>8</v>
      </c>
      <c r="WK2645" s="204">
        <v>2</v>
      </c>
      <c r="WL2645" s="204">
        <v>7</v>
      </c>
      <c r="WM2645" s="204">
        <v>9</v>
      </c>
      <c r="WN2645" s="204">
        <v>2</v>
      </c>
      <c r="XI2645" s="204" t="s">
        <v>10790</v>
      </c>
      <c r="YG2645" s="204" t="s">
        <v>10790</v>
      </c>
      <c r="YH2645" s="204" t="s">
        <v>10790</v>
      </c>
      <c r="YI2645" s="204">
        <v>1</v>
      </c>
      <c r="YJ2645" s="204">
        <v>1</v>
      </c>
      <c r="YK2645" s="204">
        <v>1</v>
      </c>
      <c r="YL2645" s="204">
        <v>1</v>
      </c>
      <c r="YM2645" s="204">
        <v>2</v>
      </c>
      <c r="YN2645" s="204">
        <v>1</v>
      </c>
      <c r="YO2645" s="204">
        <v>2</v>
      </c>
      <c r="YP2645" s="204">
        <v>2</v>
      </c>
      <c r="YQ2645" s="204">
        <v>2</v>
      </c>
      <c r="YR2645" s="204">
        <v>5082023</v>
      </c>
      <c r="YS2645" s="204">
        <v>1704</v>
      </c>
      <c r="YT2645" s="204">
        <v>1838</v>
      </c>
      <c r="YU2645" s="204">
        <v>50</v>
      </c>
      <c r="YV2645" s="204">
        <v>49</v>
      </c>
      <c r="YW2645" s="204">
        <v>2</v>
      </c>
      <c r="YX2645" s="204">
        <v>1</v>
      </c>
      <c r="YY2645" s="204">
        <v>-0.27190999999999999</v>
      </c>
      <c r="YZ2645" s="204">
        <v>30.351970000000001</v>
      </c>
      <c r="ZA2645" s="204">
        <v>420</v>
      </c>
      <c r="ZB2645" s="204" t="s">
        <v>4063</v>
      </c>
      <c r="ZC2645" s="204">
        <v>1</v>
      </c>
      <c r="ZD2645" s="204" t="s">
        <v>4063</v>
      </c>
      <c r="ZE2645" s="204">
        <v>1</v>
      </c>
      <c r="ZF2645" s="204" t="s">
        <v>4062</v>
      </c>
      <c r="ZG2645" s="204">
        <v>3</v>
      </c>
      <c r="ZH2645" s="204" t="s">
        <v>4061</v>
      </c>
      <c r="ZI2645" s="204">
        <v>7</v>
      </c>
      <c r="ZJ2645" s="204" t="s">
        <v>2044</v>
      </c>
    </row>
    <row r="2646" spans="1:686" x14ac:dyDescent="0.3">
      <c r="A2646" s="204" t="s">
        <v>4067</v>
      </c>
      <c r="B2646" s="204" t="s">
        <v>4066</v>
      </c>
      <c r="C2646" s="204" t="s">
        <v>2044</v>
      </c>
      <c r="D2646" s="204">
        <v>268</v>
      </c>
      <c r="E2646" s="204">
        <v>24</v>
      </c>
      <c r="F2646" s="204">
        <v>2</v>
      </c>
      <c r="G2646" s="204" t="s">
        <v>4063</v>
      </c>
      <c r="H2646" s="204" t="s">
        <v>2852</v>
      </c>
      <c r="I2646" s="204" t="s">
        <v>4018</v>
      </c>
      <c r="J2646" s="204" t="s">
        <v>2850</v>
      </c>
      <c r="K2646" s="204">
        <v>4474.3959999999997</v>
      </c>
      <c r="L2646" s="204">
        <v>89</v>
      </c>
      <c r="M2646" s="204">
        <v>52</v>
      </c>
      <c r="N2646" s="204">
        <v>5082023</v>
      </c>
      <c r="O2646" s="204">
        <v>1649</v>
      </c>
      <c r="P2646" s="204">
        <v>1822</v>
      </c>
      <c r="Q2646" s="204">
        <v>2</v>
      </c>
      <c r="R2646" s="204">
        <v>2</v>
      </c>
      <c r="S2646" s="204">
        <v>2</v>
      </c>
      <c r="T2646" s="204">
        <v>6</v>
      </c>
      <c r="U2646" s="204">
        <v>6</v>
      </c>
      <c r="V2646" s="204">
        <v>9</v>
      </c>
      <c r="W2646" s="204">
        <v>1</v>
      </c>
      <c r="X2646" s="204">
        <v>1</v>
      </c>
      <c r="Y2646" s="204">
        <v>1</v>
      </c>
      <c r="Z2646" s="204">
        <v>1</v>
      </c>
      <c r="AA2646" s="204">
        <v>1</v>
      </c>
      <c r="AB2646" s="204">
        <v>1</v>
      </c>
      <c r="AC2646" s="204">
        <v>1</v>
      </c>
      <c r="AD2646" s="204">
        <v>1</v>
      </c>
      <c r="AE2646" s="204">
        <v>2</v>
      </c>
      <c r="AF2646" s="204">
        <v>1</v>
      </c>
      <c r="AG2646" s="204">
        <v>1</v>
      </c>
      <c r="AI2646" s="204">
        <v>1</v>
      </c>
      <c r="AJ2646" s="204">
        <v>1</v>
      </c>
      <c r="AK2646" s="204">
        <v>2</v>
      </c>
      <c r="AL2646" s="204">
        <v>2</v>
      </c>
      <c r="AM2646" s="204">
        <v>2</v>
      </c>
      <c r="AN2646" s="204">
        <v>1</v>
      </c>
      <c r="AO2646" s="204">
        <v>2</v>
      </c>
      <c r="AP2646" s="204">
        <v>2</v>
      </c>
      <c r="AQ2646" s="204">
        <v>2</v>
      </c>
      <c r="AR2646" s="204">
        <v>2</v>
      </c>
      <c r="AS2646" s="204">
        <v>2</v>
      </c>
      <c r="AT2646" s="204">
        <v>6</v>
      </c>
      <c r="AU2646" s="204">
        <v>5</v>
      </c>
      <c r="AV2646" s="204">
        <v>12</v>
      </c>
      <c r="BK2646" s="204" t="s">
        <v>10790</v>
      </c>
      <c r="BL2646" s="204">
        <v>2</v>
      </c>
      <c r="BM2646" s="204">
        <v>1</v>
      </c>
      <c r="BN2646" s="204">
        <v>2</v>
      </c>
      <c r="BO2646" s="204">
        <v>2</v>
      </c>
      <c r="BS2646" s="204">
        <v>1</v>
      </c>
      <c r="BT2646" s="204">
        <v>1</v>
      </c>
      <c r="BU2646" s="204">
        <v>2</v>
      </c>
      <c r="BV2646" s="204">
        <v>1</v>
      </c>
      <c r="BW2646" s="204">
        <v>1</v>
      </c>
      <c r="BX2646" s="204">
        <v>2</v>
      </c>
      <c r="BY2646" s="204">
        <v>2</v>
      </c>
      <c r="BZ2646" s="204">
        <v>3</v>
      </c>
      <c r="CA2646" s="204">
        <v>2</v>
      </c>
      <c r="CC2646" s="204">
        <v>6</v>
      </c>
      <c r="CD2646" s="204">
        <v>2</v>
      </c>
      <c r="CE2646" s="204">
        <v>1</v>
      </c>
      <c r="CF2646" s="204">
        <v>10</v>
      </c>
      <c r="CH2646" s="204">
        <v>2</v>
      </c>
      <c r="CI2646" s="204">
        <v>2</v>
      </c>
      <c r="CJ2646" s="204">
        <v>2</v>
      </c>
      <c r="CK2646" s="204">
        <v>2</v>
      </c>
      <c r="CL2646" s="204">
        <v>2</v>
      </c>
      <c r="CM2646" s="204">
        <v>2</v>
      </c>
      <c r="FM2646" s="204">
        <v>2</v>
      </c>
      <c r="FS2646" s="204">
        <v>3</v>
      </c>
      <c r="FT2646" s="204">
        <v>2</v>
      </c>
      <c r="FV2646" s="204">
        <v>2</v>
      </c>
      <c r="FW2646" s="204">
        <v>2</v>
      </c>
      <c r="FX2646" s="204">
        <v>2</v>
      </c>
      <c r="HF2646" s="204" t="s">
        <v>10790</v>
      </c>
      <c r="HG2646" s="204">
        <v>2</v>
      </c>
      <c r="HH2646" s="204">
        <v>1</v>
      </c>
      <c r="HI2646" s="204">
        <v>2</v>
      </c>
      <c r="HJ2646" s="204">
        <v>2</v>
      </c>
      <c r="HK2646" s="204">
        <v>2</v>
      </c>
      <c r="HL2646" s="204">
        <v>3</v>
      </c>
      <c r="HM2646" s="204">
        <v>3</v>
      </c>
      <c r="HN2646" s="204">
        <v>3</v>
      </c>
      <c r="HO2646" s="204">
        <v>3</v>
      </c>
      <c r="HP2646" s="204">
        <v>3</v>
      </c>
      <c r="HQ2646" s="204">
        <v>2</v>
      </c>
      <c r="HR2646" s="204">
        <v>8</v>
      </c>
      <c r="HS2646" s="204">
        <v>9</v>
      </c>
      <c r="HT2646" s="204">
        <v>8</v>
      </c>
      <c r="HU2646" s="204">
        <v>2</v>
      </c>
      <c r="HX2646" s="204">
        <v>2</v>
      </c>
      <c r="HY2646" s="204">
        <v>2</v>
      </c>
      <c r="JM2646" s="204">
        <v>2</v>
      </c>
      <c r="JO2646" s="204">
        <v>2</v>
      </c>
      <c r="JP2646" s="204">
        <v>2</v>
      </c>
      <c r="JQ2646" s="204">
        <v>2</v>
      </c>
      <c r="JR2646" s="204">
        <v>2</v>
      </c>
      <c r="JS2646" s="204">
        <v>1</v>
      </c>
      <c r="JT2646" s="204">
        <v>1</v>
      </c>
      <c r="JU2646" s="204">
        <v>1</v>
      </c>
      <c r="JV2646" s="204">
        <v>1</v>
      </c>
      <c r="JW2646" s="204">
        <v>1</v>
      </c>
      <c r="JX2646" s="204">
        <v>2</v>
      </c>
      <c r="JY2646" s="204">
        <v>1</v>
      </c>
      <c r="JZ2646" s="204">
        <v>3</v>
      </c>
      <c r="KA2646" s="204">
        <v>1</v>
      </c>
      <c r="KB2646" s="204">
        <v>1</v>
      </c>
      <c r="KC2646" s="204">
        <v>1</v>
      </c>
      <c r="KD2646" s="204">
        <v>1</v>
      </c>
      <c r="KE2646" s="204">
        <v>1</v>
      </c>
      <c r="KF2646" s="204">
        <v>2</v>
      </c>
      <c r="KG2646" s="204">
        <v>2</v>
      </c>
      <c r="KH2646" s="204">
        <v>2</v>
      </c>
      <c r="KI2646" s="204">
        <v>1</v>
      </c>
      <c r="KJ2646" s="204">
        <v>1</v>
      </c>
      <c r="KK2646" s="204">
        <v>1</v>
      </c>
      <c r="KL2646" s="204">
        <v>2</v>
      </c>
      <c r="KM2646" s="204">
        <v>2</v>
      </c>
      <c r="KN2646" s="204">
        <v>2</v>
      </c>
      <c r="KO2646" s="204">
        <v>2</v>
      </c>
      <c r="KP2646" s="204">
        <v>2</v>
      </c>
      <c r="KQ2646" s="204">
        <v>2</v>
      </c>
      <c r="KR2646" s="204">
        <v>2</v>
      </c>
      <c r="KS2646" s="204">
        <v>2</v>
      </c>
      <c r="KT2646" s="204">
        <v>2</v>
      </c>
      <c r="KU2646" s="204">
        <v>2</v>
      </c>
      <c r="LE2646" s="204">
        <v>1</v>
      </c>
      <c r="LK2646" s="204">
        <v>2</v>
      </c>
      <c r="LL2646" s="204" t="s">
        <v>10790</v>
      </c>
      <c r="MF2646" s="204">
        <v>2</v>
      </c>
      <c r="MG2646" s="204" t="s">
        <v>10790</v>
      </c>
      <c r="NB2646" s="204" t="s">
        <v>10893</v>
      </c>
      <c r="NC2646" s="204">
        <v>1</v>
      </c>
      <c r="ND2646" s="204">
        <v>1</v>
      </c>
      <c r="NE2646" s="204">
        <v>5</v>
      </c>
      <c r="NF2646" s="204">
        <v>5</v>
      </c>
      <c r="NG2646" s="204">
        <v>5</v>
      </c>
      <c r="NH2646" s="204">
        <v>5</v>
      </c>
      <c r="NI2646" s="204">
        <v>5</v>
      </c>
      <c r="NT2646" s="204" t="s">
        <v>11181</v>
      </c>
      <c r="NU2646" s="204">
        <v>2</v>
      </c>
      <c r="PK2646" s="204">
        <v>1</v>
      </c>
      <c r="PL2646" s="204">
        <v>5</v>
      </c>
      <c r="PM2646" s="204">
        <v>9</v>
      </c>
      <c r="PN2646" s="204" t="s">
        <v>11326</v>
      </c>
      <c r="PO2646" s="204">
        <v>3</v>
      </c>
      <c r="PP2646" s="204">
        <v>2</v>
      </c>
      <c r="PQ2646" s="204">
        <v>1</v>
      </c>
      <c r="PR2646" s="204">
        <v>2</v>
      </c>
      <c r="PS2646" s="204">
        <v>1</v>
      </c>
      <c r="PT2646" s="204">
        <v>2</v>
      </c>
      <c r="PW2646" s="204">
        <v>4</v>
      </c>
      <c r="PX2646" s="204">
        <v>4</v>
      </c>
      <c r="PY2646" s="204">
        <v>4</v>
      </c>
      <c r="PZ2646" s="204">
        <v>1</v>
      </c>
      <c r="QA2646" s="204">
        <v>4</v>
      </c>
      <c r="QB2646" s="204">
        <v>4</v>
      </c>
      <c r="QC2646" s="204">
        <v>1</v>
      </c>
      <c r="QD2646" s="204">
        <v>4</v>
      </c>
      <c r="QE2646" s="204">
        <v>1</v>
      </c>
      <c r="QF2646" s="204">
        <v>4</v>
      </c>
      <c r="QG2646" s="204">
        <v>1</v>
      </c>
      <c r="QH2646" s="204">
        <v>2</v>
      </c>
      <c r="QI2646" s="204">
        <v>5</v>
      </c>
      <c r="QJ2646" s="204">
        <v>5</v>
      </c>
      <c r="QK2646" s="204">
        <v>5</v>
      </c>
      <c r="QL2646" s="204">
        <v>5</v>
      </c>
      <c r="QM2646" s="204">
        <v>5</v>
      </c>
      <c r="QN2646" s="204">
        <v>5</v>
      </c>
      <c r="QO2646" s="204">
        <v>5</v>
      </c>
      <c r="QP2646" s="204">
        <v>5</v>
      </c>
      <c r="QQ2646" s="204">
        <v>5</v>
      </c>
      <c r="QR2646" s="204">
        <v>5</v>
      </c>
      <c r="QS2646" s="204">
        <v>5</v>
      </c>
      <c r="QT2646" s="204">
        <v>5</v>
      </c>
      <c r="QU2646" s="204">
        <v>2</v>
      </c>
      <c r="QV2646" s="204">
        <v>2</v>
      </c>
      <c r="QW2646" s="204">
        <v>2</v>
      </c>
      <c r="QX2646" s="204">
        <v>2</v>
      </c>
      <c r="QY2646" s="204">
        <v>2</v>
      </c>
      <c r="QZ2646" s="204">
        <v>2</v>
      </c>
      <c r="RA2646" s="204">
        <v>1</v>
      </c>
      <c r="RB2646" s="204">
        <v>2</v>
      </c>
      <c r="RC2646" s="204">
        <v>2</v>
      </c>
      <c r="RD2646" s="204">
        <v>2</v>
      </c>
      <c r="RE2646" s="204">
        <v>2</v>
      </c>
      <c r="RM2646" s="204" t="s">
        <v>10790</v>
      </c>
      <c r="SA2646" s="204">
        <v>4</v>
      </c>
      <c r="SB2646" s="204">
        <v>3</v>
      </c>
      <c r="SC2646" s="204">
        <v>2</v>
      </c>
      <c r="SP2646" s="204">
        <v>3</v>
      </c>
      <c r="SQ2646" s="204">
        <v>7</v>
      </c>
      <c r="SR2646" s="204">
        <v>15</v>
      </c>
      <c r="TT2646" s="204">
        <v>6</v>
      </c>
      <c r="TU2646" s="204">
        <v>1</v>
      </c>
      <c r="TV2646" s="204">
        <v>1</v>
      </c>
      <c r="TW2646" s="204">
        <v>1</v>
      </c>
      <c r="TX2646" s="204">
        <v>1</v>
      </c>
      <c r="TY2646" s="204">
        <v>1</v>
      </c>
      <c r="TZ2646" s="204">
        <v>3</v>
      </c>
      <c r="UA2646" s="204">
        <v>3</v>
      </c>
      <c r="UH2646" s="204">
        <v>3</v>
      </c>
      <c r="UM2646" s="204">
        <v>1</v>
      </c>
      <c r="UN2646" s="204">
        <v>4</v>
      </c>
      <c r="UO2646" s="204">
        <v>4</v>
      </c>
      <c r="UP2646" s="204">
        <v>1</v>
      </c>
      <c r="UQ2646" s="204">
        <v>4</v>
      </c>
      <c r="UR2646" s="204">
        <v>5</v>
      </c>
      <c r="UW2646" s="204">
        <v>1</v>
      </c>
      <c r="UX2646" s="204">
        <v>1</v>
      </c>
      <c r="UY2646" s="204">
        <v>1</v>
      </c>
      <c r="UZ2646" s="204">
        <v>2</v>
      </c>
      <c r="VA2646" s="204">
        <v>2</v>
      </c>
      <c r="VB2646" s="204">
        <v>2</v>
      </c>
      <c r="VC2646" s="204">
        <v>2</v>
      </c>
      <c r="VD2646" s="204">
        <v>2</v>
      </c>
      <c r="VE2646" s="204">
        <v>1</v>
      </c>
      <c r="VF2646" s="204">
        <v>2</v>
      </c>
      <c r="VG2646" s="204">
        <v>1</v>
      </c>
      <c r="VH2646" s="204">
        <v>2</v>
      </c>
      <c r="VI2646" s="204">
        <v>2</v>
      </c>
      <c r="VJ2646" s="204">
        <v>1</v>
      </c>
      <c r="VK2646" s="204">
        <v>2</v>
      </c>
      <c r="VL2646" s="204">
        <v>2</v>
      </c>
      <c r="VM2646" s="204">
        <v>2</v>
      </c>
      <c r="VN2646" s="204">
        <v>2</v>
      </c>
      <c r="VO2646" s="204">
        <v>1</v>
      </c>
      <c r="VP2646" s="204">
        <v>3</v>
      </c>
      <c r="VQ2646" s="204">
        <v>5</v>
      </c>
      <c r="VW2646" s="204">
        <v>1</v>
      </c>
      <c r="VX2646" s="204">
        <v>2</v>
      </c>
      <c r="VY2646" s="204">
        <v>2</v>
      </c>
      <c r="VZ2646" s="204">
        <v>1</v>
      </c>
      <c r="WA2646" s="204">
        <v>1</v>
      </c>
      <c r="WB2646" s="204">
        <v>1</v>
      </c>
      <c r="WC2646" s="204">
        <v>2</v>
      </c>
      <c r="WD2646" s="204">
        <v>2</v>
      </c>
      <c r="WE2646" s="204">
        <v>2</v>
      </c>
      <c r="WF2646" s="204" t="s">
        <v>11541</v>
      </c>
      <c r="WG2646" s="204">
        <v>1</v>
      </c>
      <c r="WH2646" s="204">
        <v>1</v>
      </c>
      <c r="WI2646" s="204">
        <v>3</v>
      </c>
      <c r="WJ2646" s="204">
        <v>8</v>
      </c>
      <c r="WK2646" s="204">
        <v>1</v>
      </c>
      <c r="WL2646" s="204">
        <v>2</v>
      </c>
      <c r="WM2646" s="204">
        <v>9</v>
      </c>
      <c r="WN2646" s="204">
        <v>2</v>
      </c>
      <c r="XI2646" s="204" t="s">
        <v>10790</v>
      </c>
      <c r="YG2646" s="204" t="s">
        <v>10790</v>
      </c>
      <c r="YH2646" s="204" t="s">
        <v>10790</v>
      </c>
      <c r="YI2646" s="204">
        <v>1</v>
      </c>
      <c r="YJ2646" s="204">
        <v>1</v>
      </c>
      <c r="YK2646" s="204">
        <v>2</v>
      </c>
      <c r="YL2646" s="204">
        <v>2</v>
      </c>
      <c r="YM2646" s="204">
        <v>2</v>
      </c>
      <c r="YN2646" s="204">
        <v>2</v>
      </c>
      <c r="YO2646" s="204">
        <v>2</v>
      </c>
      <c r="YP2646" s="204">
        <v>1</v>
      </c>
      <c r="YQ2646" s="204">
        <v>2</v>
      </c>
      <c r="YR2646" s="204">
        <v>5082023</v>
      </c>
      <c r="YS2646" s="204">
        <v>1649</v>
      </c>
      <c r="YT2646" s="204">
        <v>1822</v>
      </c>
      <c r="YU2646" s="204">
        <v>52</v>
      </c>
      <c r="YV2646" s="204">
        <v>49</v>
      </c>
      <c r="YW2646" s="204">
        <v>2</v>
      </c>
      <c r="YX2646" s="204">
        <v>1</v>
      </c>
      <c r="YY2646" s="204">
        <v>-0.27129500000000001</v>
      </c>
      <c r="YZ2646" s="204">
        <v>30.352392999999999</v>
      </c>
      <c r="ZA2646" s="204">
        <v>420</v>
      </c>
      <c r="ZB2646" s="204" t="s">
        <v>4063</v>
      </c>
      <c r="ZC2646" s="204">
        <v>1</v>
      </c>
      <c r="ZD2646" s="204" t="s">
        <v>4063</v>
      </c>
      <c r="ZE2646" s="204">
        <v>1</v>
      </c>
      <c r="ZF2646" s="204" t="s">
        <v>4062</v>
      </c>
      <c r="ZG2646" s="204">
        <v>3</v>
      </c>
      <c r="ZH2646" s="204" t="s">
        <v>4061</v>
      </c>
      <c r="ZI2646" s="204">
        <v>7</v>
      </c>
      <c r="ZJ2646" s="204" t="s">
        <v>2044</v>
      </c>
    </row>
    <row r="2647" spans="1:686" x14ac:dyDescent="0.3">
      <c r="A2647" s="204" t="s">
        <v>4065</v>
      </c>
      <c r="B2647" s="204" t="s">
        <v>4064</v>
      </c>
      <c r="C2647" s="204" t="s">
        <v>2044</v>
      </c>
      <c r="D2647" s="204">
        <v>268</v>
      </c>
      <c r="E2647" s="204">
        <v>38</v>
      </c>
      <c r="F2647" s="204">
        <v>2</v>
      </c>
      <c r="G2647" s="204" t="s">
        <v>4063</v>
      </c>
      <c r="H2647" s="204" t="s">
        <v>2852</v>
      </c>
      <c r="I2647" s="204" t="s">
        <v>4018</v>
      </c>
      <c r="J2647" s="204" t="s">
        <v>2850</v>
      </c>
      <c r="K2647" s="204">
        <v>5059.9679999999998</v>
      </c>
      <c r="L2647" s="204">
        <v>94</v>
      </c>
      <c r="M2647" s="204">
        <v>51</v>
      </c>
      <c r="N2647" s="204">
        <v>5082023</v>
      </c>
      <c r="O2647" s="204">
        <v>1813</v>
      </c>
      <c r="P2647" s="204">
        <v>1937</v>
      </c>
      <c r="Q2647" s="204">
        <v>1</v>
      </c>
      <c r="R2647" s="204">
        <v>4</v>
      </c>
      <c r="S2647" s="204">
        <v>1</v>
      </c>
      <c r="T2647" s="204">
        <v>2</v>
      </c>
      <c r="U2647" s="204">
        <v>4</v>
      </c>
      <c r="V2647" s="204">
        <v>2</v>
      </c>
      <c r="W2647" s="204">
        <v>1</v>
      </c>
      <c r="X2647" s="204">
        <v>1</v>
      </c>
      <c r="Y2647" s="204">
        <v>2</v>
      </c>
      <c r="Z2647" s="204">
        <v>1</v>
      </c>
      <c r="AA2647" s="204">
        <v>1</v>
      </c>
      <c r="AB2647" s="204">
        <v>2</v>
      </c>
      <c r="AC2647" s="204">
        <v>1</v>
      </c>
      <c r="AD2647" s="204">
        <v>1</v>
      </c>
      <c r="AE2647" s="204">
        <v>2</v>
      </c>
      <c r="AF2647" s="204">
        <v>3</v>
      </c>
      <c r="AG2647" s="204">
        <v>1</v>
      </c>
      <c r="AI2647" s="204">
        <v>1</v>
      </c>
      <c r="AJ2647" s="204">
        <v>2</v>
      </c>
      <c r="AK2647" s="204">
        <v>2</v>
      </c>
      <c r="AL2647" s="204">
        <v>2</v>
      </c>
      <c r="AM2647" s="204">
        <v>1</v>
      </c>
      <c r="AN2647" s="204">
        <v>1</v>
      </c>
      <c r="AO2647" s="204">
        <v>2</v>
      </c>
      <c r="AP2647" s="204">
        <v>2</v>
      </c>
      <c r="AQ2647" s="204">
        <v>2</v>
      </c>
      <c r="AR2647" s="204">
        <v>2</v>
      </c>
      <c r="AS2647" s="204">
        <v>2</v>
      </c>
      <c r="AT2647" s="204">
        <v>6</v>
      </c>
      <c r="AU2647" s="204">
        <v>2</v>
      </c>
      <c r="AV2647" s="204">
        <v>12</v>
      </c>
      <c r="AW2647" s="204">
        <v>2</v>
      </c>
      <c r="AX2647" s="204">
        <v>3</v>
      </c>
      <c r="AY2647" s="204">
        <v>2</v>
      </c>
      <c r="AZ2647" s="204">
        <v>4</v>
      </c>
      <c r="BA2647" s="204">
        <v>2</v>
      </c>
      <c r="BB2647" s="204">
        <v>3</v>
      </c>
      <c r="BC2647" s="204">
        <v>8</v>
      </c>
      <c r="BD2647" s="204">
        <v>1</v>
      </c>
      <c r="BE2647" s="204">
        <v>1</v>
      </c>
      <c r="BG2647" s="204">
        <v>3</v>
      </c>
      <c r="BH2647" s="204">
        <v>1</v>
      </c>
      <c r="BI2647" s="204">
        <v>9</v>
      </c>
      <c r="BJ2647" s="204">
        <v>1</v>
      </c>
      <c r="BK2647" s="204" t="s">
        <v>10778</v>
      </c>
      <c r="BL2647" s="204">
        <v>2</v>
      </c>
      <c r="BM2647" s="204">
        <v>1</v>
      </c>
      <c r="BN2647" s="204">
        <v>1</v>
      </c>
      <c r="BP2647" s="204">
        <v>1</v>
      </c>
      <c r="BQ2647" s="204">
        <v>2</v>
      </c>
      <c r="BR2647" s="204">
        <v>13</v>
      </c>
      <c r="BS2647" s="204">
        <v>1</v>
      </c>
      <c r="BT2647" s="204">
        <v>2</v>
      </c>
      <c r="BU2647" s="204">
        <v>1</v>
      </c>
      <c r="BV2647" s="204">
        <v>2</v>
      </c>
      <c r="BW2647" s="204">
        <v>1</v>
      </c>
      <c r="BX2647" s="204">
        <v>2</v>
      </c>
      <c r="BY2647" s="204">
        <v>2</v>
      </c>
      <c r="BZ2647" s="204">
        <v>3</v>
      </c>
      <c r="CA2647" s="204">
        <v>1</v>
      </c>
      <c r="CB2647" s="204">
        <v>5</v>
      </c>
      <c r="CC2647" s="204">
        <v>6</v>
      </c>
      <c r="CD2647" s="204">
        <v>3</v>
      </c>
      <c r="CE2647" s="204">
        <v>12</v>
      </c>
      <c r="CF2647" s="204">
        <v>10</v>
      </c>
      <c r="CH2647" s="204">
        <v>1</v>
      </c>
      <c r="CI2647" s="204">
        <v>1</v>
      </c>
      <c r="CJ2647" s="204">
        <v>1</v>
      </c>
      <c r="CK2647" s="204">
        <v>1</v>
      </c>
      <c r="CL2647" s="204">
        <v>1</v>
      </c>
      <c r="CM2647" s="204">
        <v>1</v>
      </c>
      <c r="CN2647" s="204">
        <v>2</v>
      </c>
      <c r="CO2647" s="204">
        <v>2</v>
      </c>
      <c r="CP2647" s="204">
        <v>2</v>
      </c>
      <c r="CQ2647" s="204">
        <v>1</v>
      </c>
      <c r="CR2647" s="204">
        <v>2</v>
      </c>
      <c r="CS2647" s="204">
        <v>2</v>
      </c>
      <c r="CT2647" s="204">
        <v>2</v>
      </c>
      <c r="CU2647" s="204">
        <v>2</v>
      </c>
      <c r="CV2647" s="204">
        <v>2</v>
      </c>
      <c r="CW2647" s="204">
        <v>2</v>
      </c>
      <c r="CX2647" s="204">
        <v>2</v>
      </c>
      <c r="CY2647" s="204">
        <v>2</v>
      </c>
      <c r="CZ2647" s="204">
        <v>2</v>
      </c>
      <c r="DA2647" s="204">
        <v>2</v>
      </c>
      <c r="DB2647" s="204">
        <v>2</v>
      </c>
      <c r="DC2647" s="204">
        <v>2</v>
      </c>
      <c r="DD2647" s="204">
        <v>2</v>
      </c>
      <c r="DI2647" s="204">
        <v>2</v>
      </c>
      <c r="DZ2647" s="204">
        <v>3</v>
      </c>
      <c r="EN2647" s="204">
        <v>4</v>
      </c>
      <c r="ER2647" s="204">
        <v>3</v>
      </c>
      <c r="FG2647" s="204">
        <v>5</v>
      </c>
      <c r="FL2647" s="204">
        <v>1</v>
      </c>
      <c r="FM2647" s="204">
        <v>2</v>
      </c>
      <c r="FS2647" s="204">
        <v>1</v>
      </c>
      <c r="FT2647" s="204">
        <v>2</v>
      </c>
      <c r="FV2647" s="204">
        <v>2</v>
      </c>
      <c r="FW2647" s="204">
        <v>2</v>
      </c>
      <c r="FX2647" s="204">
        <v>2</v>
      </c>
      <c r="HF2647" s="204" t="s">
        <v>10790</v>
      </c>
      <c r="HG2647" s="204">
        <v>2</v>
      </c>
      <c r="HH2647" s="204">
        <v>1</v>
      </c>
      <c r="HI2647" s="204">
        <v>1</v>
      </c>
      <c r="HJ2647" s="204">
        <v>2</v>
      </c>
      <c r="HK2647" s="204">
        <v>2</v>
      </c>
      <c r="HL2647" s="204">
        <v>1</v>
      </c>
      <c r="HM2647" s="204">
        <v>1</v>
      </c>
      <c r="HN2647" s="204">
        <v>2</v>
      </c>
      <c r="HO2647" s="204">
        <v>3</v>
      </c>
      <c r="HP2647" s="204">
        <v>3</v>
      </c>
      <c r="HQ2647" s="204">
        <v>2</v>
      </c>
      <c r="HR2647" s="204">
        <v>4</v>
      </c>
      <c r="HS2647" s="204">
        <v>8</v>
      </c>
      <c r="HT2647" s="204">
        <v>1</v>
      </c>
      <c r="HU2647" s="204">
        <v>1</v>
      </c>
      <c r="HV2647" s="204">
        <v>2</v>
      </c>
      <c r="HW2647" s="204">
        <v>5</v>
      </c>
      <c r="HX2647" s="204">
        <v>1</v>
      </c>
      <c r="HY2647" s="204">
        <v>2</v>
      </c>
      <c r="HZ2647" s="204">
        <v>1</v>
      </c>
      <c r="IA2647" s="204">
        <v>2</v>
      </c>
      <c r="IB2647" s="204">
        <v>2</v>
      </c>
      <c r="IC2647" s="204">
        <v>2</v>
      </c>
      <c r="ID2647" s="204">
        <v>2</v>
      </c>
      <c r="IE2647" s="204">
        <v>1</v>
      </c>
      <c r="IF2647" s="204">
        <v>2</v>
      </c>
      <c r="IG2647" s="204">
        <v>2</v>
      </c>
      <c r="IH2647" s="204">
        <v>2</v>
      </c>
      <c r="II2647" s="204">
        <v>2</v>
      </c>
      <c r="IJ2647" s="204">
        <v>2</v>
      </c>
      <c r="IK2647" s="204">
        <v>2</v>
      </c>
      <c r="IL2647" s="204">
        <v>2</v>
      </c>
      <c r="IM2647" s="204">
        <v>2</v>
      </c>
      <c r="IN2647" s="204">
        <v>2</v>
      </c>
      <c r="IO2647" s="204">
        <v>2</v>
      </c>
      <c r="IP2647" s="204">
        <v>2</v>
      </c>
      <c r="IQ2647" s="204">
        <v>2</v>
      </c>
      <c r="IR2647" s="204">
        <v>5</v>
      </c>
      <c r="IS2647" s="204">
        <v>8</v>
      </c>
      <c r="IT2647" s="204">
        <v>1</v>
      </c>
      <c r="IU2647" s="204">
        <v>7</v>
      </c>
      <c r="IX2647" s="204">
        <v>5</v>
      </c>
      <c r="IZ2647" s="204">
        <v>3</v>
      </c>
      <c r="JA2647" s="204">
        <v>1</v>
      </c>
      <c r="JB2647" s="204">
        <v>1</v>
      </c>
      <c r="JC2647" s="204">
        <v>1</v>
      </c>
      <c r="JD2647" s="204">
        <v>1</v>
      </c>
      <c r="JE2647" s="204">
        <v>1</v>
      </c>
      <c r="JF2647" s="204">
        <v>1</v>
      </c>
      <c r="JG2647" s="204">
        <v>1</v>
      </c>
      <c r="JH2647" s="204">
        <v>2</v>
      </c>
      <c r="JI2647" s="204">
        <v>1</v>
      </c>
      <c r="JJ2647" s="204">
        <v>1</v>
      </c>
      <c r="JM2647" s="204">
        <v>2</v>
      </c>
      <c r="JO2647" s="204">
        <v>2</v>
      </c>
      <c r="JP2647" s="204">
        <v>2</v>
      </c>
      <c r="JQ2647" s="204">
        <v>2</v>
      </c>
      <c r="JS2647" s="204">
        <v>1</v>
      </c>
      <c r="JT2647" s="204">
        <v>1</v>
      </c>
      <c r="JU2647" s="204">
        <v>1</v>
      </c>
      <c r="JV2647" s="204">
        <v>1</v>
      </c>
      <c r="JW2647" s="204">
        <v>1</v>
      </c>
      <c r="JX2647" s="204">
        <v>1</v>
      </c>
      <c r="JY2647" s="204">
        <v>1</v>
      </c>
      <c r="JZ2647" s="204">
        <v>3</v>
      </c>
      <c r="KA2647" s="204">
        <v>3</v>
      </c>
      <c r="KB2647" s="204">
        <v>3</v>
      </c>
      <c r="KC2647" s="204">
        <v>3</v>
      </c>
      <c r="KD2647" s="204">
        <v>3</v>
      </c>
      <c r="KE2647" s="204">
        <v>3</v>
      </c>
      <c r="KF2647" s="204">
        <v>3</v>
      </c>
      <c r="KG2647" s="204">
        <v>3</v>
      </c>
      <c r="KH2647" s="204">
        <v>2</v>
      </c>
      <c r="KI2647" s="204">
        <v>3</v>
      </c>
      <c r="KJ2647" s="204">
        <v>3</v>
      </c>
      <c r="KK2647" s="204">
        <v>3</v>
      </c>
      <c r="KL2647" s="204">
        <v>2</v>
      </c>
      <c r="KM2647" s="204">
        <v>2</v>
      </c>
      <c r="KN2647" s="204">
        <v>2</v>
      </c>
      <c r="KO2647" s="204">
        <v>2</v>
      </c>
      <c r="KP2647" s="204">
        <v>2</v>
      </c>
      <c r="KQ2647" s="204">
        <v>2</v>
      </c>
      <c r="KR2647" s="204">
        <v>2</v>
      </c>
      <c r="KS2647" s="204">
        <v>2</v>
      </c>
      <c r="KT2647" s="204">
        <v>2</v>
      </c>
      <c r="KU2647" s="204">
        <v>2</v>
      </c>
      <c r="LE2647" s="204">
        <v>1</v>
      </c>
      <c r="LK2647" s="204">
        <v>1</v>
      </c>
      <c r="LL2647" s="204" t="s">
        <v>11007</v>
      </c>
      <c r="LO2647" s="204">
        <v>1</v>
      </c>
      <c r="LP2647" s="204">
        <v>1</v>
      </c>
      <c r="LQ2647" s="204">
        <v>2</v>
      </c>
      <c r="MA2647" s="204">
        <v>1</v>
      </c>
      <c r="MB2647" s="204">
        <v>5</v>
      </c>
      <c r="MC2647" s="204">
        <v>4</v>
      </c>
      <c r="MD2647" s="204">
        <v>1</v>
      </c>
      <c r="ME2647" s="204">
        <v>1</v>
      </c>
      <c r="MF2647" s="204">
        <v>1</v>
      </c>
      <c r="MG2647" s="204" t="s">
        <v>11082</v>
      </c>
      <c r="ML2647" s="204">
        <v>2</v>
      </c>
      <c r="MV2647" s="204">
        <v>1</v>
      </c>
      <c r="MW2647" s="204">
        <v>2</v>
      </c>
      <c r="MX2647" s="204">
        <v>4</v>
      </c>
      <c r="MY2647" s="204">
        <v>4</v>
      </c>
      <c r="MZ2647" s="204">
        <v>2</v>
      </c>
      <c r="NA2647" s="204">
        <v>1</v>
      </c>
      <c r="NB2647" s="204" t="s">
        <v>10938</v>
      </c>
      <c r="NC2647" s="204">
        <v>1</v>
      </c>
      <c r="ND2647" s="204">
        <v>1</v>
      </c>
      <c r="NE2647" s="204">
        <v>5</v>
      </c>
      <c r="NF2647" s="204">
        <v>5</v>
      </c>
      <c r="NG2647" s="204">
        <v>5</v>
      </c>
      <c r="NH2647" s="204">
        <v>3</v>
      </c>
      <c r="NI2647" s="204">
        <v>5</v>
      </c>
      <c r="NT2647" s="204" t="s">
        <v>10790</v>
      </c>
      <c r="NU2647" s="204">
        <v>2</v>
      </c>
      <c r="PK2647" s="204">
        <v>4</v>
      </c>
      <c r="PL2647" s="204">
        <v>11</v>
      </c>
      <c r="PM2647" s="204">
        <v>11</v>
      </c>
      <c r="PN2647" s="204" t="s">
        <v>11036</v>
      </c>
      <c r="PO2647" s="204">
        <v>3</v>
      </c>
      <c r="PP2647" s="204">
        <v>2</v>
      </c>
      <c r="PQ2647" s="204">
        <v>1</v>
      </c>
      <c r="PR2647" s="204">
        <v>2</v>
      </c>
      <c r="PS2647" s="204">
        <v>1</v>
      </c>
      <c r="PT2647" s="204">
        <v>1</v>
      </c>
      <c r="PW2647" s="204">
        <v>4</v>
      </c>
      <c r="PX2647" s="204">
        <v>4</v>
      </c>
      <c r="PY2647" s="204">
        <v>4</v>
      </c>
      <c r="PZ2647" s="204">
        <v>1</v>
      </c>
      <c r="QA2647" s="204">
        <v>4</v>
      </c>
      <c r="QB2647" s="204">
        <v>4</v>
      </c>
      <c r="QC2647" s="204">
        <v>1</v>
      </c>
      <c r="QD2647" s="204">
        <v>4</v>
      </c>
      <c r="QE2647" s="204">
        <v>1</v>
      </c>
      <c r="QF2647" s="204">
        <v>4</v>
      </c>
      <c r="QG2647" s="204">
        <v>1</v>
      </c>
      <c r="QH2647" s="204">
        <v>1</v>
      </c>
      <c r="QI2647" s="204">
        <v>4</v>
      </c>
      <c r="QJ2647" s="204">
        <v>4</v>
      </c>
      <c r="QK2647" s="204">
        <v>4</v>
      </c>
      <c r="QL2647" s="204">
        <v>1</v>
      </c>
      <c r="QM2647" s="204">
        <v>4</v>
      </c>
      <c r="QN2647" s="204">
        <v>4</v>
      </c>
      <c r="QO2647" s="204">
        <v>1</v>
      </c>
      <c r="QP2647" s="204">
        <v>4</v>
      </c>
      <c r="QQ2647" s="204">
        <v>1</v>
      </c>
      <c r="QR2647" s="204">
        <v>4</v>
      </c>
      <c r="QS2647" s="204">
        <v>1</v>
      </c>
      <c r="QT2647" s="204">
        <v>1</v>
      </c>
      <c r="QU2647" s="204">
        <v>2</v>
      </c>
      <c r="QV2647" s="204">
        <v>2</v>
      </c>
      <c r="QW2647" s="204">
        <v>2</v>
      </c>
      <c r="QX2647" s="204">
        <v>2</v>
      </c>
      <c r="QY2647" s="204">
        <v>1</v>
      </c>
      <c r="QZ2647" s="204">
        <v>2</v>
      </c>
      <c r="RA2647" s="204">
        <v>1</v>
      </c>
      <c r="RB2647" s="204">
        <v>2</v>
      </c>
      <c r="RC2647" s="204">
        <v>2</v>
      </c>
      <c r="RD2647" s="204">
        <v>2</v>
      </c>
      <c r="RE2647" s="204">
        <v>2</v>
      </c>
      <c r="RM2647" s="204" t="s">
        <v>10790</v>
      </c>
      <c r="SA2647" s="204">
        <v>1</v>
      </c>
      <c r="SB2647" s="204">
        <v>2</v>
      </c>
      <c r="SC2647" s="204">
        <v>11</v>
      </c>
      <c r="SP2647" s="204">
        <v>4</v>
      </c>
      <c r="SQ2647" s="204">
        <v>12</v>
      </c>
      <c r="SR2647" s="204">
        <v>15</v>
      </c>
      <c r="SS2647" s="204">
        <v>7</v>
      </c>
      <c r="ST2647" s="204">
        <v>6</v>
      </c>
      <c r="SU2647" s="204">
        <v>1</v>
      </c>
      <c r="SV2647" s="204">
        <v>1</v>
      </c>
      <c r="SW2647" s="204">
        <v>2</v>
      </c>
      <c r="SX2647" s="204">
        <v>2</v>
      </c>
      <c r="SY2647" s="204">
        <v>2</v>
      </c>
      <c r="SZ2647" s="204">
        <v>2</v>
      </c>
      <c r="TA2647" s="204">
        <v>1</v>
      </c>
      <c r="TB2647" s="204">
        <v>2</v>
      </c>
      <c r="TC2647" s="204">
        <v>2</v>
      </c>
      <c r="TD2647" s="204">
        <v>2</v>
      </c>
      <c r="TE2647" s="204">
        <v>2</v>
      </c>
      <c r="TF2647" s="204">
        <v>1</v>
      </c>
      <c r="TG2647" s="204">
        <v>2</v>
      </c>
      <c r="TH2647" s="204">
        <v>1</v>
      </c>
      <c r="TI2647" s="204">
        <v>1</v>
      </c>
      <c r="TJ2647" s="204">
        <v>2</v>
      </c>
      <c r="TK2647" s="204">
        <v>2</v>
      </c>
      <c r="TL2647" s="204">
        <v>2</v>
      </c>
      <c r="TM2647" s="204">
        <v>2</v>
      </c>
      <c r="TN2647" s="204">
        <v>2</v>
      </c>
      <c r="TO2647" s="204">
        <v>2</v>
      </c>
      <c r="TP2647" s="204">
        <v>2</v>
      </c>
      <c r="TQ2647" s="204">
        <v>2</v>
      </c>
      <c r="TR2647" s="204">
        <v>2</v>
      </c>
      <c r="TS2647" s="204">
        <v>2</v>
      </c>
      <c r="TU2647" s="204">
        <v>1</v>
      </c>
      <c r="TV2647" s="204">
        <v>2</v>
      </c>
      <c r="TW2647" s="204">
        <v>2</v>
      </c>
      <c r="TX2647" s="204">
        <v>1</v>
      </c>
      <c r="TY2647" s="204">
        <v>3</v>
      </c>
      <c r="TZ2647" s="204">
        <v>3</v>
      </c>
      <c r="UA2647" s="204">
        <v>2</v>
      </c>
      <c r="UH2647" s="204">
        <v>3</v>
      </c>
      <c r="UM2647" s="204">
        <v>1</v>
      </c>
      <c r="UN2647" s="204">
        <v>13</v>
      </c>
      <c r="UO2647" s="204">
        <v>10</v>
      </c>
      <c r="UP2647" s="204">
        <v>1</v>
      </c>
      <c r="UQ2647" s="204">
        <v>4</v>
      </c>
      <c r="UR2647" s="204">
        <v>13</v>
      </c>
      <c r="US2647" s="204">
        <v>5</v>
      </c>
      <c r="UT2647" s="204">
        <v>4</v>
      </c>
      <c r="UU2647" s="204">
        <v>1</v>
      </c>
      <c r="UW2647" s="204">
        <v>1</v>
      </c>
      <c r="UX2647" s="204">
        <v>2</v>
      </c>
      <c r="UY2647" s="204">
        <v>2</v>
      </c>
      <c r="UZ2647" s="204">
        <v>2</v>
      </c>
      <c r="VA2647" s="204">
        <v>2</v>
      </c>
      <c r="VB2647" s="204">
        <v>2</v>
      </c>
      <c r="VC2647" s="204">
        <v>2</v>
      </c>
      <c r="VD2647" s="204">
        <v>2</v>
      </c>
      <c r="VE2647" s="204">
        <v>2</v>
      </c>
      <c r="VF2647" s="204">
        <v>2</v>
      </c>
      <c r="VG2647" s="204">
        <v>2</v>
      </c>
      <c r="VH2647" s="204">
        <v>1</v>
      </c>
      <c r="VI2647" s="204">
        <v>2</v>
      </c>
      <c r="VJ2647" s="204">
        <v>2</v>
      </c>
      <c r="VK2647" s="204">
        <v>2</v>
      </c>
      <c r="VL2647" s="204">
        <v>2</v>
      </c>
      <c r="VM2647" s="204">
        <v>2</v>
      </c>
      <c r="VO2647" s="204">
        <v>3</v>
      </c>
      <c r="VW2647" s="204">
        <v>2</v>
      </c>
      <c r="VX2647" s="204">
        <v>2</v>
      </c>
      <c r="VY2647" s="204">
        <v>2</v>
      </c>
      <c r="VZ2647" s="204">
        <v>2</v>
      </c>
      <c r="WA2647" s="204">
        <v>2</v>
      </c>
      <c r="WB2647" s="204">
        <v>2</v>
      </c>
      <c r="WC2647" s="204">
        <v>2</v>
      </c>
      <c r="WD2647" s="204">
        <v>2</v>
      </c>
      <c r="WE2647" s="204">
        <v>2</v>
      </c>
      <c r="WF2647" s="204" t="s">
        <v>10790</v>
      </c>
      <c r="WH2647" s="204">
        <v>3</v>
      </c>
      <c r="WI2647" s="204">
        <v>6</v>
      </c>
      <c r="WJ2647" s="204">
        <v>8</v>
      </c>
      <c r="WK2647" s="204">
        <v>2</v>
      </c>
      <c r="WL2647" s="204">
        <v>1</v>
      </c>
      <c r="WM2647" s="204">
        <v>7</v>
      </c>
      <c r="WN2647" s="204">
        <v>1</v>
      </c>
      <c r="WO2647" s="204">
        <v>2</v>
      </c>
      <c r="WP2647" s="204">
        <v>2</v>
      </c>
      <c r="WQ2647" s="204">
        <v>2</v>
      </c>
      <c r="WR2647" s="204">
        <v>2</v>
      </c>
      <c r="WS2647" s="204">
        <v>2</v>
      </c>
      <c r="WT2647" s="204">
        <v>2</v>
      </c>
      <c r="WU2647" s="204">
        <v>2</v>
      </c>
      <c r="WV2647" s="204">
        <v>2</v>
      </c>
      <c r="WW2647" s="204">
        <v>2</v>
      </c>
      <c r="WX2647" s="204">
        <v>2</v>
      </c>
      <c r="WY2647" s="204">
        <v>2</v>
      </c>
      <c r="WZ2647" s="204">
        <v>2</v>
      </c>
      <c r="XA2647" s="204">
        <v>2</v>
      </c>
      <c r="XB2647" s="204">
        <v>2</v>
      </c>
      <c r="XC2647" s="204">
        <v>2</v>
      </c>
      <c r="XD2647" s="204">
        <v>2</v>
      </c>
      <c r="XE2647" s="204">
        <v>2</v>
      </c>
      <c r="XF2647" s="204">
        <v>2</v>
      </c>
      <c r="XG2647" s="204">
        <v>2</v>
      </c>
      <c r="XH2647" s="204">
        <v>2</v>
      </c>
      <c r="XI2647" s="204" t="s">
        <v>11036</v>
      </c>
      <c r="XJ2647" s="204">
        <v>2</v>
      </c>
      <c r="XK2647" s="204">
        <v>2</v>
      </c>
      <c r="XL2647" s="204">
        <v>2</v>
      </c>
      <c r="XM2647" s="204">
        <v>2</v>
      </c>
      <c r="XN2647" s="204">
        <v>2</v>
      </c>
      <c r="XO2647" s="204">
        <v>2</v>
      </c>
      <c r="XP2647" s="204">
        <v>2</v>
      </c>
      <c r="XQ2647" s="204">
        <v>2</v>
      </c>
      <c r="XR2647" s="204">
        <v>2</v>
      </c>
      <c r="XS2647" s="204">
        <v>2</v>
      </c>
      <c r="XT2647" s="204">
        <v>2</v>
      </c>
      <c r="XU2647" s="204">
        <v>2</v>
      </c>
      <c r="XV2647" s="204">
        <v>2</v>
      </c>
      <c r="XW2647" s="204">
        <v>2</v>
      </c>
      <c r="XX2647" s="204">
        <v>2</v>
      </c>
      <c r="XY2647" s="204">
        <v>2</v>
      </c>
      <c r="XZ2647" s="204">
        <v>2</v>
      </c>
      <c r="YA2647" s="204">
        <v>2</v>
      </c>
      <c r="YB2647" s="204">
        <v>2</v>
      </c>
      <c r="YC2647" s="204">
        <v>2</v>
      </c>
      <c r="YD2647" s="204">
        <v>2</v>
      </c>
      <c r="YE2647" s="204">
        <v>2</v>
      </c>
      <c r="YF2647" s="204">
        <v>2</v>
      </c>
      <c r="YG2647" s="204" t="s">
        <v>10790</v>
      </c>
      <c r="YH2647" s="204" t="s">
        <v>10772</v>
      </c>
      <c r="YI2647" s="204">
        <v>2</v>
      </c>
      <c r="YJ2647" s="204">
        <v>1</v>
      </c>
      <c r="YK2647" s="204">
        <v>2</v>
      </c>
      <c r="YL2647" s="204">
        <v>1</v>
      </c>
      <c r="YM2647" s="204">
        <v>2</v>
      </c>
      <c r="YN2647" s="204">
        <v>1</v>
      </c>
      <c r="YO2647" s="204">
        <v>2</v>
      </c>
      <c r="YP2647" s="204">
        <v>2</v>
      </c>
      <c r="YQ2647" s="204">
        <v>2</v>
      </c>
      <c r="YR2647" s="204">
        <v>5082023</v>
      </c>
      <c r="YS2647" s="204">
        <v>1813</v>
      </c>
      <c r="YT2647" s="204">
        <v>1937</v>
      </c>
      <c r="YU2647" s="204">
        <v>51</v>
      </c>
      <c r="YV2647" s="204">
        <v>49</v>
      </c>
      <c r="YW2647" s="204">
        <v>1</v>
      </c>
      <c r="YX2647" s="204">
        <v>1</v>
      </c>
      <c r="YY2647" s="204">
        <v>-0.27117599999999997</v>
      </c>
      <c r="YZ2647" s="204">
        <v>30.352243000000001</v>
      </c>
      <c r="ZA2647" s="204">
        <v>420</v>
      </c>
      <c r="ZB2647" s="204" t="s">
        <v>4063</v>
      </c>
      <c r="ZC2647" s="204">
        <v>1</v>
      </c>
      <c r="ZD2647" s="204" t="s">
        <v>4063</v>
      </c>
      <c r="ZE2647" s="204">
        <v>1</v>
      </c>
      <c r="ZF2647" s="204" t="s">
        <v>4062</v>
      </c>
      <c r="ZG2647" s="204">
        <v>3</v>
      </c>
      <c r="ZH2647" s="204" t="s">
        <v>4061</v>
      </c>
      <c r="ZI2647" s="204">
        <v>7</v>
      </c>
      <c r="ZJ2647" s="204" t="s">
        <v>2044</v>
      </c>
    </row>
    <row r="2648" spans="1:686" x14ac:dyDescent="0.3">
      <c r="A2648" s="204" t="s">
        <v>4060</v>
      </c>
      <c r="B2648" s="204" t="s">
        <v>4059</v>
      </c>
      <c r="C2648" s="204" t="s">
        <v>2045</v>
      </c>
      <c r="D2648" s="204">
        <v>269</v>
      </c>
      <c r="E2648" s="204">
        <v>31</v>
      </c>
      <c r="F2648" s="204">
        <v>2</v>
      </c>
      <c r="G2648" s="204" t="s">
        <v>4017</v>
      </c>
      <c r="H2648" s="204" t="s">
        <v>2852</v>
      </c>
      <c r="I2648" s="204" t="s">
        <v>4018</v>
      </c>
      <c r="J2648" s="204" t="s">
        <v>2850</v>
      </c>
      <c r="K2648" s="204">
        <v>12338.47</v>
      </c>
      <c r="L2648" s="204">
        <v>1</v>
      </c>
      <c r="M2648" s="204">
        <v>50</v>
      </c>
      <c r="N2648" s="204">
        <v>1082023</v>
      </c>
      <c r="O2648" s="204">
        <v>723</v>
      </c>
      <c r="P2648" s="204">
        <v>837</v>
      </c>
      <c r="Q2648" s="204">
        <v>2</v>
      </c>
      <c r="R2648" s="204">
        <v>4</v>
      </c>
      <c r="S2648" s="204">
        <v>2</v>
      </c>
      <c r="T2648" s="204">
        <v>3</v>
      </c>
      <c r="U2648" s="204">
        <v>2</v>
      </c>
      <c r="V2648" s="204">
        <v>5</v>
      </c>
      <c r="W2648" s="204">
        <v>1</v>
      </c>
      <c r="X2648" s="204">
        <v>2</v>
      </c>
      <c r="Y2648" s="204">
        <v>2</v>
      </c>
      <c r="Z2648" s="204">
        <v>1</v>
      </c>
      <c r="AA2648" s="204">
        <v>2</v>
      </c>
      <c r="AB2648" s="204">
        <v>2</v>
      </c>
      <c r="AC2648" s="204">
        <v>1</v>
      </c>
      <c r="AD2648" s="204">
        <v>1</v>
      </c>
      <c r="AE2648" s="204">
        <v>1</v>
      </c>
      <c r="AF2648" s="204">
        <v>2</v>
      </c>
      <c r="AG2648" s="204">
        <v>1</v>
      </c>
      <c r="AI2648" s="204">
        <v>1</v>
      </c>
      <c r="AJ2648" s="204">
        <v>2</v>
      </c>
      <c r="AK2648" s="204">
        <v>2</v>
      </c>
      <c r="AL2648" s="204">
        <v>2</v>
      </c>
      <c r="AM2648" s="204">
        <v>2</v>
      </c>
      <c r="AN2648" s="204">
        <v>2</v>
      </c>
      <c r="AO2648" s="204">
        <v>2</v>
      </c>
      <c r="AP2648" s="204">
        <v>2</v>
      </c>
      <c r="AQ2648" s="204">
        <v>2</v>
      </c>
      <c r="AR2648" s="204">
        <v>2</v>
      </c>
      <c r="AS2648" s="204">
        <v>2</v>
      </c>
      <c r="AT2648" s="204">
        <v>12</v>
      </c>
      <c r="AU2648" s="204">
        <v>12</v>
      </c>
      <c r="AV2648" s="204">
        <v>12</v>
      </c>
      <c r="AX2648" s="204">
        <v>10</v>
      </c>
      <c r="AY2648" s="204">
        <v>10</v>
      </c>
      <c r="AZ2648" s="204">
        <v>10</v>
      </c>
      <c r="BK2648" s="204" t="s">
        <v>10790</v>
      </c>
      <c r="BL2648" s="204">
        <v>2</v>
      </c>
      <c r="BM2648" s="204">
        <v>1</v>
      </c>
      <c r="BN2648" s="204">
        <v>1</v>
      </c>
      <c r="BP2648" s="204">
        <v>2</v>
      </c>
      <c r="BQ2648" s="204">
        <v>1</v>
      </c>
      <c r="BR2648" s="204">
        <v>12</v>
      </c>
      <c r="BS2648" s="204">
        <v>1</v>
      </c>
      <c r="BT2648" s="204">
        <v>2</v>
      </c>
      <c r="BU2648" s="204">
        <v>1</v>
      </c>
      <c r="BV2648" s="204">
        <v>2</v>
      </c>
      <c r="BW2648" s="204">
        <v>1</v>
      </c>
      <c r="BX2648" s="204">
        <v>2</v>
      </c>
      <c r="BY2648" s="204">
        <v>2</v>
      </c>
      <c r="BZ2648" s="204">
        <v>4</v>
      </c>
      <c r="CA2648" s="204">
        <v>1</v>
      </c>
      <c r="CB2648" s="204">
        <v>5</v>
      </c>
      <c r="CC2648" s="204">
        <v>6</v>
      </c>
      <c r="CD2648" s="204">
        <v>3</v>
      </c>
      <c r="CE2648" s="204">
        <v>12</v>
      </c>
      <c r="CF2648" s="204">
        <v>10</v>
      </c>
      <c r="CH2648" s="204">
        <v>1</v>
      </c>
      <c r="CI2648" s="204">
        <v>1</v>
      </c>
      <c r="CJ2648" s="204">
        <v>1</v>
      </c>
      <c r="CK2648" s="204">
        <v>1</v>
      </c>
      <c r="CL2648" s="204">
        <v>1</v>
      </c>
      <c r="CM2648" s="204">
        <v>1</v>
      </c>
      <c r="CN2648" s="204">
        <v>2</v>
      </c>
      <c r="CO2648" s="204">
        <v>2</v>
      </c>
      <c r="CP2648" s="204">
        <v>2</v>
      </c>
      <c r="CQ2648" s="204">
        <v>2</v>
      </c>
      <c r="CR2648" s="204">
        <v>2</v>
      </c>
      <c r="CS2648" s="204">
        <v>2</v>
      </c>
      <c r="CT2648" s="204">
        <v>2</v>
      </c>
      <c r="CU2648" s="204">
        <v>1</v>
      </c>
      <c r="CV2648" s="204">
        <v>2</v>
      </c>
      <c r="CW2648" s="204">
        <v>2</v>
      </c>
      <c r="CX2648" s="204">
        <v>1</v>
      </c>
      <c r="CY2648" s="204">
        <v>2</v>
      </c>
      <c r="CZ2648" s="204">
        <v>2</v>
      </c>
      <c r="DA2648" s="204">
        <v>2</v>
      </c>
      <c r="DB2648" s="204">
        <v>2</v>
      </c>
      <c r="DC2648" s="204">
        <v>2</v>
      </c>
      <c r="DD2648" s="204">
        <v>2</v>
      </c>
      <c r="DM2648" s="204">
        <v>2</v>
      </c>
      <c r="DP2648" s="204">
        <v>1</v>
      </c>
      <c r="ED2648" s="204">
        <v>3</v>
      </c>
      <c r="EG2648" s="204">
        <v>2</v>
      </c>
      <c r="EN2648" s="204">
        <v>8</v>
      </c>
      <c r="EV2648" s="204">
        <v>6</v>
      </c>
      <c r="EY2648" s="204">
        <v>2</v>
      </c>
      <c r="FG2648" s="204">
        <v>1</v>
      </c>
      <c r="FH2648" s="204">
        <v>2</v>
      </c>
      <c r="FL2648" s="204">
        <v>1</v>
      </c>
      <c r="FM2648" s="204">
        <v>9</v>
      </c>
      <c r="FT2648" s="204">
        <v>2</v>
      </c>
      <c r="FV2648" s="204">
        <v>1</v>
      </c>
      <c r="FW2648" s="204">
        <v>2</v>
      </c>
      <c r="FX2648" s="204">
        <v>2</v>
      </c>
      <c r="FY2648" s="204">
        <v>2</v>
      </c>
      <c r="FZ2648" s="204">
        <v>2</v>
      </c>
      <c r="GA2648" s="204">
        <v>1</v>
      </c>
      <c r="GB2648" s="204">
        <v>9</v>
      </c>
      <c r="GC2648" s="204">
        <v>5</v>
      </c>
      <c r="GD2648" s="204">
        <v>1</v>
      </c>
      <c r="GE2648" s="204">
        <v>2</v>
      </c>
      <c r="GF2648" s="204">
        <v>1</v>
      </c>
      <c r="GG2648" s="204">
        <v>2</v>
      </c>
      <c r="GH2648" s="204">
        <v>2</v>
      </c>
      <c r="GI2648" s="204">
        <v>2</v>
      </c>
      <c r="GJ2648" s="204">
        <v>2</v>
      </c>
      <c r="GK2648" s="204">
        <v>1</v>
      </c>
      <c r="GL2648" s="204">
        <v>1</v>
      </c>
      <c r="GM2648" s="204">
        <v>2</v>
      </c>
      <c r="GN2648" s="204">
        <v>2</v>
      </c>
      <c r="GO2648" s="204">
        <v>2</v>
      </c>
      <c r="GP2648" s="204">
        <v>2</v>
      </c>
      <c r="GQ2648" s="204">
        <v>2</v>
      </c>
      <c r="GR2648" s="204">
        <v>2</v>
      </c>
      <c r="GS2648" s="204">
        <v>1</v>
      </c>
      <c r="GT2648" s="204">
        <v>2</v>
      </c>
      <c r="GU2648" s="204">
        <v>2</v>
      </c>
      <c r="GV2648" s="204">
        <v>1</v>
      </c>
      <c r="GW2648" s="204">
        <v>3</v>
      </c>
      <c r="GX2648" s="204">
        <v>2</v>
      </c>
      <c r="GY2648" s="204">
        <v>4</v>
      </c>
      <c r="GZ2648" s="204">
        <v>997</v>
      </c>
      <c r="HA2648" s="204">
        <v>2</v>
      </c>
      <c r="HD2648" s="204">
        <v>99</v>
      </c>
      <c r="HF2648" s="204" t="s">
        <v>10790</v>
      </c>
      <c r="HG2648" s="204">
        <v>2</v>
      </c>
      <c r="HH2648" s="204">
        <v>1</v>
      </c>
      <c r="HI2648" s="204">
        <v>1</v>
      </c>
      <c r="HJ2648" s="204">
        <v>2</v>
      </c>
      <c r="HK2648" s="204">
        <v>2</v>
      </c>
      <c r="HL2648" s="204">
        <v>2</v>
      </c>
      <c r="HM2648" s="204">
        <v>1</v>
      </c>
      <c r="HN2648" s="204">
        <v>1</v>
      </c>
      <c r="HO2648" s="204">
        <v>3</v>
      </c>
      <c r="HP2648" s="204">
        <v>3</v>
      </c>
      <c r="HQ2648" s="204">
        <v>2</v>
      </c>
      <c r="HR2648" s="204">
        <v>6</v>
      </c>
      <c r="HS2648" s="204">
        <v>8</v>
      </c>
      <c r="HT2648" s="204">
        <v>9</v>
      </c>
      <c r="HU2648" s="204">
        <v>2</v>
      </c>
      <c r="HX2648" s="204">
        <v>1</v>
      </c>
      <c r="HY2648" s="204">
        <v>2</v>
      </c>
      <c r="HZ2648" s="204">
        <v>3</v>
      </c>
      <c r="JO2648" s="204">
        <v>2</v>
      </c>
      <c r="JP2648" s="204">
        <v>2</v>
      </c>
      <c r="JQ2648" s="204">
        <v>2</v>
      </c>
      <c r="JR2648" s="204">
        <v>13</v>
      </c>
      <c r="JS2648" s="204">
        <v>1</v>
      </c>
      <c r="JT2648" s="204">
        <v>1</v>
      </c>
      <c r="JU2648" s="204">
        <v>1</v>
      </c>
      <c r="JV2648" s="204">
        <v>1</v>
      </c>
      <c r="JW2648" s="204">
        <v>1</v>
      </c>
      <c r="JX2648" s="204">
        <v>2</v>
      </c>
      <c r="JY2648" s="204">
        <v>1</v>
      </c>
      <c r="JZ2648" s="204">
        <v>3</v>
      </c>
      <c r="KA2648" s="204">
        <v>3</v>
      </c>
      <c r="KB2648" s="204">
        <v>3</v>
      </c>
      <c r="KC2648" s="204">
        <v>3</v>
      </c>
      <c r="KD2648" s="204">
        <v>3</v>
      </c>
      <c r="KE2648" s="204">
        <v>3</v>
      </c>
      <c r="KF2648" s="204">
        <v>3</v>
      </c>
      <c r="KG2648" s="204">
        <v>3</v>
      </c>
      <c r="KH2648" s="204">
        <v>2</v>
      </c>
      <c r="KI2648" s="204">
        <v>3</v>
      </c>
      <c r="KJ2648" s="204">
        <v>3</v>
      </c>
      <c r="KK2648" s="204">
        <v>3</v>
      </c>
      <c r="KL2648" s="204">
        <v>2</v>
      </c>
      <c r="KM2648" s="204">
        <v>2</v>
      </c>
      <c r="KN2648" s="204">
        <v>2</v>
      </c>
      <c r="KO2648" s="204">
        <v>2</v>
      </c>
      <c r="KP2648" s="204">
        <v>2</v>
      </c>
      <c r="KQ2648" s="204">
        <v>2</v>
      </c>
      <c r="KR2648" s="204">
        <v>2</v>
      </c>
      <c r="KS2648" s="204">
        <v>2</v>
      </c>
      <c r="KT2648" s="204">
        <v>2</v>
      </c>
      <c r="KU2648" s="204">
        <v>2</v>
      </c>
      <c r="LE2648" s="204">
        <v>1</v>
      </c>
      <c r="LK2648" s="204">
        <v>1</v>
      </c>
      <c r="LL2648" s="204" t="s">
        <v>11018</v>
      </c>
      <c r="LO2648" s="204">
        <v>1</v>
      </c>
      <c r="LQ2648" s="204">
        <v>1</v>
      </c>
      <c r="MA2648" s="204">
        <v>4</v>
      </c>
      <c r="MB2648" s="204">
        <v>5</v>
      </c>
      <c r="MC2648" s="204">
        <v>4</v>
      </c>
      <c r="MD2648" s="204">
        <v>1</v>
      </c>
      <c r="ME2648" s="204">
        <v>1</v>
      </c>
      <c r="MF2648" s="204">
        <v>1</v>
      </c>
      <c r="MG2648" s="204" t="s">
        <v>11094</v>
      </c>
      <c r="MH2648" s="204">
        <v>1</v>
      </c>
      <c r="MK2648" s="204">
        <v>1</v>
      </c>
      <c r="MV2648" s="204">
        <v>4</v>
      </c>
      <c r="MW2648" s="204">
        <v>1</v>
      </c>
      <c r="MX2648" s="204">
        <v>6</v>
      </c>
      <c r="MY2648" s="204">
        <v>1</v>
      </c>
      <c r="MZ2648" s="204">
        <v>1</v>
      </c>
      <c r="NA2648" s="204">
        <v>1</v>
      </c>
      <c r="NB2648" s="204" t="s">
        <v>10893</v>
      </c>
      <c r="NC2648" s="204">
        <v>1</v>
      </c>
      <c r="ND2648" s="204">
        <v>1</v>
      </c>
      <c r="NE2648" s="204">
        <v>5</v>
      </c>
      <c r="NF2648" s="204">
        <v>5</v>
      </c>
      <c r="NG2648" s="204">
        <v>5</v>
      </c>
      <c r="NH2648" s="204">
        <v>5</v>
      </c>
      <c r="NI2648" s="204">
        <v>5</v>
      </c>
      <c r="NT2648" s="204" t="s">
        <v>10790</v>
      </c>
      <c r="NU2648" s="204">
        <v>2</v>
      </c>
      <c r="PK2648" s="204">
        <v>7</v>
      </c>
      <c r="PL2648" s="204">
        <v>11</v>
      </c>
      <c r="PM2648" s="204">
        <v>13</v>
      </c>
      <c r="PN2648" s="204" t="s">
        <v>11309</v>
      </c>
      <c r="PO2648" s="204">
        <v>3</v>
      </c>
      <c r="PP2648" s="204">
        <v>2</v>
      </c>
      <c r="PQ2648" s="204">
        <v>1</v>
      </c>
      <c r="PR2648" s="204">
        <v>2</v>
      </c>
      <c r="PS2648" s="204">
        <v>1</v>
      </c>
      <c r="PT2648" s="204">
        <v>1</v>
      </c>
      <c r="PW2648" s="204">
        <v>3</v>
      </c>
      <c r="PX2648" s="204">
        <v>3</v>
      </c>
      <c r="PY2648" s="204">
        <v>3</v>
      </c>
      <c r="PZ2648" s="204">
        <v>3</v>
      </c>
      <c r="QA2648" s="204">
        <v>3</v>
      </c>
      <c r="QB2648" s="204">
        <v>3</v>
      </c>
      <c r="QC2648" s="204">
        <v>2</v>
      </c>
      <c r="QD2648" s="204">
        <v>3</v>
      </c>
      <c r="QE2648" s="204">
        <v>1</v>
      </c>
      <c r="QF2648" s="204">
        <v>2</v>
      </c>
      <c r="QG2648" s="204">
        <v>1</v>
      </c>
      <c r="QH2648" s="204">
        <v>2</v>
      </c>
      <c r="QI2648" s="204">
        <v>5</v>
      </c>
      <c r="QJ2648" s="204">
        <v>5</v>
      </c>
      <c r="QK2648" s="204">
        <v>5</v>
      </c>
      <c r="QL2648" s="204">
        <v>5</v>
      </c>
      <c r="QM2648" s="204">
        <v>5</v>
      </c>
      <c r="QN2648" s="204">
        <v>5</v>
      </c>
      <c r="QO2648" s="204">
        <v>5</v>
      </c>
      <c r="QP2648" s="204">
        <v>5</v>
      </c>
      <c r="QQ2648" s="204">
        <v>5</v>
      </c>
      <c r="QR2648" s="204">
        <v>5</v>
      </c>
      <c r="QS2648" s="204">
        <v>5</v>
      </c>
      <c r="QT2648" s="204">
        <v>5</v>
      </c>
      <c r="QU2648" s="204">
        <v>2</v>
      </c>
      <c r="QV2648" s="204">
        <v>2</v>
      </c>
      <c r="QW2648" s="204">
        <v>2</v>
      </c>
      <c r="QX2648" s="204">
        <v>2</v>
      </c>
      <c r="QY2648" s="204">
        <v>2</v>
      </c>
      <c r="QZ2648" s="204">
        <v>2</v>
      </c>
      <c r="RA2648" s="204">
        <v>1</v>
      </c>
      <c r="RB2648" s="204">
        <v>2</v>
      </c>
      <c r="RC2648" s="204">
        <v>2</v>
      </c>
      <c r="RD2648" s="204">
        <v>1</v>
      </c>
      <c r="RE2648" s="204">
        <v>2</v>
      </c>
      <c r="RM2648" s="204" t="s">
        <v>10790</v>
      </c>
      <c r="SA2648" s="204">
        <v>4</v>
      </c>
      <c r="SB2648" s="204">
        <v>3</v>
      </c>
      <c r="SC2648" s="204">
        <v>1</v>
      </c>
      <c r="SP2648" s="204">
        <v>1</v>
      </c>
      <c r="SQ2648" s="204">
        <v>13</v>
      </c>
      <c r="SR2648" s="204">
        <v>12</v>
      </c>
      <c r="TT2648" s="204">
        <v>7</v>
      </c>
      <c r="TU2648" s="204">
        <v>1</v>
      </c>
      <c r="TV2648" s="204">
        <v>3</v>
      </c>
      <c r="TW2648" s="204">
        <v>1</v>
      </c>
      <c r="TX2648" s="204">
        <v>2</v>
      </c>
      <c r="TY2648" s="204">
        <v>3</v>
      </c>
      <c r="TZ2648" s="204">
        <v>1</v>
      </c>
      <c r="UA2648" s="204">
        <v>2</v>
      </c>
      <c r="UH2648" s="204">
        <v>3</v>
      </c>
      <c r="UM2648" s="204">
        <v>1</v>
      </c>
      <c r="UN2648" s="204">
        <v>13</v>
      </c>
      <c r="UO2648" s="204">
        <v>4</v>
      </c>
      <c r="UP2648" s="204">
        <v>1</v>
      </c>
      <c r="UQ2648" s="204">
        <v>4</v>
      </c>
      <c r="UR2648" s="204">
        <v>13</v>
      </c>
      <c r="US2648" s="204">
        <v>5</v>
      </c>
      <c r="UT2648" s="204">
        <v>3</v>
      </c>
      <c r="UU2648" s="204">
        <v>1</v>
      </c>
      <c r="UW2648" s="204">
        <v>1</v>
      </c>
      <c r="UX2648" s="204">
        <v>2</v>
      </c>
      <c r="UY2648" s="204">
        <v>2</v>
      </c>
      <c r="UZ2648" s="204">
        <v>2</v>
      </c>
      <c r="VA2648" s="204">
        <v>2</v>
      </c>
      <c r="VB2648" s="204">
        <v>2</v>
      </c>
      <c r="VC2648" s="204">
        <v>2</v>
      </c>
      <c r="VD2648" s="204">
        <v>2</v>
      </c>
      <c r="VE2648" s="204">
        <v>2</v>
      </c>
      <c r="VF2648" s="204">
        <v>2</v>
      </c>
      <c r="VG2648" s="204">
        <v>2</v>
      </c>
      <c r="VH2648" s="204">
        <v>1</v>
      </c>
      <c r="VI2648" s="204">
        <v>2</v>
      </c>
      <c r="VJ2648" s="204">
        <v>1</v>
      </c>
      <c r="VK2648" s="204">
        <v>2</v>
      </c>
      <c r="VL2648" s="204">
        <v>2</v>
      </c>
      <c r="VM2648" s="204">
        <v>2</v>
      </c>
      <c r="VN2648" s="204">
        <v>2</v>
      </c>
      <c r="VO2648" s="204">
        <v>2</v>
      </c>
      <c r="VR2648" s="204">
        <v>6</v>
      </c>
      <c r="VS2648" s="204">
        <v>4</v>
      </c>
      <c r="VT2648" s="204">
        <v>5</v>
      </c>
      <c r="VW2648" s="204">
        <v>2</v>
      </c>
      <c r="VX2648" s="204">
        <v>2</v>
      </c>
      <c r="VY2648" s="204">
        <v>2</v>
      </c>
      <c r="VZ2648" s="204">
        <v>1</v>
      </c>
      <c r="WA2648" s="204">
        <v>2</v>
      </c>
      <c r="WB2648" s="204">
        <v>1</v>
      </c>
      <c r="WC2648" s="204">
        <v>2</v>
      </c>
      <c r="WD2648" s="204">
        <v>2</v>
      </c>
      <c r="WE2648" s="204">
        <v>2</v>
      </c>
      <c r="WF2648" s="204" t="s">
        <v>10790</v>
      </c>
      <c r="WG2648" s="204">
        <v>1</v>
      </c>
      <c r="WH2648" s="204">
        <v>3</v>
      </c>
      <c r="WI2648" s="204">
        <v>6</v>
      </c>
      <c r="WJ2648" s="204">
        <v>7</v>
      </c>
      <c r="WK2648" s="204">
        <v>2</v>
      </c>
      <c r="WL2648" s="204">
        <v>6</v>
      </c>
      <c r="WM2648" s="204">
        <v>8</v>
      </c>
      <c r="WN2648" s="204">
        <v>2</v>
      </c>
      <c r="XI2648" s="204" t="s">
        <v>10790</v>
      </c>
      <c r="YG2648" s="204" t="s">
        <v>10790</v>
      </c>
      <c r="YH2648" s="204" t="s">
        <v>10790</v>
      </c>
      <c r="YI2648" s="204">
        <v>2</v>
      </c>
      <c r="YJ2648" s="204">
        <v>1</v>
      </c>
      <c r="YK2648" s="204">
        <v>1</v>
      </c>
      <c r="YL2648" s="204">
        <v>1</v>
      </c>
      <c r="YM2648" s="204">
        <v>2</v>
      </c>
      <c r="YN2648" s="204">
        <v>1</v>
      </c>
      <c r="YO2648" s="204">
        <v>2</v>
      </c>
      <c r="YP2648" s="204">
        <v>1</v>
      </c>
      <c r="YQ2648" s="204">
        <v>1</v>
      </c>
      <c r="YR2648" s="204">
        <v>1082023</v>
      </c>
      <c r="YS2648" s="204">
        <v>723</v>
      </c>
      <c r="YT2648" s="204">
        <v>837</v>
      </c>
      <c r="YU2648" s="204">
        <v>50</v>
      </c>
      <c r="YV2648" s="204">
        <v>49</v>
      </c>
      <c r="YW2648" s="204">
        <v>1</v>
      </c>
      <c r="YX2648" s="204">
        <v>1</v>
      </c>
      <c r="YY2648" s="204">
        <v>-0.57317099999999999</v>
      </c>
      <c r="YZ2648" s="204">
        <v>29.985247000000001</v>
      </c>
      <c r="ZA2648" s="204">
        <v>423</v>
      </c>
      <c r="ZB2648" s="204" t="s">
        <v>4017</v>
      </c>
      <c r="ZC2648" s="204">
        <v>1</v>
      </c>
      <c r="ZD2648" s="204" t="s">
        <v>4016</v>
      </c>
      <c r="ZE2648" s="204">
        <v>1</v>
      </c>
      <c r="ZF2648" s="204" t="s">
        <v>4040</v>
      </c>
      <c r="ZG2648" s="204">
        <v>6</v>
      </c>
      <c r="ZH2648" s="204" t="s">
        <v>4039</v>
      </c>
      <c r="ZI2648" s="204">
        <v>1</v>
      </c>
      <c r="ZJ2648" s="204" t="s">
        <v>2045</v>
      </c>
    </row>
    <row r="2649" spans="1:686" x14ac:dyDescent="0.3">
      <c r="A2649" s="204" t="s">
        <v>4058</v>
      </c>
      <c r="B2649" s="204" t="s">
        <v>4057</v>
      </c>
      <c r="C2649" s="204" t="s">
        <v>2045</v>
      </c>
      <c r="D2649" s="204">
        <v>269</v>
      </c>
      <c r="E2649" s="204">
        <v>23</v>
      </c>
      <c r="F2649" s="204">
        <v>2</v>
      </c>
      <c r="G2649" s="204" t="s">
        <v>4017</v>
      </c>
      <c r="H2649" s="204" t="s">
        <v>2852</v>
      </c>
      <c r="I2649" s="204" t="s">
        <v>4018</v>
      </c>
      <c r="J2649" s="204" t="s">
        <v>2850</v>
      </c>
      <c r="K2649" s="204">
        <v>15558.03</v>
      </c>
      <c r="L2649" s="204">
        <v>15</v>
      </c>
      <c r="M2649" s="204">
        <v>52</v>
      </c>
      <c r="N2649" s="204">
        <v>1082023</v>
      </c>
      <c r="O2649" s="204">
        <v>722</v>
      </c>
      <c r="P2649" s="204">
        <v>844</v>
      </c>
      <c r="Q2649" s="204">
        <v>2</v>
      </c>
      <c r="R2649" s="204">
        <v>2</v>
      </c>
      <c r="S2649" s="204">
        <v>2</v>
      </c>
      <c r="T2649" s="204">
        <v>3</v>
      </c>
      <c r="U2649" s="204">
        <v>2</v>
      </c>
      <c r="V2649" s="204">
        <v>5</v>
      </c>
      <c r="W2649" s="204">
        <v>1</v>
      </c>
      <c r="X2649" s="204">
        <v>2</v>
      </c>
      <c r="Y2649" s="204">
        <v>2</v>
      </c>
      <c r="Z2649" s="204">
        <v>1</v>
      </c>
      <c r="AA2649" s="204">
        <v>2</v>
      </c>
      <c r="AB2649" s="204">
        <v>2</v>
      </c>
      <c r="AC2649" s="204">
        <v>1</v>
      </c>
      <c r="AD2649" s="204">
        <v>1</v>
      </c>
      <c r="AE2649" s="204">
        <v>1</v>
      </c>
      <c r="AF2649" s="204">
        <v>2</v>
      </c>
      <c r="AG2649" s="204">
        <v>1</v>
      </c>
      <c r="AI2649" s="204">
        <v>1</v>
      </c>
      <c r="AJ2649" s="204">
        <v>2</v>
      </c>
      <c r="AK2649" s="204">
        <v>2</v>
      </c>
      <c r="AL2649" s="204">
        <v>2</v>
      </c>
      <c r="AM2649" s="204">
        <v>2</v>
      </c>
      <c r="AN2649" s="204">
        <v>2</v>
      </c>
      <c r="AO2649" s="204">
        <v>2</v>
      </c>
      <c r="AP2649" s="204">
        <v>2</v>
      </c>
      <c r="AQ2649" s="204">
        <v>2</v>
      </c>
      <c r="AR2649" s="204">
        <v>2</v>
      </c>
      <c r="AS2649" s="204">
        <v>2</v>
      </c>
      <c r="AT2649" s="204">
        <v>6</v>
      </c>
      <c r="AU2649" s="204">
        <v>13</v>
      </c>
      <c r="AV2649" s="204">
        <v>12</v>
      </c>
      <c r="AW2649" s="204">
        <v>4</v>
      </c>
      <c r="AX2649" s="204">
        <v>4</v>
      </c>
      <c r="AY2649" s="204">
        <v>3</v>
      </c>
      <c r="AZ2649" s="204">
        <v>11</v>
      </c>
      <c r="BA2649" s="204">
        <v>7</v>
      </c>
      <c r="BB2649" s="204">
        <v>7</v>
      </c>
      <c r="BD2649" s="204">
        <v>1</v>
      </c>
      <c r="BE2649" s="204">
        <v>1</v>
      </c>
      <c r="BG2649" s="204">
        <v>1</v>
      </c>
      <c r="BH2649" s="204">
        <v>1</v>
      </c>
      <c r="BJ2649" s="204">
        <v>2</v>
      </c>
      <c r="BK2649" s="204" t="s">
        <v>10790</v>
      </c>
      <c r="BL2649" s="204">
        <v>2</v>
      </c>
      <c r="BM2649" s="204">
        <v>1</v>
      </c>
      <c r="BN2649" s="204">
        <v>2</v>
      </c>
      <c r="BO2649" s="204">
        <v>2</v>
      </c>
      <c r="BS2649" s="204">
        <v>1</v>
      </c>
      <c r="BT2649" s="204">
        <v>2</v>
      </c>
      <c r="BU2649" s="204">
        <v>1</v>
      </c>
      <c r="BV2649" s="204">
        <v>1</v>
      </c>
      <c r="BW2649" s="204">
        <v>1</v>
      </c>
      <c r="BX2649" s="204">
        <v>2</v>
      </c>
      <c r="BY2649" s="204">
        <v>2</v>
      </c>
      <c r="BZ2649" s="204">
        <v>4</v>
      </c>
      <c r="CA2649" s="204">
        <v>2</v>
      </c>
      <c r="CC2649" s="204">
        <v>6</v>
      </c>
      <c r="CD2649" s="204">
        <v>2</v>
      </c>
      <c r="CE2649" s="204">
        <v>12</v>
      </c>
      <c r="CF2649" s="204">
        <v>10</v>
      </c>
      <c r="CH2649" s="204">
        <v>1</v>
      </c>
      <c r="CI2649" s="204">
        <v>2</v>
      </c>
      <c r="CJ2649" s="204">
        <v>1</v>
      </c>
      <c r="CK2649" s="204">
        <v>1</v>
      </c>
      <c r="CL2649" s="204">
        <v>2</v>
      </c>
      <c r="CM2649" s="204">
        <v>2</v>
      </c>
      <c r="FM2649" s="204">
        <v>9</v>
      </c>
      <c r="FT2649" s="204">
        <v>2</v>
      </c>
      <c r="FV2649" s="204">
        <v>1</v>
      </c>
      <c r="FW2649" s="204">
        <v>2</v>
      </c>
      <c r="FX2649" s="204">
        <v>2</v>
      </c>
      <c r="FY2649" s="204">
        <v>2</v>
      </c>
      <c r="FZ2649" s="204">
        <v>2</v>
      </c>
      <c r="GA2649" s="204">
        <v>1</v>
      </c>
      <c r="GB2649" s="204">
        <v>2</v>
      </c>
      <c r="GC2649" s="204">
        <v>2</v>
      </c>
      <c r="GD2649" s="204">
        <v>1</v>
      </c>
      <c r="GE2649" s="204">
        <v>2</v>
      </c>
      <c r="GF2649" s="204">
        <v>2</v>
      </c>
      <c r="GG2649" s="204">
        <v>2</v>
      </c>
      <c r="GH2649" s="204">
        <v>1</v>
      </c>
      <c r="GI2649" s="204">
        <v>1</v>
      </c>
      <c r="GJ2649" s="204">
        <v>2</v>
      </c>
      <c r="GK2649" s="204">
        <v>1</v>
      </c>
      <c r="GL2649" s="204">
        <v>1</v>
      </c>
      <c r="GM2649" s="204">
        <v>1</v>
      </c>
      <c r="GN2649" s="204">
        <v>3</v>
      </c>
      <c r="GO2649" s="204">
        <v>3</v>
      </c>
      <c r="GP2649" s="204">
        <v>3</v>
      </c>
      <c r="GQ2649" s="204">
        <v>3</v>
      </c>
      <c r="GR2649" s="204">
        <v>1</v>
      </c>
      <c r="GS2649" s="204">
        <v>1</v>
      </c>
      <c r="GT2649" s="204">
        <v>3</v>
      </c>
      <c r="GU2649" s="204">
        <v>3</v>
      </c>
      <c r="GV2649" s="204">
        <v>1</v>
      </c>
      <c r="GW2649" s="204">
        <v>3</v>
      </c>
      <c r="GX2649" s="204">
        <v>2</v>
      </c>
      <c r="HA2649" s="204">
        <v>2</v>
      </c>
      <c r="HD2649" s="204">
        <v>99</v>
      </c>
      <c r="HF2649" s="204" t="s">
        <v>10790</v>
      </c>
      <c r="HG2649" s="204">
        <v>2</v>
      </c>
      <c r="HH2649" s="204">
        <v>1</v>
      </c>
      <c r="HI2649" s="204">
        <v>3</v>
      </c>
      <c r="HJ2649" s="204">
        <v>2</v>
      </c>
      <c r="HK2649" s="204">
        <v>3</v>
      </c>
      <c r="HL2649" s="204">
        <v>2</v>
      </c>
      <c r="HM2649" s="204">
        <v>2</v>
      </c>
      <c r="HN2649" s="204">
        <v>1</v>
      </c>
      <c r="HO2649" s="204">
        <v>3</v>
      </c>
      <c r="HP2649" s="204">
        <v>3</v>
      </c>
      <c r="HQ2649" s="204">
        <v>2</v>
      </c>
      <c r="HR2649" s="204">
        <v>6</v>
      </c>
      <c r="HS2649" s="204">
        <v>8</v>
      </c>
      <c r="HT2649" s="204">
        <v>9</v>
      </c>
      <c r="HU2649" s="204">
        <v>1</v>
      </c>
      <c r="HV2649" s="204">
        <v>2</v>
      </c>
      <c r="HW2649" s="204">
        <v>2</v>
      </c>
      <c r="HX2649" s="204">
        <v>2</v>
      </c>
      <c r="HY2649" s="204">
        <v>2</v>
      </c>
      <c r="HZ2649" s="204">
        <v>3</v>
      </c>
      <c r="JO2649" s="204">
        <v>2</v>
      </c>
      <c r="JP2649" s="204">
        <v>2</v>
      </c>
      <c r="JQ2649" s="204">
        <v>2</v>
      </c>
      <c r="JS2649" s="204">
        <v>1</v>
      </c>
      <c r="JT2649" s="204">
        <v>1</v>
      </c>
      <c r="JU2649" s="204">
        <v>1</v>
      </c>
      <c r="JV2649" s="204">
        <v>1</v>
      </c>
      <c r="JW2649" s="204">
        <v>1</v>
      </c>
      <c r="JX2649" s="204">
        <v>2</v>
      </c>
      <c r="JY2649" s="204">
        <v>1</v>
      </c>
      <c r="JZ2649" s="204">
        <v>2</v>
      </c>
      <c r="KA2649" s="204">
        <v>3</v>
      </c>
      <c r="KB2649" s="204">
        <v>1</v>
      </c>
      <c r="KC2649" s="204">
        <v>3</v>
      </c>
      <c r="KD2649" s="204">
        <v>3</v>
      </c>
      <c r="KE2649" s="204">
        <v>1</v>
      </c>
      <c r="KF2649" s="204">
        <v>2</v>
      </c>
      <c r="KG2649" s="204">
        <v>2</v>
      </c>
      <c r="KH2649" s="204">
        <v>1</v>
      </c>
      <c r="KI2649" s="204">
        <v>1</v>
      </c>
      <c r="KJ2649" s="204">
        <v>1</v>
      </c>
      <c r="KK2649" s="204">
        <v>1</v>
      </c>
      <c r="KL2649" s="204">
        <v>3</v>
      </c>
      <c r="KM2649" s="204">
        <v>2</v>
      </c>
      <c r="KN2649" s="204">
        <v>2</v>
      </c>
      <c r="KO2649" s="204">
        <v>2</v>
      </c>
      <c r="KP2649" s="204">
        <v>2</v>
      </c>
      <c r="KQ2649" s="204">
        <v>2</v>
      </c>
      <c r="KR2649" s="204">
        <v>2</v>
      </c>
      <c r="KS2649" s="204">
        <v>2</v>
      </c>
      <c r="KT2649" s="204">
        <v>2</v>
      </c>
      <c r="KU2649" s="204">
        <v>2</v>
      </c>
      <c r="LE2649" s="204">
        <v>1</v>
      </c>
      <c r="LK2649" s="204">
        <v>2</v>
      </c>
      <c r="LL2649" s="204" t="s">
        <v>10790</v>
      </c>
      <c r="MF2649" s="204">
        <v>1</v>
      </c>
      <c r="MG2649" s="204" t="s">
        <v>11080</v>
      </c>
      <c r="MK2649" s="204">
        <v>2</v>
      </c>
      <c r="MV2649" s="204">
        <v>1</v>
      </c>
      <c r="MW2649" s="204">
        <v>4</v>
      </c>
      <c r="MX2649" s="204">
        <v>4</v>
      </c>
      <c r="MY2649" s="204">
        <v>8</v>
      </c>
      <c r="MZ2649" s="204">
        <v>5</v>
      </c>
      <c r="NA2649" s="204">
        <v>998</v>
      </c>
      <c r="NB2649" s="204" t="s">
        <v>10893</v>
      </c>
      <c r="NC2649" s="204">
        <v>1</v>
      </c>
      <c r="ND2649" s="204">
        <v>2</v>
      </c>
      <c r="NE2649" s="204">
        <v>5</v>
      </c>
      <c r="NF2649" s="204">
        <v>5</v>
      </c>
      <c r="NG2649" s="204">
        <v>5</v>
      </c>
      <c r="NH2649" s="204">
        <v>5</v>
      </c>
      <c r="NI2649" s="204">
        <v>5</v>
      </c>
      <c r="NT2649" s="204" t="s">
        <v>11174</v>
      </c>
      <c r="NU2649" s="204">
        <v>2</v>
      </c>
      <c r="PK2649" s="204">
        <v>5</v>
      </c>
      <c r="PL2649" s="204">
        <v>8</v>
      </c>
      <c r="PM2649" s="204">
        <v>9</v>
      </c>
      <c r="PN2649" s="204" t="s">
        <v>11309</v>
      </c>
      <c r="PO2649" s="204">
        <v>3</v>
      </c>
      <c r="PP2649" s="204">
        <v>2</v>
      </c>
      <c r="PQ2649" s="204">
        <v>1</v>
      </c>
      <c r="PR2649" s="204">
        <v>2</v>
      </c>
      <c r="PS2649" s="204">
        <v>1</v>
      </c>
      <c r="PT2649" s="204">
        <v>3</v>
      </c>
      <c r="PW2649" s="204">
        <v>3</v>
      </c>
      <c r="PX2649" s="204">
        <v>3</v>
      </c>
      <c r="PY2649" s="204">
        <v>3</v>
      </c>
      <c r="PZ2649" s="204">
        <v>3</v>
      </c>
      <c r="QA2649" s="204">
        <v>3</v>
      </c>
      <c r="QB2649" s="204">
        <v>3</v>
      </c>
      <c r="QC2649" s="204">
        <v>3</v>
      </c>
      <c r="QD2649" s="204">
        <v>3</v>
      </c>
      <c r="QE2649" s="204">
        <v>1</v>
      </c>
      <c r="QF2649" s="204">
        <v>3</v>
      </c>
      <c r="QG2649" s="204">
        <v>1</v>
      </c>
      <c r="QH2649" s="204">
        <v>1</v>
      </c>
      <c r="QI2649" s="204">
        <v>5</v>
      </c>
      <c r="QJ2649" s="204">
        <v>5</v>
      </c>
      <c r="QK2649" s="204">
        <v>5</v>
      </c>
      <c r="QL2649" s="204">
        <v>5</v>
      </c>
      <c r="QM2649" s="204">
        <v>5</v>
      </c>
      <c r="QN2649" s="204">
        <v>5</v>
      </c>
      <c r="QO2649" s="204">
        <v>5</v>
      </c>
      <c r="QP2649" s="204">
        <v>5</v>
      </c>
      <c r="QQ2649" s="204">
        <v>5</v>
      </c>
      <c r="QR2649" s="204">
        <v>5</v>
      </c>
      <c r="QS2649" s="204">
        <v>5</v>
      </c>
      <c r="QT2649" s="204">
        <v>5</v>
      </c>
      <c r="QU2649" s="204">
        <v>2</v>
      </c>
      <c r="QV2649" s="204">
        <v>2</v>
      </c>
      <c r="QW2649" s="204">
        <v>2</v>
      </c>
      <c r="QX2649" s="204">
        <v>2</v>
      </c>
      <c r="QY2649" s="204">
        <v>2</v>
      </c>
      <c r="QZ2649" s="204">
        <v>2</v>
      </c>
      <c r="RA2649" s="204">
        <v>1</v>
      </c>
      <c r="RB2649" s="204">
        <v>2</v>
      </c>
      <c r="RC2649" s="204">
        <v>2</v>
      </c>
      <c r="RD2649" s="204">
        <v>1</v>
      </c>
      <c r="RE2649" s="204">
        <v>2</v>
      </c>
      <c r="RM2649" s="204" t="s">
        <v>10790</v>
      </c>
      <c r="SA2649" s="204">
        <v>2</v>
      </c>
      <c r="SB2649" s="204">
        <v>6</v>
      </c>
      <c r="SC2649" s="204">
        <v>5</v>
      </c>
      <c r="SP2649" s="204">
        <v>4</v>
      </c>
      <c r="SQ2649" s="204">
        <v>8</v>
      </c>
      <c r="SR2649" s="204">
        <v>15</v>
      </c>
      <c r="TT2649" s="204">
        <v>6</v>
      </c>
      <c r="TU2649" s="204">
        <v>1</v>
      </c>
      <c r="TV2649" s="204">
        <v>1</v>
      </c>
      <c r="TW2649" s="204">
        <v>2</v>
      </c>
      <c r="TX2649" s="204">
        <v>1</v>
      </c>
      <c r="TY2649" s="204">
        <v>3</v>
      </c>
      <c r="TZ2649" s="204">
        <v>3</v>
      </c>
      <c r="UA2649" s="204">
        <v>3</v>
      </c>
      <c r="UH2649" s="204">
        <v>3</v>
      </c>
      <c r="UM2649" s="204">
        <v>1</v>
      </c>
      <c r="UN2649" s="204">
        <v>4</v>
      </c>
      <c r="UO2649" s="204">
        <v>4</v>
      </c>
      <c r="UP2649" s="204">
        <v>1</v>
      </c>
      <c r="UQ2649" s="204">
        <v>4</v>
      </c>
      <c r="UR2649" s="204">
        <v>4</v>
      </c>
      <c r="UW2649" s="204">
        <v>1</v>
      </c>
      <c r="UX2649" s="204">
        <v>1</v>
      </c>
      <c r="UY2649" s="204">
        <v>1</v>
      </c>
      <c r="UZ2649" s="204">
        <v>2</v>
      </c>
      <c r="VA2649" s="204">
        <v>2</v>
      </c>
      <c r="VB2649" s="204">
        <v>2</v>
      </c>
      <c r="VC2649" s="204">
        <v>2</v>
      </c>
      <c r="VD2649" s="204">
        <v>2</v>
      </c>
      <c r="VE2649" s="204">
        <v>2</v>
      </c>
      <c r="VF2649" s="204">
        <v>1</v>
      </c>
      <c r="VG2649" s="204">
        <v>1</v>
      </c>
      <c r="VH2649" s="204">
        <v>2</v>
      </c>
      <c r="VI2649" s="204">
        <v>2</v>
      </c>
      <c r="VJ2649" s="204">
        <v>1</v>
      </c>
      <c r="VK2649" s="204">
        <v>2</v>
      </c>
      <c r="VL2649" s="204">
        <v>2</v>
      </c>
      <c r="VM2649" s="204">
        <v>2</v>
      </c>
      <c r="VN2649" s="204">
        <v>2</v>
      </c>
      <c r="VO2649" s="204">
        <v>3</v>
      </c>
      <c r="VW2649" s="204">
        <v>2</v>
      </c>
      <c r="VX2649" s="204">
        <v>2</v>
      </c>
      <c r="VY2649" s="204">
        <v>2</v>
      </c>
      <c r="VZ2649" s="204">
        <v>1</v>
      </c>
      <c r="WA2649" s="204">
        <v>1</v>
      </c>
      <c r="WB2649" s="204">
        <v>1</v>
      </c>
      <c r="WC2649" s="204">
        <v>2</v>
      </c>
      <c r="WD2649" s="204">
        <v>2</v>
      </c>
      <c r="WE2649" s="204">
        <v>2</v>
      </c>
      <c r="WF2649" s="204" t="s">
        <v>11541</v>
      </c>
      <c r="WG2649" s="204">
        <v>1</v>
      </c>
      <c r="WH2649" s="204">
        <v>1</v>
      </c>
      <c r="WI2649" s="204">
        <v>7</v>
      </c>
      <c r="WJ2649" s="204">
        <v>8</v>
      </c>
      <c r="WK2649" s="204">
        <v>7</v>
      </c>
      <c r="WL2649" s="204">
        <v>8</v>
      </c>
      <c r="WM2649" s="204">
        <v>9</v>
      </c>
      <c r="WN2649" s="204">
        <v>2</v>
      </c>
      <c r="XI2649" s="204" t="s">
        <v>10790</v>
      </c>
      <c r="YG2649" s="204" t="s">
        <v>10790</v>
      </c>
      <c r="YH2649" s="204" t="s">
        <v>10790</v>
      </c>
      <c r="YI2649" s="204">
        <v>1</v>
      </c>
      <c r="YJ2649" s="204">
        <v>1</v>
      </c>
      <c r="YK2649" s="204">
        <v>1</v>
      </c>
      <c r="YL2649" s="204">
        <v>1</v>
      </c>
      <c r="YM2649" s="204">
        <v>2</v>
      </c>
      <c r="YN2649" s="204">
        <v>1</v>
      </c>
      <c r="YO2649" s="204">
        <v>2</v>
      </c>
      <c r="YP2649" s="204">
        <v>2</v>
      </c>
      <c r="YQ2649" s="204">
        <v>2</v>
      </c>
      <c r="YR2649" s="204">
        <v>1082023</v>
      </c>
      <c r="YS2649" s="204">
        <v>722</v>
      </c>
      <c r="YT2649" s="204">
        <v>844</v>
      </c>
      <c r="YU2649" s="204">
        <v>52</v>
      </c>
      <c r="YV2649" s="204">
        <v>49</v>
      </c>
      <c r="YW2649" s="204">
        <v>2</v>
      </c>
      <c r="YX2649" s="204">
        <v>1</v>
      </c>
      <c r="YY2649" s="204">
        <v>-0.56609100000000001</v>
      </c>
      <c r="YZ2649" s="204">
        <v>29.984300999999999</v>
      </c>
      <c r="ZA2649" s="204">
        <v>423</v>
      </c>
      <c r="ZB2649" s="204" t="s">
        <v>4017</v>
      </c>
      <c r="ZC2649" s="204">
        <v>1</v>
      </c>
      <c r="ZD2649" s="204" t="s">
        <v>4016</v>
      </c>
      <c r="ZE2649" s="204">
        <v>1</v>
      </c>
      <c r="ZF2649" s="204" t="s">
        <v>4040</v>
      </c>
      <c r="ZG2649" s="204">
        <v>6</v>
      </c>
      <c r="ZH2649" s="204" t="s">
        <v>4039</v>
      </c>
      <c r="ZI2649" s="204">
        <v>1</v>
      </c>
      <c r="ZJ2649" s="204" t="s">
        <v>2045</v>
      </c>
    </row>
    <row r="2650" spans="1:686" x14ac:dyDescent="0.3">
      <c r="A2650" s="204" t="s">
        <v>4056</v>
      </c>
      <c r="B2650" s="204" t="s">
        <v>4055</v>
      </c>
      <c r="C2650" s="204" t="s">
        <v>2045</v>
      </c>
      <c r="D2650" s="204">
        <v>269</v>
      </c>
      <c r="E2650" s="204">
        <v>32</v>
      </c>
      <c r="F2650" s="204">
        <v>2</v>
      </c>
      <c r="G2650" s="204" t="s">
        <v>4017</v>
      </c>
      <c r="H2650" s="204" t="s">
        <v>2852</v>
      </c>
      <c r="I2650" s="204" t="s">
        <v>4018</v>
      </c>
      <c r="J2650" s="204" t="s">
        <v>2850</v>
      </c>
      <c r="K2650" s="204">
        <v>12338.47</v>
      </c>
      <c r="L2650" s="204">
        <v>28</v>
      </c>
      <c r="M2650" s="204">
        <v>51</v>
      </c>
      <c r="N2650" s="204">
        <v>1082023</v>
      </c>
      <c r="O2650" s="204">
        <v>717</v>
      </c>
      <c r="P2650" s="204">
        <v>812</v>
      </c>
      <c r="Q2650" s="204">
        <v>1</v>
      </c>
      <c r="R2650" s="204">
        <v>4</v>
      </c>
      <c r="S2650" s="204">
        <v>1</v>
      </c>
      <c r="T2650" s="204">
        <v>3</v>
      </c>
      <c r="U2650" s="204">
        <v>4</v>
      </c>
      <c r="V2650" s="204">
        <v>4</v>
      </c>
      <c r="W2650" s="204">
        <v>1</v>
      </c>
      <c r="X2650" s="204">
        <v>2</v>
      </c>
      <c r="Y2650" s="204">
        <v>2</v>
      </c>
      <c r="Z2650" s="204">
        <v>2</v>
      </c>
      <c r="AA2650" s="204">
        <v>2</v>
      </c>
      <c r="AB2650" s="204">
        <v>2</v>
      </c>
      <c r="AC2650" s="204">
        <v>1</v>
      </c>
      <c r="AD2650" s="204">
        <v>1</v>
      </c>
      <c r="AE2650" s="204">
        <v>2</v>
      </c>
      <c r="AF2650" s="204">
        <v>3</v>
      </c>
      <c r="AG2650" s="204">
        <v>1</v>
      </c>
      <c r="AI2650" s="204">
        <v>1</v>
      </c>
      <c r="AJ2650" s="204">
        <v>2</v>
      </c>
      <c r="AK2650" s="204">
        <v>2</v>
      </c>
      <c r="AL2650" s="204">
        <v>2</v>
      </c>
      <c r="AM2650" s="204">
        <v>2</v>
      </c>
      <c r="AN2650" s="204">
        <v>1</v>
      </c>
      <c r="AO2650" s="204">
        <v>1</v>
      </c>
      <c r="AP2650" s="204">
        <v>1</v>
      </c>
      <c r="AQ2650" s="204">
        <v>2</v>
      </c>
      <c r="AR2650" s="204">
        <v>1</v>
      </c>
      <c r="AS2650" s="204">
        <v>2</v>
      </c>
      <c r="AT2650" s="204">
        <v>1</v>
      </c>
      <c r="AU2650" s="204">
        <v>6</v>
      </c>
      <c r="AV2650" s="204">
        <v>12</v>
      </c>
      <c r="AW2650" s="204">
        <v>1</v>
      </c>
      <c r="AX2650" s="204">
        <v>1</v>
      </c>
      <c r="AY2650" s="204">
        <v>4</v>
      </c>
      <c r="AZ2650" s="204">
        <v>11</v>
      </c>
      <c r="BA2650" s="204">
        <v>3</v>
      </c>
      <c r="BB2650" s="204">
        <v>8</v>
      </c>
      <c r="BD2650" s="204">
        <v>1</v>
      </c>
      <c r="BE2650" s="204">
        <v>1</v>
      </c>
      <c r="BG2650" s="204">
        <v>3</v>
      </c>
      <c r="BH2650" s="204">
        <v>1</v>
      </c>
      <c r="BJ2650" s="204">
        <v>2</v>
      </c>
      <c r="BK2650" s="204" t="s">
        <v>10790</v>
      </c>
      <c r="BL2650" s="204">
        <v>2</v>
      </c>
      <c r="BM2650" s="204">
        <v>1</v>
      </c>
      <c r="BN2650" s="204">
        <v>1</v>
      </c>
      <c r="BP2650" s="204">
        <v>1</v>
      </c>
      <c r="BQ2650" s="204">
        <v>2</v>
      </c>
      <c r="BR2650" s="204">
        <v>3</v>
      </c>
      <c r="BS2650" s="204">
        <v>1</v>
      </c>
      <c r="BT2650" s="204">
        <v>2</v>
      </c>
      <c r="BU2650" s="204">
        <v>1</v>
      </c>
      <c r="BV2650" s="204">
        <v>2</v>
      </c>
      <c r="BW2650" s="204">
        <v>1</v>
      </c>
      <c r="BX2650" s="204">
        <v>2</v>
      </c>
      <c r="BY2650" s="204">
        <v>2</v>
      </c>
      <c r="BZ2650" s="204">
        <v>3</v>
      </c>
      <c r="CA2650" s="204">
        <v>1</v>
      </c>
      <c r="CB2650" s="204">
        <v>5</v>
      </c>
      <c r="CC2650" s="204">
        <v>3</v>
      </c>
      <c r="CD2650" s="204">
        <v>3</v>
      </c>
      <c r="CE2650" s="204">
        <v>12</v>
      </c>
      <c r="CF2650" s="204">
        <v>9</v>
      </c>
      <c r="CG2650" s="204">
        <v>4</v>
      </c>
      <c r="CH2650" s="204">
        <v>1</v>
      </c>
      <c r="CI2650" s="204">
        <v>1</v>
      </c>
      <c r="CJ2650" s="204">
        <v>1</v>
      </c>
      <c r="CK2650" s="204">
        <v>1</v>
      </c>
      <c r="CL2650" s="204">
        <v>1</v>
      </c>
      <c r="CM2650" s="204">
        <v>1</v>
      </c>
      <c r="CN2650" s="204">
        <v>2</v>
      </c>
      <c r="CO2650" s="204">
        <v>2</v>
      </c>
      <c r="CP2650" s="204">
        <v>2</v>
      </c>
      <c r="CQ2650" s="204">
        <v>1</v>
      </c>
      <c r="CR2650" s="204">
        <v>2</v>
      </c>
      <c r="CS2650" s="204">
        <v>1</v>
      </c>
      <c r="CT2650" s="204">
        <v>2</v>
      </c>
      <c r="CU2650" s="204">
        <v>2</v>
      </c>
      <c r="CV2650" s="204">
        <v>2</v>
      </c>
      <c r="CW2650" s="204">
        <v>2</v>
      </c>
      <c r="CX2650" s="204">
        <v>2</v>
      </c>
      <c r="CY2650" s="204">
        <v>2</v>
      </c>
      <c r="CZ2650" s="204">
        <v>2</v>
      </c>
      <c r="DA2650" s="204">
        <v>2</v>
      </c>
      <c r="DB2650" s="204">
        <v>2</v>
      </c>
      <c r="DC2650" s="204">
        <v>2</v>
      </c>
      <c r="DD2650" s="204">
        <v>2</v>
      </c>
      <c r="DI2650" s="204">
        <v>2</v>
      </c>
      <c r="DK2650" s="204">
        <v>1</v>
      </c>
      <c r="DZ2650" s="204">
        <v>3</v>
      </c>
      <c r="EB2650" s="204">
        <v>2</v>
      </c>
      <c r="EN2650" s="204">
        <v>4</v>
      </c>
      <c r="ER2650" s="204">
        <v>3</v>
      </c>
      <c r="ET2650" s="204">
        <v>4</v>
      </c>
      <c r="FG2650" s="204">
        <v>5</v>
      </c>
      <c r="FL2650" s="204">
        <v>1</v>
      </c>
      <c r="FM2650" s="204">
        <v>2</v>
      </c>
      <c r="FS2650" s="204">
        <v>1</v>
      </c>
      <c r="FT2650" s="204">
        <v>2</v>
      </c>
      <c r="FV2650" s="204">
        <v>2</v>
      </c>
      <c r="FW2650" s="204">
        <v>2</v>
      </c>
      <c r="FX2650" s="204">
        <v>2</v>
      </c>
      <c r="HF2650" s="204" t="s">
        <v>10790</v>
      </c>
      <c r="HG2650" s="204">
        <v>1</v>
      </c>
      <c r="HH2650" s="204">
        <v>1</v>
      </c>
      <c r="HI2650" s="204">
        <v>1</v>
      </c>
      <c r="HJ2650" s="204">
        <v>2</v>
      </c>
      <c r="HK2650" s="204">
        <v>1</v>
      </c>
      <c r="HL2650" s="204">
        <v>2</v>
      </c>
      <c r="HM2650" s="204">
        <v>1</v>
      </c>
      <c r="HN2650" s="204">
        <v>3</v>
      </c>
      <c r="HO2650" s="204">
        <v>3</v>
      </c>
      <c r="HP2650" s="204">
        <v>3</v>
      </c>
      <c r="HQ2650" s="204">
        <v>1</v>
      </c>
      <c r="HR2650" s="204">
        <v>4</v>
      </c>
      <c r="HS2650" s="204">
        <v>8</v>
      </c>
      <c r="HT2650" s="204">
        <v>5</v>
      </c>
      <c r="HU2650" s="204">
        <v>1</v>
      </c>
      <c r="HV2650" s="204">
        <v>2</v>
      </c>
      <c r="HW2650" s="204">
        <v>997</v>
      </c>
      <c r="HX2650" s="204">
        <v>1</v>
      </c>
      <c r="HY2650" s="204">
        <v>2</v>
      </c>
      <c r="HZ2650" s="204">
        <v>3</v>
      </c>
      <c r="JO2650" s="204">
        <v>2</v>
      </c>
      <c r="JP2650" s="204">
        <v>2</v>
      </c>
      <c r="JQ2650" s="204">
        <v>1</v>
      </c>
      <c r="JS2650" s="204">
        <v>1</v>
      </c>
      <c r="JT2650" s="204">
        <v>1</v>
      </c>
      <c r="JU2650" s="204">
        <v>1</v>
      </c>
      <c r="JV2650" s="204">
        <v>1</v>
      </c>
      <c r="JW2650" s="204">
        <v>1</v>
      </c>
      <c r="JX2650" s="204">
        <v>3</v>
      </c>
      <c r="JY2650" s="204">
        <v>1</v>
      </c>
      <c r="JZ2650" s="204">
        <v>3</v>
      </c>
      <c r="KA2650" s="204">
        <v>3</v>
      </c>
      <c r="KB2650" s="204">
        <v>3</v>
      </c>
      <c r="KC2650" s="204">
        <v>3</v>
      </c>
      <c r="KD2650" s="204">
        <v>3</v>
      </c>
      <c r="KE2650" s="204">
        <v>3</v>
      </c>
      <c r="KF2650" s="204">
        <v>3</v>
      </c>
      <c r="KG2650" s="204">
        <v>3</v>
      </c>
      <c r="KH2650" s="204">
        <v>2</v>
      </c>
      <c r="KI2650" s="204">
        <v>3</v>
      </c>
      <c r="KJ2650" s="204">
        <v>3</v>
      </c>
      <c r="KK2650" s="204">
        <v>3</v>
      </c>
      <c r="KL2650" s="204">
        <v>3</v>
      </c>
      <c r="KM2650" s="204">
        <v>2</v>
      </c>
      <c r="KN2650" s="204">
        <v>2</v>
      </c>
      <c r="KO2650" s="204">
        <v>2</v>
      </c>
      <c r="KP2650" s="204">
        <v>2</v>
      </c>
      <c r="KQ2650" s="204">
        <v>2</v>
      </c>
      <c r="KR2650" s="204">
        <v>2</v>
      </c>
      <c r="KS2650" s="204">
        <v>2</v>
      </c>
      <c r="KT2650" s="204">
        <v>2</v>
      </c>
      <c r="KU2650" s="204">
        <v>2</v>
      </c>
      <c r="LE2650" s="204">
        <v>1</v>
      </c>
      <c r="LK2650" s="204">
        <v>1</v>
      </c>
      <c r="LL2650" s="204" t="s">
        <v>11007</v>
      </c>
      <c r="LO2650" s="204">
        <v>1</v>
      </c>
      <c r="LP2650" s="204">
        <v>1</v>
      </c>
      <c r="LQ2650" s="204">
        <v>2</v>
      </c>
      <c r="MA2650" s="204">
        <v>1</v>
      </c>
      <c r="MB2650" s="204">
        <v>5</v>
      </c>
      <c r="MC2650" s="204">
        <v>4</v>
      </c>
      <c r="MD2650" s="204">
        <v>10</v>
      </c>
      <c r="ME2650" s="204">
        <v>1</v>
      </c>
      <c r="MF2650" s="204">
        <v>1</v>
      </c>
      <c r="MG2650" s="204" t="s">
        <v>11085</v>
      </c>
      <c r="MK2650" s="204">
        <v>1</v>
      </c>
      <c r="ML2650" s="204">
        <v>1</v>
      </c>
      <c r="MV2650" s="204">
        <v>1</v>
      </c>
      <c r="MW2650" s="204">
        <v>2</v>
      </c>
      <c r="MX2650" s="204">
        <v>4</v>
      </c>
      <c r="MY2650" s="204">
        <v>1</v>
      </c>
      <c r="MZ2650" s="204">
        <v>2</v>
      </c>
      <c r="NA2650" s="204">
        <v>1</v>
      </c>
      <c r="NB2650" s="204" t="s">
        <v>10893</v>
      </c>
      <c r="NC2650" s="204">
        <v>1</v>
      </c>
      <c r="ND2650" s="204">
        <v>2</v>
      </c>
      <c r="NE2650" s="204">
        <v>5</v>
      </c>
      <c r="NF2650" s="204">
        <v>5</v>
      </c>
      <c r="NG2650" s="204">
        <v>5</v>
      </c>
      <c r="NH2650" s="204">
        <v>3</v>
      </c>
      <c r="NI2650" s="204">
        <v>5</v>
      </c>
      <c r="NT2650" s="204" t="s">
        <v>10790</v>
      </c>
      <c r="NU2650" s="204">
        <v>2</v>
      </c>
      <c r="PK2650" s="204">
        <v>11</v>
      </c>
      <c r="PL2650" s="204">
        <v>13</v>
      </c>
      <c r="PM2650" s="204">
        <v>13</v>
      </c>
      <c r="PN2650" s="204" t="s">
        <v>11036</v>
      </c>
      <c r="PO2650" s="204">
        <v>3</v>
      </c>
      <c r="PP2650" s="204">
        <v>2</v>
      </c>
      <c r="PQ2650" s="204">
        <v>1</v>
      </c>
      <c r="PR2650" s="204">
        <v>2</v>
      </c>
      <c r="PS2650" s="204">
        <v>1</v>
      </c>
      <c r="PT2650" s="204">
        <v>1</v>
      </c>
      <c r="PW2650" s="204">
        <v>3</v>
      </c>
      <c r="PX2650" s="204">
        <v>3</v>
      </c>
      <c r="PY2650" s="204">
        <v>3</v>
      </c>
      <c r="PZ2650" s="204">
        <v>3</v>
      </c>
      <c r="QA2650" s="204">
        <v>3</v>
      </c>
      <c r="QB2650" s="204">
        <v>3</v>
      </c>
      <c r="QC2650" s="204">
        <v>2</v>
      </c>
      <c r="QD2650" s="204">
        <v>3</v>
      </c>
      <c r="QE2650" s="204">
        <v>1</v>
      </c>
      <c r="QF2650" s="204">
        <v>3</v>
      </c>
      <c r="QG2650" s="204">
        <v>1</v>
      </c>
      <c r="QH2650" s="204">
        <v>2</v>
      </c>
      <c r="QI2650" s="204">
        <v>3</v>
      </c>
      <c r="QJ2650" s="204">
        <v>3</v>
      </c>
      <c r="QK2650" s="204">
        <v>3</v>
      </c>
      <c r="QL2650" s="204">
        <v>3</v>
      </c>
      <c r="QM2650" s="204">
        <v>3</v>
      </c>
      <c r="QN2650" s="204">
        <v>3</v>
      </c>
      <c r="QO2650" s="204">
        <v>2</v>
      </c>
      <c r="QP2650" s="204">
        <v>3</v>
      </c>
      <c r="QQ2650" s="204">
        <v>1</v>
      </c>
      <c r="QR2650" s="204">
        <v>3</v>
      </c>
      <c r="QS2650" s="204">
        <v>1</v>
      </c>
      <c r="QT2650" s="204">
        <v>2</v>
      </c>
      <c r="QU2650" s="204">
        <v>2</v>
      </c>
      <c r="QV2650" s="204">
        <v>2</v>
      </c>
      <c r="QW2650" s="204">
        <v>2</v>
      </c>
      <c r="QX2650" s="204">
        <v>2</v>
      </c>
      <c r="QY2650" s="204">
        <v>1</v>
      </c>
      <c r="QZ2650" s="204">
        <v>2</v>
      </c>
      <c r="RA2650" s="204">
        <v>1</v>
      </c>
      <c r="RB2650" s="204">
        <v>2</v>
      </c>
      <c r="RC2650" s="204">
        <v>2</v>
      </c>
      <c r="RD2650" s="204">
        <v>2</v>
      </c>
      <c r="RE2650" s="204">
        <v>2</v>
      </c>
      <c r="RM2650" s="204" t="s">
        <v>10790</v>
      </c>
      <c r="SA2650" s="204">
        <v>4</v>
      </c>
      <c r="SB2650" s="204">
        <v>1</v>
      </c>
      <c r="SC2650" s="204">
        <v>11</v>
      </c>
      <c r="SP2650" s="204">
        <v>5</v>
      </c>
      <c r="SQ2650" s="204">
        <v>10</v>
      </c>
      <c r="SR2650" s="204">
        <v>12</v>
      </c>
      <c r="SS2650" s="204">
        <v>7</v>
      </c>
      <c r="ST2650" s="204">
        <v>1</v>
      </c>
      <c r="SU2650" s="204">
        <v>6</v>
      </c>
      <c r="SV2650" s="204">
        <v>1</v>
      </c>
      <c r="SW2650" s="204">
        <v>1</v>
      </c>
      <c r="SX2650" s="204">
        <v>2</v>
      </c>
      <c r="SY2650" s="204">
        <v>2</v>
      </c>
      <c r="SZ2650" s="204">
        <v>2</v>
      </c>
      <c r="TA2650" s="204">
        <v>1</v>
      </c>
      <c r="TB2650" s="204">
        <v>2</v>
      </c>
      <c r="TC2650" s="204">
        <v>2</v>
      </c>
      <c r="TD2650" s="204">
        <v>2</v>
      </c>
      <c r="TE2650" s="204">
        <v>2</v>
      </c>
      <c r="TF2650" s="204">
        <v>2</v>
      </c>
      <c r="TG2650" s="204">
        <v>2</v>
      </c>
      <c r="TH2650" s="204">
        <v>1</v>
      </c>
      <c r="TI2650" s="204">
        <v>1</v>
      </c>
      <c r="TJ2650" s="204">
        <v>2</v>
      </c>
      <c r="TK2650" s="204">
        <v>2</v>
      </c>
      <c r="TL2650" s="204">
        <v>2</v>
      </c>
      <c r="TM2650" s="204">
        <v>2</v>
      </c>
      <c r="TN2650" s="204">
        <v>2</v>
      </c>
      <c r="TO2650" s="204">
        <v>2</v>
      </c>
      <c r="TP2650" s="204">
        <v>2</v>
      </c>
      <c r="TQ2650" s="204">
        <v>2</v>
      </c>
      <c r="TR2650" s="204">
        <v>2</v>
      </c>
      <c r="TS2650" s="204">
        <v>2</v>
      </c>
      <c r="TU2650" s="204">
        <v>1</v>
      </c>
      <c r="TV2650" s="204">
        <v>2</v>
      </c>
      <c r="TW2650" s="204">
        <v>1</v>
      </c>
      <c r="TX2650" s="204">
        <v>1</v>
      </c>
      <c r="TY2650" s="204">
        <v>3</v>
      </c>
      <c r="TZ2650" s="204">
        <v>1</v>
      </c>
      <c r="UA2650" s="204">
        <v>2</v>
      </c>
      <c r="UH2650" s="204">
        <v>3</v>
      </c>
      <c r="UM2650" s="204">
        <v>1</v>
      </c>
      <c r="UN2650" s="204">
        <v>13</v>
      </c>
      <c r="UO2650" s="204">
        <v>2</v>
      </c>
      <c r="UP2650" s="204">
        <v>1</v>
      </c>
      <c r="UQ2650" s="204">
        <v>13</v>
      </c>
      <c r="UR2650" s="204">
        <v>2</v>
      </c>
      <c r="US2650" s="204">
        <v>1</v>
      </c>
      <c r="UT2650" s="204">
        <v>4</v>
      </c>
      <c r="UU2650" s="204">
        <v>5</v>
      </c>
      <c r="UW2650" s="204">
        <v>1</v>
      </c>
      <c r="UX2650" s="204">
        <v>1</v>
      </c>
      <c r="UY2650" s="204">
        <v>2</v>
      </c>
      <c r="UZ2650" s="204">
        <v>2</v>
      </c>
      <c r="VA2650" s="204">
        <v>2</v>
      </c>
      <c r="VB2650" s="204">
        <v>2</v>
      </c>
      <c r="VC2650" s="204">
        <v>2</v>
      </c>
      <c r="VD2650" s="204">
        <v>2</v>
      </c>
      <c r="VE2650" s="204">
        <v>2</v>
      </c>
      <c r="VF2650" s="204">
        <v>2</v>
      </c>
      <c r="VG2650" s="204">
        <v>2</v>
      </c>
      <c r="VH2650" s="204">
        <v>1</v>
      </c>
      <c r="VI2650" s="204">
        <v>2</v>
      </c>
      <c r="VJ2650" s="204">
        <v>1</v>
      </c>
      <c r="VK2650" s="204">
        <v>2</v>
      </c>
      <c r="VL2650" s="204">
        <v>2</v>
      </c>
      <c r="VM2650" s="204">
        <v>2</v>
      </c>
      <c r="VN2650" s="204">
        <v>2</v>
      </c>
      <c r="VO2650" s="204">
        <v>2</v>
      </c>
      <c r="VR2650" s="204">
        <v>4</v>
      </c>
      <c r="VS2650" s="204">
        <v>6</v>
      </c>
      <c r="VT2650" s="204">
        <v>7</v>
      </c>
      <c r="VW2650" s="204">
        <v>2</v>
      </c>
      <c r="VX2650" s="204">
        <v>2</v>
      </c>
      <c r="VY2650" s="204">
        <v>2</v>
      </c>
      <c r="VZ2650" s="204">
        <v>1</v>
      </c>
      <c r="WA2650" s="204">
        <v>2</v>
      </c>
      <c r="WB2650" s="204">
        <v>1</v>
      </c>
      <c r="WC2650" s="204">
        <v>2</v>
      </c>
      <c r="WD2650" s="204">
        <v>2</v>
      </c>
      <c r="WE2650" s="204">
        <v>2</v>
      </c>
      <c r="WF2650" s="204" t="s">
        <v>10790</v>
      </c>
      <c r="WG2650" s="204">
        <v>1</v>
      </c>
      <c r="WH2650" s="204">
        <v>3</v>
      </c>
      <c r="WI2650" s="204">
        <v>6</v>
      </c>
      <c r="WJ2650" s="204">
        <v>8</v>
      </c>
      <c r="WK2650" s="204">
        <v>2</v>
      </c>
      <c r="WL2650" s="204">
        <v>7</v>
      </c>
      <c r="WM2650" s="204">
        <v>9</v>
      </c>
      <c r="WN2650" s="204">
        <v>2</v>
      </c>
      <c r="XI2650" s="204" t="s">
        <v>10790</v>
      </c>
      <c r="YG2650" s="204" t="s">
        <v>10790</v>
      </c>
      <c r="YH2650" s="204" t="s">
        <v>10790</v>
      </c>
      <c r="YI2650" s="204">
        <v>2</v>
      </c>
      <c r="YJ2650" s="204">
        <v>1</v>
      </c>
      <c r="YK2650" s="204">
        <v>2</v>
      </c>
      <c r="YL2650" s="204">
        <v>2</v>
      </c>
      <c r="YM2650" s="204">
        <v>2</v>
      </c>
      <c r="YN2650" s="204">
        <v>2</v>
      </c>
      <c r="YO2650" s="204">
        <v>1</v>
      </c>
      <c r="YP2650" s="204">
        <v>2</v>
      </c>
      <c r="YQ2650" s="204">
        <v>1</v>
      </c>
      <c r="YR2650" s="204">
        <v>1082023</v>
      </c>
      <c r="YS2650" s="204">
        <v>717</v>
      </c>
      <c r="YT2650" s="204">
        <v>812</v>
      </c>
      <c r="YU2650" s="204">
        <v>51</v>
      </c>
      <c r="YV2650" s="204">
        <v>49</v>
      </c>
      <c r="YW2650" s="204">
        <v>2</v>
      </c>
      <c r="YX2650" s="204">
        <v>1</v>
      </c>
      <c r="YY2650" s="204">
        <v>-0.56806199999999996</v>
      </c>
      <c r="YZ2650" s="204">
        <v>29.983547000000002</v>
      </c>
      <c r="ZA2650" s="204">
        <v>423</v>
      </c>
      <c r="ZB2650" s="204" t="s">
        <v>4017</v>
      </c>
      <c r="ZC2650" s="204">
        <v>1</v>
      </c>
      <c r="ZD2650" s="204" t="s">
        <v>4016</v>
      </c>
      <c r="ZE2650" s="204">
        <v>1</v>
      </c>
      <c r="ZF2650" s="204" t="s">
        <v>4040</v>
      </c>
      <c r="ZG2650" s="204">
        <v>6</v>
      </c>
      <c r="ZH2650" s="204" t="s">
        <v>4039</v>
      </c>
      <c r="ZI2650" s="204">
        <v>1</v>
      </c>
      <c r="ZJ2650" s="204" t="s">
        <v>2045</v>
      </c>
    </row>
    <row r="2651" spans="1:686" x14ac:dyDescent="0.3">
      <c r="A2651" s="204" t="s">
        <v>4054</v>
      </c>
      <c r="B2651" s="204" t="s">
        <v>4053</v>
      </c>
      <c r="C2651" s="204" t="s">
        <v>2045</v>
      </c>
      <c r="D2651" s="204">
        <v>269</v>
      </c>
      <c r="E2651" s="204">
        <v>57</v>
      </c>
      <c r="F2651" s="204">
        <v>2</v>
      </c>
      <c r="G2651" s="204" t="s">
        <v>4017</v>
      </c>
      <c r="H2651" s="204" t="s">
        <v>2852</v>
      </c>
      <c r="I2651" s="204" t="s">
        <v>4018</v>
      </c>
      <c r="J2651" s="204" t="s">
        <v>2850</v>
      </c>
      <c r="K2651" s="204">
        <v>3957.6309999999999</v>
      </c>
      <c r="L2651" s="204">
        <v>43</v>
      </c>
      <c r="M2651" s="204">
        <v>51</v>
      </c>
      <c r="N2651" s="204">
        <v>1082023</v>
      </c>
      <c r="O2651" s="204">
        <v>819</v>
      </c>
      <c r="P2651" s="204">
        <v>934</v>
      </c>
      <c r="Q2651" s="204">
        <v>1</v>
      </c>
      <c r="R2651" s="204">
        <v>6</v>
      </c>
      <c r="S2651" s="204">
        <v>1</v>
      </c>
      <c r="T2651" s="204">
        <v>1</v>
      </c>
      <c r="U2651" s="204">
        <v>4</v>
      </c>
      <c r="V2651" s="204">
        <v>1</v>
      </c>
      <c r="W2651" s="204">
        <v>1</v>
      </c>
      <c r="X2651" s="204">
        <v>2</v>
      </c>
      <c r="Y2651" s="204">
        <v>2</v>
      </c>
      <c r="Z2651" s="204">
        <v>1</v>
      </c>
      <c r="AA2651" s="204">
        <v>2</v>
      </c>
      <c r="AB2651" s="204">
        <v>2</v>
      </c>
      <c r="AC2651" s="204">
        <v>1</v>
      </c>
      <c r="AD2651" s="204">
        <v>1</v>
      </c>
      <c r="AE2651" s="204">
        <v>1</v>
      </c>
      <c r="AF2651" s="204">
        <v>2</v>
      </c>
      <c r="AG2651" s="204">
        <v>1</v>
      </c>
      <c r="AI2651" s="204">
        <v>1</v>
      </c>
      <c r="AJ2651" s="204">
        <v>2</v>
      </c>
      <c r="AK2651" s="204">
        <v>2</v>
      </c>
      <c r="AL2651" s="204">
        <v>2</v>
      </c>
      <c r="AM2651" s="204">
        <v>2</v>
      </c>
      <c r="AN2651" s="204">
        <v>1</v>
      </c>
      <c r="AO2651" s="204">
        <v>1</v>
      </c>
      <c r="AP2651" s="204">
        <v>1</v>
      </c>
      <c r="AQ2651" s="204">
        <v>2</v>
      </c>
      <c r="AR2651" s="204">
        <v>2</v>
      </c>
      <c r="AS2651" s="204">
        <v>2</v>
      </c>
      <c r="AT2651" s="204">
        <v>7</v>
      </c>
      <c r="AU2651" s="204">
        <v>6</v>
      </c>
      <c r="AV2651" s="204">
        <v>12</v>
      </c>
      <c r="AW2651" s="204">
        <v>1</v>
      </c>
      <c r="AX2651" s="204">
        <v>2</v>
      </c>
      <c r="AY2651" s="204">
        <v>4</v>
      </c>
      <c r="AZ2651" s="204">
        <v>11</v>
      </c>
      <c r="BA2651" s="204">
        <v>2</v>
      </c>
      <c r="BB2651" s="204">
        <v>9</v>
      </c>
      <c r="BD2651" s="204">
        <v>1</v>
      </c>
      <c r="BE2651" s="204">
        <v>1</v>
      </c>
      <c r="BG2651" s="204">
        <v>2</v>
      </c>
      <c r="BH2651" s="204">
        <v>1</v>
      </c>
      <c r="BJ2651" s="204">
        <v>2</v>
      </c>
      <c r="BK2651" s="204" t="s">
        <v>10790</v>
      </c>
      <c r="BL2651" s="204">
        <v>2</v>
      </c>
      <c r="BM2651" s="204">
        <v>1</v>
      </c>
      <c r="BN2651" s="204">
        <v>2</v>
      </c>
      <c r="BO2651" s="204">
        <v>4</v>
      </c>
      <c r="BS2651" s="204">
        <v>2</v>
      </c>
      <c r="BT2651" s="204">
        <v>2</v>
      </c>
      <c r="BU2651" s="204">
        <v>1</v>
      </c>
      <c r="BV2651" s="204">
        <v>2</v>
      </c>
      <c r="BW2651" s="204">
        <v>1</v>
      </c>
      <c r="BX2651" s="204">
        <v>2</v>
      </c>
      <c r="BY2651" s="204">
        <v>2</v>
      </c>
      <c r="BZ2651" s="204">
        <v>5</v>
      </c>
      <c r="CA2651" s="204">
        <v>2</v>
      </c>
      <c r="CC2651" s="204">
        <v>6</v>
      </c>
      <c r="CD2651" s="204">
        <v>3</v>
      </c>
      <c r="CE2651" s="204">
        <v>12</v>
      </c>
      <c r="CF2651" s="204">
        <v>10</v>
      </c>
      <c r="CH2651" s="204">
        <v>1</v>
      </c>
      <c r="CI2651" s="204">
        <v>1</v>
      </c>
      <c r="CJ2651" s="204">
        <v>1</v>
      </c>
      <c r="CK2651" s="204">
        <v>1</v>
      </c>
      <c r="CL2651" s="204">
        <v>1</v>
      </c>
      <c r="CM2651" s="204">
        <v>1</v>
      </c>
      <c r="CN2651" s="204">
        <v>2</v>
      </c>
      <c r="CO2651" s="204">
        <v>2</v>
      </c>
      <c r="CP2651" s="204">
        <v>2</v>
      </c>
      <c r="CQ2651" s="204">
        <v>1</v>
      </c>
      <c r="CR2651" s="204">
        <v>2</v>
      </c>
      <c r="CS2651" s="204">
        <v>2</v>
      </c>
      <c r="CT2651" s="204">
        <v>2</v>
      </c>
      <c r="CU2651" s="204">
        <v>2</v>
      </c>
      <c r="CV2651" s="204">
        <v>2</v>
      </c>
      <c r="CW2651" s="204">
        <v>2</v>
      </c>
      <c r="CX2651" s="204">
        <v>2</v>
      </c>
      <c r="CY2651" s="204">
        <v>2</v>
      </c>
      <c r="CZ2651" s="204">
        <v>2</v>
      </c>
      <c r="DA2651" s="204">
        <v>2</v>
      </c>
      <c r="DB2651" s="204">
        <v>2</v>
      </c>
      <c r="DC2651" s="204">
        <v>2</v>
      </c>
      <c r="DD2651" s="204">
        <v>2</v>
      </c>
      <c r="DI2651" s="204">
        <v>2</v>
      </c>
      <c r="DZ2651" s="204">
        <v>3</v>
      </c>
      <c r="EN2651" s="204">
        <v>4</v>
      </c>
      <c r="ER2651" s="204">
        <v>6</v>
      </c>
      <c r="FG2651" s="204">
        <v>5</v>
      </c>
      <c r="FL2651" s="204">
        <v>1</v>
      </c>
      <c r="FM2651" s="204">
        <v>2</v>
      </c>
      <c r="FS2651" s="204">
        <v>2</v>
      </c>
      <c r="FT2651" s="204">
        <v>2</v>
      </c>
      <c r="FV2651" s="204">
        <v>2</v>
      </c>
      <c r="FW2651" s="204">
        <v>2</v>
      </c>
      <c r="FX2651" s="204">
        <v>2</v>
      </c>
      <c r="HF2651" s="204" t="s">
        <v>10790</v>
      </c>
      <c r="HG2651" s="204">
        <v>2</v>
      </c>
      <c r="HH2651" s="204">
        <v>1</v>
      </c>
      <c r="HI2651" s="204">
        <v>1</v>
      </c>
      <c r="HJ2651" s="204">
        <v>2</v>
      </c>
      <c r="HK2651" s="204">
        <v>1</v>
      </c>
      <c r="HL2651" s="204">
        <v>2</v>
      </c>
      <c r="HM2651" s="204">
        <v>2</v>
      </c>
      <c r="HN2651" s="204">
        <v>1</v>
      </c>
      <c r="HO2651" s="204">
        <v>3</v>
      </c>
      <c r="HP2651" s="204">
        <v>3</v>
      </c>
      <c r="HQ2651" s="204">
        <v>2</v>
      </c>
      <c r="HR2651" s="204">
        <v>4</v>
      </c>
      <c r="HS2651" s="204">
        <v>8</v>
      </c>
      <c r="HT2651" s="204">
        <v>9</v>
      </c>
      <c r="HU2651" s="204">
        <v>1</v>
      </c>
      <c r="HV2651" s="204">
        <v>2</v>
      </c>
      <c r="HW2651" s="204">
        <v>997</v>
      </c>
      <c r="HX2651" s="204">
        <v>1</v>
      </c>
      <c r="HY2651" s="204">
        <v>2</v>
      </c>
      <c r="HZ2651" s="204">
        <v>3</v>
      </c>
      <c r="JO2651" s="204">
        <v>2</v>
      </c>
      <c r="JP2651" s="204">
        <v>2</v>
      </c>
      <c r="JQ2651" s="204">
        <v>2</v>
      </c>
      <c r="JS2651" s="204">
        <v>1</v>
      </c>
      <c r="JT2651" s="204">
        <v>1</v>
      </c>
      <c r="JU2651" s="204">
        <v>1</v>
      </c>
      <c r="JV2651" s="204">
        <v>1</v>
      </c>
      <c r="JW2651" s="204">
        <v>1</v>
      </c>
      <c r="JX2651" s="204">
        <v>1</v>
      </c>
      <c r="JY2651" s="204">
        <v>1</v>
      </c>
      <c r="JZ2651" s="204">
        <v>3</v>
      </c>
      <c r="KA2651" s="204">
        <v>3</v>
      </c>
      <c r="KB2651" s="204">
        <v>3</v>
      </c>
      <c r="KC2651" s="204">
        <v>3</v>
      </c>
      <c r="KD2651" s="204">
        <v>3</v>
      </c>
      <c r="KE2651" s="204">
        <v>3</v>
      </c>
      <c r="KF2651" s="204">
        <v>3</v>
      </c>
      <c r="KG2651" s="204">
        <v>3</v>
      </c>
      <c r="KH2651" s="204">
        <v>2</v>
      </c>
      <c r="KI2651" s="204">
        <v>3</v>
      </c>
      <c r="KJ2651" s="204">
        <v>3</v>
      </c>
      <c r="KK2651" s="204">
        <v>3</v>
      </c>
      <c r="KL2651" s="204">
        <v>3</v>
      </c>
      <c r="KM2651" s="204">
        <v>2</v>
      </c>
      <c r="KN2651" s="204">
        <v>2</v>
      </c>
      <c r="KO2651" s="204">
        <v>2</v>
      </c>
      <c r="KP2651" s="204">
        <v>2</v>
      </c>
      <c r="KQ2651" s="204">
        <v>2</v>
      </c>
      <c r="KR2651" s="204">
        <v>2</v>
      </c>
      <c r="KS2651" s="204">
        <v>2</v>
      </c>
      <c r="KT2651" s="204">
        <v>2</v>
      </c>
      <c r="KU2651" s="204">
        <v>2</v>
      </c>
      <c r="LE2651" s="204">
        <v>1</v>
      </c>
      <c r="LK2651" s="204">
        <v>1</v>
      </c>
      <c r="LL2651" s="204" t="s">
        <v>11007</v>
      </c>
      <c r="LO2651" s="204">
        <v>1</v>
      </c>
      <c r="LP2651" s="204">
        <v>1</v>
      </c>
      <c r="LQ2651" s="204">
        <v>2</v>
      </c>
      <c r="MA2651" s="204">
        <v>1</v>
      </c>
      <c r="MB2651" s="204">
        <v>5</v>
      </c>
      <c r="MC2651" s="204">
        <v>4</v>
      </c>
      <c r="MD2651" s="204">
        <v>1</v>
      </c>
      <c r="ME2651" s="204">
        <v>1</v>
      </c>
      <c r="MF2651" s="204">
        <v>1</v>
      </c>
      <c r="MG2651" s="204" t="s">
        <v>11092</v>
      </c>
      <c r="MK2651" s="204">
        <v>1</v>
      </c>
      <c r="ML2651" s="204">
        <v>1</v>
      </c>
      <c r="MM2651" s="204">
        <v>1</v>
      </c>
      <c r="MV2651" s="204">
        <v>1</v>
      </c>
      <c r="MW2651" s="204">
        <v>2</v>
      </c>
      <c r="MX2651" s="204">
        <v>4</v>
      </c>
      <c r="MY2651" s="204">
        <v>1</v>
      </c>
      <c r="MZ2651" s="204">
        <v>2</v>
      </c>
      <c r="NA2651" s="204">
        <v>1</v>
      </c>
      <c r="NB2651" s="204" t="s">
        <v>10893</v>
      </c>
      <c r="NC2651" s="204">
        <v>1</v>
      </c>
      <c r="ND2651" s="204">
        <v>2</v>
      </c>
      <c r="NE2651" s="204">
        <v>5</v>
      </c>
      <c r="NF2651" s="204">
        <v>5</v>
      </c>
      <c r="NG2651" s="204">
        <v>5</v>
      </c>
      <c r="NH2651" s="204">
        <v>4</v>
      </c>
      <c r="NI2651" s="204">
        <v>5</v>
      </c>
      <c r="NT2651" s="204" t="s">
        <v>10790</v>
      </c>
      <c r="NU2651" s="204">
        <v>2</v>
      </c>
      <c r="PK2651" s="204">
        <v>4</v>
      </c>
      <c r="PL2651" s="204">
        <v>5</v>
      </c>
      <c r="PM2651" s="204">
        <v>11</v>
      </c>
      <c r="PN2651" s="204" t="s">
        <v>11036</v>
      </c>
      <c r="PO2651" s="204">
        <v>2</v>
      </c>
      <c r="PP2651" s="204">
        <v>2</v>
      </c>
      <c r="PQ2651" s="204">
        <v>1</v>
      </c>
      <c r="PR2651" s="204">
        <v>2</v>
      </c>
      <c r="PS2651" s="204">
        <v>1</v>
      </c>
      <c r="PT2651" s="204">
        <v>1</v>
      </c>
      <c r="PW2651" s="204">
        <v>3</v>
      </c>
      <c r="PX2651" s="204">
        <v>3</v>
      </c>
      <c r="PY2651" s="204">
        <v>3</v>
      </c>
      <c r="PZ2651" s="204">
        <v>3</v>
      </c>
      <c r="QA2651" s="204">
        <v>3</v>
      </c>
      <c r="QB2651" s="204">
        <v>3</v>
      </c>
      <c r="QC2651" s="204">
        <v>2</v>
      </c>
      <c r="QD2651" s="204">
        <v>3</v>
      </c>
      <c r="QE2651" s="204">
        <v>1</v>
      </c>
      <c r="QF2651" s="204">
        <v>3</v>
      </c>
      <c r="QG2651" s="204">
        <v>1</v>
      </c>
      <c r="QH2651" s="204">
        <v>2</v>
      </c>
      <c r="QI2651" s="204">
        <v>3</v>
      </c>
      <c r="QJ2651" s="204">
        <v>3</v>
      </c>
      <c r="QK2651" s="204">
        <v>3</v>
      </c>
      <c r="QL2651" s="204">
        <v>3</v>
      </c>
      <c r="QM2651" s="204">
        <v>3</v>
      </c>
      <c r="QN2651" s="204">
        <v>3</v>
      </c>
      <c r="QO2651" s="204">
        <v>2</v>
      </c>
      <c r="QP2651" s="204">
        <v>3</v>
      </c>
      <c r="QQ2651" s="204">
        <v>1</v>
      </c>
      <c r="QR2651" s="204">
        <v>3</v>
      </c>
      <c r="QS2651" s="204">
        <v>1</v>
      </c>
      <c r="QT2651" s="204">
        <v>2</v>
      </c>
      <c r="QU2651" s="204">
        <v>2</v>
      </c>
      <c r="QV2651" s="204">
        <v>2</v>
      </c>
      <c r="QW2651" s="204">
        <v>2</v>
      </c>
      <c r="QX2651" s="204">
        <v>2</v>
      </c>
      <c r="QY2651" s="204">
        <v>1</v>
      </c>
      <c r="QZ2651" s="204">
        <v>2</v>
      </c>
      <c r="RA2651" s="204">
        <v>1</v>
      </c>
      <c r="RB2651" s="204">
        <v>2</v>
      </c>
      <c r="RC2651" s="204">
        <v>2</v>
      </c>
      <c r="RD2651" s="204">
        <v>2</v>
      </c>
      <c r="RE2651" s="204">
        <v>2</v>
      </c>
      <c r="RM2651" s="204" t="s">
        <v>10790</v>
      </c>
      <c r="SA2651" s="204">
        <v>1</v>
      </c>
      <c r="SB2651" s="204">
        <v>2</v>
      </c>
      <c r="SC2651" s="204">
        <v>11</v>
      </c>
      <c r="SP2651" s="204">
        <v>1</v>
      </c>
      <c r="SQ2651" s="204">
        <v>4</v>
      </c>
      <c r="SR2651" s="204">
        <v>12</v>
      </c>
      <c r="SS2651" s="204">
        <v>7</v>
      </c>
      <c r="ST2651" s="204">
        <v>1</v>
      </c>
      <c r="SU2651" s="204">
        <v>6</v>
      </c>
      <c r="SV2651" s="204">
        <v>1</v>
      </c>
      <c r="SW2651" s="204">
        <v>2</v>
      </c>
      <c r="SX2651" s="204">
        <v>2</v>
      </c>
      <c r="SY2651" s="204">
        <v>2</v>
      </c>
      <c r="SZ2651" s="204">
        <v>2</v>
      </c>
      <c r="TA2651" s="204">
        <v>1</v>
      </c>
      <c r="TB2651" s="204">
        <v>2</v>
      </c>
      <c r="TC2651" s="204">
        <v>2</v>
      </c>
      <c r="TD2651" s="204">
        <v>2</v>
      </c>
      <c r="TE2651" s="204">
        <v>2</v>
      </c>
      <c r="TF2651" s="204">
        <v>1</v>
      </c>
      <c r="TG2651" s="204">
        <v>2</v>
      </c>
      <c r="TH2651" s="204">
        <v>1</v>
      </c>
      <c r="TI2651" s="204">
        <v>1</v>
      </c>
      <c r="TJ2651" s="204">
        <v>2</v>
      </c>
      <c r="TK2651" s="204">
        <v>2</v>
      </c>
      <c r="TL2651" s="204">
        <v>2</v>
      </c>
      <c r="TM2651" s="204">
        <v>2</v>
      </c>
      <c r="TN2651" s="204">
        <v>2</v>
      </c>
      <c r="TO2651" s="204">
        <v>2</v>
      </c>
      <c r="TP2651" s="204">
        <v>2</v>
      </c>
      <c r="TQ2651" s="204">
        <v>2</v>
      </c>
      <c r="TR2651" s="204">
        <v>2</v>
      </c>
      <c r="TS2651" s="204">
        <v>2</v>
      </c>
      <c r="TU2651" s="204">
        <v>1</v>
      </c>
      <c r="TV2651" s="204">
        <v>2</v>
      </c>
      <c r="TW2651" s="204">
        <v>1</v>
      </c>
      <c r="TX2651" s="204">
        <v>1</v>
      </c>
      <c r="TY2651" s="204">
        <v>3</v>
      </c>
      <c r="TZ2651" s="204">
        <v>1</v>
      </c>
      <c r="UA2651" s="204">
        <v>2</v>
      </c>
      <c r="UH2651" s="204">
        <v>3</v>
      </c>
      <c r="UM2651" s="204">
        <v>1</v>
      </c>
      <c r="UN2651" s="204">
        <v>13</v>
      </c>
      <c r="UO2651" s="204">
        <v>4</v>
      </c>
      <c r="UP2651" s="204">
        <v>1</v>
      </c>
      <c r="UQ2651" s="204">
        <v>13</v>
      </c>
      <c r="UR2651" s="204">
        <v>4</v>
      </c>
      <c r="US2651" s="204">
        <v>1</v>
      </c>
      <c r="UT2651" s="204">
        <v>5</v>
      </c>
      <c r="UU2651" s="204">
        <v>16</v>
      </c>
      <c r="UW2651" s="204">
        <v>1</v>
      </c>
      <c r="UX2651" s="204">
        <v>1</v>
      </c>
      <c r="UY2651" s="204">
        <v>1</v>
      </c>
      <c r="UZ2651" s="204">
        <v>2</v>
      </c>
      <c r="VA2651" s="204">
        <v>2</v>
      </c>
      <c r="VB2651" s="204">
        <v>2</v>
      </c>
      <c r="VC2651" s="204">
        <v>2</v>
      </c>
      <c r="VD2651" s="204">
        <v>2</v>
      </c>
      <c r="VE2651" s="204">
        <v>2</v>
      </c>
      <c r="VF2651" s="204">
        <v>2</v>
      </c>
      <c r="VG2651" s="204">
        <v>2</v>
      </c>
      <c r="VH2651" s="204">
        <v>2</v>
      </c>
      <c r="VI2651" s="204">
        <v>2</v>
      </c>
      <c r="VJ2651" s="204">
        <v>1</v>
      </c>
      <c r="VK2651" s="204">
        <v>2</v>
      </c>
      <c r="VL2651" s="204">
        <v>2</v>
      </c>
      <c r="VM2651" s="204">
        <v>2</v>
      </c>
      <c r="VN2651" s="204">
        <v>2</v>
      </c>
      <c r="VO2651" s="204">
        <v>3</v>
      </c>
      <c r="VW2651" s="204">
        <v>2</v>
      </c>
      <c r="VX2651" s="204">
        <v>2</v>
      </c>
      <c r="VY2651" s="204">
        <v>2</v>
      </c>
      <c r="VZ2651" s="204">
        <v>1</v>
      </c>
      <c r="WA2651" s="204">
        <v>2</v>
      </c>
      <c r="WB2651" s="204">
        <v>1</v>
      </c>
      <c r="WC2651" s="204">
        <v>2</v>
      </c>
      <c r="WD2651" s="204">
        <v>1</v>
      </c>
      <c r="WE2651" s="204">
        <v>2</v>
      </c>
      <c r="WF2651" s="204" t="s">
        <v>10790</v>
      </c>
      <c r="WG2651" s="204">
        <v>1</v>
      </c>
      <c r="WH2651" s="204">
        <v>3</v>
      </c>
      <c r="WI2651" s="204">
        <v>6</v>
      </c>
      <c r="WJ2651" s="204">
        <v>5</v>
      </c>
      <c r="WK2651" s="204">
        <v>2</v>
      </c>
      <c r="WL2651" s="204">
        <v>7</v>
      </c>
      <c r="WM2651" s="204">
        <v>9</v>
      </c>
      <c r="WN2651" s="204">
        <v>1</v>
      </c>
      <c r="WO2651" s="204">
        <v>2</v>
      </c>
      <c r="WP2651" s="204">
        <v>2</v>
      </c>
      <c r="WQ2651" s="204">
        <v>2</v>
      </c>
      <c r="WR2651" s="204">
        <v>2</v>
      </c>
      <c r="WS2651" s="204">
        <v>2</v>
      </c>
      <c r="WT2651" s="204">
        <v>2</v>
      </c>
      <c r="WU2651" s="204">
        <v>2</v>
      </c>
      <c r="WV2651" s="204">
        <v>2</v>
      </c>
      <c r="WW2651" s="204">
        <v>2</v>
      </c>
      <c r="WX2651" s="204">
        <v>2</v>
      </c>
      <c r="WY2651" s="204">
        <v>2</v>
      </c>
      <c r="WZ2651" s="204">
        <v>2</v>
      </c>
      <c r="XA2651" s="204">
        <v>2</v>
      </c>
      <c r="XB2651" s="204">
        <v>2</v>
      </c>
      <c r="XC2651" s="204">
        <v>2</v>
      </c>
      <c r="XD2651" s="204">
        <v>2</v>
      </c>
      <c r="XE2651" s="204">
        <v>2</v>
      </c>
      <c r="XF2651" s="204">
        <v>2</v>
      </c>
      <c r="XG2651" s="204">
        <v>2</v>
      </c>
      <c r="XH2651" s="204">
        <v>2</v>
      </c>
      <c r="XI2651" s="204" t="s">
        <v>11036</v>
      </c>
      <c r="XJ2651" s="204">
        <v>2</v>
      </c>
      <c r="XK2651" s="204">
        <v>2</v>
      </c>
      <c r="XL2651" s="204">
        <v>2</v>
      </c>
      <c r="XM2651" s="204">
        <v>2</v>
      </c>
      <c r="XN2651" s="204">
        <v>2</v>
      </c>
      <c r="XO2651" s="204">
        <v>2</v>
      </c>
      <c r="XP2651" s="204">
        <v>2</v>
      </c>
      <c r="XQ2651" s="204">
        <v>2</v>
      </c>
      <c r="XR2651" s="204">
        <v>2</v>
      </c>
      <c r="XS2651" s="204">
        <v>2</v>
      </c>
      <c r="XT2651" s="204">
        <v>2</v>
      </c>
      <c r="XU2651" s="204">
        <v>2</v>
      </c>
      <c r="XV2651" s="204">
        <v>2</v>
      </c>
      <c r="XW2651" s="204">
        <v>2</v>
      </c>
      <c r="XX2651" s="204">
        <v>2</v>
      </c>
      <c r="XY2651" s="204">
        <v>2</v>
      </c>
      <c r="XZ2651" s="204">
        <v>2</v>
      </c>
      <c r="YA2651" s="204">
        <v>2</v>
      </c>
      <c r="YB2651" s="204">
        <v>2</v>
      </c>
      <c r="YC2651" s="204">
        <v>2</v>
      </c>
      <c r="YD2651" s="204">
        <v>2</v>
      </c>
      <c r="YE2651" s="204">
        <v>2</v>
      </c>
      <c r="YF2651" s="204">
        <v>2</v>
      </c>
      <c r="YG2651" s="204" t="s">
        <v>10790</v>
      </c>
      <c r="YH2651" s="204" t="s">
        <v>10772</v>
      </c>
      <c r="YI2651" s="204">
        <v>2</v>
      </c>
      <c r="YJ2651" s="204">
        <v>1</v>
      </c>
      <c r="YK2651" s="204">
        <v>2</v>
      </c>
      <c r="YL2651" s="204">
        <v>2</v>
      </c>
      <c r="YM2651" s="204">
        <v>2</v>
      </c>
      <c r="YN2651" s="204">
        <v>2</v>
      </c>
      <c r="YO2651" s="204">
        <v>2</v>
      </c>
      <c r="YP2651" s="204">
        <v>1</v>
      </c>
      <c r="YQ2651" s="204">
        <v>1</v>
      </c>
      <c r="YR2651" s="204">
        <v>1082023</v>
      </c>
      <c r="YS2651" s="204">
        <v>819</v>
      </c>
      <c r="YT2651" s="204">
        <v>934</v>
      </c>
      <c r="YU2651" s="204">
        <v>51</v>
      </c>
      <c r="YV2651" s="204">
        <v>49</v>
      </c>
      <c r="YW2651" s="204">
        <v>2</v>
      </c>
      <c r="YX2651" s="204">
        <v>1</v>
      </c>
      <c r="YY2651" s="204">
        <v>-0.57401899999999995</v>
      </c>
      <c r="YZ2651" s="204">
        <v>29.981403</v>
      </c>
      <c r="ZA2651" s="204">
        <v>423</v>
      </c>
      <c r="ZB2651" s="204" t="s">
        <v>4017</v>
      </c>
      <c r="ZC2651" s="204">
        <v>1</v>
      </c>
      <c r="ZD2651" s="204" t="s">
        <v>4016</v>
      </c>
      <c r="ZE2651" s="204">
        <v>1</v>
      </c>
      <c r="ZF2651" s="204" t="s">
        <v>4040</v>
      </c>
      <c r="ZG2651" s="204">
        <v>6</v>
      </c>
      <c r="ZH2651" s="204" t="s">
        <v>4039</v>
      </c>
      <c r="ZI2651" s="204">
        <v>1</v>
      </c>
      <c r="ZJ2651" s="204" t="s">
        <v>2045</v>
      </c>
    </row>
    <row r="2652" spans="1:686" x14ac:dyDescent="0.3">
      <c r="A2652" s="204" t="s">
        <v>4052</v>
      </c>
      <c r="B2652" s="204" t="s">
        <v>4051</v>
      </c>
      <c r="C2652" s="204" t="s">
        <v>2045</v>
      </c>
      <c r="D2652" s="204">
        <v>269</v>
      </c>
      <c r="E2652" s="204">
        <v>19</v>
      </c>
      <c r="F2652" s="204">
        <v>2</v>
      </c>
      <c r="G2652" s="204" t="s">
        <v>4017</v>
      </c>
      <c r="H2652" s="204" t="s">
        <v>2852</v>
      </c>
      <c r="I2652" s="204" t="s">
        <v>4018</v>
      </c>
      <c r="J2652" s="204" t="s">
        <v>2850</v>
      </c>
      <c r="K2652" s="204">
        <v>19010.3</v>
      </c>
      <c r="L2652" s="204">
        <v>72</v>
      </c>
      <c r="M2652" s="204">
        <v>51</v>
      </c>
      <c r="N2652" s="204">
        <v>1082023</v>
      </c>
      <c r="O2652" s="204">
        <v>1047</v>
      </c>
      <c r="P2652" s="204">
        <v>1152</v>
      </c>
      <c r="Q2652" s="204">
        <v>3</v>
      </c>
      <c r="R2652" s="204">
        <v>2</v>
      </c>
      <c r="S2652" s="204">
        <v>1</v>
      </c>
      <c r="T2652" s="204">
        <v>6</v>
      </c>
      <c r="U2652" s="204">
        <v>4</v>
      </c>
      <c r="V2652" s="204">
        <v>9</v>
      </c>
      <c r="W2652" s="204">
        <v>1</v>
      </c>
      <c r="X2652" s="204">
        <v>1</v>
      </c>
      <c r="Y2652" s="204">
        <v>2</v>
      </c>
      <c r="Z2652" s="204">
        <v>1</v>
      </c>
      <c r="AA2652" s="204">
        <v>2</v>
      </c>
      <c r="AB2652" s="204">
        <v>2</v>
      </c>
      <c r="AC2652" s="204">
        <v>2</v>
      </c>
      <c r="AD2652" s="204">
        <v>1</v>
      </c>
      <c r="AE2652" s="204">
        <v>1</v>
      </c>
      <c r="AH2652" s="204">
        <v>1</v>
      </c>
      <c r="AI2652" s="204">
        <v>1</v>
      </c>
      <c r="AJ2652" s="204">
        <v>1</v>
      </c>
      <c r="AK2652" s="204">
        <v>2</v>
      </c>
      <c r="AL2652" s="204">
        <v>2</v>
      </c>
      <c r="AM2652" s="204">
        <v>2</v>
      </c>
      <c r="AN2652" s="204">
        <v>2</v>
      </c>
      <c r="AO2652" s="204">
        <v>2</v>
      </c>
      <c r="AP2652" s="204">
        <v>2</v>
      </c>
      <c r="AQ2652" s="204">
        <v>2</v>
      </c>
      <c r="AR2652" s="204">
        <v>2</v>
      </c>
      <c r="AS2652" s="204">
        <v>2</v>
      </c>
      <c r="AT2652" s="204">
        <v>12</v>
      </c>
      <c r="AU2652" s="204">
        <v>12</v>
      </c>
      <c r="AV2652" s="204">
        <v>12</v>
      </c>
      <c r="AX2652" s="204">
        <v>10</v>
      </c>
      <c r="AY2652" s="204">
        <v>10</v>
      </c>
      <c r="AZ2652" s="204">
        <v>10</v>
      </c>
      <c r="BK2652" s="204" t="s">
        <v>10790</v>
      </c>
      <c r="BL2652" s="204">
        <v>2</v>
      </c>
      <c r="BM2652" s="204">
        <v>2</v>
      </c>
      <c r="BN2652" s="204">
        <v>2</v>
      </c>
      <c r="BO2652" s="204">
        <v>2</v>
      </c>
      <c r="BS2652" s="204">
        <v>1</v>
      </c>
      <c r="BT2652" s="204">
        <v>2</v>
      </c>
      <c r="BU2652" s="204">
        <v>1</v>
      </c>
      <c r="BV2652" s="204">
        <v>2</v>
      </c>
      <c r="BW2652" s="204">
        <v>1</v>
      </c>
      <c r="BX2652" s="204">
        <v>2</v>
      </c>
      <c r="BY2652" s="204">
        <v>1</v>
      </c>
      <c r="BZ2652" s="204">
        <v>4</v>
      </c>
      <c r="CA2652" s="204">
        <v>2</v>
      </c>
      <c r="CC2652" s="204">
        <v>6</v>
      </c>
      <c r="CD2652" s="204">
        <v>3</v>
      </c>
      <c r="CE2652" s="204">
        <v>12</v>
      </c>
      <c r="CF2652" s="204">
        <v>10</v>
      </c>
      <c r="CH2652" s="204">
        <v>1</v>
      </c>
      <c r="CI2652" s="204">
        <v>1</v>
      </c>
      <c r="CJ2652" s="204">
        <v>1</v>
      </c>
      <c r="CK2652" s="204">
        <v>1</v>
      </c>
      <c r="CL2652" s="204">
        <v>1</v>
      </c>
      <c r="CM2652" s="204">
        <v>1</v>
      </c>
      <c r="CN2652" s="204">
        <v>2</v>
      </c>
      <c r="CO2652" s="204">
        <v>2</v>
      </c>
      <c r="CP2652" s="204">
        <v>2</v>
      </c>
      <c r="CQ2652" s="204">
        <v>2</v>
      </c>
      <c r="CR2652" s="204">
        <v>2</v>
      </c>
      <c r="CS2652" s="204">
        <v>2</v>
      </c>
      <c r="CT2652" s="204">
        <v>2</v>
      </c>
      <c r="CU2652" s="204">
        <v>2</v>
      </c>
      <c r="CV2652" s="204">
        <v>2</v>
      </c>
      <c r="CW2652" s="204">
        <v>2</v>
      </c>
      <c r="CX2652" s="204">
        <v>1</v>
      </c>
      <c r="CY2652" s="204">
        <v>2</v>
      </c>
      <c r="CZ2652" s="204">
        <v>2</v>
      </c>
      <c r="DA2652" s="204">
        <v>2</v>
      </c>
      <c r="DB2652" s="204">
        <v>2</v>
      </c>
      <c r="DC2652" s="204">
        <v>2</v>
      </c>
      <c r="DD2652" s="204">
        <v>2</v>
      </c>
      <c r="DP2652" s="204">
        <v>1</v>
      </c>
      <c r="EG2652" s="204">
        <v>2</v>
      </c>
      <c r="EN2652" s="204">
        <v>11</v>
      </c>
      <c r="EY2652" s="204">
        <v>4</v>
      </c>
      <c r="FG2652" s="204">
        <v>5</v>
      </c>
      <c r="FL2652" s="204">
        <v>1</v>
      </c>
      <c r="FM2652" s="204">
        <v>9</v>
      </c>
      <c r="FT2652" s="204">
        <v>2</v>
      </c>
      <c r="FV2652" s="204">
        <v>2</v>
      </c>
      <c r="FW2652" s="204">
        <v>2</v>
      </c>
      <c r="FX2652" s="204">
        <v>2</v>
      </c>
      <c r="HF2652" s="204" t="s">
        <v>10790</v>
      </c>
      <c r="HG2652" s="204">
        <v>2</v>
      </c>
      <c r="HH2652" s="204">
        <v>1</v>
      </c>
      <c r="HI2652" s="204">
        <v>1</v>
      </c>
      <c r="HJ2652" s="204">
        <v>2</v>
      </c>
      <c r="HK2652" s="204">
        <v>1</v>
      </c>
      <c r="HL2652" s="204">
        <v>2</v>
      </c>
      <c r="HM2652" s="204">
        <v>1</v>
      </c>
      <c r="HN2652" s="204">
        <v>1</v>
      </c>
      <c r="HO2652" s="204">
        <v>3</v>
      </c>
      <c r="HP2652" s="204">
        <v>3</v>
      </c>
      <c r="HQ2652" s="204">
        <v>2</v>
      </c>
      <c r="HR2652" s="204">
        <v>8</v>
      </c>
      <c r="HS2652" s="204">
        <v>1</v>
      </c>
      <c r="HT2652" s="204">
        <v>8</v>
      </c>
      <c r="HU2652" s="204">
        <v>2</v>
      </c>
      <c r="HX2652" s="204">
        <v>2</v>
      </c>
      <c r="HY2652" s="204">
        <v>2</v>
      </c>
      <c r="JM2652" s="204">
        <v>2</v>
      </c>
      <c r="JO2652" s="204">
        <v>2</v>
      </c>
      <c r="JP2652" s="204">
        <v>2</v>
      </c>
      <c r="JQ2652" s="204">
        <v>2</v>
      </c>
      <c r="JR2652" s="204">
        <v>1</v>
      </c>
      <c r="JS2652" s="204">
        <v>1</v>
      </c>
      <c r="JT2652" s="204">
        <v>1</v>
      </c>
      <c r="JU2652" s="204">
        <v>1</v>
      </c>
      <c r="JV2652" s="204">
        <v>1</v>
      </c>
      <c r="JW2652" s="204">
        <v>1</v>
      </c>
      <c r="JX2652" s="204">
        <v>3</v>
      </c>
      <c r="JY2652" s="204">
        <v>1</v>
      </c>
      <c r="JZ2652" s="204">
        <v>3</v>
      </c>
      <c r="KA2652" s="204">
        <v>3</v>
      </c>
      <c r="KB2652" s="204">
        <v>3</v>
      </c>
      <c r="KC2652" s="204">
        <v>3</v>
      </c>
      <c r="KD2652" s="204">
        <v>3</v>
      </c>
      <c r="KE2652" s="204">
        <v>3</v>
      </c>
      <c r="KF2652" s="204">
        <v>3</v>
      </c>
      <c r="KG2652" s="204">
        <v>3</v>
      </c>
      <c r="KH2652" s="204">
        <v>2</v>
      </c>
      <c r="KI2652" s="204">
        <v>3</v>
      </c>
      <c r="KJ2652" s="204">
        <v>3</v>
      </c>
      <c r="KK2652" s="204">
        <v>3</v>
      </c>
      <c r="KL2652" s="204">
        <v>2</v>
      </c>
      <c r="KM2652" s="204">
        <v>2</v>
      </c>
      <c r="KN2652" s="204">
        <v>2</v>
      </c>
      <c r="KO2652" s="204">
        <v>2</v>
      </c>
      <c r="KP2652" s="204">
        <v>2</v>
      </c>
      <c r="KQ2652" s="204">
        <v>2</v>
      </c>
      <c r="KR2652" s="204">
        <v>2</v>
      </c>
      <c r="KS2652" s="204">
        <v>2</v>
      </c>
      <c r="KT2652" s="204">
        <v>2</v>
      </c>
      <c r="KU2652" s="204">
        <v>2</v>
      </c>
      <c r="LE2652" s="204">
        <v>1</v>
      </c>
      <c r="LK2652" s="204">
        <v>2</v>
      </c>
      <c r="LL2652" s="204" t="s">
        <v>10790</v>
      </c>
      <c r="MF2652" s="204">
        <v>1</v>
      </c>
      <c r="MG2652" s="204" t="s">
        <v>11097</v>
      </c>
      <c r="MJ2652" s="204">
        <v>1</v>
      </c>
      <c r="ML2652" s="204">
        <v>1</v>
      </c>
      <c r="MV2652" s="204">
        <v>4</v>
      </c>
      <c r="MW2652" s="204">
        <v>2</v>
      </c>
      <c r="MX2652" s="204">
        <v>6</v>
      </c>
      <c r="MY2652" s="204">
        <v>2</v>
      </c>
      <c r="MZ2652" s="204">
        <v>2</v>
      </c>
      <c r="NA2652" s="204">
        <v>1</v>
      </c>
      <c r="NB2652" s="204" t="s">
        <v>10893</v>
      </c>
      <c r="NC2652" s="204">
        <v>1</v>
      </c>
      <c r="ND2652" s="204">
        <v>1</v>
      </c>
      <c r="NE2652" s="204">
        <v>5</v>
      </c>
      <c r="NF2652" s="204">
        <v>5</v>
      </c>
      <c r="NG2652" s="204">
        <v>5</v>
      </c>
      <c r="NH2652" s="204">
        <v>5</v>
      </c>
      <c r="NI2652" s="204">
        <v>5</v>
      </c>
      <c r="NT2652" s="204" t="s">
        <v>10790</v>
      </c>
      <c r="NU2652" s="204">
        <v>2</v>
      </c>
      <c r="PK2652" s="204">
        <v>7</v>
      </c>
      <c r="PL2652" s="204">
        <v>11</v>
      </c>
      <c r="PM2652" s="204">
        <v>13</v>
      </c>
      <c r="PN2652" s="204" t="s">
        <v>11309</v>
      </c>
      <c r="PO2652" s="204">
        <v>3</v>
      </c>
      <c r="PP2652" s="204">
        <v>2</v>
      </c>
      <c r="PQ2652" s="204">
        <v>1</v>
      </c>
      <c r="PR2652" s="204">
        <v>2</v>
      </c>
      <c r="PS2652" s="204">
        <v>1</v>
      </c>
      <c r="PT2652" s="204">
        <v>1</v>
      </c>
      <c r="PW2652" s="204">
        <v>3</v>
      </c>
      <c r="PX2652" s="204">
        <v>3</v>
      </c>
      <c r="PY2652" s="204">
        <v>3</v>
      </c>
      <c r="PZ2652" s="204">
        <v>3</v>
      </c>
      <c r="QA2652" s="204">
        <v>3</v>
      </c>
      <c r="QB2652" s="204">
        <v>3</v>
      </c>
      <c r="QC2652" s="204">
        <v>3</v>
      </c>
      <c r="QD2652" s="204">
        <v>3</v>
      </c>
      <c r="QE2652" s="204">
        <v>1</v>
      </c>
      <c r="QF2652" s="204">
        <v>3</v>
      </c>
      <c r="QG2652" s="204">
        <v>1</v>
      </c>
      <c r="QH2652" s="204">
        <v>2</v>
      </c>
      <c r="QI2652" s="204">
        <v>5</v>
      </c>
      <c r="QJ2652" s="204">
        <v>5</v>
      </c>
      <c r="QK2652" s="204">
        <v>5</v>
      </c>
      <c r="QL2652" s="204">
        <v>5</v>
      </c>
      <c r="QM2652" s="204">
        <v>5</v>
      </c>
      <c r="QN2652" s="204">
        <v>5</v>
      </c>
      <c r="QO2652" s="204">
        <v>5</v>
      </c>
      <c r="QP2652" s="204">
        <v>5</v>
      </c>
      <c r="QQ2652" s="204">
        <v>5</v>
      </c>
      <c r="QR2652" s="204">
        <v>5</v>
      </c>
      <c r="QS2652" s="204">
        <v>5</v>
      </c>
      <c r="QT2652" s="204">
        <v>5</v>
      </c>
      <c r="QU2652" s="204">
        <v>2</v>
      </c>
      <c r="QV2652" s="204">
        <v>2</v>
      </c>
      <c r="QW2652" s="204">
        <v>2</v>
      </c>
      <c r="QX2652" s="204">
        <v>2</v>
      </c>
      <c r="QY2652" s="204">
        <v>2</v>
      </c>
      <c r="QZ2652" s="204">
        <v>2</v>
      </c>
      <c r="RA2652" s="204">
        <v>2</v>
      </c>
      <c r="RB2652" s="204">
        <v>2</v>
      </c>
      <c r="RC2652" s="204">
        <v>2</v>
      </c>
      <c r="RD2652" s="204">
        <v>2</v>
      </c>
      <c r="RE2652" s="204">
        <v>2</v>
      </c>
      <c r="RM2652" s="204" t="s">
        <v>10790</v>
      </c>
      <c r="SA2652" s="204">
        <v>4</v>
      </c>
      <c r="SB2652" s="204">
        <v>6</v>
      </c>
      <c r="SC2652" s="204">
        <v>8</v>
      </c>
      <c r="SP2652" s="204">
        <v>1</v>
      </c>
      <c r="SQ2652" s="204">
        <v>7</v>
      </c>
      <c r="SR2652" s="204">
        <v>13</v>
      </c>
      <c r="TT2652" s="204">
        <v>8</v>
      </c>
      <c r="TU2652" s="204">
        <v>1</v>
      </c>
      <c r="TV2652" s="204">
        <v>3</v>
      </c>
      <c r="TW2652" s="204">
        <v>1</v>
      </c>
      <c r="TX2652" s="204">
        <v>3</v>
      </c>
      <c r="TY2652" s="204">
        <v>3</v>
      </c>
      <c r="TZ2652" s="204">
        <v>3</v>
      </c>
      <c r="UA2652" s="204">
        <v>3</v>
      </c>
      <c r="UH2652" s="204">
        <v>4</v>
      </c>
      <c r="UM2652" s="204">
        <v>1</v>
      </c>
      <c r="UN2652" s="204">
        <v>13</v>
      </c>
      <c r="UO2652" s="204">
        <v>6</v>
      </c>
      <c r="VO2652" s="204">
        <v>3</v>
      </c>
      <c r="VW2652" s="204">
        <v>2</v>
      </c>
      <c r="VX2652" s="204">
        <v>2</v>
      </c>
      <c r="VY2652" s="204">
        <v>2</v>
      </c>
      <c r="VZ2652" s="204">
        <v>1</v>
      </c>
      <c r="WA2652" s="204">
        <v>2</v>
      </c>
      <c r="WB2652" s="204">
        <v>1</v>
      </c>
      <c r="WC2652" s="204">
        <v>2</v>
      </c>
      <c r="WD2652" s="204">
        <v>2</v>
      </c>
      <c r="WE2652" s="204">
        <v>2</v>
      </c>
      <c r="WF2652" s="204" t="s">
        <v>10790</v>
      </c>
      <c r="WG2652" s="204">
        <v>1</v>
      </c>
      <c r="WH2652" s="204">
        <v>1</v>
      </c>
      <c r="WI2652" s="204">
        <v>3</v>
      </c>
      <c r="WJ2652" s="204">
        <v>6</v>
      </c>
      <c r="WK2652" s="204">
        <v>2</v>
      </c>
      <c r="WL2652" s="204">
        <v>6</v>
      </c>
      <c r="WM2652" s="204">
        <v>7</v>
      </c>
      <c r="WN2652" s="204">
        <v>2</v>
      </c>
      <c r="XI2652" s="204" t="s">
        <v>10790</v>
      </c>
      <c r="YG2652" s="204" t="s">
        <v>10790</v>
      </c>
      <c r="YH2652" s="204" t="s">
        <v>10790</v>
      </c>
      <c r="YI2652" s="204">
        <v>2</v>
      </c>
      <c r="YJ2652" s="204">
        <v>1</v>
      </c>
      <c r="YK2652" s="204">
        <v>2</v>
      </c>
      <c r="YL2652" s="204">
        <v>2</v>
      </c>
      <c r="YM2652" s="204">
        <v>2</v>
      </c>
      <c r="YN2652" s="204">
        <v>2</v>
      </c>
      <c r="YO2652" s="204">
        <v>2</v>
      </c>
      <c r="YP2652" s="204">
        <v>1</v>
      </c>
      <c r="YQ2652" s="204">
        <v>1</v>
      </c>
      <c r="YR2652" s="204">
        <v>1082023</v>
      </c>
      <c r="YS2652" s="204">
        <v>1047</v>
      </c>
      <c r="YT2652" s="204">
        <v>1152</v>
      </c>
      <c r="YU2652" s="204">
        <v>51</v>
      </c>
      <c r="YV2652" s="204">
        <v>49</v>
      </c>
      <c r="YW2652" s="204">
        <v>2</v>
      </c>
      <c r="YX2652" s="204">
        <v>1</v>
      </c>
      <c r="YY2652" s="204">
        <v>-0.57219399999999998</v>
      </c>
      <c r="YZ2652" s="204">
        <v>29.982029000000001</v>
      </c>
      <c r="ZA2652" s="204">
        <v>423</v>
      </c>
      <c r="ZB2652" s="204" t="s">
        <v>4017</v>
      </c>
      <c r="ZC2652" s="204">
        <v>1</v>
      </c>
      <c r="ZD2652" s="204" t="s">
        <v>4016</v>
      </c>
      <c r="ZE2652" s="204">
        <v>1</v>
      </c>
      <c r="ZF2652" s="204" t="s">
        <v>4040</v>
      </c>
      <c r="ZG2652" s="204">
        <v>6</v>
      </c>
      <c r="ZH2652" s="204" t="s">
        <v>4039</v>
      </c>
      <c r="ZI2652" s="204">
        <v>1</v>
      </c>
      <c r="ZJ2652" s="204" t="s">
        <v>2045</v>
      </c>
    </row>
    <row r="2653" spans="1:686" x14ac:dyDescent="0.3">
      <c r="A2653" s="204" t="s">
        <v>4050</v>
      </c>
      <c r="B2653" s="204" t="s">
        <v>4049</v>
      </c>
      <c r="C2653" s="204" t="s">
        <v>2045</v>
      </c>
      <c r="D2653" s="204">
        <v>269</v>
      </c>
      <c r="E2653" s="204">
        <v>27</v>
      </c>
      <c r="F2653" s="204">
        <v>2</v>
      </c>
      <c r="G2653" s="204" t="s">
        <v>4017</v>
      </c>
      <c r="H2653" s="204" t="s">
        <v>2852</v>
      </c>
      <c r="I2653" s="204" t="s">
        <v>4018</v>
      </c>
      <c r="J2653" s="204" t="s">
        <v>2850</v>
      </c>
      <c r="K2653" s="204">
        <v>17879.53</v>
      </c>
      <c r="L2653" s="204">
        <v>76</v>
      </c>
      <c r="M2653" s="204">
        <v>50</v>
      </c>
      <c r="N2653" s="204">
        <v>1082023</v>
      </c>
      <c r="O2653" s="204">
        <v>846</v>
      </c>
      <c r="P2653" s="204">
        <v>1009</v>
      </c>
      <c r="Q2653" s="204">
        <v>1</v>
      </c>
      <c r="R2653" s="204">
        <v>3</v>
      </c>
      <c r="S2653" s="204">
        <v>2</v>
      </c>
      <c r="T2653" s="204">
        <v>4</v>
      </c>
      <c r="U2653" s="204">
        <v>4</v>
      </c>
      <c r="V2653" s="204">
        <v>2</v>
      </c>
      <c r="W2653" s="204">
        <v>1</v>
      </c>
      <c r="X2653" s="204">
        <v>2</v>
      </c>
      <c r="Y2653" s="204">
        <v>2</v>
      </c>
      <c r="Z2653" s="204">
        <v>1</v>
      </c>
      <c r="AA2653" s="204">
        <v>2</v>
      </c>
      <c r="AB2653" s="204">
        <v>2</v>
      </c>
      <c r="AC2653" s="204">
        <v>1</v>
      </c>
      <c r="AD2653" s="204">
        <v>1</v>
      </c>
      <c r="AE2653" s="204">
        <v>2</v>
      </c>
      <c r="AF2653" s="204">
        <v>2</v>
      </c>
      <c r="AG2653" s="204">
        <v>1</v>
      </c>
      <c r="AI2653" s="204">
        <v>1</v>
      </c>
      <c r="AJ2653" s="204">
        <v>2</v>
      </c>
      <c r="AK2653" s="204">
        <v>2</v>
      </c>
      <c r="AL2653" s="204">
        <v>2</v>
      </c>
      <c r="AM2653" s="204">
        <v>2</v>
      </c>
      <c r="AN2653" s="204">
        <v>1</v>
      </c>
      <c r="AO2653" s="204">
        <v>1</v>
      </c>
      <c r="AP2653" s="204">
        <v>2</v>
      </c>
      <c r="AQ2653" s="204">
        <v>2</v>
      </c>
      <c r="AR2653" s="204">
        <v>2</v>
      </c>
      <c r="AS2653" s="204">
        <v>2</v>
      </c>
      <c r="AT2653" s="204">
        <v>1</v>
      </c>
      <c r="AU2653" s="204">
        <v>7</v>
      </c>
      <c r="AV2653" s="204">
        <v>12</v>
      </c>
      <c r="AW2653" s="204">
        <v>1</v>
      </c>
      <c r="AX2653" s="204">
        <v>3</v>
      </c>
      <c r="AY2653" s="204">
        <v>4</v>
      </c>
      <c r="AZ2653" s="204">
        <v>11</v>
      </c>
      <c r="BA2653" s="204">
        <v>1</v>
      </c>
      <c r="BB2653" s="204">
        <v>9</v>
      </c>
      <c r="BD2653" s="204">
        <v>1</v>
      </c>
      <c r="BE2653" s="204">
        <v>1</v>
      </c>
      <c r="BG2653" s="204">
        <v>2</v>
      </c>
      <c r="BH2653" s="204">
        <v>1</v>
      </c>
      <c r="BJ2653" s="204">
        <v>2</v>
      </c>
      <c r="BK2653" s="204" t="s">
        <v>10790</v>
      </c>
      <c r="BL2653" s="204">
        <v>2</v>
      </c>
      <c r="BM2653" s="204">
        <v>1</v>
      </c>
      <c r="BN2653" s="204">
        <v>1</v>
      </c>
      <c r="BP2653" s="204">
        <v>2</v>
      </c>
      <c r="BQ2653" s="204">
        <v>12</v>
      </c>
      <c r="BR2653" s="204">
        <v>13</v>
      </c>
      <c r="BS2653" s="204">
        <v>1</v>
      </c>
      <c r="BT2653" s="204">
        <v>2</v>
      </c>
      <c r="BU2653" s="204">
        <v>1</v>
      </c>
      <c r="BV2653" s="204">
        <v>2</v>
      </c>
      <c r="BW2653" s="204">
        <v>1</v>
      </c>
      <c r="BX2653" s="204">
        <v>2</v>
      </c>
      <c r="BY2653" s="204">
        <v>2</v>
      </c>
      <c r="BZ2653" s="204">
        <v>4</v>
      </c>
      <c r="CA2653" s="204">
        <v>1</v>
      </c>
      <c r="CB2653" s="204">
        <v>5</v>
      </c>
      <c r="CC2653" s="204">
        <v>6</v>
      </c>
      <c r="CD2653" s="204">
        <v>3</v>
      </c>
      <c r="CE2653" s="204">
        <v>12</v>
      </c>
      <c r="CF2653" s="204">
        <v>10</v>
      </c>
      <c r="CH2653" s="204">
        <v>1</v>
      </c>
      <c r="CI2653" s="204">
        <v>1</v>
      </c>
      <c r="CJ2653" s="204">
        <v>1</v>
      </c>
      <c r="CK2653" s="204">
        <v>1</v>
      </c>
      <c r="CL2653" s="204">
        <v>1</v>
      </c>
      <c r="CM2653" s="204">
        <v>1</v>
      </c>
      <c r="CN2653" s="204">
        <v>2</v>
      </c>
      <c r="CO2653" s="204">
        <v>2</v>
      </c>
      <c r="CP2653" s="204">
        <v>2</v>
      </c>
      <c r="CQ2653" s="204">
        <v>2</v>
      </c>
      <c r="CR2653" s="204">
        <v>2</v>
      </c>
      <c r="CS2653" s="204">
        <v>2</v>
      </c>
      <c r="CT2653" s="204">
        <v>2</v>
      </c>
      <c r="CU2653" s="204">
        <v>1</v>
      </c>
      <c r="CV2653" s="204">
        <v>2</v>
      </c>
      <c r="CW2653" s="204">
        <v>2</v>
      </c>
      <c r="CX2653" s="204">
        <v>2</v>
      </c>
      <c r="CY2653" s="204">
        <v>2</v>
      </c>
      <c r="CZ2653" s="204">
        <v>2</v>
      </c>
      <c r="DA2653" s="204">
        <v>2</v>
      </c>
      <c r="DB2653" s="204">
        <v>2</v>
      </c>
      <c r="DC2653" s="204">
        <v>2</v>
      </c>
      <c r="DD2653" s="204">
        <v>2</v>
      </c>
      <c r="DM2653" s="204">
        <v>2</v>
      </c>
      <c r="ED2653" s="204">
        <v>3</v>
      </c>
      <c r="EN2653" s="204">
        <v>8</v>
      </c>
      <c r="EV2653" s="204">
        <v>6</v>
      </c>
      <c r="FG2653" s="204">
        <v>5</v>
      </c>
      <c r="FL2653" s="204">
        <v>1</v>
      </c>
      <c r="FM2653" s="204">
        <v>2</v>
      </c>
      <c r="FS2653" s="204">
        <v>1</v>
      </c>
      <c r="FT2653" s="204">
        <v>2</v>
      </c>
      <c r="FV2653" s="204">
        <v>1</v>
      </c>
      <c r="FW2653" s="204">
        <v>2</v>
      </c>
      <c r="FX2653" s="204">
        <v>2</v>
      </c>
      <c r="FY2653" s="204">
        <v>2</v>
      </c>
      <c r="FZ2653" s="204">
        <v>2</v>
      </c>
      <c r="GA2653" s="204">
        <v>1</v>
      </c>
      <c r="GB2653" s="204">
        <v>9</v>
      </c>
      <c r="GC2653" s="204">
        <v>4</v>
      </c>
      <c r="GD2653" s="204">
        <v>1</v>
      </c>
      <c r="GE2653" s="204">
        <v>2</v>
      </c>
      <c r="GF2653" s="204">
        <v>1</v>
      </c>
      <c r="GG2653" s="204">
        <v>2</v>
      </c>
      <c r="GH2653" s="204">
        <v>2</v>
      </c>
      <c r="GI2653" s="204">
        <v>2</v>
      </c>
      <c r="GJ2653" s="204">
        <v>2</v>
      </c>
      <c r="GK2653" s="204">
        <v>1</v>
      </c>
      <c r="GL2653" s="204">
        <v>1</v>
      </c>
      <c r="GM2653" s="204">
        <v>2</v>
      </c>
      <c r="GN2653" s="204">
        <v>3</v>
      </c>
      <c r="GO2653" s="204">
        <v>3</v>
      </c>
      <c r="GP2653" s="204">
        <v>2</v>
      </c>
      <c r="GQ2653" s="204">
        <v>2</v>
      </c>
      <c r="GR2653" s="204">
        <v>2</v>
      </c>
      <c r="GS2653" s="204">
        <v>1</v>
      </c>
      <c r="GT2653" s="204">
        <v>2</v>
      </c>
      <c r="GU2653" s="204">
        <v>2</v>
      </c>
      <c r="GV2653" s="204">
        <v>1</v>
      </c>
      <c r="GW2653" s="204">
        <v>3</v>
      </c>
      <c r="GX2653" s="204">
        <v>2</v>
      </c>
      <c r="GY2653" s="204">
        <v>4</v>
      </c>
      <c r="GZ2653" s="204">
        <v>997</v>
      </c>
      <c r="HA2653" s="204">
        <v>2</v>
      </c>
      <c r="HD2653" s="204">
        <v>99</v>
      </c>
      <c r="HF2653" s="204" t="s">
        <v>10790</v>
      </c>
      <c r="HG2653" s="204">
        <v>2</v>
      </c>
      <c r="HH2653" s="204">
        <v>1</v>
      </c>
      <c r="HI2653" s="204">
        <v>1</v>
      </c>
      <c r="HJ2653" s="204">
        <v>2</v>
      </c>
      <c r="HK2653" s="204">
        <v>2</v>
      </c>
      <c r="HL2653" s="204">
        <v>2</v>
      </c>
      <c r="HM2653" s="204">
        <v>2</v>
      </c>
      <c r="HN2653" s="204">
        <v>1</v>
      </c>
      <c r="HO2653" s="204">
        <v>3</v>
      </c>
      <c r="HP2653" s="204">
        <v>3</v>
      </c>
      <c r="HQ2653" s="204">
        <v>2</v>
      </c>
      <c r="HR2653" s="204">
        <v>6</v>
      </c>
      <c r="HS2653" s="204">
        <v>8</v>
      </c>
      <c r="HT2653" s="204">
        <v>1</v>
      </c>
      <c r="HU2653" s="204">
        <v>1</v>
      </c>
      <c r="HV2653" s="204">
        <v>2</v>
      </c>
      <c r="HW2653" s="204">
        <v>997</v>
      </c>
      <c r="HX2653" s="204">
        <v>1</v>
      </c>
      <c r="HY2653" s="204">
        <v>2</v>
      </c>
      <c r="HZ2653" s="204">
        <v>3</v>
      </c>
      <c r="JO2653" s="204">
        <v>2</v>
      </c>
      <c r="JP2653" s="204">
        <v>2</v>
      </c>
      <c r="JQ2653" s="204">
        <v>2</v>
      </c>
      <c r="JS2653" s="204">
        <v>1</v>
      </c>
      <c r="JT2653" s="204">
        <v>1</v>
      </c>
      <c r="JU2653" s="204">
        <v>1</v>
      </c>
      <c r="JV2653" s="204">
        <v>1</v>
      </c>
      <c r="JW2653" s="204">
        <v>1</v>
      </c>
      <c r="JX2653" s="204">
        <v>3</v>
      </c>
      <c r="JY2653" s="204">
        <v>1</v>
      </c>
      <c r="JZ2653" s="204">
        <v>3</v>
      </c>
      <c r="KA2653" s="204">
        <v>3</v>
      </c>
      <c r="KB2653" s="204">
        <v>3</v>
      </c>
      <c r="KC2653" s="204">
        <v>3</v>
      </c>
      <c r="KD2653" s="204">
        <v>3</v>
      </c>
      <c r="KE2653" s="204">
        <v>3</v>
      </c>
      <c r="KF2653" s="204">
        <v>3</v>
      </c>
      <c r="KG2653" s="204">
        <v>3</v>
      </c>
      <c r="KH2653" s="204">
        <v>2</v>
      </c>
      <c r="KI2653" s="204">
        <v>3</v>
      </c>
      <c r="KJ2653" s="204">
        <v>3</v>
      </c>
      <c r="KK2653" s="204">
        <v>3</v>
      </c>
      <c r="KL2653" s="204">
        <v>2</v>
      </c>
      <c r="KM2653" s="204">
        <v>2</v>
      </c>
      <c r="KN2653" s="204">
        <v>2</v>
      </c>
      <c r="KO2653" s="204">
        <v>2</v>
      </c>
      <c r="KP2653" s="204">
        <v>2</v>
      </c>
      <c r="KQ2653" s="204">
        <v>2</v>
      </c>
      <c r="KR2653" s="204">
        <v>2</v>
      </c>
      <c r="KS2653" s="204">
        <v>2</v>
      </c>
      <c r="KT2653" s="204">
        <v>2</v>
      </c>
      <c r="KU2653" s="204">
        <v>2</v>
      </c>
      <c r="LE2653" s="204">
        <v>1</v>
      </c>
      <c r="LK2653" s="204">
        <v>1</v>
      </c>
      <c r="LL2653" s="204" t="s">
        <v>11033</v>
      </c>
      <c r="LO2653" s="204">
        <v>1</v>
      </c>
      <c r="LP2653" s="204">
        <v>1</v>
      </c>
      <c r="LQ2653" s="204">
        <v>2</v>
      </c>
      <c r="LR2653" s="204">
        <v>2</v>
      </c>
      <c r="MA2653" s="204">
        <v>1</v>
      </c>
      <c r="MB2653" s="204">
        <v>2</v>
      </c>
      <c r="MC2653" s="204">
        <v>4</v>
      </c>
      <c r="MD2653" s="204">
        <v>4</v>
      </c>
      <c r="ME2653" s="204">
        <v>1</v>
      </c>
      <c r="MF2653" s="204">
        <v>1</v>
      </c>
      <c r="MG2653" s="204" t="s">
        <v>11103</v>
      </c>
      <c r="ML2653" s="204">
        <v>1</v>
      </c>
      <c r="MM2653" s="204">
        <v>1</v>
      </c>
      <c r="MV2653" s="204">
        <v>1</v>
      </c>
      <c r="MW2653" s="204">
        <v>1</v>
      </c>
      <c r="MX2653" s="204">
        <v>4</v>
      </c>
      <c r="MY2653" s="204">
        <v>4</v>
      </c>
      <c r="MZ2653" s="204">
        <v>2</v>
      </c>
      <c r="NA2653" s="204">
        <v>1</v>
      </c>
      <c r="NB2653" s="204" t="s">
        <v>10893</v>
      </c>
      <c r="NC2653" s="204">
        <v>1</v>
      </c>
      <c r="ND2653" s="204">
        <v>1</v>
      </c>
      <c r="NE2653" s="204">
        <v>5</v>
      </c>
      <c r="NF2653" s="204">
        <v>5</v>
      </c>
      <c r="NG2653" s="204">
        <v>5</v>
      </c>
      <c r="NH2653" s="204">
        <v>3</v>
      </c>
      <c r="NI2653" s="204">
        <v>5</v>
      </c>
      <c r="NT2653" s="204" t="s">
        <v>11174</v>
      </c>
      <c r="NU2653" s="204">
        <v>2</v>
      </c>
      <c r="PK2653" s="204">
        <v>1</v>
      </c>
      <c r="PL2653" s="204">
        <v>7</v>
      </c>
      <c r="PM2653" s="204">
        <v>13</v>
      </c>
      <c r="PN2653" s="204" t="s">
        <v>11326</v>
      </c>
      <c r="PO2653" s="204">
        <v>3</v>
      </c>
      <c r="PP2653" s="204">
        <v>2</v>
      </c>
      <c r="PQ2653" s="204">
        <v>1</v>
      </c>
      <c r="PR2653" s="204">
        <v>2</v>
      </c>
      <c r="PS2653" s="204">
        <v>1</v>
      </c>
      <c r="PT2653" s="204">
        <v>1</v>
      </c>
      <c r="PW2653" s="204">
        <v>3</v>
      </c>
      <c r="PX2653" s="204">
        <v>3</v>
      </c>
      <c r="PY2653" s="204">
        <v>3</v>
      </c>
      <c r="PZ2653" s="204">
        <v>3</v>
      </c>
      <c r="QA2653" s="204">
        <v>3</v>
      </c>
      <c r="QB2653" s="204">
        <v>3</v>
      </c>
      <c r="QC2653" s="204">
        <v>2</v>
      </c>
      <c r="QD2653" s="204">
        <v>3</v>
      </c>
      <c r="QE2653" s="204">
        <v>1</v>
      </c>
      <c r="QF2653" s="204">
        <v>3</v>
      </c>
      <c r="QG2653" s="204">
        <v>1</v>
      </c>
      <c r="QH2653" s="204">
        <v>1</v>
      </c>
      <c r="QI2653" s="204">
        <v>3</v>
      </c>
      <c r="QJ2653" s="204">
        <v>3</v>
      </c>
      <c r="QK2653" s="204">
        <v>3</v>
      </c>
      <c r="QL2653" s="204">
        <v>3</v>
      </c>
      <c r="QM2653" s="204">
        <v>3</v>
      </c>
      <c r="QN2653" s="204">
        <v>3</v>
      </c>
      <c r="QO2653" s="204">
        <v>2</v>
      </c>
      <c r="QP2653" s="204">
        <v>3</v>
      </c>
      <c r="QQ2653" s="204">
        <v>1</v>
      </c>
      <c r="QR2653" s="204">
        <v>3</v>
      </c>
      <c r="QS2653" s="204">
        <v>1</v>
      </c>
      <c r="QT2653" s="204">
        <v>1</v>
      </c>
      <c r="QU2653" s="204">
        <v>2</v>
      </c>
      <c r="QV2653" s="204">
        <v>2</v>
      </c>
      <c r="QW2653" s="204">
        <v>2</v>
      </c>
      <c r="QX2653" s="204">
        <v>2</v>
      </c>
      <c r="QY2653" s="204">
        <v>2</v>
      </c>
      <c r="QZ2653" s="204">
        <v>2</v>
      </c>
      <c r="RA2653" s="204">
        <v>1</v>
      </c>
      <c r="RB2653" s="204">
        <v>2</v>
      </c>
      <c r="RC2653" s="204">
        <v>2</v>
      </c>
      <c r="RD2653" s="204">
        <v>1</v>
      </c>
      <c r="RE2653" s="204">
        <v>2</v>
      </c>
      <c r="RM2653" s="204" t="s">
        <v>10790</v>
      </c>
      <c r="SA2653" s="204">
        <v>3</v>
      </c>
      <c r="SB2653" s="204">
        <v>4</v>
      </c>
      <c r="SC2653" s="204">
        <v>11</v>
      </c>
      <c r="SP2653" s="204">
        <v>1</v>
      </c>
      <c r="SQ2653" s="204">
        <v>5</v>
      </c>
      <c r="SR2653" s="204">
        <v>15</v>
      </c>
      <c r="TT2653" s="204">
        <v>7</v>
      </c>
      <c r="TU2653" s="204">
        <v>1</v>
      </c>
      <c r="TV2653" s="204">
        <v>2</v>
      </c>
      <c r="TW2653" s="204">
        <v>1</v>
      </c>
      <c r="TX2653" s="204">
        <v>2</v>
      </c>
      <c r="TY2653" s="204">
        <v>2</v>
      </c>
      <c r="TZ2653" s="204">
        <v>1</v>
      </c>
      <c r="UA2653" s="204">
        <v>2</v>
      </c>
      <c r="UH2653" s="204">
        <v>3</v>
      </c>
      <c r="UM2653" s="204">
        <v>1</v>
      </c>
      <c r="UN2653" s="204">
        <v>13</v>
      </c>
      <c r="UO2653" s="204">
        <v>4</v>
      </c>
      <c r="UP2653" s="204">
        <v>1</v>
      </c>
      <c r="UQ2653" s="204">
        <v>4</v>
      </c>
      <c r="UR2653" s="204">
        <v>13</v>
      </c>
      <c r="US2653" s="204">
        <v>1</v>
      </c>
      <c r="UT2653" s="204">
        <v>4</v>
      </c>
      <c r="UU2653" s="204">
        <v>5</v>
      </c>
      <c r="UW2653" s="204">
        <v>1</v>
      </c>
      <c r="UX2653" s="204">
        <v>2</v>
      </c>
      <c r="UY2653" s="204">
        <v>2</v>
      </c>
      <c r="UZ2653" s="204">
        <v>2</v>
      </c>
      <c r="VA2653" s="204">
        <v>2</v>
      </c>
      <c r="VB2653" s="204">
        <v>2</v>
      </c>
      <c r="VC2653" s="204">
        <v>2</v>
      </c>
      <c r="VD2653" s="204">
        <v>2</v>
      </c>
      <c r="VE2653" s="204">
        <v>2</v>
      </c>
      <c r="VF2653" s="204">
        <v>2</v>
      </c>
      <c r="VG2653" s="204">
        <v>2</v>
      </c>
      <c r="VH2653" s="204">
        <v>1</v>
      </c>
      <c r="VI2653" s="204">
        <v>2</v>
      </c>
      <c r="VJ2653" s="204">
        <v>2</v>
      </c>
      <c r="VK2653" s="204">
        <v>2</v>
      </c>
      <c r="VL2653" s="204">
        <v>2</v>
      </c>
      <c r="VM2653" s="204">
        <v>2</v>
      </c>
      <c r="VO2653" s="204">
        <v>2</v>
      </c>
      <c r="VR2653" s="204">
        <v>1</v>
      </c>
      <c r="VS2653" s="204">
        <v>7</v>
      </c>
      <c r="VT2653" s="204">
        <v>7</v>
      </c>
      <c r="VW2653" s="204">
        <v>2</v>
      </c>
      <c r="VX2653" s="204">
        <v>2</v>
      </c>
      <c r="VY2653" s="204">
        <v>2</v>
      </c>
      <c r="VZ2653" s="204">
        <v>1</v>
      </c>
      <c r="WA2653" s="204">
        <v>2</v>
      </c>
      <c r="WB2653" s="204">
        <v>2</v>
      </c>
      <c r="WC2653" s="204">
        <v>2</v>
      </c>
      <c r="WD2653" s="204">
        <v>2</v>
      </c>
      <c r="WE2653" s="204">
        <v>2</v>
      </c>
      <c r="WF2653" s="204" t="s">
        <v>10790</v>
      </c>
      <c r="WH2653" s="204">
        <v>3</v>
      </c>
      <c r="WI2653" s="204">
        <v>6</v>
      </c>
      <c r="WJ2653" s="204">
        <v>7</v>
      </c>
      <c r="WK2653" s="204">
        <v>7</v>
      </c>
      <c r="WL2653" s="204">
        <v>6</v>
      </c>
      <c r="WM2653" s="204">
        <v>2</v>
      </c>
      <c r="WN2653" s="204">
        <v>2</v>
      </c>
      <c r="XI2653" s="204" t="s">
        <v>10790</v>
      </c>
      <c r="YG2653" s="204" t="s">
        <v>10790</v>
      </c>
      <c r="YH2653" s="204" t="s">
        <v>10790</v>
      </c>
      <c r="YI2653" s="204">
        <v>1</v>
      </c>
      <c r="YJ2653" s="204">
        <v>1</v>
      </c>
      <c r="YK2653" s="204">
        <v>2</v>
      </c>
      <c r="YL2653" s="204">
        <v>2</v>
      </c>
      <c r="YM2653" s="204">
        <v>2</v>
      </c>
      <c r="YN2653" s="204">
        <v>2</v>
      </c>
      <c r="YO2653" s="204">
        <v>1</v>
      </c>
      <c r="YP2653" s="204">
        <v>2</v>
      </c>
      <c r="YQ2653" s="204">
        <v>2</v>
      </c>
      <c r="YR2653" s="204">
        <v>1082023</v>
      </c>
      <c r="YS2653" s="204">
        <v>846</v>
      </c>
      <c r="YT2653" s="204">
        <v>1009</v>
      </c>
      <c r="YU2653" s="204">
        <v>50</v>
      </c>
      <c r="YV2653" s="204">
        <v>49</v>
      </c>
      <c r="YW2653" s="204">
        <v>2</v>
      </c>
      <c r="YX2653" s="204">
        <v>1</v>
      </c>
      <c r="YY2653" s="204">
        <v>-0.57193300000000002</v>
      </c>
      <c r="YZ2653" s="204">
        <v>29.982713</v>
      </c>
      <c r="ZA2653" s="204">
        <v>423</v>
      </c>
      <c r="ZB2653" s="204" t="s">
        <v>4017</v>
      </c>
      <c r="ZC2653" s="204">
        <v>1</v>
      </c>
      <c r="ZD2653" s="204" t="s">
        <v>4016</v>
      </c>
      <c r="ZE2653" s="204">
        <v>1</v>
      </c>
      <c r="ZF2653" s="204" t="s">
        <v>4040</v>
      </c>
      <c r="ZG2653" s="204">
        <v>6</v>
      </c>
      <c r="ZH2653" s="204" t="s">
        <v>4039</v>
      </c>
      <c r="ZI2653" s="204">
        <v>1</v>
      </c>
      <c r="ZJ2653" s="204" t="s">
        <v>2045</v>
      </c>
    </row>
    <row r="2654" spans="1:686" x14ac:dyDescent="0.3">
      <c r="A2654" s="204" t="s">
        <v>4048</v>
      </c>
      <c r="B2654" s="204" t="s">
        <v>4047</v>
      </c>
      <c r="C2654" s="204" t="s">
        <v>2045</v>
      </c>
      <c r="D2654" s="204">
        <v>269</v>
      </c>
      <c r="E2654" s="204">
        <v>77</v>
      </c>
      <c r="F2654" s="204">
        <v>2</v>
      </c>
      <c r="G2654" s="204" t="s">
        <v>4017</v>
      </c>
      <c r="H2654" s="204" t="s">
        <v>2852</v>
      </c>
      <c r="I2654" s="204" t="s">
        <v>4018</v>
      </c>
      <c r="J2654" s="204" t="s">
        <v>2850</v>
      </c>
      <c r="K2654" s="204">
        <v>4989.4840000000004</v>
      </c>
      <c r="L2654" s="204">
        <v>88</v>
      </c>
      <c r="M2654" s="204">
        <v>52</v>
      </c>
      <c r="N2654" s="204">
        <v>1082023</v>
      </c>
      <c r="O2654" s="204">
        <v>853</v>
      </c>
      <c r="P2654" s="204">
        <v>1004</v>
      </c>
      <c r="Q2654" s="204">
        <v>1</v>
      </c>
      <c r="R2654" s="204">
        <v>7</v>
      </c>
      <c r="S2654" s="204">
        <v>1</v>
      </c>
      <c r="T2654" s="204">
        <v>1</v>
      </c>
      <c r="U2654" s="204">
        <v>8</v>
      </c>
      <c r="V2654" s="204">
        <v>8</v>
      </c>
      <c r="W2654" s="204">
        <v>1</v>
      </c>
      <c r="X2654" s="204">
        <v>1</v>
      </c>
      <c r="Y2654" s="204">
        <v>1</v>
      </c>
      <c r="Z2654" s="204">
        <v>1</v>
      </c>
      <c r="AA2654" s="204">
        <v>1</v>
      </c>
      <c r="AB2654" s="204">
        <v>1</v>
      </c>
      <c r="AC2654" s="204">
        <v>1</v>
      </c>
      <c r="AD2654" s="204">
        <v>1</v>
      </c>
      <c r="AE2654" s="204">
        <v>1</v>
      </c>
      <c r="AF2654" s="204">
        <v>1</v>
      </c>
      <c r="AG2654" s="204">
        <v>1</v>
      </c>
      <c r="AI2654" s="204">
        <v>1</v>
      </c>
      <c r="AJ2654" s="204">
        <v>2</v>
      </c>
      <c r="AK2654" s="204">
        <v>1</v>
      </c>
      <c r="AL2654" s="204">
        <v>1</v>
      </c>
      <c r="AM2654" s="204">
        <v>2</v>
      </c>
      <c r="AN2654" s="204">
        <v>1</v>
      </c>
      <c r="AO2654" s="204">
        <v>2</v>
      </c>
      <c r="AP2654" s="204">
        <v>2</v>
      </c>
      <c r="AQ2654" s="204">
        <v>2</v>
      </c>
      <c r="AR2654" s="204">
        <v>2</v>
      </c>
      <c r="AS2654" s="204">
        <v>1</v>
      </c>
      <c r="AT2654" s="204">
        <v>5</v>
      </c>
      <c r="AU2654" s="204">
        <v>7</v>
      </c>
      <c r="AV2654" s="204">
        <v>12</v>
      </c>
      <c r="AW2654" s="204">
        <v>4</v>
      </c>
      <c r="AX2654" s="204">
        <v>5</v>
      </c>
      <c r="AY2654" s="204">
        <v>7</v>
      </c>
      <c r="AZ2654" s="204">
        <v>11</v>
      </c>
      <c r="BA2654" s="204">
        <v>3</v>
      </c>
      <c r="BB2654" s="204">
        <v>3</v>
      </c>
      <c r="BD2654" s="204">
        <v>1</v>
      </c>
      <c r="BE2654" s="204">
        <v>1</v>
      </c>
      <c r="BG2654" s="204">
        <v>3</v>
      </c>
      <c r="BH2654" s="204">
        <v>3</v>
      </c>
      <c r="BJ2654" s="204">
        <v>2</v>
      </c>
      <c r="BK2654" s="204" t="s">
        <v>10790</v>
      </c>
      <c r="BL2654" s="204">
        <v>1</v>
      </c>
      <c r="BM2654" s="204">
        <v>1</v>
      </c>
      <c r="BN2654" s="204">
        <v>2</v>
      </c>
      <c r="BO2654" s="204">
        <v>2</v>
      </c>
      <c r="BS2654" s="204">
        <v>1</v>
      </c>
      <c r="BT2654" s="204">
        <v>1</v>
      </c>
      <c r="BU2654" s="204">
        <v>1</v>
      </c>
      <c r="BV2654" s="204">
        <v>1</v>
      </c>
      <c r="BW2654" s="204">
        <v>1</v>
      </c>
      <c r="BX2654" s="204">
        <v>2</v>
      </c>
      <c r="BY2654" s="204">
        <v>2</v>
      </c>
      <c r="BZ2654" s="204">
        <v>4</v>
      </c>
      <c r="CA2654" s="204">
        <v>2</v>
      </c>
      <c r="CC2654" s="204">
        <v>6</v>
      </c>
      <c r="CD2654" s="204">
        <v>2</v>
      </c>
      <c r="CF2654" s="204">
        <v>10</v>
      </c>
      <c r="CH2654" s="204">
        <v>1</v>
      </c>
      <c r="CI2654" s="204">
        <v>1</v>
      </c>
      <c r="CJ2654" s="204">
        <v>1</v>
      </c>
      <c r="CK2654" s="204">
        <v>1</v>
      </c>
      <c r="CL2654" s="204">
        <v>2</v>
      </c>
      <c r="CM2654" s="204">
        <v>2</v>
      </c>
      <c r="FM2654" s="204">
        <v>1</v>
      </c>
      <c r="FN2654" s="204">
        <v>2</v>
      </c>
      <c r="FO2654" s="204">
        <v>5</v>
      </c>
      <c r="FP2654" s="204">
        <v>3</v>
      </c>
      <c r="FQ2654" s="204">
        <v>4</v>
      </c>
      <c r="FR2654" s="204">
        <v>3</v>
      </c>
      <c r="FT2654" s="204">
        <v>2</v>
      </c>
      <c r="FV2654" s="204">
        <v>2</v>
      </c>
      <c r="FW2654" s="204">
        <v>2</v>
      </c>
      <c r="FX2654" s="204">
        <v>2</v>
      </c>
      <c r="HF2654" s="204" t="s">
        <v>10790</v>
      </c>
      <c r="HG2654" s="204">
        <v>1</v>
      </c>
      <c r="HH2654" s="204">
        <v>1</v>
      </c>
      <c r="HI2654" s="204">
        <v>1</v>
      </c>
      <c r="HJ2654" s="204">
        <v>2</v>
      </c>
      <c r="HK2654" s="204">
        <v>1</v>
      </c>
      <c r="HL2654" s="204">
        <v>2</v>
      </c>
      <c r="HM2654" s="204">
        <v>1</v>
      </c>
      <c r="HN2654" s="204">
        <v>1</v>
      </c>
      <c r="HO2654" s="204">
        <v>3</v>
      </c>
      <c r="HP2654" s="204">
        <v>3</v>
      </c>
      <c r="HQ2654" s="204">
        <v>2</v>
      </c>
      <c r="HR2654" s="204">
        <v>1</v>
      </c>
      <c r="HS2654" s="204">
        <v>8</v>
      </c>
      <c r="HT2654" s="204">
        <v>9</v>
      </c>
      <c r="HU2654" s="204">
        <v>2</v>
      </c>
      <c r="HX2654" s="204">
        <v>2</v>
      </c>
      <c r="HY2654" s="204">
        <v>2</v>
      </c>
      <c r="JM2654" s="204">
        <v>2</v>
      </c>
      <c r="JO2654" s="204">
        <v>2</v>
      </c>
      <c r="JP2654" s="204">
        <v>2</v>
      </c>
      <c r="JQ2654" s="204">
        <v>2</v>
      </c>
      <c r="JR2654" s="204">
        <v>2</v>
      </c>
      <c r="JS2654" s="204">
        <v>1</v>
      </c>
      <c r="JT2654" s="204">
        <v>1</v>
      </c>
      <c r="JU2654" s="204">
        <v>1</v>
      </c>
      <c r="JV2654" s="204">
        <v>1</v>
      </c>
      <c r="JW2654" s="204">
        <v>1</v>
      </c>
      <c r="JX2654" s="204">
        <v>1</v>
      </c>
      <c r="JY2654" s="204">
        <v>1</v>
      </c>
      <c r="JZ2654" s="204">
        <v>1</v>
      </c>
      <c r="KA2654" s="204">
        <v>1</v>
      </c>
      <c r="KB2654" s="204">
        <v>1</v>
      </c>
      <c r="KC2654" s="204">
        <v>1</v>
      </c>
      <c r="KD2654" s="204">
        <v>1</v>
      </c>
      <c r="KE2654" s="204">
        <v>1</v>
      </c>
      <c r="KF2654" s="204">
        <v>2</v>
      </c>
      <c r="KG2654" s="204">
        <v>1</v>
      </c>
      <c r="KH2654" s="204">
        <v>1</v>
      </c>
      <c r="KI2654" s="204">
        <v>1</v>
      </c>
      <c r="KJ2654" s="204">
        <v>1</v>
      </c>
      <c r="KK2654" s="204">
        <v>1</v>
      </c>
      <c r="KL2654" s="204">
        <v>1</v>
      </c>
      <c r="KM2654" s="204">
        <v>2</v>
      </c>
      <c r="KN2654" s="204">
        <v>2</v>
      </c>
      <c r="KO2654" s="204">
        <v>1</v>
      </c>
      <c r="KP2654" s="204">
        <v>1</v>
      </c>
      <c r="KQ2654" s="204">
        <v>2</v>
      </c>
      <c r="KR2654" s="204">
        <v>2</v>
      </c>
      <c r="KS2654" s="204">
        <v>2</v>
      </c>
      <c r="KT2654" s="204">
        <v>2</v>
      </c>
      <c r="KU2654" s="204">
        <v>2</v>
      </c>
      <c r="KX2654" s="204">
        <v>1</v>
      </c>
      <c r="KY2654" s="204">
        <v>1</v>
      </c>
      <c r="LF2654" s="204">
        <v>1</v>
      </c>
      <c r="LG2654" s="204">
        <v>2</v>
      </c>
      <c r="LH2654" s="204">
        <v>7</v>
      </c>
      <c r="LK2654" s="204">
        <v>2</v>
      </c>
      <c r="LL2654" s="204" t="s">
        <v>10790</v>
      </c>
      <c r="MF2654" s="204">
        <v>2</v>
      </c>
      <c r="MG2654" s="204" t="s">
        <v>10790</v>
      </c>
      <c r="NB2654" s="204" t="s">
        <v>10943</v>
      </c>
      <c r="NC2654" s="204">
        <v>1</v>
      </c>
      <c r="ND2654" s="204">
        <v>2</v>
      </c>
      <c r="NE2654" s="204">
        <v>3</v>
      </c>
      <c r="NF2654" s="204">
        <v>3</v>
      </c>
      <c r="NG2654" s="204">
        <v>6</v>
      </c>
      <c r="NH2654" s="204">
        <v>3</v>
      </c>
      <c r="NI2654" s="204">
        <v>5</v>
      </c>
      <c r="NT2654" s="204" t="s">
        <v>11181</v>
      </c>
      <c r="NU2654" s="204">
        <v>2</v>
      </c>
      <c r="PK2654" s="204">
        <v>9</v>
      </c>
      <c r="PL2654" s="204">
        <v>10</v>
      </c>
      <c r="PM2654" s="204">
        <v>7</v>
      </c>
      <c r="PN2654" s="204" t="s">
        <v>11326</v>
      </c>
      <c r="PO2654" s="204">
        <v>3</v>
      </c>
      <c r="PP2654" s="204">
        <v>5</v>
      </c>
      <c r="PQ2654" s="204">
        <v>1</v>
      </c>
      <c r="PR2654" s="204">
        <v>2</v>
      </c>
      <c r="PS2654" s="204">
        <v>1</v>
      </c>
      <c r="PT2654" s="204">
        <v>2</v>
      </c>
      <c r="PW2654" s="204">
        <v>3</v>
      </c>
      <c r="PX2654" s="204">
        <v>3</v>
      </c>
      <c r="PY2654" s="204">
        <v>3</v>
      </c>
      <c r="PZ2654" s="204">
        <v>3</v>
      </c>
      <c r="QA2654" s="204">
        <v>3</v>
      </c>
      <c r="QB2654" s="204">
        <v>3</v>
      </c>
      <c r="QC2654" s="204">
        <v>3</v>
      </c>
      <c r="QD2654" s="204">
        <v>3</v>
      </c>
      <c r="QE2654" s="204">
        <v>1</v>
      </c>
      <c r="QF2654" s="204">
        <v>3</v>
      </c>
      <c r="QG2654" s="204">
        <v>1</v>
      </c>
      <c r="QH2654" s="204">
        <v>1</v>
      </c>
      <c r="QI2654" s="204">
        <v>5</v>
      </c>
      <c r="QJ2654" s="204">
        <v>5</v>
      </c>
      <c r="QK2654" s="204">
        <v>5</v>
      </c>
      <c r="QL2654" s="204">
        <v>5</v>
      </c>
      <c r="QM2654" s="204">
        <v>5</v>
      </c>
      <c r="QN2654" s="204">
        <v>5</v>
      </c>
      <c r="QO2654" s="204">
        <v>5</v>
      </c>
      <c r="QP2654" s="204">
        <v>5</v>
      </c>
      <c r="QQ2654" s="204">
        <v>5</v>
      </c>
      <c r="QR2654" s="204">
        <v>5</v>
      </c>
      <c r="QS2654" s="204">
        <v>5</v>
      </c>
      <c r="QT2654" s="204">
        <v>5</v>
      </c>
      <c r="QU2654" s="204">
        <v>1</v>
      </c>
      <c r="QV2654" s="204">
        <v>2</v>
      </c>
      <c r="QW2654" s="204">
        <v>2</v>
      </c>
      <c r="QX2654" s="204">
        <v>2</v>
      </c>
      <c r="QY2654" s="204">
        <v>2</v>
      </c>
      <c r="QZ2654" s="204">
        <v>2</v>
      </c>
      <c r="RA2654" s="204">
        <v>1</v>
      </c>
      <c r="RB2654" s="204">
        <v>2</v>
      </c>
      <c r="RC2654" s="204">
        <v>1</v>
      </c>
      <c r="RD2654" s="204">
        <v>2</v>
      </c>
      <c r="RE2654" s="204">
        <v>2</v>
      </c>
      <c r="RM2654" s="204" t="s">
        <v>10790</v>
      </c>
      <c r="RO2654" s="204">
        <v>1</v>
      </c>
      <c r="RP2654" s="204">
        <v>2</v>
      </c>
      <c r="RQ2654" s="204">
        <v>2</v>
      </c>
      <c r="RR2654" s="204">
        <v>2</v>
      </c>
      <c r="RS2654" s="204">
        <v>2</v>
      </c>
      <c r="RT2654" s="204">
        <v>2</v>
      </c>
      <c r="RU2654" s="204">
        <v>1</v>
      </c>
      <c r="SP2654" s="204">
        <v>1</v>
      </c>
      <c r="SQ2654" s="204">
        <v>8</v>
      </c>
      <c r="SR2654" s="204">
        <v>13</v>
      </c>
      <c r="TT2654" s="204">
        <v>6</v>
      </c>
      <c r="TU2654" s="204">
        <v>1</v>
      </c>
      <c r="TV2654" s="204">
        <v>1</v>
      </c>
      <c r="TW2654" s="204">
        <v>1</v>
      </c>
      <c r="TX2654" s="204">
        <v>1</v>
      </c>
      <c r="TY2654" s="204">
        <v>1</v>
      </c>
      <c r="TZ2654" s="204">
        <v>2</v>
      </c>
      <c r="UA2654" s="204">
        <v>1</v>
      </c>
      <c r="UH2654" s="204">
        <v>3</v>
      </c>
      <c r="UM2654" s="204">
        <v>1</v>
      </c>
      <c r="UN2654" s="204">
        <v>4</v>
      </c>
      <c r="UO2654" s="204">
        <v>1</v>
      </c>
      <c r="UP2654" s="204">
        <v>1</v>
      </c>
      <c r="UQ2654" s="204">
        <v>4</v>
      </c>
      <c r="UR2654" s="204">
        <v>1</v>
      </c>
      <c r="UW2654" s="204">
        <v>1</v>
      </c>
      <c r="UX2654" s="204">
        <v>1</v>
      </c>
      <c r="UY2654" s="204">
        <v>1</v>
      </c>
      <c r="UZ2654" s="204">
        <v>1</v>
      </c>
      <c r="VA2654" s="204">
        <v>2</v>
      </c>
      <c r="VB2654" s="204">
        <v>1</v>
      </c>
      <c r="VC2654" s="204">
        <v>2</v>
      </c>
      <c r="VD2654" s="204">
        <v>2</v>
      </c>
      <c r="VE2654" s="204">
        <v>1</v>
      </c>
      <c r="VF2654" s="204">
        <v>2</v>
      </c>
      <c r="VG2654" s="204">
        <v>1</v>
      </c>
      <c r="VH2654" s="204">
        <v>2</v>
      </c>
      <c r="VI2654" s="204">
        <v>1</v>
      </c>
      <c r="VJ2654" s="204">
        <v>1</v>
      </c>
      <c r="VK2654" s="204">
        <v>2</v>
      </c>
      <c r="VL2654" s="204">
        <v>2</v>
      </c>
      <c r="VM2654" s="204">
        <v>2</v>
      </c>
      <c r="VN2654" s="204">
        <v>1</v>
      </c>
      <c r="VO2654" s="204">
        <v>3</v>
      </c>
      <c r="VW2654" s="204">
        <v>1</v>
      </c>
      <c r="VX2654" s="204">
        <v>2</v>
      </c>
      <c r="VY2654" s="204">
        <v>2</v>
      </c>
      <c r="VZ2654" s="204">
        <v>1</v>
      </c>
      <c r="WA2654" s="204">
        <v>1</v>
      </c>
      <c r="WB2654" s="204">
        <v>1</v>
      </c>
      <c r="WC2654" s="204">
        <v>1</v>
      </c>
      <c r="WD2654" s="204">
        <v>1</v>
      </c>
      <c r="WE2654" s="204">
        <v>1</v>
      </c>
      <c r="WF2654" s="204" t="s">
        <v>11541</v>
      </c>
      <c r="WG2654" s="204">
        <v>1</v>
      </c>
      <c r="WH2654" s="204">
        <v>1</v>
      </c>
      <c r="WI2654" s="204">
        <v>4</v>
      </c>
      <c r="WJ2654" s="204">
        <v>8</v>
      </c>
      <c r="WK2654" s="204">
        <v>7</v>
      </c>
      <c r="WL2654" s="204">
        <v>8</v>
      </c>
      <c r="WM2654" s="204">
        <v>9</v>
      </c>
      <c r="WN2654" s="204">
        <v>2</v>
      </c>
      <c r="XI2654" s="204" t="s">
        <v>10790</v>
      </c>
      <c r="YG2654" s="204" t="s">
        <v>10790</v>
      </c>
      <c r="YH2654" s="204" t="s">
        <v>10790</v>
      </c>
      <c r="YI2654" s="204">
        <v>2</v>
      </c>
      <c r="YJ2654" s="204">
        <v>1</v>
      </c>
      <c r="YK2654" s="204">
        <v>2</v>
      </c>
      <c r="YL2654" s="204">
        <v>2</v>
      </c>
      <c r="YM2654" s="204">
        <v>2</v>
      </c>
      <c r="YN2654" s="204">
        <v>2</v>
      </c>
      <c r="YO2654" s="204">
        <v>1</v>
      </c>
      <c r="YP2654" s="204">
        <v>2</v>
      </c>
      <c r="YQ2654" s="204">
        <v>2</v>
      </c>
      <c r="YR2654" s="204">
        <v>1082023</v>
      </c>
      <c r="YS2654" s="204">
        <v>853</v>
      </c>
      <c r="YT2654" s="204">
        <v>1004</v>
      </c>
      <c r="YU2654" s="204">
        <v>52</v>
      </c>
      <c r="YV2654" s="204">
        <v>49</v>
      </c>
      <c r="YW2654" s="204">
        <v>1</v>
      </c>
      <c r="YX2654" s="204">
        <v>1</v>
      </c>
      <c r="YY2654" s="204">
        <v>-0.57040800000000003</v>
      </c>
      <c r="YZ2654" s="204">
        <v>29.982908999999999</v>
      </c>
      <c r="ZA2654" s="204">
        <v>423</v>
      </c>
      <c r="ZB2654" s="204" t="s">
        <v>4017</v>
      </c>
      <c r="ZC2654" s="204">
        <v>1</v>
      </c>
      <c r="ZD2654" s="204" t="s">
        <v>4016</v>
      </c>
      <c r="ZE2654" s="204">
        <v>1</v>
      </c>
      <c r="ZF2654" s="204" t="s">
        <v>4040</v>
      </c>
      <c r="ZG2654" s="204">
        <v>6</v>
      </c>
      <c r="ZH2654" s="204" t="s">
        <v>4039</v>
      </c>
      <c r="ZI2654" s="204">
        <v>1</v>
      </c>
      <c r="ZJ2654" s="204" t="s">
        <v>2045</v>
      </c>
    </row>
    <row r="2655" spans="1:686" x14ac:dyDescent="0.3">
      <c r="A2655" s="204" t="s">
        <v>4046</v>
      </c>
      <c r="B2655" s="204" t="s">
        <v>4045</v>
      </c>
      <c r="C2655" s="204" t="s">
        <v>2045</v>
      </c>
      <c r="D2655" s="204">
        <v>269</v>
      </c>
      <c r="E2655" s="204">
        <v>56</v>
      </c>
      <c r="F2655" s="204">
        <v>2</v>
      </c>
      <c r="G2655" s="204" t="s">
        <v>4017</v>
      </c>
      <c r="H2655" s="204" t="s">
        <v>2852</v>
      </c>
      <c r="I2655" s="204" t="s">
        <v>4018</v>
      </c>
      <c r="J2655" s="204" t="s">
        <v>2850</v>
      </c>
      <c r="K2655" s="204">
        <v>15830.52</v>
      </c>
      <c r="L2655" s="204">
        <v>89</v>
      </c>
      <c r="M2655" s="204">
        <v>52</v>
      </c>
      <c r="N2655" s="204">
        <v>1082023</v>
      </c>
      <c r="O2655" s="204">
        <v>1011</v>
      </c>
      <c r="P2655" s="204">
        <v>1132</v>
      </c>
      <c r="Q2655" s="204">
        <v>1</v>
      </c>
      <c r="R2655" s="204">
        <v>6</v>
      </c>
      <c r="S2655" s="204">
        <v>2</v>
      </c>
      <c r="T2655" s="204">
        <v>5</v>
      </c>
      <c r="U2655" s="204">
        <v>9</v>
      </c>
      <c r="V2655" s="204">
        <v>99</v>
      </c>
      <c r="W2655" s="204">
        <v>1</v>
      </c>
      <c r="X2655" s="204">
        <v>2</v>
      </c>
      <c r="Y2655" s="204">
        <v>2</v>
      </c>
      <c r="Z2655" s="204">
        <v>1</v>
      </c>
      <c r="AA2655" s="204">
        <v>2</v>
      </c>
      <c r="AB2655" s="204">
        <v>2</v>
      </c>
      <c r="AC2655" s="204">
        <v>1</v>
      </c>
      <c r="AD2655" s="204">
        <v>1</v>
      </c>
      <c r="AE2655" s="204">
        <v>1</v>
      </c>
      <c r="AF2655" s="204">
        <v>2</v>
      </c>
      <c r="AG2655" s="204">
        <v>1</v>
      </c>
      <c r="AI2655" s="204">
        <v>1</v>
      </c>
      <c r="AJ2655" s="204">
        <v>2</v>
      </c>
      <c r="AK2655" s="204">
        <v>2</v>
      </c>
      <c r="AL2655" s="204">
        <v>2</v>
      </c>
      <c r="AM2655" s="204">
        <v>2</v>
      </c>
      <c r="AN2655" s="204">
        <v>2</v>
      </c>
      <c r="AO2655" s="204">
        <v>2</v>
      </c>
      <c r="AP2655" s="204">
        <v>2</v>
      </c>
      <c r="AQ2655" s="204">
        <v>2</v>
      </c>
      <c r="AR2655" s="204">
        <v>2</v>
      </c>
      <c r="AS2655" s="204">
        <v>1</v>
      </c>
      <c r="AT2655" s="204">
        <v>5</v>
      </c>
      <c r="AU2655" s="204">
        <v>7</v>
      </c>
      <c r="AV2655" s="204">
        <v>12</v>
      </c>
      <c r="AW2655" s="204">
        <v>3</v>
      </c>
      <c r="AX2655" s="204">
        <v>4</v>
      </c>
      <c r="AY2655" s="204">
        <v>9</v>
      </c>
      <c r="AZ2655" s="204">
        <v>11</v>
      </c>
      <c r="BA2655" s="204">
        <v>7</v>
      </c>
      <c r="BB2655" s="204">
        <v>7</v>
      </c>
      <c r="BD2655" s="204">
        <v>1</v>
      </c>
      <c r="BE2655" s="204">
        <v>1</v>
      </c>
      <c r="BG2655" s="204">
        <v>2</v>
      </c>
      <c r="BH2655" s="204">
        <v>2</v>
      </c>
      <c r="BJ2655" s="204">
        <v>2</v>
      </c>
      <c r="BK2655" s="204" t="s">
        <v>10790</v>
      </c>
      <c r="BL2655" s="204">
        <v>2</v>
      </c>
      <c r="BM2655" s="204">
        <v>1</v>
      </c>
      <c r="BN2655" s="204">
        <v>2</v>
      </c>
      <c r="BO2655" s="204">
        <v>3</v>
      </c>
      <c r="BS2655" s="204">
        <v>1</v>
      </c>
      <c r="BT2655" s="204">
        <v>1</v>
      </c>
      <c r="BU2655" s="204">
        <v>1</v>
      </c>
      <c r="BV2655" s="204">
        <v>1</v>
      </c>
      <c r="BW2655" s="204">
        <v>1</v>
      </c>
      <c r="BX2655" s="204">
        <v>2</v>
      </c>
      <c r="BY2655" s="204">
        <v>2</v>
      </c>
      <c r="BZ2655" s="204">
        <v>4</v>
      </c>
      <c r="CA2655" s="204">
        <v>2</v>
      </c>
      <c r="CC2655" s="204">
        <v>-99</v>
      </c>
      <c r="CD2655" s="204">
        <v>3</v>
      </c>
      <c r="CE2655" s="204">
        <v>5</v>
      </c>
      <c r="CF2655" s="204">
        <v>5</v>
      </c>
      <c r="CG2655" s="204">
        <v>8</v>
      </c>
      <c r="CH2655" s="204">
        <v>1</v>
      </c>
      <c r="CI2655" s="204">
        <v>1</v>
      </c>
      <c r="CJ2655" s="204">
        <v>1</v>
      </c>
      <c r="CK2655" s="204">
        <v>1</v>
      </c>
      <c r="CL2655" s="204">
        <v>2</v>
      </c>
      <c r="CM2655" s="204">
        <v>2</v>
      </c>
      <c r="FM2655" s="204">
        <v>9</v>
      </c>
      <c r="FT2655" s="204">
        <v>2</v>
      </c>
      <c r="FV2655" s="204">
        <v>1</v>
      </c>
      <c r="FW2655" s="204">
        <v>2</v>
      </c>
      <c r="FX2655" s="204">
        <v>1</v>
      </c>
      <c r="FY2655" s="204">
        <v>2</v>
      </c>
      <c r="FZ2655" s="204">
        <v>2</v>
      </c>
      <c r="GA2655" s="204">
        <v>1</v>
      </c>
      <c r="GB2655" s="204">
        <v>2</v>
      </c>
      <c r="GC2655" s="204">
        <v>4</v>
      </c>
      <c r="GD2655" s="204">
        <v>1</v>
      </c>
      <c r="GE2655" s="204">
        <v>2</v>
      </c>
      <c r="GF2655" s="204">
        <v>2</v>
      </c>
      <c r="GG2655" s="204">
        <v>2</v>
      </c>
      <c r="GH2655" s="204">
        <v>1</v>
      </c>
      <c r="GI2655" s="204">
        <v>1</v>
      </c>
      <c r="GJ2655" s="204">
        <v>2</v>
      </c>
      <c r="GK2655" s="204">
        <v>1</v>
      </c>
      <c r="GL2655" s="204">
        <v>1</v>
      </c>
      <c r="GM2655" s="204">
        <v>1</v>
      </c>
      <c r="GN2655" s="204">
        <v>3</v>
      </c>
      <c r="GO2655" s="204">
        <v>3</v>
      </c>
      <c r="GP2655" s="204">
        <v>3</v>
      </c>
      <c r="GQ2655" s="204">
        <v>3</v>
      </c>
      <c r="GR2655" s="204">
        <v>3</v>
      </c>
      <c r="GS2655" s="204">
        <v>1</v>
      </c>
      <c r="GT2655" s="204">
        <v>3</v>
      </c>
      <c r="GU2655" s="204">
        <v>3</v>
      </c>
      <c r="GV2655" s="204">
        <v>1</v>
      </c>
      <c r="GW2655" s="204">
        <v>3</v>
      </c>
      <c r="GX2655" s="204">
        <v>2</v>
      </c>
      <c r="HA2655" s="204">
        <v>2</v>
      </c>
      <c r="HD2655" s="204">
        <v>99</v>
      </c>
      <c r="HF2655" s="204" t="s">
        <v>10790</v>
      </c>
      <c r="HG2655" s="204">
        <v>2</v>
      </c>
      <c r="HH2655" s="204">
        <v>1</v>
      </c>
      <c r="HI2655" s="204">
        <v>1</v>
      </c>
      <c r="HJ2655" s="204">
        <v>1</v>
      </c>
      <c r="HK2655" s="204">
        <v>1</v>
      </c>
      <c r="HL2655" s="204">
        <v>1</v>
      </c>
      <c r="HM2655" s="204">
        <v>1</v>
      </c>
      <c r="HN2655" s="204">
        <v>3</v>
      </c>
      <c r="HO2655" s="204">
        <v>3</v>
      </c>
      <c r="HP2655" s="204">
        <v>3</v>
      </c>
      <c r="HQ2655" s="204">
        <v>2</v>
      </c>
      <c r="HR2655" s="204">
        <v>6</v>
      </c>
      <c r="HS2655" s="204">
        <v>8</v>
      </c>
      <c r="HT2655" s="204">
        <v>9</v>
      </c>
      <c r="HU2655" s="204">
        <v>2</v>
      </c>
      <c r="HX2655" s="204">
        <v>2</v>
      </c>
      <c r="HY2655" s="204">
        <v>2</v>
      </c>
      <c r="JM2655" s="204">
        <v>2</v>
      </c>
      <c r="JO2655" s="204">
        <v>2</v>
      </c>
      <c r="JP2655" s="204">
        <v>2</v>
      </c>
      <c r="JQ2655" s="204">
        <v>2</v>
      </c>
      <c r="JR2655" s="204">
        <v>2</v>
      </c>
      <c r="JS2655" s="204">
        <v>2</v>
      </c>
      <c r="JT2655" s="204">
        <v>1</v>
      </c>
      <c r="JU2655" s="204">
        <v>1</v>
      </c>
      <c r="JV2655" s="204">
        <v>1</v>
      </c>
      <c r="JW2655" s="204">
        <v>1</v>
      </c>
      <c r="JX2655" s="204">
        <v>2</v>
      </c>
      <c r="JY2655" s="204">
        <v>1</v>
      </c>
      <c r="JZ2655" s="204">
        <v>1</v>
      </c>
      <c r="KA2655" s="204">
        <v>1</v>
      </c>
      <c r="KB2655" s="204">
        <v>2</v>
      </c>
      <c r="KC2655" s="204">
        <v>3</v>
      </c>
      <c r="KD2655" s="204">
        <v>1</v>
      </c>
      <c r="KE2655" s="204">
        <v>1</v>
      </c>
      <c r="KF2655" s="204">
        <v>2</v>
      </c>
      <c r="KG2655" s="204">
        <v>1</v>
      </c>
      <c r="KH2655" s="204">
        <v>3</v>
      </c>
      <c r="KI2655" s="204">
        <v>3</v>
      </c>
      <c r="KJ2655" s="204">
        <v>3</v>
      </c>
      <c r="KK2655" s="204">
        <v>3</v>
      </c>
      <c r="KL2655" s="204">
        <v>2</v>
      </c>
      <c r="KM2655" s="204">
        <v>2</v>
      </c>
      <c r="KN2655" s="204">
        <v>2</v>
      </c>
      <c r="KO2655" s="204">
        <v>2</v>
      </c>
      <c r="KP2655" s="204">
        <v>2</v>
      </c>
      <c r="KQ2655" s="204">
        <v>2</v>
      </c>
      <c r="KR2655" s="204">
        <v>2</v>
      </c>
      <c r="KS2655" s="204">
        <v>2</v>
      </c>
      <c r="KT2655" s="204">
        <v>2</v>
      </c>
      <c r="KU2655" s="204">
        <v>2</v>
      </c>
      <c r="LE2655" s="204">
        <v>1</v>
      </c>
      <c r="LK2655" s="204">
        <v>2</v>
      </c>
      <c r="LL2655" s="204" t="s">
        <v>10790</v>
      </c>
      <c r="MF2655" s="204">
        <v>2</v>
      </c>
      <c r="MG2655" s="204" t="s">
        <v>10790</v>
      </c>
      <c r="NB2655" s="204" t="s">
        <v>10893</v>
      </c>
      <c r="NC2655" s="204">
        <v>1</v>
      </c>
      <c r="ND2655" s="204">
        <v>2</v>
      </c>
      <c r="NE2655" s="204">
        <v>5</v>
      </c>
      <c r="NF2655" s="204">
        <v>5</v>
      </c>
      <c r="NG2655" s="204">
        <v>5</v>
      </c>
      <c r="NH2655" s="204">
        <v>5</v>
      </c>
      <c r="NI2655" s="204">
        <v>5</v>
      </c>
      <c r="NT2655" s="204" t="s">
        <v>11181</v>
      </c>
      <c r="NU2655" s="204">
        <v>2</v>
      </c>
      <c r="PK2655" s="204">
        <v>4</v>
      </c>
      <c r="PL2655" s="204">
        <v>11</v>
      </c>
      <c r="PM2655" s="204">
        <v>12</v>
      </c>
      <c r="PN2655" s="204" t="s">
        <v>11326</v>
      </c>
      <c r="PO2655" s="204">
        <v>2</v>
      </c>
      <c r="PP2655" s="204">
        <v>1</v>
      </c>
      <c r="PQ2655" s="204">
        <v>1</v>
      </c>
      <c r="PR2655" s="204">
        <v>2</v>
      </c>
      <c r="PS2655" s="204">
        <v>1</v>
      </c>
      <c r="PT2655" s="204">
        <v>2</v>
      </c>
      <c r="PW2655" s="204">
        <v>3</v>
      </c>
      <c r="PX2655" s="204">
        <v>3</v>
      </c>
      <c r="PY2655" s="204">
        <v>3</v>
      </c>
      <c r="PZ2655" s="204">
        <v>3</v>
      </c>
      <c r="QA2655" s="204">
        <v>3</v>
      </c>
      <c r="QB2655" s="204">
        <v>3</v>
      </c>
      <c r="QC2655" s="204">
        <v>3</v>
      </c>
      <c r="QD2655" s="204">
        <v>3</v>
      </c>
      <c r="QE2655" s="204">
        <v>1</v>
      </c>
      <c r="QF2655" s="204">
        <v>3</v>
      </c>
      <c r="QG2655" s="204">
        <v>1</v>
      </c>
      <c r="QH2655" s="204">
        <v>1</v>
      </c>
      <c r="QI2655" s="204">
        <v>3</v>
      </c>
      <c r="QJ2655" s="204">
        <v>3</v>
      </c>
      <c r="QK2655" s="204">
        <v>3</v>
      </c>
      <c r="QL2655" s="204">
        <v>3</v>
      </c>
      <c r="QM2655" s="204">
        <v>3</v>
      </c>
      <c r="QN2655" s="204">
        <v>3</v>
      </c>
      <c r="QO2655" s="204">
        <v>2</v>
      </c>
      <c r="QP2655" s="204">
        <v>3</v>
      </c>
      <c r="QQ2655" s="204">
        <v>1</v>
      </c>
      <c r="QR2655" s="204">
        <v>3</v>
      </c>
      <c r="QS2655" s="204">
        <v>1</v>
      </c>
      <c r="QT2655" s="204">
        <v>1</v>
      </c>
      <c r="QU2655" s="204">
        <v>2</v>
      </c>
      <c r="QV2655" s="204">
        <v>2</v>
      </c>
      <c r="QW2655" s="204">
        <v>2</v>
      </c>
      <c r="QX2655" s="204">
        <v>2</v>
      </c>
      <c r="QY2655" s="204">
        <v>2</v>
      </c>
      <c r="QZ2655" s="204">
        <v>2</v>
      </c>
      <c r="RA2655" s="204">
        <v>1</v>
      </c>
      <c r="RB2655" s="204">
        <v>2</v>
      </c>
      <c r="RC2655" s="204">
        <v>2</v>
      </c>
      <c r="RD2655" s="204">
        <v>1</v>
      </c>
      <c r="RE2655" s="204">
        <v>2</v>
      </c>
      <c r="RM2655" s="204" t="s">
        <v>10790</v>
      </c>
      <c r="SA2655" s="204">
        <v>1</v>
      </c>
      <c r="SB2655" s="204">
        <v>3</v>
      </c>
      <c r="SC2655" s="204">
        <v>2</v>
      </c>
      <c r="SP2655" s="204">
        <v>1</v>
      </c>
      <c r="SQ2655" s="204">
        <v>9</v>
      </c>
      <c r="SR2655" s="204">
        <v>12</v>
      </c>
      <c r="TT2655" s="204">
        <v>5</v>
      </c>
      <c r="TU2655" s="204">
        <v>1</v>
      </c>
      <c r="TV2655" s="204">
        <v>1</v>
      </c>
      <c r="TW2655" s="204">
        <v>1</v>
      </c>
      <c r="TX2655" s="204">
        <v>1</v>
      </c>
      <c r="TY2655" s="204">
        <v>1</v>
      </c>
      <c r="TZ2655" s="204">
        <v>1</v>
      </c>
      <c r="UA2655" s="204">
        <v>3</v>
      </c>
      <c r="UH2655" s="204">
        <v>3</v>
      </c>
      <c r="UM2655" s="204">
        <v>1</v>
      </c>
      <c r="UN2655" s="204">
        <v>4</v>
      </c>
      <c r="UO2655" s="204">
        <v>1</v>
      </c>
      <c r="UP2655" s="204">
        <v>1</v>
      </c>
      <c r="UQ2655" s="204">
        <v>4</v>
      </c>
      <c r="UR2655" s="204">
        <v>1</v>
      </c>
      <c r="UW2655" s="204">
        <v>1</v>
      </c>
      <c r="UX2655" s="204">
        <v>2</v>
      </c>
      <c r="UY2655" s="204">
        <v>2</v>
      </c>
      <c r="UZ2655" s="204">
        <v>2</v>
      </c>
      <c r="VA2655" s="204">
        <v>2</v>
      </c>
      <c r="VB2655" s="204">
        <v>2</v>
      </c>
      <c r="VC2655" s="204">
        <v>2</v>
      </c>
      <c r="VD2655" s="204">
        <v>2</v>
      </c>
      <c r="VE2655" s="204">
        <v>2</v>
      </c>
      <c r="VF2655" s="204">
        <v>2</v>
      </c>
      <c r="VG2655" s="204">
        <v>2</v>
      </c>
      <c r="VH2655" s="204">
        <v>2</v>
      </c>
      <c r="VI2655" s="204">
        <v>2</v>
      </c>
      <c r="VJ2655" s="204">
        <v>1</v>
      </c>
      <c r="VK2655" s="204">
        <v>2</v>
      </c>
      <c r="VL2655" s="204">
        <v>2</v>
      </c>
      <c r="VM2655" s="204">
        <v>2</v>
      </c>
      <c r="VN2655" s="204">
        <v>2</v>
      </c>
      <c r="VO2655" s="204">
        <v>3</v>
      </c>
      <c r="VW2655" s="204">
        <v>2</v>
      </c>
      <c r="VX2655" s="204">
        <v>2</v>
      </c>
      <c r="VY2655" s="204">
        <v>2</v>
      </c>
      <c r="VZ2655" s="204">
        <v>1</v>
      </c>
      <c r="WA2655" s="204">
        <v>1</v>
      </c>
      <c r="WB2655" s="204">
        <v>1</v>
      </c>
      <c r="WC2655" s="204">
        <v>2</v>
      </c>
      <c r="WD2655" s="204">
        <v>2</v>
      </c>
      <c r="WE2655" s="204">
        <v>2</v>
      </c>
      <c r="WF2655" s="204" t="s">
        <v>11541</v>
      </c>
      <c r="WG2655" s="204">
        <v>1</v>
      </c>
      <c r="WH2655" s="204">
        <v>1</v>
      </c>
      <c r="WI2655" s="204">
        <v>8</v>
      </c>
      <c r="WJ2655" s="204">
        <v>7</v>
      </c>
      <c r="WK2655" s="204">
        <v>2</v>
      </c>
      <c r="WL2655" s="204">
        <v>7</v>
      </c>
      <c r="WM2655" s="204">
        <v>8</v>
      </c>
      <c r="WN2655" s="204">
        <v>2</v>
      </c>
      <c r="XI2655" s="204" t="s">
        <v>10790</v>
      </c>
      <c r="YG2655" s="204" t="s">
        <v>10790</v>
      </c>
      <c r="YH2655" s="204" t="s">
        <v>10790</v>
      </c>
      <c r="YI2655" s="204">
        <v>1</v>
      </c>
      <c r="YJ2655" s="204">
        <v>1</v>
      </c>
      <c r="YK2655" s="204">
        <v>1</v>
      </c>
      <c r="YL2655" s="204">
        <v>1</v>
      </c>
      <c r="YM2655" s="204">
        <v>2</v>
      </c>
      <c r="YN2655" s="204">
        <v>1</v>
      </c>
      <c r="YO2655" s="204">
        <v>2</v>
      </c>
      <c r="YP2655" s="204">
        <v>2</v>
      </c>
      <c r="YQ2655" s="204">
        <v>2</v>
      </c>
      <c r="YR2655" s="204">
        <v>1082023</v>
      </c>
      <c r="YS2655" s="204">
        <v>1011</v>
      </c>
      <c r="YT2655" s="204">
        <v>1132</v>
      </c>
      <c r="YU2655" s="204">
        <v>52</v>
      </c>
      <c r="YV2655" s="204">
        <v>49</v>
      </c>
      <c r="YW2655" s="204">
        <v>2</v>
      </c>
      <c r="YX2655" s="204">
        <v>1</v>
      </c>
      <c r="YY2655" s="204">
        <v>-0.57040900000000005</v>
      </c>
      <c r="YZ2655" s="204">
        <v>29.982894000000002</v>
      </c>
      <c r="ZA2655" s="204">
        <v>423</v>
      </c>
      <c r="ZB2655" s="204" t="s">
        <v>4017</v>
      </c>
      <c r="ZC2655" s="204">
        <v>1</v>
      </c>
      <c r="ZD2655" s="204" t="s">
        <v>4016</v>
      </c>
      <c r="ZE2655" s="204">
        <v>1</v>
      </c>
      <c r="ZF2655" s="204" t="s">
        <v>4040</v>
      </c>
      <c r="ZG2655" s="204">
        <v>6</v>
      </c>
      <c r="ZH2655" s="204" t="s">
        <v>4039</v>
      </c>
      <c r="ZI2655" s="204">
        <v>1</v>
      </c>
      <c r="ZJ2655" s="204" t="s">
        <v>2045</v>
      </c>
    </row>
    <row r="2656" spans="1:686" x14ac:dyDescent="0.3">
      <c r="A2656" s="204" t="s">
        <v>4044</v>
      </c>
      <c r="B2656" s="204" t="s">
        <v>4043</v>
      </c>
      <c r="C2656" s="204" t="s">
        <v>2045</v>
      </c>
      <c r="D2656" s="204">
        <v>269</v>
      </c>
      <c r="E2656" s="204">
        <v>76</v>
      </c>
      <c r="F2656" s="204">
        <v>2</v>
      </c>
      <c r="G2656" s="204" t="s">
        <v>4017</v>
      </c>
      <c r="H2656" s="204" t="s">
        <v>2852</v>
      </c>
      <c r="I2656" s="204" t="s">
        <v>4018</v>
      </c>
      <c r="J2656" s="204" t="s">
        <v>2850</v>
      </c>
      <c r="K2656" s="204">
        <v>3326.3229999999999</v>
      </c>
      <c r="L2656" s="204">
        <v>103</v>
      </c>
      <c r="M2656" s="204">
        <v>50</v>
      </c>
      <c r="N2656" s="204">
        <v>1082023</v>
      </c>
      <c r="O2656" s="204">
        <v>1020</v>
      </c>
      <c r="P2656" s="204">
        <v>1144</v>
      </c>
      <c r="Q2656" s="204">
        <v>1</v>
      </c>
      <c r="R2656" s="204">
        <v>7</v>
      </c>
      <c r="S2656" s="204">
        <v>1</v>
      </c>
      <c r="T2656" s="204">
        <v>2</v>
      </c>
      <c r="U2656" s="204">
        <v>3</v>
      </c>
      <c r="V2656" s="204">
        <v>8</v>
      </c>
      <c r="W2656" s="204">
        <v>1</v>
      </c>
      <c r="X2656" s="204">
        <v>2</v>
      </c>
      <c r="Y2656" s="204">
        <v>2</v>
      </c>
      <c r="Z2656" s="204">
        <v>1</v>
      </c>
      <c r="AA2656" s="204">
        <v>2</v>
      </c>
      <c r="AB2656" s="204">
        <v>2</v>
      </c>
      <c r="AC2656" s="204">
        <v>1</v>
      </c>
      <c r="AD2656" s="204">
        <v>1</v>
      </c>
      <c r="AE2656" s="204">
        <v>2</v>
      </c>
      <c r="AF2656" s="204">
        <v>2</v>
      </c>
      <c r="AG2656" s="204">
        <v>1</v>
      </c>
      <c r="AI2656" s="204">
        <v>1</v>
      </c>
      <c r="AJ2656" s="204">
        <v>2</v>
      </c>
      <c r="AK2656" s="204">
        <v>2</v>
      </c>
      <c r="AL2656" s="204">
        <v>2</v>
      </c>
      <c r="AM2656" s="204">
        <v>2</v>
      </c>
      <c r="AN2656" s="204">
        <v>1</v>
      </c>
      <c r="AO2656" s="204">
        <v>1</v>
      </c>
      <c r="AP2656" s="204">
        <v>1</v>
      </c>
      <c r="AQ2656" s="204">
        <v>2</v>
      </c>
      <c r="AR2656" s="204">
        <v>2</v>
      </c>
      <c r="AS2656" s="204">
        <v>2</v>
      </c>
      <c r="AT2656" s="204">
        <v>5</v>
      </c>
      <c r="AU2656" s="204">
        <v>12</v>
      </c>
      <c r="AV2656" s="204">
        <v>12</v>
      </c>
      <c r="BK2656" s="204" t="s">
        <v>10790</v>
      </c>
      <c r="BL2656" s="204">
        <v>2</v>
      </c>
      <c r="BM2656" s="204">
        <v>1</v>
      </c>
      <c r="BN2656" s="204">
        <v>1</v>
      </c>
      <c r="BP2656" s="204">
        <v>1</v>
      </c>
      <c r="BQ2656" s="204">
        <v>2</v>
      </c>
      <c r="BR2656" s="204">
        <v>13</v>
      </c>
      <c r="BS2656" s="204">
        <v>1</v>
      </c>
      <c r="BT2656" s="204">
        <v>2</v>
      </c>
      <c r="BU2656" s="204">
        <v>1</v>
      </c>
      <c r="BV2656" s="204">
        <v>2</v>
      </c>
      <c r="BW2656" s="204">
        <v>1</v>
      </c>
      <c r="BX2656" s="204">
        <v>1</v>
      </c>
      <c r="BY2656" s="204">
        <v>1</v>
      </c>
      <c r="BZ2656" s="204">
        <v>3</v>
      </c>
      <c r="CA2656" s="204">
        <v>2</v>
      </c>
      <c r="CC2656" s="204">
        <v>6</v>
      </c>
      <c r="CD2656" s="204">
        <v>1</v>
      </c>
      <c r="CF2656" s="204">
        <v>10</v>
      </c>
      <c r="CH2656" s="204">
        <v>1</v>
      </c>
      <c r="CI2656" s="204">
        <v>1</v>
      </c>
      <c r="CJ2656" s="204">
        <v>1</v>
      </c>
      <c r="CK2656" s="204">
        <v>1</v>
      </c>
      <c r="CL2656" s="204">
        <v>1</v>
      </c>
      <c r="CM2656" s="204">
        <v>1</v>
      </c>
      <c r="CN2656" s="204">
        <v>1</v>
      </c>
      <c r="CO2656" s="204">
        <v>2</v>
      </c>
      <c r="CP2656" s="204">
        <v>2</v>
      </c>
      <c r="CQ2656" s="204">
        <v>2</v>
      </c>
      <c r="CR2656" s="204">
        <v>2</v>
      </c>
      <c r="CS2656" s="204">
        <v>2</v>
      </c>
      <c r="CT2656" s="204">
        <v>2</v>
      </c>
      <c r="CU2656" s="204">
        <v>2</v>
      </c>
      <c r="CV2656" s="204">
        <v>2</v>
      </c>
      <c r="CW2656" s="204">
        <v>2</v>
      </c>
      <c r="CX2656" s="204">
        <v>2</v>
      </c>
      <c r="CY2656" s="204">
        <v>2</v>
      </c>
      <c r="CZ2656" s="204">
        <v>2</v>
      </c>
      <c r="DA2656" s="204">
        <v>2</v>
      </c>
      <c r="DB2656" s="204">
        <v>2</v>
      </c>
      <c r="DC2656" s="204">
        <v>2</v>
      </c>
      <c r="DD2656" s="204">
        <v>2</v>
      </c>
      <c r="DF2656" s="204">
        <v>1</v>
      </c>
      <c r="DW2656" s="204">
        <v>3</v>
      </c>
      <c r="EN2656" s="204">
        <v>1</v>
      </c>
      <c r="EO2656" s="204">
        <v>1</v>
      </c>
      <c r="FG2656" s="204">
        <v>5</v>
      </c>
      <c r="FL2656" s="204">
        <v>2</v>
      </c>
      <c r="FM2656" s="204">
        <v>1</v>
      </c>
      <c r="FN2656" s="204">
        <v>1</v>
      </c>
      <c r="FO2656" s="204">
        <v>5</v>
      </c>
      <c r="FP2656" s="204">
        <v>4</v>
      </c>
      <c r="FQ2656" s="204">
        <v>3</v>
      </c>
      <c r="FR2656" s="204">
        <v>3</v>
      </c>
      <c r="FT2656" s="204">
        <v>2</v>
      </c>
      <c r="FV2656" s="204">
        <v>2</v>
      </c>
      <c r="FW2656" s="204">
        <v>2</v>
      </c>
      <c r="FX2656" s="204">
        <v>2</v>
      </c>
      <c r="HF2656" s="204" t="s">
        <v>10790</v>
      </c>
      <c r="HG2656" s="204">
        <v>2</v>
      </c>
      <c r="HH2656" s="204">
        <v>1</v>
      </c>
      <c r="HI2656" s="204">
        <v>1</v>
      </c>
      <c r="HJ2656" s="204">
        <v>2</v>
      </c>
      <c r="HK2656" s="204">
        <v>1</v>
      </c>
      <c r="HL2656" s="204">
        <v>1</v>
      </c>
      <c r="HM2656" s="204">
        <v>2</v>
      </c>
      <c r="HN2656" s="204">
        <v>1</v>
      </c>
      <c r="HO2656" s="204">
        <v>3</v>
      </c>
      <c r="HP2656" s="204">
        <v>3</v>
      </c>
      <c r="HQ2656" s="204">
        <v>2</v>
      </c>
      <c r="HR2656" s="204">
        <v>1</v>
      </c>
      <c r="HS2656" s="204">
        <v>8</v>
      </c>
      <c r="HT2656" s="204">
        <v>9</v>
      </c>
      <c r="HU2656" s="204">
        <v>2</v>
      </c>
      <c r="HX2656" s="204">
        <v>2</v>
      </c>
      <c r="HY2656" s="204">
        <v>2</v>
      </c>
      <c r="JM2656" s="204">
        <v>2</v>
      </c>
      <c r="JO2656" s="204">
        <v>2</v>
      </c>
      <c r="JP2656" s="204">
        <v>2</v>
      </c>
      <c r="JQ2656" s="204">
        <v>2</v>
      </c>
      <c r="JR2656" s="204">
        <v>1</v>
      </c>
      <c r="JS2656" s="204">
        <v>1</v>
      </c>
      <c r="JT2656" s="204">
        <v>1</v>
      </c>
      <c r="JU2656" s="204">
        <v>1</v>
      </c>
      <c r="JV2656" s="204">
        <v>1</v>
      </c>
      <c r="JW2656" s="204">
        <v>1</v>
      </c>
      <c r="JX2656" s="204">
        <v>1</v>
      </c>
      <c r="JY2656" s="204">
        <v>1</v>
      </c>
      <c r="JZ2656" s="204">
        <v>1</v>
      </c>
      <c r="KA2656" s="204">
        <v>2</v>
      </c>
      <c r="KB2656" s="204">
        <v>1</v>
      </c>
      <c r="KC2656" s="204">
        <v>3</v>
      </c>
      <c r="KD2656" s="204">
        <v>2</v>
      </c>
      <c r="KE2656" s="204">
        <v>1</v>
      </c>
      <c r="KF2656" s="204">
        <v>3</v>
      </c>
      <c r="KG2656" s="204">
        <v>2</v>
      </c>
      <c r="KH2656" s="204">
        <v>2</v>
      </c>
      <c r="KI2656" s="204">
        <v>1</v>
      </c>
      <c r="KJ2656" s="204">
        <v>1</v>
      </c>
      <c r="KK2656" s="204">
        <v>3</v>
      </c>
      <c r="KL2656" s="204">
        <v>1</v>
      </c>
      <c r="KM2656" s="204">
        <v>2</v>
      </c>
      <c r="KN2656" s="204">
        <v>2</v>
      </c>
      <c r="KO2656" s="204">
        <v>2</v>
      </c>
      <c r="KP2656" s="204">
        <v>2</v>
      </c>
      <c r="KQ2656" s="204">
        <v>2</v>
      </c>
      <c r="KR2656" s="204">
        <v>2</v>
      </c>
      <c r="KS2656" s="204">
        <v>2</v>
      </c>
      <c r="KT2656" s="204">
        <v>2</v>
      </c>
      <c r="KU2656" s="204">
        <v>2</v>
      </c>
      <c r="LE2656" s="204">
        <v>2</v>
      </c>
      <c r="LF2656" s="204">
        <v>1</v>
      </c>
      <c r="LG2656" s="204">
        <v>3</v>
      </c>
      <c r="LH2656" s="204">
        <v>14</v>
      </c>
      <c r="LI2656" s="204">
        <v>1</v>
      </c>
      <c r="LJ2656" s="204">
        <v>1</v>
      </c>
      <c r="LK2656" s="204">
        <v>1</v>
      </c>
      <c r="LL2656" s="204" t="s">
        <v>11020</v>
      </c>
      <c r="LM2656" s="204">
        <v>1</v>
      </c>
      <c r="LP2656" s="204">
        <v>1</v>
      </c>
      <c r="LQ2656" s="204">
        <v>1</v>
      </c>
      <c r="MA2656" s="204">
        <v>1</v>
      </c>
      <c r="MB2656" s="204">
        <v>5</v>
      </c>
      <c r="MC2656" s="204">
        <v>4</v>
      </c>
      <c r="MD2656" s="204">
        <v>1</v>
      </c>
      <c r="ME2656" s="204">
        <v>1</v>
      </c>
      <c r="MF2656" s="204">
        <v>1</v>
      </c>
      <c r="MG2656" s="204" t="s">
        <v>11089</v>
      </c>
      <c r="MI2656" s="204">
        <v>3</v>
      </c>
      <c r="MP2656" s="204">
        <v>1</v>
      </c>
      <c r="MW2656" s="204">
        <v>2</v>
      </c>
      <c r="MX2656" s="204">
        <v>1</v>
      </c>
      <c r="MY2656" s="204">
        <v>1</v>
      </c>
      <c r="MZ2656" s="204">
        <v>2</v>
      </c>
      <c r="NA2656" s="204">
        <v>2</v>
      </c>
      <c r="NB2656" s="204" t="s">
        <v>10893</v>
      </c>
      <c r="NC2656" s="204">
        <v>1</v>
      </c>
      <c r="ND2656" s="204">
        <v>1</v>
      </c>
      <c r="NE2656" s="204">
        <v>5</v>
      </c>
      <c r="NF2656" s="204">
        <v>5</v>
      </c>
      <c r="NG2656" s="204">
        <v>5</v>
      </c>
      <c r="NH2656" s="204">
        <v>3</v>
      </c>
      <c r="NI2656" s="204">
        <v>5</v>
      </c>
      <c r="NT2656" s="204" t="s">
        <v>10790</v>
      </c>
      <c r="NU2656" s="204">
        <v>1</v>
      </c>
      <c r="NV2656" s="204">
        <v>1</v>
      </c>
      <c r="NW2656" s="204">
        <v>2</v>
      </c>
      <c r="NX2656" s="204">
        <v>2</v>
      </c>
      <c r="NY2656" s="204">
        <v>2</v>
      </c>
      <c r="NZ2656" s="204">
        <v>2</v>
      </c>
      <c r="OA2656" s="204">
        <v>2</v>
      </c>
      <c r="OB2656" s="204">
        <v>2</v>
      </c>
      <c r="OC2656" s="204">
        <v>2</v>
      </c>
      <c r="OD2656" s="204">
        <v>2</v>
      </c>
      <c r="OE2656" s="204">
        <v>1</v>
      </c>
      <c r="OF2656" s="204">
        <v>2</v>
      </c>
      <c r="OG2656" s="204">
        <v>2</v>
      </c>
      <c r="OH2656" s="204">
        <v>2</v>
      </c>
      <c r="OI2656" s="204">
        <v>1</v>
      </c>
      <c r="OR2656" s="204">
        <v>1</v>
      </c>
      <c r="OU2656" s="204">
        <v>4</v>
      </c>
      <c r="PG2656" s="204">
        <v>6</v>
      </c>
      <c r="PI2656" s="204">
        <v>2</v>
      </c>
      <c r="PJ2656" s="204">
        <v>2</v>
      </c>
      <c r="PK2656" s="204">
        <v>7</v>
      </c>
      <c r="PL2656" s="204">
        <v>11</v>
      </c>
      <c r="PM2656" s="204">
        <v>13</v>
      </c>
      <c r="PN2656" s="204" t="s">
        <v>11355</v>
      </c>
      <c r="PO2656" s="204">
        <v>3</v>
      </c>
      <c r="PP2656" s="204">
        <v>2</v>
      </c>
      <c r="PQ2656" s="204">
        <v>1</v>
      </c>
      <c r="PR2656" s="204">
        <v>2</v>
      </c>
      <c r="PS2656" s="204">
        <v>2</v>
      </c>
      <c r="PT2656" s="204">
        <v>1</v>
      </c>
      <c r="PW2656" s="204">
        <v>3</v>
      </c>
      <c r="PX2656" s="204">
        <v>3</v>
      </c>
      <c r="PY2656" s="204">
        <v>3</v>
      </c>
      <c r="PZ2656" s="204">
        <v>3</v>
      </c>
      <c r="QA2656" s="204">
        <v>3</v>
      </c>
      <c r="QB2656" s="204">
        <v>3</v>
      </c>
      <c r="QC2656" s="204">
        <v>2</v>
      </c>
      <c r="QD2656" s="204">
        <v>3</v>
      </c>
      <c r="QE2656" s="204">
        <v>1</v>
      </c>
      <c r="QF2656" s="204">
        <v>3</v>
      </c>
      <c r="QG2656" s="204">
        <v>3</v>
      </c>
      <c r="QH2656" s="204">
        <v>1</v>
      </c>
      <c r="QI2656" s="204">
        <v>5</v>
      </c>
      <c r="QJ2656" s="204">
        <v>5</v>
      </c>
      <c r="QK2656" s="204">
        <v>5</v>
      </c>
      <c r="QL2656" s="204">
        <v>5</v>
      </c>
      <c r="QM2656" s="204">
        <v>5</v>
      </c>
      <c r="QN2656" s="204">
        <v>5</v>
      </c>
      <c r="QO2656" s="204">
        <v>5</v>
      </c>
      <c r="QP2656" s="204">
        <v>5</v>
      </c>
      <c r="QQ2656" s="204">
        <v>5</v>
      </c>
      <c r="QR2656" s="204">
        <v>5</v>
      </c>
      <c r="QS2656" s="204">
        <v>5</v>
      </c>
      <c r="QT2656" s="204">
        <v>5</v>
      </c>
      <c r="QU2656" s="204">
        <v>1</v>
      </c>
      <c r="QV2656" s="204">
        <v>2</v>
      </c>
      <c r="QW2656" s="204">
        <v>2</v>
      </c>
      <c r="QX2656" s="204">
        <v>2</v>
      </c>
      <c r="QY2656" s="204">
        <v>2</v>
      </c>
      <c r="QZ2656" s="204">
        <v>2</v>
      </c>
      <c r="RA2656" s="204">
        <v>1</v>
      </c>
      <c r="RB2656" s="204">
        <v>2</v>
      </c>
      <c r="RC2656" s="204">
        <v>2</v>
      </c>
      <c r="RD2656" s="204">
        <v>2</v>
      </c>
      <c r="RE2656" s="204">
        <v>2</v>
      </c>
      <c r="RM2656" s="204" t="s">
        <v>10790</v>
      </c>
      <c r="RO2656" s="204">
        <v>1</v>
      </c>
      <c r="RP2656" s="204">
        <v>1</v>
      </c>
      <c r="RQ2656" s="204">
        <v>2</v>
      </c>
      <c r="RR2656" s="204">
        <v>2</v>
      </c>
      <c r="RS2656" s="204">
        <v>2</v>
      </c>
      <c r="RT2656" s="204">
        <v>2</v>
      </c>
      <c r="RU2656" s="204">
        <v>1</v>
      </c>
      <c r="RV2656" s="204">
        <v>1</v>
      </c>
      <c r="SP2656" s="204">
        <v>9</v>
      </c>
      <c r="SQ2656" s="204">
        <v>10</v>
      </c>
      <c r="SR2656" s="204">
        <v>15</v>
      </c>
      <c r="TT2656" s="204">
        <v>7</v>
      </c>
      <c r="TU2656" s="204">
        <v>1</v>
      </c>
      <c r="TV2656" s="204">
        <v>1</v>
      </c>
      <c r="TW2656" s="204">
        <v>1</v>
      </c>
      <c r="TX2656" s="204">
        <v>1</v>
      </c>
      <c r="TY2656" s="204">
        <v>3</v>
      </c>
      <c r="TZ2656" s="204">
        <v>3</v>
      </c>
      <c r="UA2656" s="204">
        <v>2</v>
      </c>
      <c r="UH2656" s="204">
        <v>3</v>
      </c>
      <c r="UM2656" s="204">
        <v>1</v>
      </c>
      <c r="UN2656" s="204">
        <v>13</v>
      </c>
      <c r="UO2656" s="204">
        <v>4</v>
      </c>
      <c r="UP2656" s="204">
        <v>1</v>
      </c>
      <c r="UQ2656" s="204">
        <v>13</v>
      </c>
      <c r="UR2656" s="204">
        <v>4</v>
      </c>
      <c r="US2656" s="204">
        <v>3</v>
      </c>
      <c r="UT2656" s="204">
        <v>4</v>
      </c>
      <c r="UU2656" s="204">
        <v>5</v>
      </c>
      <c r="UW2656" s="204">
        <v>1</v>
      </c>
      <c r="UX2656" s="204">
        <v>2</v>
      </c>
      <c r="UY2656" s="204">
        <v>2</v>
      </c>
      <c r="UZ2656" s="204">
        <v>2</v>
      </c>
      <c r="VA2656" s="204">
        <v>2</v>
      </c>
      <c r="VB2656" s="204">
        <v>2</v>
      </c>
      <c r="VC2656" s="204">
        <v>2</v>
      </c>
      <c r="VD2656" s="204">
        <v>2</v>
      </c>
      <c r="VE2656" s="204">
        <v>2</v>
      </c>
      <c r="VF2656" s="204">
        <v>2</v>
      </c>
      <c r="VG2656" s="204">
        <v>2</v>
      </c>
      <c r="VH2656" s="204">
        <v>1</v>
      </c>
      <c r="VI2656" s="204">
        <v>2</v>
      </c>
      <c r="VJ2656" s="204">
        <v>2</v>
      </c>
      <c r="VK2656" s="204">
        <v>2</v>
      </c>
      <c r="VL2656" s="204">
        <v>2</v>
      </c>
      <c r="VM2656" s="204">
        <v>2</v>
      </c>
      <c r="VO2656" s="204">
        <v>3</v>
      </c>
      <c r="VW2656" s="204">
        <v>2</v>
      </c>
      <c r="VX2656" s="204">
        <v>2</v>
      </c>
      <c r="VY2656" s="204">
        <v>2</v>
      </c>
      <c r="VZ2656" s="204">
        <v>1</v>
      </c>
      <c r="WA2656" s="204">
        <v>2</v>
      </c>
      <c r="WB2656" s="204">
        <v>1</v>
      </c>
      <c r="WC2656" s="204">
        <v>2</v>
      </c>
      <c r="WD2656" s="204">
        <v>2</v>
      </c>
      <c r="WE2656" s="204">
        <v>2</v>
      </c>
      <c r="WF2656" s="204" t="s">
        <v>10790</v>
      </c>
      <c r="WG2656" s="204">
        <v>2</v>
      </c>
      <c r="WH2656" s="204">
        <v>3</v>
      </c>
      <c r="WI2656" s="204">
        <v>6</v>
      </c>
      <c r="WJ2656" s="204">
        <v>7</v>
      </c>
      <c r="WK2656" s="204">
        <v>2</v>
      </c>
      <c r="WL2656" s="204">
        <v>7</v>
      </c>
      <c r="WM2656" s="204">
        <v>8</v>
      </c>
      <c r="WN2656" s="204">
        <v>2</v>
      </c>
      <c r="XI2656" s="204" t="s">
        <v>10790</v>
      </c>
      <c r="YG2656" s="204" t="s">
        <v>10790</v>
      </c>
      <c r="YH2656" s="204" t="s">
        <v>10790</v>
      </c>
      <c r="YI2656" s="204">
        <v>2</v>
      </c>
      <c r="YJ2656" s="204">
        <v>1</v>
      </c>
      <c r="YK2656" s="204">
        <v>2</v>
      </c>
      <c r="YL2656" s="204">
        <v>2</v>
      </c>
      <c r="YM2656" s="204">
        <v>2</v>
      </c>
      <c r="YN2656" s="204">
        <v>2</v>
      </c>
      <c r="YO2656" s="204">
        <v>1</v>
      </c>
      <c r="YP2656" s="204">
        <v>2</v>
      </c>
      <c r="YQ2656" s="204">
        <v>1</v>
      </c>
      <c r="YR2656" s="204">
        <v>1082023</v>
      </c>
      <c r="YS2656" s="204">
        <v>1020</v>
      </c>
      <c r="YT2656" s="204">
        <v>1144</v>
      </c>
      <c r="YU2656" s="204">
        <v>50</v>
      </c>
      <c r="YV2656" s="204">
        <v>49</v>
      </c>
      <c r="YW2656" s="204">
        <v>2</v>
      </c>
      <c r="YX2656" s="204">
        <v>1</v>
      </c>
      <c r="YY2656" s="204">
        <v>-0.57683399999999996</v>
      </c>
      <c r="YZ2656" s="204">
        <v>29.983857</v>
      </c>
      <c r="ZA2656" s="204">
        <v>423</v>
      </c>
      <c r="ZB2656" s="204" t="s">
        <v>4017</v>
      </c>
      <c r="ZC2656" s="204">
        <v>1</v>
      </c>
      <c r="ZD2656" s="204" t="s">
        <v>4016</v>
      </c>
      <c r="ZE2656" s="204">
        <v>1</v>
      </c>
      <c r="ZF2656" s="204" t="s">
        <v>4040</v>
      </c>
      <c r="ZG2656" s="204">
        <v>6</v>
      </c>
      <c r="ZH2656" s="204" t="s">
        <v>4039</v>
      </c>
      <c r="ZI2656" s="204">
        <v>1</v>
      </c>
      <c r="ZJ2656" s="204" t="s">
        <v>2045</v>
      </c>
    </row>
    <row r="2657" spans="1:686" x14ac:dyDescent="0.3">
      <c r="A2657" s="204" t="s">
        <v>4042</v>
      </c>
      <c r="B2657" s="204" t="s">
        <v>4041</v>
      </c>
      <c r="C2657" s="204" t="s">
        <v>2045</v>
      </c>
      <c r="D2657" s="204">
        <v>269</v>
      </c>
      <c r="E2657" s="204">
        <v>23</v>
      </c>
      <c r="F2657" s="204">
        <v>2</v>
      </c>
      <c r="G2657" s="204" t="s">
        <v>4017</v>
      </c>
      <c r="H2657" s="204" t="s">
        <v>2852</v>
      </c>
      <c r="I2657" s="204" t="s">
        <v>4018</v>
      </c>
      <c r="J2657" s="204" t="s">
        <v>2850</v>
      </c>
      <c r="K2657" s="204">
        <v>10372.02</v>
      </c>
      <c r="L2657" s="204">
        <v>111</v>
      </c>
      <c r="M2657" s="204">
        <v>51</v>
      </c>
      <c r="N2657" s="204">
        <v>1082023</v>
      </c>
      <c r="O2657" s="204">
        <v>941</v>
      </c>
      <c r="P2657" s="204">
        <v>1037</v>
      </c>
      <c r="Q2657" s="204">
        <v>2</v>
      </c>
      <c r="R2657" s="204">
        <v>2</v>
      </c>
      <c r="S2657" s="204">
        <v>2</v>
      </c>
      <c r="T2657" s="204">
        <v>6</v>
      </c>
      <c r="U2657" s="204">
        <v>5</v>
      </c>
      <c r="V2657" s="204">
        <v>7</v>
      </c>
      <c r="W2657" s="204">
        <v>1</v>
      </c>
      <c r="X2657" s="204">
        <v>2</v>
      </c>
      <c r="Y2657" s="204">
        <v>2</v>
      </c>
      <c r="Z2657" s="204">
        <v>1</v>
      </c>
      <c r="AA2657" s="204">
        <v>2</v>
      </c>
      <c r="AB2657" s="204">
        <v>2</v>
      </c>
      <c r="AC2657" s="204">
        <v>1</v>
      </c>
      <c r="AD2657" s="204">
        <v>1</v>
      </c>
      <c r="AE2657" s="204">
        <v>1</v>
      </c>
      <c r="AF2657" s="204">
        <v>2</v>
      </c>
      <c r="AG2657" s="204">
        <v>1</v>
      </c>
      <c r="AI2657" s="204">
        <v>2</v>
      </c>
      <c r="AJ2657" s="204">
        <v>1</v>
      </c>
      <c r="AK2657" s="204">
        <v>2</v>
      </c>
      <c r="AL2657" s="204">
        <v>2</v>
      </c>
      <c r="AM2657" s="204">
        <v>2</v>
      </c>
      <c r="AN2657" s="204">
        <v>2</v>
      </c>
      <c r="AO2657" s="204">
        <v>2</v>
      </c>
      <c r="AP2657" s="204">
        <v>2</v>
      </c>
      <c r="AQ2657" s="204">
        <v>2</v>
      </c>
      <c r="AR2657" s="204">
        <v>2</v>
      </c>
      <c r="AS2657" s="204">
        <v>2</v>
      </c>
      <c r="AT2657" s="204">
        <v>12</v>
      </c>
      <c r="AU2657" s="204">
        <v>12</v>
      </c>
      <c r="AV2657" s="204">
        <v>12</v>
      </c>
      <c r="AX2657" s="204">
        <v>10</v>
      </c>
      <c r="AY2657" s="204">
        <v>10</v>
      </c>
      <c r="AZ2657" s="204">
        <v>10</v>
      </c>
      <c r="BK2657" s="204" t="s">
        <v>10790</v>
      </c>
      <c r="BL2657" s="204">
        <v>2</v>
      </c>
      <c r="BM2657" s="204">
        <v>2</v>
      </c>
      <c r="BN2657" s="204">
        <v>2</v>
      </c>
      <c r="BO2657" s="204">
        <v>2</v>
      </c>
      <c r="BS2657" s="204">
        <v>2</v>
      </c>
      <c r="BT2657" s="204">
        <v>2</v>
      </c>
      <c r="BU2657" s="204">
        <v>1</v>
      </c>
      <c r="BV2657" s="204">
        <v>2</v>
      </c>
      <c r="BW2657" s="204">
        <v>1</v>
      </c>
      <c r="BX2657" s="204">
        <v>2</v>
      </c>
      <c r="BY2657" s="204">
        <v>2</v>
      </c>
      <c r="BZ2657" s="204">
        <v>5</v>
      </c>
      <c r="CA2657" s="204">
        <v>2</v>
      </c>
      <c r="CC2657" s="204">
        <v>-99</v>
      </c>
      <c r="CD2657" s="204">
        <v>3</v>
      </c>
      <c r="CE2657" s="204">
        <v>12</v>
      </c>
      <c r="CF2657" s="204">
        <v>9</v>
      </c>
      <c r="CG2657" s="204">
        <v>8</v>
      </c>
      <c r="CH2657" s="204">
        <v>1</v>
      </c>
      <c r="CI2657" s="204">
        <v>1</v>
      </c>
      <c r="CJ2657" s="204">
        <v>1</v>
      </c>
      <c r="CK2657" s="204">
        <v>1</v>
      </c>
      <c r="CL2657" s="204">
        <v>1</v>
      </c>
      <c r="CM2657" s="204">
        <v>2</v>
      </c>
      <c r="FM2657" s="204">
        <v>9</v>
      </c>
      <c r="FT2657" s="204">
        <v>2</v>
      </c>
      <c r="FV2657" s="204">
        <v>2</v>
      </c>
      <c r="FW2657" s="204">
        <v>2</v>
      </c>
      <c r="FX2657" s="204">
        <v>2</v>
      </c>
      <c r="HF2657" s="204" t="s">
        <v>10790</v>
      </c>
      <c r="HG2657" s="204">
        <v>2</v>
      </c>
      <c r="HH2657" s="204">
        <v>1</v>
      </c>
      <c r="HI2657" s="204">
        <v>1</v>
      </c>
      <c r="HJ2657" s="204">
        <v>2</v>
      </c>
      <c r="HK2657" s="204">
        <v>1</v>
      </c>
      <c r="HL2657" s="204">
        <v>1</v>
      </c>
      <c r="HM2657" s="204">
        <v>1</v>
      </c>
      <c r="HN2657" s="204">
        <v>2</v>
      </c>
      <c r="HO2657" s="204">
        <v>3</v>
      </c>
      <c r="HP2657" s="204">
        <v>3</v>
      </c>
      <c r="HQ2657" s="204">
        <v>2</v>
      </c>
      <c r="HR2657" s="204">
        <v>8</v>
      </c>
      <c r="HS2657" s="204">
        <v>9</v>
      </c>
      <c r="HT2657" s="204">
        <v>9</v>
      </c>
      <c r="HU2657" s="204">
        <v>1</v>
      </c>
      <c r="HV2657" s="204">
        <v>2</v>
      </c>
      <c r="HW2657" s="204">
        <v>1</v>
      </c>
      <c r="HX2657" s="204">
        <v>1</v>
      </c>
      <c r="HY2657" s="204">
        <v>2</v>
      </c>
      <c r="HZ2657" s="204">
        <v>2</v>
      </c>
      <c r="JO2657" s="204">
        <v>2</v>
      </c>
      <c r="JP2657" s="204">
        <v>2</v>
      </c>
      <c r="JQ2657" s="204">
        <v>2</v>
      </c>
      <c r="JS2657" s="204">
        <v>1</v>
      </c>
      <c r="JT2657" s="204">
        <v>1</v>
      </c>
      <c r="JU2657" s="204">
        <v>1</v>
      </c>
      <c r="JV2657" s="204">
        <v>1</v>
      </c>
      <c r="JW2657" s="204">
        <v>1</v>
      </c>
      <c r="JX2657" s="204">
        <v>3</v>
      </c>
      <c r="JY2657" s="204">
        <v>1</v>
      </c>
      <c r="JZ2657" s="204">
        <v>3</v>
      </c>
      <c r="KA2657" s="204">
        <v>3</v>
      </c>
      <c r="KB2657" s="204">
        <v>3</v>
      </c>
      <c r="KC2657" s="204">
        <v>3</v>
      </c>
      <c r="KD2657" s="204">
        <v>3</v>
      </c>
      <c r="KE2657" s="204">
        <v>3</v>
      </c>
      <c r="KF2657" s="204">
        <v>3</v>
      </c>
      <c r="KG2657" s="204">
        <v>3</v>
      </c>
      <c r="KH2657" s="204">
        <v>2</v>
      </c>
      <c r="KI2657" s="204">
        <v>3</v>
      </c>
      <c r="KJ2657" s="204">
        <v>3</v>
      </c>
      <c r="KK2657" s="204">
        <v>3</v>
      </c>
      <c r="KL2657" s="204">
        <v>3</v>
      </c>
      <c r="KM2657" s="204">
        <v>2</v>
      </c>
      <c r="KN2657" s="204">
        <v>2</v>
      </c>
      <c r="KO2657" s="204">
        <v>2</v>
      </c>
      <c r="KP2657" s="204">
        <v>2</v>
      </c>
      <c r="KQ2657" s="204">
        <v>2</v>
      </c>
      <c r="KR2657" s="204">
        <v>2</v>
      </c>
      <c r="KS2657" s="204">
        <v>2</v>
      </c>
      <c r="KT2657" s="204">
        <v>2</v>
      </c>
      <c r="KU2657" s="204">
        <v>2</v>
      </c>
      <c r="LE2657" s="204">
        <v>1</v>
      </c>
      <c r="LK2657" s="204">
        <v>2</v>
      </c>
      <c r="LL2657" s="204" t="s">
        <v>10790</v>
      </c>
      <c r="MF2657" s="204">
        <v>1</v>
      </c>
      <c r="MG2657" s="204" t="s">
        <v>11099</v>
      </c>
      <c r="MJ2657" s="204">
        <v>1</v>
      </c>
      <c r="MK2657" s="204">
        <v>1</v>
      </c>
      <c r="ML2657" s="204">
        <v>2</v>
      </c>
      <c r="MV2657" s="204">
        <v>4</v>
      </c>
      <c r="MW2657" s="204">
        <v>2</v>
      </c>
      <c r="MX2657" s="204">
        <v>6</v>
      </c>
      <c r="MY2657" s="204">
        <v>1</v>
      </c>
      <c r="MZ2657" s="204">
        <v>2</v>
      </c>
      <c r="NA2657" s="204">
        <v>1</v>
      </c>
      <c r="NB2657" s="204" t="s">
        <v>10893</v>
      </c>
      <c r="NC2657" s="204">
        <v>1</v>
      </c>
      <c r="ND2657" s="204">
        <v>2</v>
      </c>
      <c r="NE2657" s="204">
        <v>5</v>
      </c>
      <c r="NF2657" s="204">
        <v>5</v>
      </c>
      <c r="NG2657" s="204">
        <v>5</v>
      </c>
      <c r="NH2657" s="204">
        <v>5</v>
      </c>
      <c r="NI2657" s="204">
        <v>5</v>
      </c>
      <c r="NT2657" s="204" t="s">
        <v>10790</v>
      </c>
      <c r="NU2657" s="204">
        <v>2</v>
      </c>
      <c r="PK2657" s="204">
        <v>7</v>
      </c>
      <c r="PL2657" s="204">
        <v>11</v>
      </c>
      <c r="PM2657" s="204">
        <v>13</v>
      </c>
      <c r="PN2657" s="204" t="s">
        <v>11036</v>
      </c>
      <c r="PO2657" s="204">
        <v>3</v>
      </c>
      <c r="PP2657" s="204">
        <v>2</v>
      </c>
      <c r="PQ2657" s="204">
        <v>1</v>
      </c>
      <c r="PR2657" s="204">
        <v>2</v>
      </c>
      <c r="PS2657" s="204">
        <v>1</v>
      </c>
      <c r="PT2657" s="204">
        <v>1</v>
      </c>
      <c r="PW2657" s="204">
        <v>3</v>
      </c>
      <c r="PX2657" s="204">
        <v>3</v>
      </c>
      <c r="PY2657" s="204">
        <v>3</v>
      </c>
      <c r="PZ2657" s="204">
        <v>3</v>
      </c>
      <c r="QA2657" s="204">
        <v>3</v>
      </c>
      <c r="QB2657" s="204">
        <v>3</v>
      </c>
      <c r="QC2657" s="204">
        <v>2</v>
      </c>
      <c r="QD2657" s="204">
        <v>3</v>
      </c>
      <c r="QE2657" s="204">
        <v>1</v>
      </c>
      <c r="QF2657" s="204">
        <v>3</v>
      </c>
      <c r="QG2657" s="204">
        <v>1</v>
      </c>
      <c r="QH2657" s="204">
        <v>2</v>
      </c>
      <c r="QI2657" s="204">
        <v>5</v>
      </c>
      <c r="QJ2657" s="204">
        <v>5</v>
      </c>
      <c r="QK2657" s="204">
        <v>5</v>
      </c>
      <c r="QL2657" s="204">
        <v>5</v>
      </c>
      <c r="QM2657" s="204">
        <v>5</v>
      </c>
      <c r="QN2657" s="204">
        <v>5</v>
      </c>
      <c r="QO2657" s="204">
        <v>5</v>
      </c>
      <c r="QP2657" s="204">
        <v>5</v>
      </c>
      <c r="QQ2657" s="204">
        <v>5</v>
      </c>
      <c r="QR2657" s="204">
        <v>5</v>
      </c>
      <c r="QS2657" s="204">
        <v>5</v>
      </c>
      <c r="QT2657" s="204">
        <v>5</v>
      </c>
      <c r="QU2657" s="204">
        <v>2</v>
      </c>
      <c r="QV2657" s="204">
        <v>2</v>
      </c>
      <c r="QW2657" s="204">
        <v>2</v>
      </c>
      <c r="QX2657" s="204">
        <v>2</v>
      </c>
      <c r="QY2657" s="204">
        <v>2</v>
      </c>
      <c r="QZ2657" s="204">
        <v>2</v>
      </c>
      <c r="RA2657" s="204">
        <v>1</v>
      </c>
      <c r="RB2657" s="204">
        <v>2</v>
      </c>
      <c r="RC2657" s="204">
        <v>2</v>
      </c>
      <c r="RD2657" s="204">
        <v>2</v>
      </c>
      <c r="RE2657" s="204">
        <v>2</v>
      </c>
      <c r="RM2657" s="204" t="s">
        <v>10790</v>
      </c>
      <c r="SA2657" s="204">
        <v>4</v>
      </c>
      <c r="SB2657" s="204">
        <v>1</v>
      </c>
      <c r="SC2657" s="204">
        <v>6</v>
      </c>
      <c r="SP2657" s="204">
        <v>1</v>
      </c>
      <c r="SQ2657" s="204">
        <v>7</v>
      </c>
      <c r="SR2657" s="204">
        <v>9</v>
      </c>
      <c r="TT2657" s="204">
        <v>8</v>
      </c>
      <c r="TU2657" s="204">
        <v>1</v>
      </c>
      <c r="TV2657" s="204">
        <v>2</v>
      </c>
      <c r="TW2657" s="204">
        <v>1</v>
      </c>
      <c r="TX2657" s="204">
        <v>1</v>
      </c>
      <c r="TY2657" s="204">
        <v>3</v>
      </c>
      <c r="TZ2657" s="204">
        <v>1</v>
      </c>
      <c r="UA2657" s="204">
        <v>2</v>
      </c>
      <c r="UH2657" s="204">
        <v>3</v>
      </c>
      <c r="UM2657" s="204">
        <v>13</v>
      </c>
      <c r="UN2657" s="204">
        <v>1</v>
      </c>
      <c r="UO2657" s="204">
        <v>4</v>
      </c>
      <c r="UP2657" s="204">
        <v>1</v>
      </c>
      <c r="UQ2657" s="204">
        <v>13</v>
      </c>
      <c r="UR2657" s="204">
        <v>4</v>
      </c>
      <c r="US2657" s="204">
        <v>3</v>
      </c>
      <c r="UT2657" s="204">
        <v>5</v>
      </c>
      <c r="UU2657" s="204">
        <v>16</v>
      </c>
      <c r="UW2657" s="204">
        <v>1</v>
      </c>
      <c r="UX2657" s="204">
        <v>1</v>
      </c>
      <c r="UY2657" s="204">
        <v>2</v>
      </c>
      <c r="UZ2657" s="204">
        <v>2</v>
      </c>
      <c r="VA2657" s="204">
        <v>2</v>
      </c>
      <c r="VB2657" s="204">
        <v>2</v>
      </c>
      <c r="VC2657" s="204">
        <v>2</v>
      </c>
      <c r="VD2657" s="204">
        <v>2</v>
      </c>
      <c r="VE2657" s="204">
        <v>2</v>
      </c>
      <c r="VF2657" s="204">
        <v>2</v>
      </c>
      <c r="VG2657" s="204">
        <v>2</v>
      </c>
      <c r="VH2657" s="204">
        <v>1</v>
      </c>
      <c r="VI2657" s="204">
        <v>2</v>
      </c>
      <c r="VJ2657" s="204">
        <v>1</v>
      </c>
      <c r="VK2657" s="204">
        <v>2</v>
      </c>
      <c r="VL2657" s="204">
        <v>2</v>
      </c>
      <c r="VM2657" s="204">
        <v>2</v>
      </c>
      <c r="VN2657" s="204">
        <v>2</v>
      </c>
      <c r="VO2657" s="204">
        <v>3</v>
      </c>
      <c r="VW2657" s="204">
        <v>2</v>
      </c>
      <c r="VX2657" s="204">
        <v>2</v>
      </c>
      <c r="VY2657" s="204">
        <v>2</v>
      </c>
      <c r="VZ2657" s="204">
        <v>2</v>
      </c>
      <c r="WA2657" s="204">
        <v>2</v>
      </c>
      <c r="WB2657" s="204">
        <v>2</v>
      </c>
      <c r="WC2657" s="204">
        <v>2</v>
      </c>
      <c r="WD2657" s="204">
        <v>2</v>
      </c>
      <c r="WE2657" s="204">
        <v>2</v>
      </c>
      <c r="WF2657" s="204" t="s">
        <v>10790</v>
      </c>
      <c r="WH2657" s="204">
        <v>3</v>
      </c>
      <c r="WI2657" s="204">
        <v>5</v>
      </c>
      <c r="WJ2657" s="204">
        <v>6</v>
      </c>
      <c r="WK2657" s="204">
        <v>2</v>
      </c>
      <c r="WL2657" s="204">
        <v>7</v>
      </c>
      <c r="WM2657" s="204">
        <v>9</v>
      </c>
      <c r="WN2657" s="204">
        <v>2</v>
      </c>
      <c r="XI2657" s="204" t="s">
        <v>10790</v>
      </c>
      <c r="YG2657" s="204" t="s">
        <v>10790</v>
      </c>
      <c r="YH2657" s="204" t="s">
        <v>10790</v>
      </c>
      <c r="YI2657" s="204">
        <v>1</v>
      </c>
      <c r="YJ2657" s="204">
        <v>1</v>
      </c>
      <c r="YK2657" s="204">
        <v>2</v>
      </c>
      <c r="YL2657" s="204">
        <v>2</v>
      </c>
      <c r="YM2657" s="204">
        <v>2</v>
      </c>
      <c r="YN2657" s="204">
        <v>2</v>
      </c>
      <c r="YO2657" s="204">
        <v>1</v>
      </c>
      <c r="YP2657" s="204">
        <v>1</v>
      </c>
      <c r="YQ2657" s="204">
        <v>1</v>
      </c>
      <c r="YR2657" s="204">
        <v>1082023</v>
      </c>
      <c r="YS2657" s="204">
        <v>941</v>
      </c>
      <c r="YT2657" s="204">
        <v>1037</v>
      </c>
      <c r="YU2657" s="204">
        <v>51</v>
      </c>
      <c r="YV2657" s="204">
        <v>49</v>
      </c>
      <c r="YW2657" s="204">
        <v>2</v>
      </c>
      <c r="YX2657" s="204">
        <v>1</v>
      </c>
      <c r="YY2657" s="204">
        <v>-0.57713300000000001</v>
      </c>
      <c r="YZ2657" s="204">
        <v>29.984566999999998</v>
      </c>
      <c r="ZA2657" s="204">
        <v>423</v>
      </c>
      <c r="ZB2657" s="204" t="s">
        <v>4017</v>
      </c>
      <c r="ZC2657" s="204">
        <v>1</v>
      </c>
      <c r="ZD2657" s="204" t="s">
        <v>4016</v>
      </c>
      <c r="ZE2657" s="204">
        <v>1</v>
      </c>
      <c r="ZF2657" s="204" t="s">
        <v>4040</v>
      </c>
      <c r="ZG2657" s="204">
        <v>6</v>
      </c>
      <c r="ZH2657" s="204" t="s">
        <v>4039</v>
      </c>
      <c r="ZI2657" s="204">
        <v>1</v>
      </c>
      <c r="ZJ2657" s="204" t="s">
        <v>2045</v>
      </c>
    </row>
    <row r="2658" spans="1:686" x14ac:dyDescent="0.3">
      <c r="A2658" s="204" t="s">
        <v>4038</v>
      </c>
      <c r="B2658" s="204" t="s">
        <v>4037</v>
      </c>
      <c r="C2658" s="204" t="s">
        <v>2046</v>
      </c>
      <c r="D2658" s="204">
        <v>270</v>
      </c>
      <c r="E2658" s="204">
        <v>23</v>
      </c>
      <c r="F2658" s="204">
        <v>2</v>
      </c>
      <c r="G2658" s="204" t="s">
        <v>4017</v>
      </c>
      <c r="H2658" s="204" t="s">
        <v>2852</v>
      </c>
      <c r="I2658" s="204" t="s">
        <v>4018</v>
      </c>
      <c r="J2658" s="204" t="s">
        <v>2850</v>
      </c>
      <c r="K2658" s="204">
        <v>28876.77</v>
      </c>
      <c r="L2658" s="204">
        <v>1</v>
      </c>
      <c r="M2658" s="204">
        <v>50</v>
      </c>
      <c r="N2658" s="204">
        <v>1082023</v>
      </c>
      <c r="O2658" s="204">
        <v>1621</v>
      </c>
      <c r="P2658" s="204">
        <v>1748</v>
      </c>
      <c r="Q2658" s="204">
        <v>1</v>
      </c>
      <c r="R2658" s="204">
        <v>2</v>
      </c>
      <c r="S2658" s="204">
        <v>1</v>
      </c>
      <c r="T2658" s="204">
        <v>6</v>
      </c>
      <c r="U2658" s="204">
        <v>4</v>
      </c>
      <c r="V2658" s="204">
        <v>1</v>
      </c>
      <c r="W2658" s="204">
        <v>1</v>
      </c>
      <c r="X2658" s="204">
        <v>2</v>
      </c>
      <c r="Y2658" s="204">
        <v>2</v>
      </c>
      <c r="Z2658" s="204">
        <v>1</v>
      </c>
      <c r="AA2658" s="204">
        <v>2</v>
      </c>
      <c r="AB2658" s="204">
        <v>2</v>
      </c>
      <c r="AC2658" s="204">
        <v>1</v>
      </c>
      <c r="AD2658" s="204">
        <v>1</v>
      </c>
      <c r="AE2658" s="204">
        <v>1</v>
      </c>
      <c r="AF2658" s="204">
        <v>2</v>
      </c>
      <c r="AG2658" s="204">
        <v>1</v>
      </c>
      <c r="AI2658" s="204">
        <v>2</v>
      </c>
      <c r="AJ2658" s="204">
        <v>2</v>
      </c>
      <c r="AK2658" s="204">
        <v>2</v>
      </c>
      <c r="AL2658" s="204">
        <v>2</v>
      </c>
      <c r="AM2658" s="204">
        <v>2</v>
      </c>
      <c r="AN2658" s="204">
        <v>2</v>
      </c>
      <c r="AO2658" s="204">
        <v>2</v>
      </c>
      <c r="AP2658" s="204">
        <v>2</v>
      </c>
      <c r="AQ2658" s="204">
        <v>2</v>
      </c>
      <c r="AR2658" s="204">
        <v>2</v>
      </c>
      <c r="AS2658" s="204">
        <v>2</v>
      </c>
      <c r="AT2658" s="204">
        <v>4</v>
      </c>
      <c r="AU2658" s="204">
        <v>11</v>
      </c>
      <c r="AV2658" s="204">
        <v>12</v>
      </c>
      <c r="AW2658" s="204">
        <v>1</v>
      </c>
      <c r="AX2658" s="204">
        <v>2</v>
      </c>
      <c r="AY2658" s="204">
        <v>4</v>
      </c>
      <c r="AZ2658" s="204">
        <v>11</v>
      </c>
      <c r="BA2658" s="204">
        <v>2</v>
      </c>
      <c r="BB2658" s="204">
        <v>8</v>
      </c>
      <c r="BD2658" s="204">
        <v>1</v>
      </c>
      <c r="BE2658" s="204">
        <v>1</v>
      </c>
      <c r="BG2658" s="204">
        <v>1</v>
      </c>
      <c r="BH2658" s="204">
        <v>1</v>
      </c>
      <c r="BJ2658" s="204">
        <v>2</v>
      </c>
      <c r="BK2658" s="204" t="s">
        <v>10790</v>
      </c>
      <c r="BL2658" s="204">
        <v>2</v>
      </c>
      <c r="BM2658" s="204">
        <v>1</v>
      </c>
      <c r="BN2658" s="204">
        <v>2</v>
      </c>
      <c r="BO2658" s="204">
        <v>3</v>
      </c>
      <c r="BS2658" s="204">
        <v>1</v>
      </c>
      <c r="BT2658" s="204">
        <v>2</v>
      </c>
      <c r="BU2658" s="204">
        <v>1</v>
      </c>
      <c r="BV2658" s="204">
        <v>2</v>
      </c>
      <c r="BW2658" s="204">
        <v>1</v>
      </c>
      <c r="BX2658" s="204">
        <v>2</v>
      </c>
      <c r="BY2658" s="204">
        <v>2</v>
      </c>
      <c r="BZ2658" s="204">
        <v>5</v>
      </c>
      <c r="CA2658" s="204">
        <v>1</v>
      </c>
      <c r="CB2658" s="204">
        <v>11</v>
      </c>
      <c r="CC2658" s="204">
        <v>6</v>
      </c>
      <c r="CD2658" s="204">
        <v>3</v>
      </c>
      <c r="CE2658" s="204">
        <v>12</v>
      </c>
      <c r="CF2658" s="204">
        <v>10</v>
      </c>
      <c r="CH2658" s="204">
        <v>1</v>
      </c>
      <c r="CI2658" s="204">
        <v>1</v>
      </c>
      <c r="CJ2658" s="204">
        <v>1</v>
      </c>
      <c r="CK2658" s="204">
        <v>1</v>
      </c>
      <c r="CL2658" s="204">
        <v>1</v>
      </c>
      <c r="CM2658" s="204">
        <v>2</v>
      </c>
      <c r="FM2658" s="204">
        <v>9</v>
      </c>
      <c r="FT2658" s="204">
        <v>2</v>
      </c>
      <c r="FV2658" s="204">
        <v>2</v>
      </c>
      <c r="FW2658" s="204">
        <v>2</v>
      </c>
      <c r="FX2658" s="204">
        <v>2</v>
      </c>
      <c r="HF2658" s="204" t="s">
        <v>10790</v>
      </c>
      <c r="HG2658" s="204">
        <v>2</v>
      </c>
      <c r="HH2658" s="204">
        <v>1</v>
      </c>
      <c r="HI2658" s="204">
        <v>1</v>
      </c>
      <c r="HJ2658" s="204">
        <v>1</v>
      </c>
      <c r="HK2658" s="204">
        <v>2</v>
      </c>
      <c r="HL2658" s="204">
        <v>1</v>
      </c>
      <c r="HM2658" s="204">
        <v>3</v>
      </c>
      <c r="HN2658" s="204">
        <v>2</v>
      </c>
      <c r="HO2658" s="204">
        <v>3</v>
      </c>
      <c r="HP2658" s="204">
        <v>3</v>
      </c>
      <c r="HQ2658" s="204">
        <v>2</v>
      </c>
      <c r="HR2658" s="204">
        <v>7</v>
      </c>
      <c r="HS2658" s="204">
        <v>9</v>
      </c>
      <c r="HT2658" s="204">
        <v>9</v>
      </c>
      <c r="HU2658" s="204">
        <v>2</v>
      </c>
      <c r="HX2658" s="204">
        <v>2</v>
      </c>
      <c r="HY2658" s="204">
        <v>2</v>
      </c>
      <c r="JM2658" s="204">
        <v>2</v>
      </c>
      <c r="JO2658" s="204">
        <v>2</v>
      </c>
      <c r="JP2658" s="204">
        <v>2</v>
      </c>
      <c r="JQ2658" s="204">
        <v>2</v>
      </c>
      <c r="JR2658" s="204">
        <v>13</v>
      </c>
      <c r="JS2658" s="204">
        <v>1</v>
      </c>
      <c r="JT2658" s="204">
        <v>1</v>
      </c>
      <c r="JU2658" s="204">
        <v>1</v>
      </c>
      <c r="JV2658" s="204">
        <v>1</v>
      </c>
      <c r="JW2658" s="204">
        <v>1</v>
      </c>
      <c r="JX2658" s="204">
        <v>1</v>
      </c>
      <c r="JY2658" s="204">
        <v>1</v>
      </c>
      <c r="JZ2658" s="204">
        <v>3</v>
      </c>
      <c r="KA2658" s="204">
        <v>3</v>
      </c>
      <c r="KB2658" s="204">
        <v>3</v>
      </c>
      <c r="KC2658" s="204">
        <v>3</v>
      </c>
      <c r="KD2658" s="204">
        <v>3</v>
      </c>
      <c r="KE2658" s="204">
        <v>3</v>
      </c>
      <c r="KF2658" s="204">
        <v>3</v>
      </c>
      <c r="KG2658" s="204">
        <v>3</v>
      </c>
      <c r="KH2658" s="204">
        <v>2</v>
      </c>
      <c r="KI2658" s="204">
        <v>3</v>
      </c>
      <c r="KJ2658" s="204">
        <v>3</v>
      </c>
      <c r="KK2658" s="204">
        <v>3</v>
      </c>
      <c r="KL2658" s="204">
        <v>2</v>
      </c>
      <c r="KM2658" s="204">
        <v>2</v>
      </c>
      <c r="KN2658" s="204">
        <v>2</v>
      </c>
      <c r="KO2658" s="204">
        <v>2</v>
      </c>
      <c r="KP2658" s="204">
        <v>2</v>
      </c>
      <c r="KQ2658" s="204">
        <v>2</v>
      </c>
      <c r="KR2658" s="204">
        <v>2</v>
      </c>
      <c r="KS2658" s="204">
        <v>2</v>
      </c>
      <c r="KT2658" s="204">
        <v>2</v>
      </c>
      <c r="KU2658" s="204">
        <v>2</v>
      </c>
      <c r="LE2658" s="204">
        <v>1</v>
      </c>
      <c r="LK2658" s="204">
        <v>2</v>
      </c>
      <c r="LL2658" s="204" t="s">
        <v>10790</v>
      </c>
      <c r="MF2658" s="204">
        <v>2</v>
      </c>
      <c r="MG2658" s="204" t="s">
        <v>10790</v>
      </c>
      <c r="NB2658" s="204" t="s">
        <v>10893</v>
      </c>
      <c r="NC2658" s="204">
        <v>1</v>
      </c>
      <c r="ND2658" s="204">
        <v>2</v>
      </c>
      <c r="NE2658" s="204">
        <v>5</v>
      </c>
      <c r="NF2658" s="204">
        <v>5</v>
      </c>
      <c r="NG2658" s="204">
        <v>5</v>
      </c>
      <c r="NH2658" s="204">
        <v>5</v>
      </c>
      <c r="NI2658" s="204">
        <v>5</v>
      </c>
      <c r="NT2658" s="204" t="s">
        <v>11184</v>
      </c>
      <c r="NU2658" s="204">
        <v>2</v>
      </c>
      <c r="PK2658" s="204">
        <v>8</v>
      </c>
      <c r="PL2658" s="204">
        <v>13</v>
      </c>
      <c r="PM2658" s="204">
        <v>13</v>
      </c>
      <c r="PN2658" s="204" t="s">
        <v>11036</v>
      </c>
      <c r="PO2658" s="204">
        <v>99</v>
      </c>
      <c r="PP2658" s="204">
        <v>2</v>
      </c>
      <c r="PQ2658" s="204">
        <v>1</v>
      </c>
      <c r="PR2658" s="204">
        <v>2</v>
      </c>
      <c r="PS2658" s="204">
        <v>1</v>
      </c>
      <c r="PT2658" s="204">
        <v>1</v>
      </c>
      <c r="PW2658" s="204">
        <v>3</v>
      </c>
      <c r="PX2658" s="204">
        <v>3</v>
      </c>
      <c r="PY2658" s="204">
        <v>3</v>
      </c>
      <c r="PZ2658" s="204">
        <v>3</v>
      </c>
      <c r="QA2658" s="204">
        <v>3</v>
      </c>
      <c r="QB2658" s="204">
        <v>3</v>
      </c>
      <c r="QC2658" s="204">
        <v>2</v>
      </c>
      <c r="QD2658" s="204">
        <v>3</v>
      </c>
      <c r="QE2658" s="204">
        <v>1</v>
      </c>
      <c r="QF2658" s="204">
        <v>3</v>
      </c>
      <c r="QG2658" s="204">
        <v>1</v>
      </c>
      <c r="QH2658" s="204">
        <v>1</v>
      </c>
      <c r="QI2658" s="204">
        <v>3</v>
      </c>
      <c r="QJ2658" s="204">
        <v>3</v>
      </c>
      <c r="QK2658" s="204">
        <v>3</v>
      </c>
      <c r="QL2658" s="204">
        <v>3</v>
      </c>
      <c r="QM2658" s="204">
        <v>3</v>
      </c>
      <c r="QN2658" s="204">
        <v>3</v>
      </c>
      <c r="QO2658" s="204">
        <v>2</v>
      </c>
      <c r="QP2658" s="204">
        <v>3</v>
      </c>
      <c r="QQ2658" s="204">
        <v>1</v>
      </c>
      <c r="QR2658" s="204">
        <v>3</v>
      </c>
      <c r="QS2658" s="204">
        <v>1</v>
      </c>
      <c r="QT2658" s="204">
        <v>1</v>
      </c>
      <c r="QU2658" s="204">
        <v>2</v>
      </c>
      <c r="QV2658" s="204">
        <v>2</v>
      </c>
      <c r="QW2658" s="204">
        <v>2</v>
      </c>
      <c r="QX2658" s="204">
        <v>2</v>
      </c>
      <c r="QY2658" s="204">
        <v>2</v>
      </c>
      <c r="QZ2658" s="204">
        <v>1</v>
      </c>
      <c r="RA2658" s="204">
        <v>1</v>
      </c>
      <c r="RB2658" s="204">
        <v>2</v>
      </c>
      <c r="RC2658" s="204">
        <v>2</v>
      </c>
      <c r="RD2658" s="204">
        <v>2</v>
      </c>
      <c r="RE2658" s="204">
        <v>2</v>
      </c>
      <c r="RM2658" s="204" t="s">
        <v>10790</v>
      </c>
      <c r="SA2658" s="204">
        <v>1</v>
      </c>
      <c r="SB2658" s="204">
        <v>3</v>
      </c>
      <c r="SC2658" s="204">
        <v>6</v>
      </c>
      <c r="SP2658" s="204">
        <v>1</v>
      </c>
      <c r="SQ2658" s="204">
        <v>7</v>
      </c>
      <c r="SR2658" s="204">
        <v>12</v>
      </c>
      <c r="TT2658" s="204">
        <v>8</v>
      </c>
      <c r="TU2658" s="204">
        <v>1</v>
      </c>
      <c r="TV2658" s="204">
        <v>2</v>
      </c>
      <c r="TW2658" s="204">
        <v>1</v>
      </c>
      <c r="TX2658" s="204">
        <v>1</v>
      </c>
      <c r="TY2658" s="204">
        <v>1</v>
      </c>
      <c r="TZ2658" s="204">
        <v>1</v>
      </c>
      <c r="UA2658" s="204">
        <v>2</v>
      </c>
      <c r="UH2658" s="204">
        <v>3</v>
      </c>
      <c r="UM2658" s="204">
        <v>1</v>
      </c>
      <c r="UN2658" s="204">
        <v>13</v>
      </c>
      <c r="UO2658" s="204">
        <v>4</v>
      </c>
      <c r="UP2658" s="204">
        <v>1</v>
      </c>
      <c r="UQ2658" s="204">
        <v>13</v>
      </c>
      <c r="UR2658" s="204">
        <v>4</v>
      </c>
      <c r="US2658" s="204">
        <v>3</v>
      </c>
      <c r="UT2658" s="204">
        <v>4</v>
      </c>
      <c r="UU2658" s="204">
        <v>5</v>
      </c>
      <c r="UW2658" s="204">
        <v>1</v>
      </c>
      <c r="UX2658" s="204">
        <v>2</v>
      </c>
      <c r="UY2658" s="204">
        <v>2</v>
      </c>
      <c r="UZ2658" s="204">
        <v>2</v>
      </c>
      <c r="VA2658" s="204">
        <v>2</v>
      </c>
      <c r="VB2658" s="204">
        <v>2</v>
      </c>
      <c r="VC2658" s="204">
        <v>2</v>
      </c>
      <c r="VD2658" s="204">
        <v>2</v>
      </c>
      <c r="VE2658" s="204">
        <v>2</v>
      </c>
      <c r="VF2658" s="204">
        <v>2</v>
      </c>
      <c r="VG2658" s="204">
        <v>2</v>
      </c>
      <c r="VH2658" s="204">
        <v>2</v>
      </c>
      <c r="VI2658" s="204">
        <v>2</v>
      </c>
      <c r="VJ2658" s="204">
        <v>2</v>
      </c>
      <c r="VK2658" s="204">
        <v>2</v>
      </c>
      <c r="VL2658" s="204">
        <v>2</v>
      </c>
      <c r="VM2658" s="204">
        <v>2</v>
      </c>
      <c r="VO2658" s="204">
        <v>3</v>
      </c>
      <c r="VW2658" s="204">
        <v>2</v>
      </c>
      <c r="VX2658" s="204">
        <v>2</v>
      </c>
      <c r="VY2658" s="204">
        <v>2</v>
      </c>
      <c r="VZ2658" s="204">
        <v>2</v>
      </c>
      <c r="WA2658" s="204">
        <v>2</v>
      </c>
      <c r="WB2658" s="204">
        <v>2</v>
      </c>
      <c r="WC2658" s="204">
        <v>2</v>
      </c>
      <c r="WD2658" s="204">
        <v>2</v>
      </c>
      <c r="WE2658" s="204">
        <v>2</v>
      </c>
      <c r="WF2658" s="204" t="s">
        <v>10790</v>
      </c>
      <c r="WH2658" s="204">
        <v>3</v>
      </c>
      <c r="WI2658" s="204">
        <v>6</v>
      </c>
      <c r="WJ2658" s="204">
        <v>8</v>
      </c>
      <c r="WK2658" s="204">
        <v>2</v>
      </c>
      <c r="WL2658" s="204">
        <v>7</v>
      </c>
      <c r="WM2658" s="204">
        <v>6</v>
      </c>
      <c r="WN2658" s="204">
        <v>1</v>
      </c>
      <c r="WO2658" s="204">
        <v>2</v>
      </c>
      <c r="WP2658" s="204">
        <v>2</v>
      </c>
      <c r="WQ2658" s="204">
        <v>2</v>
      </c>
      <c r="WR2658" s="204">
        <v>2</v>
      </c>
      <c r="WS2658" s="204">
        <v>2</v>
      </c>
      <c r="WT2658" s="204">
        <v>2</v>
      </c>
      <c r="WU2658" s="204">
        <v>2</v>
      </c>
      <c r="WV2658" s="204">
        <v>2</v>
      </c>
      <c r="WW2658" s="204">
        <v>2</v>
      </c>
      <c r="WX2658" s="204">
        <v>2</v>
      </c>
      <c r="WY2658" s="204">
        <v>2</v>
      </c>
      <c r="WZ2658" s="204">
        <v>2</v>
      </c>
      <c r="XA2658" s="204">
        <v>2</v>
      </c>
      <c r="XB2658" s="204">
        <v>2</v>
      </c>
      <c r="XC2658" s="204">
        <v>2</v>
      </c>
      <c r="XD2658" s="204">
        <v>2</v>
      </c>
      <c r="XE2658" s="204">
        <v>2</v>
      </c>
      <c r="XF2658" s="204">
        <v>2</v>
      </c>
      <c r="XG2658" s="204">
        <v>2</v>
      </c>
      <c r="XH2658" s="204">
        <v>2</v>
      </c>
      <c r="XI2658" s="204" t="s">
        <v>11036</v>
      </c>
      <c r="XJ2658" s="204">
        <v>2</v>
      </c>
      <c r="XK2658" s="204">
        <v>2</v>
      </c>
      <c r="XL2658" s="204">
        <v>2</v>
      </c>
      <c r="XM2658" s="204">
        <v>2</v>
      </c>
      <c r="XN2658" s="204">
        <v>2</v>
      </c>
      <c r="XO2658" s="204">
        <v>2</v>
      </c>
      <c r="XP2658" s="204">
        <v>2</v>
      </c>
      <c r="XQ2658" s="204">
        <v>2</v>
      </c>
      <c r="XR2658" s="204">
        <v>2</v>
      </c>
      <c r="XS2658" s="204">
        <v>2</v>
      </c>
      <c r="XT2658" s="204">
        <v>2</v>
      </c>
      <c r="XU2658" s="204">
        <v>2</v>
      </c>
      <c r="XV2658" s="204">
        <v>2</v>
      </c>
      <c r="XW2658" s="204">
        <v>2</v>
      </c>
      <c r="XX2658" s="204">
        <v>2</v>
      </c>
      <c r="XY2658" s="204">
        <v>2</v>
      </c>
      <c r="XZ2658" s="204">
        <v>2</v>
      </c>
      <c r="YA2658" s="204">
        <v>2</v>
      </c>
      <c r="YB2658" s="204">
        <v>2</v>
      </c>
      <c r="YC2658" s="204">
        <v>2</v>
      </c>
      <c r="YD2658" s="204">
        <v>2</v>
      </c>
      <c r="YE2658" s="204">
        <v>2</v>
      </c>
      <c r="YF2658" s="204">
        <v>2</v>
      </c>
      <c r="YG2658" s="204" t="s">
        <v>10790</v>
      </c>
      <c r="YH2658" s="204" t="s">
        <v>10772</v>
      </c>
      <c r="YI2658" s="204">
        <v>1</v>
      </c>
      <c r="YJ2658" s="204">
        <v>2</v>
      </c>
      <c r="YK2658" s="204">
        <v>1</v>
      </c>
      <c r="YL2658" s="204">
        <v>1</v>
      </c>
      <c r="YM2658" s="204">
        <v>2</v>
      </c>
      <c r="YN2658" s="204">
        <v>1</v>
      </c>
      <c r="YO2658" s="204">
        <v>2</v>
      </c>
      <c r="YP2658" s="204">
        <v>1</v>
      </c>
      <c r="YQ2658" s="204">
        <v>1</v>
      </c>
      <c r="YR2658" s="204">
        <v>1082023</v>
      </c>
      <c r="YS2658" s="204">
        <v>1621</v>
      </c>
      <c r="YT2658" s="204">
        <v>1748</v>
      </c>
      <c r="YU2658" s="204">
        <v>50</v>
      </c>
      <c r="YV2658" s="204">
        <v>49</v>
      </c>
      <c r="YW2658" s="204">
        <v>2</v>
      </c>
      <c r="YX2658" s="204">
        <v>1</v>
      </c>
      <c r="YY2658" s="204">
        <v>-0.69945400000000002</v>
      </c>
      <c r="YZ2658" s="204">
        <v>30.078728000000002</v>
      </c>
      <c r="ZA2658" s="204">
        <v>423</v>
      </c>
      <c r="ZB2658" s="204" t="s">
        <v>4017</v>
      </c>
      <c r="ZC2658" s="204">
        <v>1</v>
      </c>
      <c r="ZD2658" s="204" t="s">
        <v>4016</v>
      </c>
      <c r="ZE2658" s="204">
        <v>11</v>
      </c>
      <c r="ZF2658" s="204" t="s">
        <v>4015</v>
      </c>
      <c r="ZG2658" s="204">
        <v>5</v>
      </c>
      <c r="ZH2658" s="204" t="s">
        <v>4014</v>
      </c>
      <c r="ZI2658" s="204">
        <v>4</v>
      </c>
      <c r="ZJ2658" s="204" t="s">
        <v>2046</v>
      </c>
    </row>
    <row r="2659" spans="1:686" x14ac:dyDescent="0.3">
      <c r="A2659" s="204" t="s">
        <v>4036</v>
      </c>
      <c r="B2659" s="204" t="s">
        <v>4035</v>
      </c>
      <c r="C2659" s="204" t="s">
        <v>2046</v>
      </c>
      <c r="D2659" s="204">
        <v>270</v>
      </c>
      <c r="E2659" s="204">
        <v>47</v>
      </c>
      <c r="F2659" s="204">
        <v>2</v>
      </c>
      <c r="G2659" s="204" t="s">
        <v>4017</v>
      </c>
      <c r="H2659" s="204" t="s">
        <v>2852</v>
      </c>
      <c r="I2659" s="204" t="s">
        <v>4018</v>
      </c>
      <c r="J2659" s="204" t="s">
        <v>2850</v>
      </c>
      <c r="K2659" s="204">
        <v>5776.4470000000001</v>
      </c>
      <c r="L2659" s="204">
        <v>4</v>
      </c>
      <c r="M2659" s="204">
        <v>50</v>
      </c>
      <c r="N2659" s="204">
        <v>1082023</v>
      </c>
      <c r="O2659" s="204">
        <v>1355</v>
      </c>
      <c r="P2659" s="204">
        <v>1509</v>
      </c>
      <c r="Q2659" s="204">
        <v>1</v>
      </c>
      <c r="R2659" s="204">
        <v>5</v>
      </c>
      <c r="S2659" s="204">
        <v>1</v>
      </c>
      <c r="T2659" s="204">
        <v>1</v>
      </c>
      <c r="U2659" s="204">
        <v>4</v>
      </c>
      <c r="V2659" s="204">
        <v>1</v>
      </c>
      <c r="W2659" s="204">
        <v>1</v>
      </c>
      <c r="X2659" s="204">
        <v>1</v>
      </c>
      <c r="Y2659" s="204">
        <v>2</v>
      </c>
      <c r="Z2659" s="204">
        <v>1</v>
      </c>
      <c r="AA2659" s="204">
        <v>1</v>
      </c>
      <c r="AB2659" s="204">
        <v>2</v>
      </c>
      <c r="AC2659" s="204">
        <v>1</v>
      </c>
      <c r="AD2659" s="204">
        <v>1</v>
      </c>
      <c r="AE2659" s="204">
        <v>2</v>
      </c>
      <c r="AF2659" s="204">
        <v>3</v>
      </c>
      <c r="AG2659" s="204">
        <v>1</v>
      </c>
      <c r="AI2659" s="204">
        <v>1</v>
      </c>
      <c r="AJ2659" s="204">
        <v>2</v>
      </c>
      <c r="AK2659" s="204">
        <v>2</v>
      </c>
      <c r="AL2659" s="204">
        <v>2</v>
      </c>
      <c r="AM2659" s="204">
        <v>2</v>
      </c>
      <c r="AN2659" s="204">
        <v>1</v>
      </c>
      <c r="AO2659" s="204">
        <v>1</v>
      </c>
      <c r="AP2659" s="204">
        <v>1</v>
      </c>
      <c r="AQ2659" s="204">
        <v>2</v>
      </c>
      <c r="AR2659" s="204">
        <v>2</v>
      </c>
      <c r="AS2659" s="204">
        <v>2</v>
      </c>
      <c r="AT2659" s="204">
        <v>6</v>
      </c>
      <c r="AU2659" s="204">
        <v>7</v>
      </c>
      <c r="AV2659" s="204">
        <v>12</v>
      </c>
      <c r="AW2659" s="204">
        <v>1</v>
      </c>
      <c r="AX2659" s="204">
        <v>2</v>
      </c>
      <c r="AY2659" s="204">
        <v>4</v>
      </c>
      <c r="AZ2659" s="204">
        <v>9</v>
      </c>
      <c r="BA2659" s="204">
        <v>2</v>
      </c>
      <c r="BB2659" s="204">
        <v>9</v>
      </c>
      <c r="BC2659" s="204">
        <v>7</v>
      </c>
      <c r="BD2659" s="204">
        <v>1</v>
      </c>
      <c r="BE2659" s="204">
        <v>1</v>
      </c>
      <c r="BF2659" s="204">
        <v>3</v>
      </c>
      <c r="BG2659" s="204">
        <v>3</v>
      </c>
      <c r="BH2659" s="204">
        <v>2</v>
      </c>
      <c r="BI2659" s="204">
        <v>1</v>
      </c>
      <c r="BJ2659" s="204">
        <v>2</v>
      </c>
      <c r="BK2659" s="204" t="s">
        <v>10790</v>
      </c>
      <c r="BL2659" s="204">
        <v>2</v>
      </c>
      <c r="BM2659" s="204">
        <v>1</v>
      </c>
      <c r="BN2659" s="204">
        <v>1</v>
      </c>
      <c r="BP2659" s="204">
        <v>1</v>
      </c>
      <c r="BQ2659" s="204">
        <v>2</v>
      </c>
      <c r="BR2659" s="204">
        <v>12</v>
      </c>
      <c r="BS2659" s="204">
        <v>1</v>
      </c>
      <c r="BT2659" s="204">
        <v>2</v>
      </c>
      <c r="BU2659" s="204">
        <v>1</v>
      </c>
      <c r="BV2659" s="204">
        <v>2</v>
      </c>
      <c r="BW2659" s="204">
        <v>1</v>
      </c>
      <c r="BX2659" s="204">
        <v>1</v>
      </c>
      <c r="BY2659" s="204">
        <v>2</v>
      </c>
      <c r="BZ2659" s="204">
        <v>3</v>
      </c>
      <c r="CA2659" s="204">
        <v>1</v>
      </c>
      <c r="CB2659" s="204">
        <v>5</v>
      </c>
      <c r="CC2659" s="204">
        <v>6</v>
      </c>
      <c r="CD2659" s="204">
        <v>2</v>
      </c>
      <c r="CE2659" s="204">
        <v>9</v>
      </c>
      <c r="CF2659" s="204">
        <v>9</v>
      </c>
      <c r="CG2659" s="204">
        <v>2</v>
      </c>
      <c r="CH2659" s="204">
        <v>1</v>
      </c>
      <c r="CI2659" s="204">
        <v>1</v>
      </c>
      <c r="CJ2659" s="204">
        <v>1</v>
      </c>
      <c r="CK2659" s="204">
        <v>1</v>
      </c>
      <c r="CL2659" s="204">
        <v>1</v>
      </c>
      <c r="CM2659" s="204">
        <v>1</v>
      </c>
      <c r="CN2659" s="204">
        <v>2</v>
      </c>
      <c r="CO2659" s="204">
        <v>2</v>
      </c>
      <c r="CP2659" s="204">
        <v>2</v>
      </c>
      <c r="CQ2659" s="204">
        <v>1</v>
      </c>
      <c r="CR2659" s="204">
        <v>2</v>
      </c>
      <c r="CS2659" s="204">
        <v>2</v>
      </c>
      <c r="CT2659" s="204">
        <v>2</v>
      </c>
      <c r="CU2659" s="204">
        <v>2</v>
      </c>
      <c r="CV2659" s="204">
        <v>2</v>
      </c>
      <c r="CW2659" s="204">
        <v>2</v>
      </c>
      <c r="CX2659" s="204">
        <v>2</v>
      </c>
      <c r="CY2659" s="204">
        <v>2</v>
      </c>
      <c r="CZ2659" s="204">
        <v>2</v>
      </c>
      <c r="DA2659" s="204">
        <v>2</v>
      </c>
      <c r="DB2659" s="204">
        <v>2</v>
      </c>
      <c r="DC2659" s="204">
        <v>2</v>
      </c>
      <c r="DD2659" s="204">
        <v>2</v>
      </c>
      <c r="DI2659" s="204">
        <v>2</v>
      </c>
      <c r="DZ2659" s="204">
        <v>3</v>
      </c>
      <c r="EN2659" s="204">
        <v>4</v>
      </c>
      <c r="ER2659" s="204">
        <v>6</v>
      </c>
      <c r="FG2659" s="204">
        <v>1</v>
      </c>
      <c r="FH2659" s="204">
        <v>1</v>
      </c>
      <c r="FL2659" s="204">
        <v>1</v>
      </c>
      <c r="FM2659" s="204">
        <v>2</v>
      </c>
      <c r="FS2659" s="204">
        <v>1</v>
      </c>
      <c r="FT2659" s="204">
        <v>2</v>
      </c>
      <c r="FV2659" s="204">
        <v>2</v>
      </c>
      <c r="FW2659" s="204">
        <v>2</v>
      </c>
      <c r="FX2659" s="204">
        <v>2</v>
      </c>
      <c r="HF2659" s="204" t="s">
        <v>10790</v>
      </c>
      <c r="HG2659" s="204">
        <v>2</v>
      </c>
      <c r="HH2659" s="204">
        <v>1</v>
      </c>
      <c r="HI2659" s="204">
        <v>1</v>
      </c>
      <c r="HJ2659" s="204">
        <v>2</v>
      </c>
      <c r="HK2659" s="204">
        <v>1</v>
      </c>
      <c r="HL2659" s="204">
        <v>2</v>
      </c>
      <c r="HM2659" s="204">
        <v>1</v>
      </c>
      <c r="HN2659" s="204">
        <v>1</v>
      </c>
      <c r="HO2659" s="204">
        <v>3</v>
      </c>
      <c r="HP2659" s="204">
        <v>3</v>
      </c>
      <c r="HQ2659" s="204">
        <v>2</v>
      </c>
      <c r="HR2659" s="204">
        <v>4</v>
      </c>
      <c r="HS2659" s="204">
        <v>8</v>
      </c>
      <c r="HT2659" s="204">
        <v>1</v>
      </c>
      <c r="HU2659" s="204">
        <v>1</v>
      </c>
      <c r="HV2659" s="204">
        <v>1</v>
      </c>
      <c r="HW2659" s="204">
        <v>997</v>
      </c>
      <c r="HX2659" s="204">
        <v>1</v>
      </c>
      <c r="HY2659" s="204">
        <v>2</v>
      </c>
      <c r="HZ2659" s="204">
        <v>3</v>
      </c>
      <c r="JO2659" s="204">
        <v>2</v>
      </c>
      <c r="JP2659" s="204">
        <v>2</v>
      </c>
      <c r="JQ2659" s="204">
        <v>2</v>
      </c>
      <c r="JS2659" s="204">
        <v>1</v>
      </c>
      <c r="JT2659" s="204">
        <v>1</v>
      </c>
      <c r="JU2659" s="204">
        <v>1</v>
      </c>
      <c r="JV2659" s="204">
        <v>1</v>
      </c>
      <c r="JW2659" s="204">
        <v>1</v>
      </c>
      <c r="JX2659" s="204">
        <v>3</v>
      </c>
      <c r="JY2659" s="204">
        <v>1</v>
      </c>
      <c r="JZ2659" s="204">
        <v>3</v>
      </c>
      <c r="KA2659" s="204">
        <v>3</v>
      </c>
      <c r="KB2659" s="204">
        <v>3</v>
      </c>
      <c r="KC2659" s="204">
        <v>3</v>
      </c>
      <c r="KD2659" s="204">
        <v>3</v>
      </c>
      <c r="KE2659" s="204">
        <v>3</v>
      </c>
      <c r="KF2659" s="204">
        <v>3</v>
      </c>
      <c r="KG2659" s="204">
        <v>2</v>
      </c>
      <c r="KH2659" s="204">
        <v>2</v>
      </c>
      <c r="KI2659" s="204">
        <v>3</v>
      </c>
      <c r="KJ2659" s="204">
        <v>3</v>
      </c>
      <c r="KK2659" s="204">
        <v>3</v>
      </c>
      <c r="KL2659" s="204">
        <v>3</v>
      </c>
      <c r="KM2659" s="204">
        <v>2</v>
      </c>
      <c r="KN2659" s="204">
        <v>2</v>
      </c>
      <c r="KO2659" s="204">
        <v>2</v>
      </c>
      <c r="KP2659" s="204">
        <v>2</v>
      </c>
      <c r="KQ2659" s="204">
        <v>2</v>
      </c>
      <c r="KR2659" s="204">
        <v>2</v>
      </c>
      <c r="KS2659" s="204">
        <v>2</v>
      </c>
      <c r="KT2659" s="204">
        <v>2</v>
      </c>
      <c r="KU2659" s="204">
        <v>2</v>
      </c>
      <c r="LE2659" s="204">
        <v>1</v>
      </c>
      <c r="LK2659" s="204">
        <v>1</v>
      </c>
      <c r="LL2659" s="204" t="s">
        <v>11035</v>
      </c>
      <c r="LQ2659" s="204">
        <v>1</v>
      </c>
      <c r="LR2659" s="204">
        <v>1</v>
      </c>
      <c r="MA2659" s="204">
        <v>4</v>
      </c>
      <c r="MB2659" s="204">
        <v>5</v>
      </c>
      <c r="MC2659" s="204">
        <v>4</v>
      </c>
      <c r="MD2659" s="204">
        <v>1</v>
      </c>
      <c r="ME2659" s="204">
        <v>1</v>
      </c>
      <c r="MF2659" s="204">
        <v>1</v>
      </c>
      <c r="MG2659" s="204" t="s">
        <v>11085</v>
      </c>
      <c r="MK2659" s="204">
        <v>1</v>
      </c>
      <c r="ML2659" s="204">
        <v>1</v>
      </c>
      <c r="MV2659" s="204">
        <v>4</v>
      </c>
      <c r="MW2659" s="204">
        <v>2</v>
      </c>
      <c r="MX2659" s="204">
        <v>4</v>
      </c>
      <c r="MY2659" s="204">
        <v>1</v>
      </c>
      <c r="MZ2659" s="204">
        <v>2</v>
      </c>
      <c r="NA2659" s="204">
        <v>1</v>
      </c>
      <c r="NB2659" s="204" t="s">
        <v>10893</v>
      </c>
      <c r="NC2659" s="204">
        <v>1</v>
      </c>
      <c r="ND2659" s="204">
        <v>1</v>
      </c>
      <c r="NE2659" s="204">
        <v>5</v>
      </c>
      <c r="NF2659" s="204">
        <v>5</v>
      </c>
      <c r="NG2659" s="204">
        <v>5</v>
      </c>
      <c r="NH2659" s="204">
        <v>3</v>
      </c>
      <c r="NI2659" s="204">
        <v>5</v>
      </c>
      <c r="NT2659" s="204" t="s">
        <v>10790</v>
      </c>
      <c r="NU2659" s="204">
        <v>2</v>
      </c>
      <c r="PK2659" s="204">
        <v>4</v>
      </c>
      <c r="PL2659" s="204">
        <v>11</v>
      </c>
      <c r="PM2659" s="204">
        <v>11</v>
      </c>
      <c r="PN2659" s="204" t="s">
        <v>11036</v>
      </c>
      <c r="PO2659" s="204">
        <v>3</v>
      </c>
      <c r="PP2659" s="204">
        <v>2</v>
      </c>
      <c r="PQ2659" s="204">
        <v>1</v>
      </c>
      <c r="PR2659" s="204">
        <v>1</v>
      </c>
      <c r="PS2659" s="204">
        <v>1</v>
      </c>
      <c r="PT2659" s="204">
        <v>1</v>
      </c>
      <c r="PW2659" s="204">
        <v>3</v>
      </c>
      <c r="PX2659" s="204">
        <v>3</v>
      </c>
      <c r="PY2659" s="204">
        <v>3</v>
      </c>
      <c r="PZ2659" s="204">
        <v>3</v>
      </c>
      <c r="QA2659" s="204">
        <v>3</v>
      </c>
      <c r="QB2659" s="204">
        <v>3</v>
      </c>
      <c r="QC2659" s="204">
        <v>2</v>
      </c>
      <c r="QD2659" s="204">
        <v>3</v>
      </c>
      <c r="QE2659" s="204">
        <v>1</v>
      </c>
      <c r="QF2659" s="204">
        <v>3</v>
      </c>
      <c r="QG2659" s="204">
        <v>1</v>
      </c>
      <c r="QH2659" s="204">
        <v>1</v>
      </c>
      <c r="QI2659" s="204">
        <v>3</v>
      </c>
      <c r="QJ2659" s="204">
        <v>3</v>
      </c>
      <c r="QK2659" s="204">
        <v>3</v>
      </c>
      <c r="QL2659" s="204">
        <v>3</v>
      </c>
      <c r="QM2659" s="204">
        <v>3</v>
      </c>
      <c r="QN2659" s="204">
        <v>3</v>
      </c>
      <c r="QO2659" s="204">
        <v>2</v>
      </c>
      <c r="QP2659" s="204">
        <v>3</v>
      </c>
      <c r="QQ2659" s="204">
        <v>3</v>
      </c>
      <c r="QR2659" s="204">
        <v>3</v>
      </c>
      <c r="QS2659" s="204">
        <v>1</v>
      </c>
      <c r="QT2659" s="204">
        <v>1</v>
      </c>
      <c r="QU2659" s="204">
        <v>2</v>
      </c>
      <c r="QV2659" s="204">
        <v>2</v>
      </c>
      <c r="QW2659" s="204">
        <v>2</v>
      </c>
      <c r="QX2659" s="204">
        <v>2</v>
      </c>
      <c r="QY2659" s="204">
        <v>1</v>
      </c>
      <c r="QZ2659" s="204">
        <v>2</v>
      </c>
      <c r="RA2659" s="204">
        <v>2</v>
      </c>
      <c r="RB2659" s="204">
        <v>2</v>
      </c>
      <c r="RC2659" s="204">
        <v>2</v>
      </c>
      <c r="RD2659" s="204">
        <v>2</v>
      </c>
      <c r="RE2659" s="204">
        <v>2</v>
      </c>
      <c r="RM2659" s="204" t="s">
        <v>10790</v>
      </c>
      <c r="SA2659" s="204">
        <v>1</v>
      </c>
      <c r="SB2659" s="204">
        <v>4</v>
      </c>
      <c r="SC2659" s="204">
        <v>11</v>
      </c>
      <c r="SP2659" s="204">
        <v>1</v>
      </c>
      <c r="SQ2659" s="204">
        <v>9</v>
      </c>
      <c r="SR2659" s="204">
        <v>11</v>
      </c>
      <c r="SS2659" s="204">
        <v>7</v>
      </c>
      <c r="ST2659" s="204">
        <v>1</v>
      </c>
      <c r="SU2659" s="204">
        <v>13</v>
      </c>
      <c r="SV2659" s="204">
        <v>1</v>
      </c>
      <c r="SW2659" s="204">
        <v>1</v>
      </c>
      <c r="SX2659" s="204">
        <v>2</v>
      </c>
      <c r="SY2659" s="204">
        <v>2</v>
      </c>
      <c r="SZ2659" s="204">
        <v>2</v>
      </c>
      <c r="TA2659" s="204">
        <v>2</v>
      </c>
      <c r="TB2659" s="204">
        <v>2</v>
      </c>
      <c r="TC2659" s="204">
        <v>2</v>
      </c>
      <c r="TD2659" s="204">
        <v>2</v>
      </c>
      <c r="TE2659" s="204">
        <v>2</v>
      </c>
      <c r="TF2659" s="204">
        <v>1</v>
      </c>
      <c r="TG2659" s="204">
        <v>2</v>
      </c>
      <c r="TH2659" s="204">
        <v>1</v>
      </c>
      <c r="TI2659" s="204">
        <v>1</v>
      </c>
      <c r="TJ2659" s="204">
        <v>2</v>
      </c>
      <c r="TK2659" s="204">
        <v>2</v>
      </c>
      <c r="TL2659" s="204">
        <v>2</v>
      </c>
      <c r="TM2659" s="204">
        <v>2</v>
      </c>
      <c r="TN2659" s="204">
        <v>2</v>
      </c>
      <c r="TO2659" s="204">
        <v>2</v>
      </c>
      <c r="TP2659" s="204">
        <v>2</v>
      </c>
      <c r="TQ2659" s="204">
        <v>2</v>
      </c>
      <c r="TR2659" s="204">
        <v>2</v>
      </c>
      <c r="TS2659" s="204">
        <v>2</v>
      </c>
      <c r="TU2659" s="204">
        <v>1</v>
      </c>
      <c r="TV2659" s="204">
        <v>2</v>
      </c>
      <c r="TW2659" s="204">
        <v>1</v>
      </c>
      <c r="TX2659" s="204">
        <v>1</v>
      </c>
      <c r="TY2659" s="204">
        <v>3</v>
      </c>
      <c r="TZ2659" s="204">
        <v>3</v>
      </c>
      <c r="UA2659" s="204">
        <v>2</v>
      </c>
      <c r="UH2659" s="204">
        <v>3</v>
      </c>
      <c r="UM2659" s="204">
        <v>1</v>
      </c>
      <c r="UN2659" s="204">
        <v>13</v>
      </c>
      <c r="UO2659" s="204">
        <v>4</v>
      </c>
      <c r="UP2659" s="204">
        <v>1</v>
      </c>
      <c r="UQ2659" s="204">
        <v>4</v>
      </c>
      <c r="UR2659" s="204">
        <v>13</v>
      </c>
      <c r="US2659" s="204">
        <v>1</v>
      </c>
      <c r="UT2659" s="204">
        <v>4</v>
      </c>
      <c r="UU2659" s="204">
        <v>5</v>
      </c>
      <c r="UW2659" s="204">
        <v>1</v>
      </c>
      <c r="UX2659" s="204">
        <v>1</v>
      </c>
      <c r="UY2659" s="204">
        <v>2</v>
      </c>
      <c r="UZ2659" s="204">
        <v>2</v>
      </c>
      <c r="VA2659" s="204">
        <v>2</v>
      </c>
      <c r="VB2659" s="204">
        <v>2</v>
      </c>
      <c r="VC2659" s="204">
        <v>2</v>
      </c>
      <c r="VD2659" s="204">
        <v>2</v>
      </c>
      <c r="VE2659" s="204">
        <v>2</v>
      </c>
      <c r="VF2659" s="204">
        <v>2</v>
      </c>
      <c r="VG2659" s="204">
        <v>2</v>
      </c>
      <c r="VH2659" s="204">
        <v>1</v>
      </c>
      <c r="VI2659" s="204">
        <v>2</v>
      </c>
      <c r="VJ2659" s="204">
        <v>2</v>
      </c>
      <c r="VK2659" s="204">
        <v>2</v>
      </c>
      <c r="VL2659" s="204">
        <v>2</v>
      </c>
      <c r="VM2659" s="204">
        <v>2</v>
      </c>
      <c r="VO2659" s="204">
        <v>3</v>
      </c>
      <c r="VW2659" s="204">
        <v>2</v>
      </c>
      <c r="VX2659" s="204">
        <v>2</v>
      </c>
      <c r="VY2659" s="204">
        <v>2</v>
      </c>
      <c r="VZ2659" s="204">
        <v>1</v>
      </c>
      <c r="WA2659" s="204">
        <v>2</v>
      </c>
      <c r="WB2659" s="204">
        <v>2</v>
      </c>
      <c r="WC2659" s="204">
        <v>2</v>
      </c>
      <c r="WD2659" s="204">
        <v>2</v>
      </c>
      <c r="WE2659" s="204">
        <v>2</v>
      </c>
      <c r="WF2659" s="204" t="s">
        <v>10790</v>
      </c>
      <c r="WH2659" s="204">
        <v>3</v>
      </c>
      <c r="WI2659" s="204">
        <v>6</v>
      </c>
      <c r="WJ2659" s="204">
        <v>8</v>
      </c>
      <c r="WK2659" s="204">
        <v>2</v>
      </c>
      <c r="WL2659" s="204">
        <v>7</v>
      </c>
      <c r="WM2659" s="204">
        <v>9</v>
      </c>
      <c r="WN2659" s="204">
        <v>2</v>
      </c>
      <c r="XI2659" s="204" t="s">
        <v>10790</v>
      </c>
      <c r="YG2659" s="204" t="s">
        <v>10790</v>
      </c>
      <c r="YH2659" s="204" t="s">
        <v>10790</v>
      </c>
      <c r="YI2659" s="204">
        <v>2</v>
      </c>
      <c r="YJ2659" s="204">
        <v>1</v>
      </c>
      <c r="YK2659" s="204">
        <v>2</v>
      </c>
      <c r="YL2659" s="204">
        <v>2</v>
      </c>
      <c r="YM2659" s="204">
        <v>1</v>
      </c>
      <c r="YN2659" s="204">
        <v>2</v>
      </c>
      <c r="YO2659" s="204">
        <v>1</v>
      </c>
      <c r="YP2659" s="204">
        <v>1</v>
      </c>
      <c r="YQ2659" s="204">
        <v>1</v>
      </c>
      <c r="YR2659" s="204">
        <v>1082023</v>
      </c>
      <c r="YS2659" s="204">
        <v>1355</v>
      </c>
      <c r="YT2659" s="204">
        <v>1509</v>
      </c>
      <c r="YU2659" s="204">
        <v>50</v>
      </c>
      <c r="YV2659" s="204">
        <v>49</v>
      </c>
      <c r="YW2659" s="204">
        <v>2</v>
      </c>
      <c r="YX2659" s="204">
        <v>1</v>
      </c>
      <c r="YY2659" s="204">
        <v>-0.69928999999999997</v>
      </c>
      <c r="YZ2659" s="204">
        <v>30.078831000000001</v>
      </c>
      <c r="ZA2659" s="204">
        <v>423</v>
      </c>
      <c r="ZB2659" s="204" t="s">
        <v>4017</v>
      </c>
      <c r="ZC2659" s="204">
        <v>1</v>
      </c>
      <c r="ZD2659" s="204" t="s">
        <v>4016</v>
      </c>
      <c r="ZE2659" s="204">
        <v>11</v>
      </c>
      <c r="ZF2659" s="204" t="s">
        <v>4015</v>
      </c>
      <c r="ZG2659" s="204">
        <v>5</v>
      </c>
      <c r="ZH2659" s="204" t="s">
        <v>4014</v>
      </c>
      <c r="ZI2659" s="204">
        <v>4</v>
      </c>
      <c r="ZJ2659" s="204" t="s">
        <v>2046</v>
      </c>
    </row>
    <row r="2660" spans="1:686" x14ac:dyDescent="0.3">
      <c r="A2660" s="204" t="s">
        <v>4034</v>
      </c>
      <c r="B2660" s="204" t="s">
        <v>4033</v>
      </c>
      <c r="C2660" s="204" t="s">
        <v>2046</v>
      </c>
      <c r="D2660" s="204">
        <v>270</v>
      </c>
      <c r="E2660" s="204">
        <v>80</v>
      </c>
      <c r="F2660" s="204">
        <v>2</v>
      </c>
      <c r="G2660" s="204" t="s">
        <v>4017</v>
      </c>
      <c r="H2660" s="204" t="s">
        <v>2852</v>
      </c>
      <c r="I2660" s="204" t="s">
        <v>4018</v>
      </c>
      <c r="J2660" s="204" t="s">
        <v>2850</v>
      </c>
      <c r="K2660" s="204">
        <v>9260.8240000000005</v>
      </c>
      <c r="L2660" s="204">
        <v>6</v>
      </c>
      <c r="M2660" s="204">
        <v>52</v>
      </c>
      <c r="N2660" s="204">
        <v>1082023</v>
      </c>
      <c r="O2660" s="204">
        <v>1317</v>
      </c>
      <c r="P2660" s="204">
        <v>1429</v>
      </c>
      <c r="Q2660" s="204">
        <v>1</v>
      </c>
      <c r="R2660" s="204">
        <v>7</v>
      </c>
      <c r="S2660" s="204">
        <v>2</v>
      </c>
      <c r="T2660" s="204">
        <v>5</v>
      </c>
      <c r="U2660" s="204">
        <v>4</v>
      </c>
      <c r="V2660" s="204">
        <v>8</v>
      </c>
      <c r="W2660" s="204">
        <v>1</v>
      </c>
      <c r="X2660" s="204">
        <v>2</v>
      </c>
      <c r="Y2660" s="204">
        <v>2</v>
      </c>
      <c r="Z2660" s="204">
        <v>1</v>
      </c>
      <c r="AA2660" s="204">
        <v>2</v>
      </c>
      <c r="AB2660" s="204">
        <v>2</v>
      </c>
      <c r="AC2660" s="204">
        <v>2</v>
      </c>
      <c r="AD2660" s="204">
        <v>2</v>
      </c>
      <c r="AH2660" s="204">
        <v>6</v>
      </c>
      <c r="AI2660" s="204">
        <v>1</v>
      </c>
      <c r="AJ2660" s="204">
        <v>2</v>
      </c>
      <c r="AK2660" s="204">
        <v>2</v>
      </c>
      <c r="AL2660" s="204">
        <v>1</v>
      </c>
      <c r="AM2660" s="204">
        <v>2</v>
      </c>
      <c r="AN2660" s="204">
        <v>2</v>
      </c>
      <c r="AO2660" s="204">
        <v>2</v>
      </c>
      <c r="AP2660" s="204">
        <v>2</v>
      </c>
      <c r="AQ2660" s="204">
        <v>2</v>
      </c>
      <c r="AR2660" s="204">
        <v>2</v>
      </c>
      <c r="AS2660" s="204">
        <v>1</v>
      </c>
      <c r="AT2660" s="204">
        <v>12</v>
      </c>
      <c r="AU2660" s="204">
        <v>12</v>
      </c>
      <c r="AV2660" s="204">
        <v>12</v>
      </c>
      <c r="AW2660" s="204">
        <v>4</v>
      </c>
      <c r="AX2660" s="204">
        <v>9</v>
      </c>
      <c r="AY2660" s="204">
        <v>11</v>
      </c>
      <c r="AZ2660" s="204">
        <v>11</v>
      </c>
      <c r="BA2660" s="204">
        <v>7</v>
      </c>
      <c r="BD2660" s="204">
        <v>1</v>
      </c>
      <c r="BG2660" s="204">
        <v>1</v>
      </c>
      <c r="BJ2660" s="204">
        <v>2</v>
      </c>
      <c r="BK2660" s="204" t="s">
        <v>10790</v>
      </c>
      <c r="BL2660" s="204">
        <v>2</v>
      </c>
      <c r="BM2660" s="204">
        <v>1</v>
      </c>
      <c r="BN2660" s="204">
        <v>2</v>
      </c>
      <c r="BO2660" s="204">
        <v>3</v>
      </c>
      <c r="BS2660" s="204">
        <v>2</v>
      </c>
      <c r="BT2660" s="204">
        <v>2</v>
      </c>
      <c r="BU2660" s="204">
        <v>2</v>
      </c>
      <c r="BV2660" s="204">
        <v>2</v>
      </c>
      <c r="BW2660" s="204">
        <v>2</v>
      </c>
      <c r="BX2660" s="204">
        <v>2</v>
      </c>
      <c r="BY2660" s="204">
        <v>2</v>
      </c>
      <c r="BZ2660" s="204">
        <v>3</v>
      </c>
      <c r="CA2660" s="204">
        <v>2</v>
      </c>
      <c r="CC2660" s="204">
        <v>6</v>
      </c>
      <c r="CD2660" s="204">
        <v>2</v>
      </c>
      <c r="CF2660" s="204">
        <v>10</v>
      </c>
      <c r="CH2660" s="204">
        <v>2</v>
      </c>
      <c r="CI2660" s="204">
        <v>2</v>
      </c>
      <c r="CJ2660" s="204">
        <v>2</v>
      </c>
      <c r="CK2660" s="204">
        <v>2</v>
      </c>
      <c r="CL2660" s="204">
        <v>2</v>
      </c>
      <c r="CM2660" s="204">
        <v>2</v>
      </c>
      <c r="FM2660" s="204">
        <v>2</v>
      </c>
      <c r="FS2660" s="204">
        <v>5</v>
      </c>
      <c r="FT2660" s="204">
        <v>2</v>
      </c>
      <c r="FV2660" s="204">
        <v>2</v>
      </c>
      <c r="FW2660" s="204">
        <v>2</v>
      </c>
      <c r="FX2660" s="204">
        <v>2</v>
      </c>
      <c r="HF2660" s="204" t="s">
        <v>10790</v>
      </c>
      <c r="HG2660" s="204">
        <v>2</v>
      </c>
      <c r="HH2660" s="204">
        <v>1</v>
      </c>
      <c r="HI2660" s="204">
        <v>2</v>
      </c>
      <c r="HJ2660" s="204">
        <v>2</v>
      </c>
      <c r="HK2660" s="204">
        <v>2</v>
      </c>
      <c r="HL2660" s="204">
        <v>2</v>
      </c>
      <c r="HM2660" s="204">
        <v>2</v>
      </c>
      <c r="HN2660" s="204">
        <v>3</v>
      </c>
      <c r="HO2660" s="204">
        <v>3</v>
      </c>
      <c r="HP2660" s="204">
        <v>3</v>
      </c>
      <c r="HQ2660" s="204">
        <v>2</v>
      </c>
      <c r="HR2660" s="204">
        <v>8</v>
      </c>
      <c r="HS2660" s="204">
        <v>9</v>
      </c>
      <c r="HT2660" s="204">
        <v>8</v>
      </c>
      <c r="HU2660" s="204">
        <v>2</v>
      </c>
      <c r="HX2660" s="204">
        <v>2</v>
      </c>
      <c r="HY2660" s="204">
        <v>2</v>
      </c>
      <c r="JM2660" s="204">
        <v>2</v>
      </c>
      <c r="JO2660" s="204">
        <v>2</v>
      </c>
      <c r="JP2660" s="204">
        <v>2</v>
      </c>
      <c r="JQ2660" s="204">
        <v>2</v>
      </c>
      <c r="JR2660" s="204">
        <v>2</v>
      </c>
      <c r="JS2660" s="204">
        <v>1</v>
      </c>
      <c r="JT2660" s="204">
        <v>1</v>
      </c>
      <c r="JU2660" s="204">
        <v>2</v>
      </c>
      <c r="JV2660" s="204">
        <v>1</v>
      </c>
      <c r="JW2660" s="204">
        <v>1</v>
      </c>
      <c r="JX2660" s="204">
        <v>2</v>
      </c>
      <c r="JY2660" s="204">
        <v>1</v>
      </c>
      <c r="JZ2660" s="204">
        <v>2</v>
      </c>
      <c r="KA2660" s="204">
        <v>1</v>
      </c>
      <c r="KB2660" s="204">
        <v>2</v>
      </c>
      <c r="KC2660" s="204">
        <v>2</v>
      </c>
      <c r="KD2660" s="204">
        <v>2</v>
      </c>
      <c r="KE2660" s="204">
        <v>1</v>
      </c>
      <c r="KF2660" s="204">
        <v>2</v>
      </c>
      <c r="KG2660" s="204">
        <v>2</v>
      </c>
      <c r="KH2660" s="204">
        <v>1</v>
      </c>
      <c r="KI2660" s="204">
        <v>2</v>
      </c>
      <c r="KJ2660" s="204">
        <v>3</v>
      </c>
      <c r="KK2660" s="204">
        <v>3</v>
      </c>
      <c r="KL2660" s="204">
        <v>3</v>
      </c>
      <c r="KM2660" s="204">
        <v>2</v>
      </c>
      <c r="KN2660" s="204">
        <v>2</v>
      </c>
      <c r="KO2660" s="204">
        <v>2</v>
      </c>
      <c r="KP2660" s="204">
        <v>2</v>
      </c>
      <c r="KQ2660" s="204">
        <v>2</v>
      </c>
      <c r="KR2660" s="204">
        <v>2</v>
      </c>
      <c r="KS2660" s="204">
        <v>2</v>
      </c>
      <c r="KT2660" s="204">
        <v>2</v>
      </c>
      <c r="KU2660" s="204">
        <v>2</v>
      </c>
      <c r="LE2660" s="204">
        <v>1</v>
      </c>
      <c r="LK2660" s="204">
        <v>2</v>
      </c>
      <c r="LL2660" s="204" t="s">
        <v>10790</v>
      </c>
      <c r="MF2660" s="204">
        <v>1</v>
      </c>
      <c r="MG2660" s="204" t="s">
        <v>11089</v>
      </c>
      <c r="MI2660" s="204">
        <v>2</v>
      </c>
      <c r="MV2660" s="204">
        <v>1</v>
      </c>
      <c r="MW2660" s="204">
        <v>2</v>
      </c>
      <c r="MX2660" s="204">
        <v>4</v>
      </c>
      <c r="MY2660" s="204">
        <v>1</v>
      </c>
      <c r="MZ2660" s="204">
        <v>2</v>
      </c>
      <c r="NA2660" s="204">
        <v>3</v>
      </c>
      <c r="NB2660" s="204" t="s">
        <v>10893</v>
      </c>
      <c r="NC2660" s="204">
        <v>1</v>
      </c>
      <c r="ND2660" s="204">
        <v>2</v>
      </c>
      <c r="NE2660" s="204">
        <v>5</v>
      </c>
      <c r="NF2660" s="204">
        <v>5</v>
      </c>
      <c r="NG2660" s="204">
        <v>5</v>
      </c>
      <c r="NH2660" s="204">
        <v>5</v>
      </c>
      <c r="NI2660" s="204">
        <v>5</v>
      </c>
      <c r="NT2660" s="204" t="s">
        <v>10790</v>
      </c>
      <c r="NU2660" s="204">
        <v>2</v>
      </c>
      <c r="PK2660" s="204">
        <v>11</v>
      </c>
      <c r="PL2660" s="204">
        <v>12</v>
      </c>
      <c r="PM2660" s="204">
        <v>13</v>
      </c>
      <c r="PN2660" s="204" t="s">
        <v>11309</v>
      </c>
      <c r="PO2660" s="204">
        <v>3</v>
      </c>
      <c r="PP2660" s="204">
        <v>1</v>
      </c>
      <c r="PQ2660" s="204">
        <v>1</v>
      </c>
      <c r="PR2660" s="204">
        <v>2</v>
      </c>
      <c r="PS2660" s="204">
        <v>2</v>
      </c>
      <c r="PT2660" s="204">
        <v>2</v>
      </c>
      <c r="PW2660" s="204">
        <v>3</v>
      </c>
      <c r="PX2660" s="204">
        <v>3</v>
      </c>
      <c r="PY2660" s="204">
        <v>3</v>
      </c>
      <c r="PZ2660" s="204">
        <v>3</v>
      </c>
      <c r="QA2660" s="204">
        <v>3</v>
      </c>
      <c r="QB2660" s="204">
        <v>3</v>
      </c>
      <c r="QC2660" s="204">
        <v>3</v>
      </c>
      <c r="QD2660" s="204">
        <v>3</v>
      </c>
      <c r="QE2660" s="204">
        <v>1</v>
      </c>
      <c r="QF2660" s="204">
        <v>3</v>
      </c>
      <c r="QG2660" s="204">
        <v>1</v>
      </c>
      <c r="QH2660" s="204">
        <v>1</v>
      </c>
      <c r="QI2660" s="204">
        <v>5</v>
      </c>
      <c r="QJ2660" s="204">
        <v>5</v>
      </c>
      <c r="QK2660" s="204">
        <v>5</v>
      </c>
      <c r="QL2660" s="204">
        <v>5</v>
      </c>
      <c r="QM2660" s="204">
        <v>5</v>
      </c>
      <c r="QN2660" s="204">
        <v>5</v>
      </c>
      <c r="QO2660" s="204">
        <v>5</v>
      </c>
      <c r="QP2660" s="204">
        <v>5</v>
      </c>
      <c r="QQ2660" s="204">
        <v>5</v>
      </c>
      <c r="QR2660" s="204">
        <v>5</v>
      </c>
      <c r="QS2660" s="204">
        <v>5</v>
      </c>
      <c r="QT2660" s="204">
        <v>5</v>
      </c>
      <c r="QU2660" s="204">
        <v>2</v>
      </c>
      <c r="QV2660" s="204">
        <v>2</v>
      </c>
      <c r="QW2660" s="204">
        <v>2</v>
      </c>
      <c r="QX2660" s="204">
        <v>2</v>
      </c>
      <c r="QY2660" s="204">
        <v>2</v>
      </c>
      <c r="QZ2660" s="204">
        <v>2</v>
      </c>
      <c r="RA2660" s="204">
        <v>2</v>
      </c>
      <c r="RB2660" s="204">
        <v>2</v>
      </c>
      <c r="RC2660" s="204">
        <v>2</v>
      </c>
      <c r="RD2660" s="204">
        <v>1</v>
      </c>
      <c r="RE2660" s="204">
        <v>2</v>
      </c>
      <c r="RM2660" s="204" t="s">
        <v>10790</v>
      </c>
      <c r="SA2660" s="204">
        <v>4</v>
      </c>
      <c r="SB2660" s="204">
        <v>5</v>
      </c>
      <c r="SC2660" s="204">
        <v>14</v>
      </c>
      <c r="SP2660" s="204">
        <v>1</v>
      </c>
      <c r="SQ2660" s="204">
        <v>2</v>
      </c>
      <c r="SR2660" s="204">
        <v>2</v>
      </c>
      <c r="TT2660" s="204">
        <v>5</v>
      </c>
      <c r="TU2660" s="204">
        <v>1</v>
      </c>
      <c r="TV2660" s="204">
        <v>1</v>
      </c>
      <c r="TW2660" s="204">
        <v>1</v>
      </c>
      <c r="TX2660" s="204">
        <v>1</v>
      </c>
      <c r="TY2660" s="204">
        <v>1</v>
      </c>
      <c r="TZ2660" s="204">
        <v>3</v>
      </c>
      <c r="UA2660" s="204">
        <v>3</v>
      </c>
      <c r="UB2660" s="204">
        <v>10</v>
      </c>
      <c r="UC2660" s="204">
        <v>12</v>
      </c>
      <c r="UD2660" s="204">
        <v>18</v>
      </c>
      <c r="UE2660" s="204">
        <v>5</v>
      </c>
      <c r="UF2660" s="204">
        <v>1</v>
      </c>
      <c r="UG2660" s="204">
        <v>17</v>
      </c>
      <c r="UH2660" s="204">
        <v>1</v>
      </c>
      <c r="UI2660" s="204">
        <v>7</v>
      </c>
      <c r="UJ2660" s="204">
        <v>6</v>
      </c>
      <c r="UK2660" s="204">
        <v>10</v>
      </c>
      <c r="UL2660" s="204">
        <v>3</v>
      </c>
      <c r="UM2660" s="204">
        <v>1</v>
      </c>
      <c r="UN2660" s="204">
        <v>4</v>
      </c>
      <c r="UO2660" s="204">
        <v>1</v>
      </c>
      <c r="UP2660" s="204">
        <v>1</v>
      </c>
      <c r="UQ2660" s="204">
        <v>4</v>
      </c>
      <c r="UR2660" s="204">
        <v>1</v>
      </c>
      <c r="UW2660" s="204">
        <v>1</v>
      </c>
      <c r="UX2660" s="204">
        <v>2</v>
      </c>
      <c r="UY2660" s="204">
        <v>1</v>
      </c>
      <c r="UZ2660" s="204">
        <v>2</v>
      </c>
      <c r="VA2660" s="204">
        <v>2</v>
      </c>
      <c r="VB2660" s="204">
        <v>2</v>
      </c>
      <c r="VC2660" s="204">
        <v>2</v>
      </c>
      <c r="VD2660" s="204">
        <v>2</v>
      </c>
      <c r="VE2660" s="204">
        <v>2</v>
      </c>
      <c r="VF2660" s="204">
        <v>1</v>
      </c>
      <c r="VG2660" s="204">
        <v>1</v>
      </c>
      <c r="VH2660" s="204">
        <v>2</v>
      </c>
      <c r="VI2660" s="204">
        <v>2</v>
      </c>
      <c r="VJ2660" s="204">
        <v>1</v>
      </c>
      <c r="VK2660" s="204">
        <v>2</v>
      </c>
      <c r="VL2660" s="204">
        <v>2</v>
      </c>
      <c r="VM2660" s="204">
        <v>2</v>
      </c>
      <c r="VN2660" s="204">
        <v>2</v>
      </c>
      <c r="VO2660" s="204">
        <v>3</v>
      </c>
      <c r="VW2660" s="204">
        <v>2</v>
      </c>
      <c r="VX2660" s="204">
        <v>2</v>
      </c>
      <c r="VY2660" s="204">
        <v>2</v>
      </c>
      <c r="VZ2660" s="204">
        <v>1</v>
      </c>
      <c r="WA2660" s="204">
        <v>1</v>
      </c>
      <c r="WB2660" s="204">
        <v>1</v>
      </c>
      <c r="WC2660" s="204">
        <v>2</v>
      </c>
      <c r="WD2660" s="204">
        <v>2</v>
      </c>
      <c r="WE2660" s="204">
        <v>2</v>
      </c>
      <c r="WF2660" s="204" t="s">
        <v>11541</v>
      </c>
      <c r="WG2660" s="204">
        <v>1</v>
      </c>
      <c r="WH2660" s="204">
        <v>1</v>
      </c>
      <c r="WI2660" s="204">
        <v>7</v>
      </c>
      <c r="WJ2660" s="204">
        <v>8</v>
      </c>
      <c r="WK2660" s="204">
        <v>2</v>
      </c>
      <c r="WL2660" s="204">
        <v>8</v>
      </c>
      <c r="WM2660" s="204">
        <v>9</v>
      </c>
      <c r="WN2660" s="204">
        <v>2</v>
      </c>
      <c r="XI2660" s="204" t="s">
        <v>10790</v>
      </c>
      <c r="YG2660" s="204" t="s">
        <v>10790</v>
      </c>
      <c r="YH2660" s="204" t="s">
        <v>10790</v>
      </c>
      <c r="YI2660" s="204">
        <v>1</v>
      </c>
      <c r="YJ2660" s="204">
        <v>1</v>
      </c>
      <c r="YK2660" s="204">
        <v>1</v>
      </c>
      <c r="YL2660" s="204">
        <v>1</v>
      </c>
      <c r="YM2660" s="204">
        <v>2</v>
      </c>
      <c r="YN2660" s="204">
        <v>1</v>
      </c>
      <c r="YO2660" s="204">
        <v>2</v>
      </c>
      <c r="YP2660" s="204">
        <v>1</v>
      </c>
      <c r="YQ2660" s="204">
        <v>1</v>
      </c>
      <c r="YR2660" s="204">
        <v>1082023</v>
      </c>
      <c r="YS2660" s="204">
        <v>1317</v>
      </c>
      <c r="YT2660" s="204">
        <v>1429</v>
      </c>
      <c r="YU2660" s="204">
        <v>52</v>
      </c>
      <c r="YV2660" s="204">
        <v>49</v>
      </c>
      <c r="YW2660" s="204">
        <v>2</v>
      </c>
      <c r="YX2660" s="204">
        <v>1</v>
      </c>
      <c r="YY2660" s="204">
        <v>-0.69852199999999998</v>
      </c>
      <c r="YZ2660" s="204">
        <v>30.079464999999999</v>
      </c>
      <c r="ZA2660" s="204">
        <v>423</v>
      </c>
      <c r="ZB2660" s="204" t="s">
        <v>4017</v>
      </c>
      <c r="ZC2660" s="204">
        <v>1</v>
      </c>
      <c r="ZD2660" s="204" t="s">
        <v>4016</v>
      </c>
      <c r="ZE2660" s="204">
        <v>11</v>
      </c>
      <c r="ZF2660" s="204" t="s">
        <v>4015</v>
      </c>
      <c r="ZG2660" s="204">
        <v>5</v>
      </c>
      <c r="ZH2660" s="204" t="s">
        <v>4014</v>
      </c>
      <c r="ZI2660" s="204">
        <v>4</v>
      </c>
      <c r="ZJ2660" s="204" t="s">
        <v>2046</v>
      </c>
    </row>
    <row r="2661" spans="1:686" x14ac:dyDescent="0.3">
      <c r="A2661" s="204" t="s">
        <v>4032</v>
      </c>
      <c r="B2661" s="204" t="s">
        <v>4031</v>
      </c>
      <c r="C2661" s="204" t="s">
        <v>2046</v>
      </c>
      <c r="D2661" s="204">
        <v>270</v>
      </c>
      <c r="E2661" s="204">
        <v>24</v>
      </c>
      <c r="F2661" s="204">
        <v>2</v>
      </c>
      <c r="G2661" s="204" t="s">
        <v>4017</v>
      </c>
      <c r="H2661" s="204" t="s">
        <v>2852</v>
      </c>
      <c r="I2661" s="204" t="s">
        <v>4018</v>
      </c>
      <c r="J2661" s="204" t="s">
        <v>2850</v>
      </c>
      <c r="K2661" s="204">
        <v>7219.192</v>
      </c>
      <c r="L2661" s="204">
        <v>9</v>
      </c>
      <c r="M2661" s="204">
        <v>51</v>
      </c>
      <c r="N2661" s="204">
        <v>1082023</v>
      </c>
      <c r="O2661" s="204">
        <v>1406</v>
      </c>
      <c r="P2661" s="204">
        <v>1513</v>
      </c>
      <c r="Q2661" s="204">
        <v>2</v>
      </c>
      <c r="R2661" s="204">
        <v>2</v>
      </c>
      <c r="S2661" s="204">
        <v>1</v>
      </c>
      <c r="T2661" s="204">
        <v>6</v>
      </c>
      <c r="U2661" s="204">
        <v>4</v>
      </c>
      <c r="V2661" s="204">
        <v>7</v>
      </c>
      <c r="W2661" s="204">
        <v>1</v>
      </c>
      <c r="X2661" s="204">
        <v>2</v>
      </c>
      <c r="Y2661" s="204">
        <v>2</v>
      </c>
      <c r="Z2661" s="204">
        <v>1</v>
      </c>
      <c r="AA2661" s="204">
        <v>2</v>
      </c>
      <c r="AB2661" s="204">
        <v>2</v>
      </c>
      <c r="AC2661" s="204">
        <v>1</v>
      </c>
      <c r="AD2661" s="204">
        <v>1</v>
      </c>
      <c r="AE2661" s="204">
        <v>2</v>
      </c>
      <c r="AF2661" s="204">
        <v>1</v>
      </c>
      <c r="AG2661" s="204">
        <v>1</v>
      </c>
      <c r="AI2661" s="204">
        <v>1</v>
      </c>
      <c r="AJ2661" s="204">
        <v>2</v>
      </c>
      <c r="AK2661" s="204">
        <v>2</v>
      </c>
      <c r="AL2661" s="204">
        <v>2</v>
      </c>
      <c r="AM2661" s="204">
        <v>2</v>
      </c>
      <c r="AN2661" s="204">
        <v>2</v>
      </c>
      <c r="AO2661" s="204">
        <v>2</v>
      </c>
      <c r="AP2661" s="204">
        <v>2</v>
      </c>
      <c r="AQ2661" s="204">
        <v>2</v>
      </c>
      <c r="AR2661" s="204">
        <v>2</v>
      </c>
      <c r="AS2661" s="204">
        <v>2</v>
      </c>
      <c r="AT2661" s="204">
        <v>12</v>
      </c>
      <c r="AU2661" s="204">
        <v>12</v>
      </c>
      <c r="AV2661" s="204">
        <v>12</v>
      </c>
      <c r="AX2661" s="204">
        <v>10</v>
      </c>
      <c r="AY2661" s="204">
        <v>10</v>
      </c>
      <c r="AZ2661" s="204">
        <v>10</v>
      </c>
      <c r="BK2661" s="204" t="s">
        <v>10790</v>
      </c>
      <c r="BL2661" s="204">
        <v>2</v>
      </c>
      <c r="BM2661" s="204">
        <v>2</v>
      </c>
      <c r="BN2661" s="204">
        <v>1</v>
      </c>
      <c r="BP2661" s="204">
        <v>4</v>
      </c>
      <c r="BQ2661" s="204">
        <v>2</v>
      </c>
      <c r="BR2661" s="204">
        <v>13</v>
      </c>
      <c r="BS2661" s="204">
        <v>1</v>
      </c>
      <c r="BT2661" s="204">
        <v>2</v>
      </c>
      <c r="BU2661" s="204">
        <v>1</v>
      </c>
      <c r="BV2661" s="204">
        <v>2</v>
      </c>
      <c r="BW2661" s="204">
        <v>1</v>
      </c>
      <c r="BX2661" s="204">
        <v>2</v>
      </c>
      <c r="BY2661" s="204">
        <v>2</v>
      </c>
      <c r="BZ2661" s="204">
        <v>4</v>
      </c>
      <c r="CA2661" s="204">
        <v>2</v>
      </c>
      <c r="CC2661" s="204">
        <v>6</v>
      </c>
      <c r="CD2661" s="204">
        <v>3</v>
      </c>
      <c r="CE2661" s="204">
        <v>6</v>
      </c>
      <c r="CF2661" s="204">
        <v>2</v>
      </c>
      <c r="CG2661" s="204">
        <v>8</v>
      </c>
      <c r="CH2661" s="204">
        <v>1</v>
      </c>
      <c r="CI2661" s="204">
        <v>1</v>
      </c>
      <c r="CJ2661" s="204">
        <v>1</v>
      </c>
      <c r="CK2661" s="204">
        <v>1</v>
      </c>
      <c r="CL2661" s="204">
        <v>1</v>
      </c>
      <c r="CM2661" s="204">
        <v>1</v>
      </c>
      <c r="CN2661" s="204">
        <v>2</v>
      </c>
      <c r="CO2661" s="204">
        <v>2</v>
      </c>
      <c r="CP2661" s="204">
        <v>2</v>
      </c>
      <c r="CQ2661" s="204">
        <v>2</v>
      </c>
      <c r="CR2661" s="204">
        <v>2</v>
      </c>
      <c r="CS2661" s="204">
        <v>2</v>
      </c>
      <c r="CT2661" s="204">
        <v>2</v>
      </c>
      <c r="CU2661" s="204">
        <v>2</v>
      </c>
      <c r="CV2661" s="204">
        <v>2</v>
      </c>
      <c r="CW2661" s="204">
        <v>2</v>
      </c>
      <c r="CX2661" s="204">
        <v>1</v>
      </c>
      <c r="CY2661" s="204">
        <v>2</v>
      </c>
      <c r="CZ2661" s="204">
        <v>2</v>
      </c>
      <c r="DA2661" s="204">
        <v>2</v>
      </c>
      <c r="DB2661" s="204">
        <v>2</v>
      </c>
      <c r="DC2661" s="204">
        <v>2</v>
      </c>
      <c r="DD2661" s="204">
        <v>2</v>
      </c>
      <c r="DP2661" s="204">
        <v>1</v>
      </c>
      <c r="EG2661" s="204">
        <v>2</v>
      </c>
      <c r="EN2661" s="204">
        <v>11</v>
      </c>
      <c r="EY2661" s="204">
        <v>7</v>
      </c>
      <c r="FG2661" s="204">
        <v>5</v>
      </c>
      <c r="FL2661" s="204">
        <v>1</v>
      </c>
      <c r="FM2661" s="204">
        <v>2</v>
      </c>
      <c r="FS2661" s="204">
        <v>3</v>
      </c>
      <c r="FT2661" s="204">
        <v>2</v>
      </c>
      <c r="FV2661" s="204">
        <v>2</v>
      </c>
      <c r="FW2661" s="204">
        <v>2</v>
      </c>
      <c r="FX2661" s="204">
        <v>2</v>
      </c>
      <c r="HF2661" s="204" t="s">
        <v>10790</v>
      </c>
      <c r="HG2661" s="204">
        <v>2</v>
      </c>
      <c r="HH2661" s="204">
        <v>1</v>
      </c>
      <c r="HI2661" s="204">
        <v>1</v>
      </c>
      <c r="HJ2661" s="204">
        <v>1</v>
      </c>
      <c r="HK2661" s="204">
        <v>1</v>
      </c>
      <c r="HL2661" s="204">
        <v>1</v>
      </c>
      <c r="HM2661" s="204">
        <v>1</v>
      </c>
      <c r="HN2661" s="204">
        <v>1</v>
      </c>
      <c r="HO2661" s="204">
        <v>3</v>
      </c>
      <c r="HP2661" s="204">
        <v>3</v>
      </c>
      <c r="HQ2661" s="204">
        <v>2</v>
      </c>
      <c r="HR2661" s="204">
        <v>1</v>
      </c>
      <c r="HS2661" s="204">
        <v>5</v>
      </c>
      <c r="HT2661" s="204">
        <v>8</v>
      </c>
      <c r="HU2661" s="204">
        <v>2</v>
      </c>
      <c r="HX2661" s="204">
        <v>2</v>
      </c>
      <c r="HY2661" s="204">
        <v>2</v>
      </c>
      <c r="JM2661" s="204">
        <v>2</v>
      </c>
      <c r="JO2661" s="204">
        <v>2</v>
      </c>
      <c r="JP2661" s="204">
        <v>2</v>
      </c>
      <c r="JQ2661" s="204">
        <v>2</v>
      </c>
      <c r="JR2661" s="204">
        <v>2</v>
      </c>
      <c r="JS2661" s="204">
        <v>1</v>
      </c>
      <c r="JT2661" s="204">
        <v>1</v>
      </c>
      <c r="JU2661" s="204">
        <v>1</v>
      </c>
      <c r="JV2661" s="204">
        <v>1</v>
      </c>
      <c r="JW2661" s="204">
        <v>1</v>
      </c>
      <c r="JX2661" s="204">
        <v>1</v>
      </c>
      <c r="JY2661" s="204">
        <v>1</v>
      </c>
      <c r="JZ2661" s="204">
        <v>3</v>
      </c>
      <c r="KA2661" s="204">
        <v>3</v>
      </c>
      <c r="KB2661" s="204">
        <v>3</v>
      </c>
      <c r="KC2661" s="204">
        <v>3</v>
      </c>
      <c r="KD2661" s="204">
        <v>3</v>
      </c>
      <c r="KE2661" s="204">
        <v>3</v>
      </c>
      <c r="KF2661" s="204">
        <v>3</v>
      </c>
      <c r="KG2661" s="204">
        <v>2</v>
      </c>
      <c r="KH2661" s="204">
        <v>2</v>
      </c>
      <c r="KI2661" s="204">
        <v>1</v>
      </c>
      <c r="KJ2661" s="204">
        <v>3</v>
      </c>
      <c r="KK2661" s="204">
        <v>3</v>
      </c>
      <c r="KL2661" s="204">
        <v>2</v>
      </c>
      <c r="KM2661" s="204">
        <v>2</v>
      </c>
      <c r="KN2661" s="204">
        <v>2</v>
      </c>
      <c r="KO2661" s="204">
        <v>2</v>
      </c>
      <c r="KP2661" s="204">
        <v>2</v>
      </c>
      <c r="KQ2661" s="204">
        <v>2</v>
      </c>
      <c r="KR2661" s="204">
        <v>2</v>
      </c>
      <c r="KS2661" s="204">
        <v>2</v>
      </c>
      <c r="KT2661" s="204">
        <v>2</v>
      </c>
      <c r="KU2661" s="204">
        <v>2</v>
      </c>
      <c r="LE2661" s="204">
        <v>1</v>
      </c>
      <c r="LK2661" s="204">
        <v>2</v>
      </c>
      <c r="LL2661" s="204" t="s">
        <v>10790</v>
      </c>
      <c r="MF2661" s="204">
        <v>1</v>
      </c>
      <c r="MG2661" s="204" t="s">
        <v>11088</v>
      </c>
      <c r="MJ2661" s="204">
        <v>1</v>
      </c>
      <c r="MK2661" s="204">
        <v>1</v>
      </c>
      <c r="MV2661" s="204">
        <v>4</v>
      </c>
      <c r="MW2661" s="204">
        <v>2</v>
      </c>
      <c r="MX2661" s="204">
        <v>6</v>
      </c>
      <c r="MY2661" s="204">
        <v>1</v>
      </c>
      <c r="MZ2661" s="204">
        <v>1</v>
      </c>
      <c r="NA2661" s="204">
        <v>1</v>
      </c>
      <c r="NB2661" s="204" t="s">
        <v>10893</v>
      </c>
      <c r="NC2661" s="204">
        <v>1</v>
      </c>
      <c r="ND2661" s="204">
        <v>1</v>
      </c>
      <c r="NE2661" s="204">
        <v>5</v>
      </c>
      <c r="NF2661" s="204">
        <v>5</v>
      </c>
      <c r="NG2661" s="204">
        <v>5</v>
      </c>
      <c r="NH2661" s="204">
        <v>5</v>
      </c>
      <c r="NI2661" s="204">
        <v>5</v>
      </c>
      <c r="NT2661" s="204" t="s">
        <v>10790</v>
      </c>
      <c r="NU2661" s="204">
        <v>2</v>
      </c>
      <c r="PK2661" s="204">
        <v>7</v>
      </c>
      <c r="PL2661" s="204">
        <v>11</v>
      </c>
      <c r="PM2661" s="204">
        <v>13</v>
      </c>
      <c r="PN2661" s="204" t="s">
        <v>11036</v>
      </c>
      <c r="PO2661" s="204">
        <v>3</v>
      </c>
      <c r="PP2661" s="204">
        <v>2</v>
      </c>
      <c r="PQ2661" s="204">
        <v>1</v>
      </c>
      <c r="PR2661" s="204">
        <v>2</v>
      </c>
      <c r="PS2661" s="204">
        <v>1</v>
      </c>
      <c r="PT2661" s="204">
        <v>1</v>
      </c>
      <c r="PW2661" s="204">
        <v>3</v>
      </c>
      <c r="PX2661" s="204">
        <v>3</v>
      </c>
      <c r="PY2661" s="204">
        <v>3</v>
      </c>
      <c r="PZ2661" s="204">
        <v>3</v>
      </c>
      <c r="QA2661" s="204">
        <v>3</v>
      </c>
      <c r="QB2661" s="204">
        <v>3</v>
      </c>
      <c r="QC2661" s="204">
        <v>2</v>
      </c>
      <c r="QD2661" s="204">
        <v>3</v>
      </c>
      <c r="QE2661" s="204">
        <v>1</v>
      </c>
      <c r="QF2661" s="204">
        <v>3</v>
      </c>
      <c r="QG2661" s="204">
        <v>1</v>
      </c>
      <c r="QH2661" s="204">
        <v>1</v>
      </c>
      <c r="QI2661" s="204">
        <v>5</v>
      </c>
      <c r="QJ2661" s="204">
        <v>5</v>
      </c>
      <c r="QK2661" s="204">
        <v>5</v>
      </c>
      <c r="QL2661" s="204">
        <v>5</v>
      </c>
      <c r="QM2661" s="204">
        <v>5</v>
      </c>
      <c r="QN2661" s="204">
        <v>5</v>
      </c>
      <c r="QO2661" s="204">
        <v>5</v>
      </c>
      <c r="QP2661" s="204">
        <v>5</v>
      </c>
      <c r="QQ2661" s="204">
        <v>5</v>
      </c>
      <c r="QR2661" s="204">
        <v>5</v>
      </c>
      <c r="QS2661" s="204">
        <v>5</v>
      </c>
      <c r="QT2661" s="204">
        <v>5</v>
      </c>
      <c r="QU2661" s="204">
        <v>2</v>
      </c>
      <c r="QV2661" s="204">
        <v>2</v>
      </c>
      <c r="QW2661" s="204">
        <v>2</v>
      </c>
      <c r="QX2661" s="204">
        <v>2</v>
      </c>
      <c r="QY2661" s="204">
        <v>2</v>
      </c>
      <c r="QZ2661" s="204">
        <v>2</v>
      </c>
      <c r="RA2661" s="204">
        <v>1</v>
      </c>
      <c r="RB2661" s="204">
        <v>2</v>
      </c>
      <c r="RC2661" s="204">
        <v>2</v>
      </c>
      <c r="RD2661" s="204">
        <v>2</v>
      </c>
      <c r="RE2661" s="204">
        <v>2</v>
      </c>
      <c r="RM2661" s="204" t="s">
        <v>10790</v>
      </c>
      <c r="SA2661" s="204">
        <v>1</v>
      </c>
      <c r="SB2661" s="204">
        <v>6</v>
      </c>
      <c r="SC2661" s="204">
        <v>14</v>
      </c>
      <c r="SP2661" s="204">
        <v>1</v>
      </c>
      <c r="SQ2661" s="204">
        <v>12</v>
      </c>
      <c r="SR2661" s="204">
        <v>15</v>
      </c>
      <c r="TT2661" s="204">
        <v>3</v>
      </c>
      <c r="TU2661" s="204">
        <v>1</v>
      </c>
      <c r="TV2661" s="204">
        <v>2</v>
      </c>
      <c r="TW2661" s="204">
        <v>1</v>
      </c>
      <c r="TX2661" s="204">
        <v>1</v>
      </c>
      <c r="TY2661" s="204">
        <v>3</v>
      </c>
      <c r="TZ2661" s="204">
        <v>1</v>
      </c>
      <c r="UA2661" s="204">
        <v>2</v>
      </c>
      <c r="UH2661" s="204">
        <v>3</v>
      </c>
      <c r="UM2661" s="204">
        <v>1</v>
      </c>
      <c r="UN2661" s="204">
        <v>13</v>
      </c>
      <c r="UO2661" s="204">
        <v>4</v>
      </c>
      <c r="UP2661" s="204">
        <v>1</v>
      </c>
      <c r="UQ2661" s="204">
        <v>13</v>
      </c>
      <c r="UR2661" s="204">
        <v>4</v>
      </c>
      <c r="US2661" s="204">
        <v>5</v>
      </c>
      <c r="UT2661" s="204">
        <v>3</v>
      </c>
      <c r="UU2661" s="204">
        <v>4</v>
      </c>
      <c r="UW2661" s="204">
        <v>1</v>
      </c>
      <c r="UX2661" s="204">
        <v>1</v>
      </c>
      <c r="UY2661" s="204">
        <v>2</v>
      </c>
      <c r="UZ2661" s="204">
        <v>2</v>
      </c>
      <c r="VA2661" s="204">
        <v>2</v>
      </c>
      <c r="VB2661" s="204">
        <v>2</v>
      </c>
      <c r="VC2661" s="204">
        <v>2</v>
      </c>
      <c r="VD2661" s="204">
        <v>2</v>
      </c>
      <c r="VE2661" s="204">
        <v>2</v>
      </c>
      <c r="VF2661" s="204">
        <v>2</v>
      </c>
      <c r="VG2661" s="204">
        <v>2</v>
      </c>
      <c r="VH2661" s="204">
        <v>1</v>
      </c>
      <c r="VI2661" s="204">
        <v>2</v>
      </c>
      <c r="VJ2661" s="204">
        <v>2</v>
      </c>
      <c r="VK2661" s="204">
        <v>2</v>
      </c>
      <c r="VL2661" s="204">
        <v>2</v>
      </c>
      <c r="VM2661" s="204">
        <v>2</v>
      </c>
      <c r="VO2661" s="204">
        <v>2</v>
      </c>
      <c r="VR2661" s="204">
        <v>1</v>
      </c>
      <c r="VS2661" s="204">
        <v>7</v>
      </c>
      <c r="VT2661" s="204">
        <v>7</v>
      </c>
      <c r="VW2661" s="204">
        <v>2</v>
      </c>
      <c r="VX2661" s="204">
        <v>2</v>
      </c>
      <c r="VY2661" s="204">
        <v>2</v>
      </c>
      <c r="VZ2661" s="204">
        <v>2</v>
      </c>
      <c r="WA2661" s="204">
        <v>2</v>
      </c>
      <c r="WB2661" s="204">
        <v>2</v>
      </c>
      <c r="WC2661" s="204">
        <v>2</v>
      </c>
      <c r="WD2661" s="204">
        <v>2</v>
      </c>
      <c r="WE2661" s="204">
        <v>2</v>
      </c>
      <c r="WF2661" s="204" t="s">
        <v>10790</v>
      </c>
      <c r="WH2661" s="204">
        <v>3</v>
      </c>
      <c r="WI2661" s="204">
        <v>6</v>
      </c>
      <c r="WJ2661" s="204">
        <v>8</v>
      </c>
      <c r="WK2661" s="204">
        <v>2</v>
      </c>
      <c r="WL2661" s="204">
        <v>4</v>
      </c>
      <c r="WM2661" s="204">
        <v>9</v>
      </c>
      <c r="WN2661" s="204">
        <v>2</v>
      </c>
      <c r="XI2661" s="204" t="s">
        <v>10790</v>
      </c>
      <c r="YG2661" s="204" t="s">
        <v>10790</v>
      </c>
      <c r="YH2661" s="204" t="s">
        <v>10790</v>
      </c>
      <c r="YI2661" s="204">
        <v>2</v>
      </c>
      <c r="YJ2661" s="204">
        <v>1</v>
      </c>
      <c r="YK2661" s="204">
        <v>2</v>
      </c>
      <c r="YL2661" s="204">
        <v>2</v>
      </c>
      <c r="YM2661" s="204">
        <v>2</v>
      </c>
      <c r="YN2661" s="204">
        <v>2</v>
      </c>
      <c r="YO2661" s="204">
        <v>2</v>
      </c>
      <c r="YP2661" s="204">
        <v>1</v>
      </c>
      <c r="YQ2661" s="204">
        <v>1</v>
      </c>
      <c r="YR2661" s="204">
        <v>1082023</v>
      </c>
      <c r="YS2661" s="204">
        <v>1406</v>
      </c>
      <c r="YT2661" s="204">
        <v>1513</v>
      </c>
      <c r="YU2661" s="204">
        <v>51</v>
      </c>
      <c r="YV2661" s="204">
        <v>49</v>
      </c>
      <c r="YW2661" s="204">
        <v>2</v>
      </c>
      <c r="YX2661" s="204">
        <v>1</v>
      </c>
      <c r="YY2661" s="204">
        <v>-0.70006999999999997</v>
      </c>
      <c r="YZ2661" s="204">
        <v>30.077058999999998</v>
      </c>
      <c r="ZA2661" s="204">
        <v>423</v>
      </c>
      <c r="ZB2661" s="204" t="s">
        <v>4017</v>
      </c>
      <c r="ZC2661" s="204">
        <v>1</v>
      </c>
      <c r="ZD2661" s="204" t="s">
        <v>4016</v>
      </c>
      <c r="ZE2661" s="204">
        <v>11</v>
      </c>
      <c r="ZF2661" s="204" t="s">
        <v>4015</v>
      </c>
      <c r="ZG2661" s="204">
        <v>5</v>
      </c>
      <c r="ZH2661" s="204" t="s">
        <v>4014</v>
      </c>
      <c r="ZI2661" s="204">
        <v>4</v>
      </c>
      <c r="ZJ2661" s="204" t="s">
        <v>2046</v>
      </c>
    </row>
    <row r="2662" spans="1:686" x14ac:dyDescent="0.3">
      <c r="A2662" s="204" t="s">
        <v>4030</v>
      </c>
      <c r="B2662" s="204" t="s">
        <v>4029</v>
      </c>
      <c r="C2662" s="204" t="s">
        <v>2046</v>
      </c>
      <c r="D2662" s="204">
        <v>270</v>
      </c>
      <c r="E2662" s="204">
        <v>47</v>
      </c>
      <c r="F2662" s="204">
        <v>2</v>
      </c>
      <c r="G2662" s="204" t="s">
        <v>4017</v>
      </c>
      <c r="H2662" s="204" t="s">
        <v>2852</v>
      </c>
      <c r="I2662" s="204" t="s">
        <v>4018</v>
      </c>
      <c r="J2662" s="204" t="s">
        <v>2850</v>
      </c>
      <c r="K2662" s="204">
        <v>4621.1580000000004</v>
      </c>
      <c r="L2662" s="204">
        <v>10</v>
      </c>
      <c r="M2662" s="204">
        <v>51</v>
      </c>
      <c r="N2662" s="204">
        <v>1082023</v>
      </c>
      <c r="O2662" s="204">
        <v>1521</v>
      </c>
      <c r="P2662" s="204">
        <v>1603</v>
      </c>
      <c r="Q2662" s="204">
        <v>1</v>
      </c>
      <c r="R2662" s="204">
        <v>5</v>
      </c>
      <c r="S2662" s="204">
        <v>1</v>
      </c>
      <c r="T2662" s="204">
        <v>2</v>
      </c>
      <c r="U2662" s="204">
        <v>4</v>
      </c>
      <c r="V2662" s="204">
        <v>2</v>
      </c>
      <c r="W2662" s="204">
        <v>1</v>
      </c>
      <c r="X2662" s="204">
        <v>2</v>
      </c>
      <c r="Y2662" s="204">
        <v>2</v>
      </c>
      <c r="Z2662" s="204">
        <v>1</v>
      </c>
      <c r="AA2662" s="204">
        <v>2</v>
      </c>
      <c r="AB2662" s="204">
        <v>2</v>
      </c>
      <c r="AC2662" s="204">
        <v>1</v>
      </c>
      <c r="AD2662" s="204">
        <v>1</v>
      </c>
      <c r="AE2662" s="204">
        <v>2</v>
      </c>
      <c r="AF2662" s="204">
        <v>2</v>
      </c>
      <c r="AG2662" s="204">
        <v>1</v>
      </c>
      <c r="AI2662" s="204">
        <v>1</v>
      </c>
      <c r="AJ2662" s="204">
        <v>2</v>
      </c>
      <c r="AK2662" s="204">
        <v>2</v>
      </c>
      <c r="AL2662" s="204">
        <v>2</v>
      </c>
      <c r="AM2662" s="204">
        <v>1</v>
      </c>
      <c r="AN2662" s="204">
        <v>1</v>
      </c>
      <c r="AO2662" s="204">
        <v>1</v>
      </c>
      <c r="AP2662" s="204">
        <v>1</v>
      </c>
      <c r="AQ2662" s="204">
        <v>2</v>
      </c>
      <c r="AR2662" s="204">
        <v>2</v>
      </c>
      <c r="AS2662" s="204">
        <v>2</v>
      </c>
      <c r="AT2662" s="204">
        <v>1</v>
      </c>
      <c r="AU2662" s="204">
        <v>6</v>
      </c>
      <c r="AV2662" s="204">
        <v>12</v>
      </c>
      <c r="AW2662" s="204">
        <v>2</v>
      </c>
      <c r="AX2662" s="204">
        <v>3</v>
      </c>
      <c r="AY2662" s="204">
        <v>2</v>
      </c>
      <c r="AZ2662" s="204">
        <v>11</v>
      </c>
      <c r="BA2662" s="204">
        <v>1</v>
      </c>
      <c r="BB2662" s="204">
        <v>2</v>
      </c>
      <c r="BD2662" s="204">
        <v>1</v>
      </c>
      <c r="BE2662" s="204">
        <v>1</v>
      </c>
      <c r="BG2662" s="204">
        <v>3</v>
      </c>
      <c r="BH2662" s="204">
        <v>2</v>
      </c>
      <c r="BJ2662" s="204">
        <v>1</v>
      </c>
      <c r="BK2662" s="204" t="s">
        <v>10772</v>
      </c>
      <c r="BL2662" s="204">
        <v>2</v>
      </c>
      <c r="BM2662" s="204">
        <v>1</v>
      </c>
      <c r="BN2662" s="204">
        <v>1</v>
      </c>
      <c r="BP2662" s="204">
        <v>2</v>
      </c>
      <c r="BQ2662" s="204">
        <v>1</v>
      </c>
      <c r="BR2662" s="204">
        <v>7</v>
      </c>
      <c r="BS2662" s="204">
        <v>1</v>
      </c>
      <c r="BT2662" s="204">
        <v>2</v>
      </c>
      <c r="BU2662" s="204">
        <v>1</v>
      </c>
      <c r="BV2662" s="204">
        <v>2</v>
      </c>
      <c r="BW2662" s="204">
        <v>1</v>
      </c>
      <c r="BX2662" s="204">
        <v>2</v>
      </c>
      <c r="BY2662" s="204">
        <v>2</v>
      </c>
      <c r="BZ2662" s="204">
        <v>4</v>
      </c>
      <c r="CA2662" s="204">
        <v>1</v>
      </c>
      <c r="CB2662" s="204">
        <v>5</v>
      </c>
      <c r="CC2662" s="204">
        <v>3</v>
      </c>
      <c r="CD2662" s="204">
        <v>3</v>
      </c>
      <c r="CE2662" s="204">
        <v>6</v>
      </c>
      <c r="CF2662" s="204">
        <v>10</v>
      </c>
      <c r="CH2662" s="204">
        <v>1</v>
      </c>
      <c r="CI2662" s="204">
        <v>1</v>
      </c>
      <c r="CJ2662" s="204">
        <v>1</v>
      </c>
      <c r="CK2662" s="204">
        <v>1</v>
      </c>
      <c r="CL2662" s="204">
        <v>1</v>
      </c>
      <c r="CM2662" s="204">
        <v>1</v>
      </c>
      <c r="CN2662" s="204">
        <v>2</v>
      </c>
      <c r="CO2662" s="204">
        <v>2</v>
      </c>
      <c r="CP2662" s="204">
        <v>2</v>
      </c>
      <c r="CQ2662" s="204">
        <v>1</v>
      </c>
      <c r="CR2662" s="204">
        <v>2</v>
      </c>
      <c r="CS2662" s="204">
        <v>2</v>
      </c>
      <c r="CT2662" s="204">
        <v>2</v>
      </c>
      <c r="CU2662" s="204">
        <v>2</v>
      </c>
      <c r="CV2662" s="204">
        <v>2</v>
      </c>
      <c r="CW2662" s="204">
        <v>2</v>
      </c>
      <c r="CX2662" s="204">
        <v>1</v>
      </c>
      <c r="CY2662" s="204">
        <v>2</v>
      </c>
      <c r="CZ2662" s="204">
        <v>2</v>
      </c>
      <c r="DA2662" s="204">
        <v>2</v>
      </c>
      <c r="DB2662" s="204">
        <v>2</v>
      </c>
      <c r="DC2662" s="204">
        <v>2</v>
      </c>
      <c r="DD2662" s="204">
        <v>2</v>
      </c>
      <c r="DI2662" s="204">
        <v>2</v>
      </c>
      <c r="DP2662" s="204">
        <v>1</v>
      </c>
      <c r="DZ2662" s="204">
        <v>3</v>
      </c>
      <c r="EG2662" s="204">
        <v>2</v>
      </c>
      <c r="EN2662" s="204">
        <v>4</v>
      </c>
      <c r="ER2662" s="204">
        <v>6</v>
      </c>
      <c r="EY2662" s="204">
        <v>4</v>
      </c>
      <c r="FG2662" s="204">
        <v>5</v>
      </c>
      <c r="FL2662" s="204">
        <v>1</v>
      </c>
      <c r="FM2662" s="204">
        <v>2</v>
      </c>
      <c r="FS2662" s="204">
        <v>3</v>
      </c>
      <c r="FT2662" s="204">
        <v>2</v>
      </c>
      <c r="FV2662" s="204">
        <v>2</v>
      </c>
      <c r="FW2662" s="204">
        <v>2</v>
      </c>
      <c r="FX2662" s="204">
        <v>2</v>
      </c>
      <c r="HF2662" s="204" t="s">
        <v>10790</v>
      </c>
      <c r="HG2662" s="204">
        <v>2</v>
      </c>
      <c r="HH2662" s="204">
        <v>1</v>
      </c>
      <c r="HI2662" s="204">
        <v>1</v>
      </c>
      <c r="HJ2662" s="204">
        <v>1</v>
      </c>
      <c r="HK2662" s="204">
        <v>1</v>
      </c>
      <c r="HL2662" s="204">
        <v>2</v>
      </c>
      <c r="HM2662" s="204">
        <v>1</v>
      </c>
      <c r="HN2662" s="204">
        <v>2</v>
      </c>
      <c r="HO2662" s="204">
        <v>3</v>
      </c>
      <c r="HP2662" s="204">
        <v>3</v>
      </c>
      <c r="HQ2662" s="204">
        <v>2</v>
      </c>
      <c r="HR2662" s="204">
        <v>4</v>
      </c>
      <c r="HS2662" s="204">
        <v>8</v>
      </c>
      <c r="HT2662" s="204">
        <v>9</v>
      </c>
      <c r="HU2662" s="204">
        <v>2</v>
      </c>
      <c r="HX2662" s="204">
        <v>2</v>
      </c>
      <c r="HY2662" s="204">
        <v>2</v>
      </c>
      <c r="JM2662" s="204">
        <v>2</v>
      </c>
      <c r="JO2662" s="204">
        <v>2</v>
      </c>
      <c r="JP2662" s="204">
        <v>2</v>
      </c>
      <c r="JQ2662" s="204">
        <v>2</v>
      </c>
      <c r="JR2662" s="204">
        <v>13</v>
      </c>
      <c r="JS2662" s="204">
        <v>1</v>
      </c>
      <c r="JT2662" s="204">
        <v>1</v>
      </c>
      <c r="JU2662" s="204">
        <v>1</v>
      </c>
      <c r="JV2662" s="204">
        <v>1</v>
      </c>
      <c r="JW2662" s="204">
        <v>1</v>
      </c>
      <c r="JX2662" s="204">
        <v>1</v>
      </c>
      <c r="JY2662" s="204">
        <v>1</v>
      </c>
      <c r="JZ2662" s="204">
        <v>3</v>
      </c>
      <c r="KA2662" s="204">
        <v>3</v>
      </c>
      <c r="KB2662" s="204">
        <v>3</v>
      </c>
      <c r="KC2662" s="204">
        <v>3</v>
      </c>
      <c r="KD2662" s="204">
        <v>3</v>
      </c>
      <c r="KE2662" s="204">
        <v>3</v>
      </c>
      <c r="KF2662" s="204">
        <v>3</v>
      </c>
      <c r="KG2662" s="204">
        <v>3</v>
      </c>
      <c r="KH2662" s="204">
        <v>2</v>
      </c>
      <c r="KI2662" s="204">
        <v>3</v>
      </c>
      <c r="KJ2662" s="204">
        <v>3</v>
      </c>
      <c r="KK2662" s="204">
        <v>3</v>
      </c>
      <c r="KL2662" s="204">
        <v>3</v>
      </c>
      <c r="KM2662" s="204">
        <v>2</v>
      </c>
      <c r="KN2662" s="204">
        <v>2</v>
      </c>
      <c r="KO2662" s="204">
        <v>2</v>
      </c>
      <c r="KP2662" s="204">
        <v>2</v>
      </c>
      <c r="KQ2662" s="204">
        <v>2</v>
      </c>
      <c r="KR2662" s="204">
        <v>2</v>
      </c>
      <c r="KS2662" s="204">
        <v>2</v>
      </c>
      <c r="KT2662" s="204">
        <v>2</v>
      </c>
      <c r="KU2662" s="204">
        <v>2</v>
      </c>
      <c r="LE2662" s="204">
        <v>1</v>
      </c>
      <c r="LK2662" s="204">
        <v>1</v>
      </c>
      <c r="LL2662" s="204" t="s">
        <v>11054</v>
      </c>
      <c r="LM2662" s="204">
        <v>1</v>
      </c>
      <c r="LN2662" s="204">
        <v>2</v>
      </c>
      <c r="LP2662" s="204">
        <v>1</v>
      </c>
      <c r="MA2662" s="204">
        <v>1</v>
      </c>
      <c r="MB2662" s="204">
        <v>2</v>
      </c>
      <c r="MC2662" s="204">
        <v>4</v>
      </c>
      <c r="MD2662" s="204">
        <v>1</v>
      </c>
      <c r="ME2662" s="204">
        <v>1</v>
      </c>
      <c r="MF2662" s="204">
        <v>1</v>
      </c>
      <c r="MG2662" s="204" t="s">
        <v>11105</v>
      </c>
      <c r="MH2662" s="204">
        <v>1</v>
      </c>
      <c r="MK2662" s="204">
        <v>1</v>
      </c>
      <c r="MM2662" s="204">
        <v>1</v>
      </c>
      <c r="MV2662" s="204">
        <v>1</v>
      </c>
      <c r="MW2662" s="204">
        <v>2</v>
      </c>
      <c r="MX2662" s="204">
        <v>4</v>
      </c>
      <c r="MY2662" s="204">
        <v>4</v>
      </c>
      <c r="MZ2662" s="204">
        <v>1</v>
      </c>
      <c r="NA2662" s="204">
        <v>1</v>
      </c>
      <c r="NB2662" s="204" t="s">
        <v>10893</v>
      </c>
      <c r="NC2662" s="204">
        <v>1</v>
      </c>
      <c r="ND2662" s="204">
        <v>1</v>
      </c>
      <c r="NE2662" s="204">
        <v>5</v>
      </c>
      <c r="NF2662" s="204">
        <v>5</v>
      </c>
      <c r="NG2662" s="204">
        <v>5</v>
      </c>
      <c r="NH2662" s="204">
        <v>4</v>
      </c>
      <c r="NI2662" s="204">
        <v>5</v>
      </c>
      <c r="NT2662" s="204" t="s">
        <v>10790</v>
      </c>
      <c r="NU2662" s="204">
        <v>2</v>
      </c>
      <c r="PK2662" s="204">
        <v>7</v>
      </c>
      <c r="PL2662" s="204">
        <v>8</v>
      </c>
      <c r="PM2662" s="204">
        <v>5</v>
      </c>
      <c r="PN2662" s="204" t="s">
        <v>11036</v>
      </c>
      <c r="PO2662" s="204">
        <v>3</v>
      </c>
      <c r="PP2662" s="204">
        <v>2</v>
      </c>
      <c r="PQ2662" s="204">
        <v>1</v>
      </c>
      <c r="PR2662" s="204">
        <v>2</v>
      </c>
      <c r="PS2662" s="204">
        <v>1</v>
      </c>
      <c r="PT2662" s="204">
        <v>1</v>
      </c>
      <c r="PW2662" s="204">
        <v>3</v>
      </c>
      <c r="PX2662" s="204">
        <v>3</v>
      </c>
      <c r="PY2662" s="204">
        <v>3</v>
      </c>
      <c r="PZ2662" s="204">
        <v>3</v>
      </c>
      <c r="QA2662" s="204">
        <v>3</v>
      </c>
      <c r="QB2662" s="204">
        <v>3</v>
      </c>
      <c r="QC2662" s="204">
        <v>2</v>
      </c>
      <c r="QD2662" s="204">
        <v>3</v>
      </c>
      <c r="QE2662" s="204">
        <v>1</v>
      </c>
      <c r="QF2662" s="204">
        <v>3</v>
      </c>
      <c r="QG2662" s="204">
        <v>1</v>
      </c>
      <c r="QH2662" s="204">
        <v>1</v>
      </c>
      <c r="QI2662" s="204">
        <v>3</v>
      </c>
      <c r="QJ2662" s="204">
        <v>3</v>
      </c>
      <c r="QK2662" s="204">
        <v>3</v>
      </c>
      <c r="QL2662" s="204">
        <v>3</v>
      </c>
      <c r="QM2662" s="204">
        <v>3</v>
      </c>
      <c r="QN2662" s="204">
        <v>3</v>
      </c>
      <c r="QO2662" s="204">
        <v>2</v>
      </c>
      <c r="QP2662" s="204">
        <v>4</v>
      </c>
      <c r="QQ2662" s="204">
        <v>1</v>
      </c>
      <c r="QR2662" s="204">
        <v>3</v>
      </c>
      <c r="QS2662" s="204">
        <v>1</v>
      </c>
      <c r="QT2662" s="204">
        <v>1</v>
      </c>
      <c r="QU2662" s="204">
        <v>2</v>
      </c>
      <c r="QV2662" s="204">
        <v>2</v>
      </c>
      <c r="QW2662" s="204">
        <v>2</v>
      </c>
      <c r="QX2662" s="204">
        <v>2</v>
      </c>
      <c r="QY2662" s="204">
        <v>1</v>
      </c>
      <c r="QZ2662" s="204">
        <v>2</v>
      </c>
      <c r="RA2662" s="204">
        <v>1</v>
      </c>
      <c r="RB2662" s="204">
        <v>2</v>
      </c>
      <c r="RC2662" s="204">
        <v>1</v>
      </c>
      <c r="RD2662" s="204">
        <v>1</v>
      </c>
      <c r="RE2662" s="204">
        <v>2</v>
      </c>
      <c r="RM2662" s="204" t="s">
        <v>10790</v>
      </c>
      <c r="SA2662" s="204">
        <v>3</v>
      </c>
      <c r="SB2662" s="204">
        <v>4</v>
      </c>
      <c r="SC2662" s="204">
        <v>11</v>
      </c>
      <c r="SP2662" s="204">
        <v>1</v>
      </c>
      <c r="SQ2662" s="204">
        <v>9</v>
      </c>
      <c r="SR2662" s="204">
        <v>12</v>
      </c>
      <c r="SS2662" s="204">
        <v>7</v>
      </c>
      <c r="ST2662" s="204">
        <v>1</v>
      </c>
      <c r="SU2662" s="204">
        <v>6</v>
      </c>
      <c r="SV2662" s="204">
        <v>1</v>
      </c>
      <c r="SW2662" s="204">
        <v>1</v>
      </c>
      <c r="SX2662" s="204">
        <v>1</v>
      </c>
      <c r="SY2662" s="204">
        <v>1</v>
      </c>
      <c r="SZ2662" s="204">
        <v>2</v>
      </c>
      <c r="TA2662" s="204">
        <v>1</v>
      </c>
      <c r="TB2662" s="204">
        <v>2</v>
      </c>
      <c r="TC2662" s="204">
        <v>2</v>
      </c>
      <c r="TD2662" s="204">
        <v>2</v>
      </c>
      <c r="TE2662" s="204">
        <v>2</v>
      </c>
      <c r="TF2662" s="204">
        <v>1</v>
      </c>
      <c r="TG2662" s="204">
        <v>2</v>
      </c>
      <c r="TH2662" s="204">
        <v>1</v>
      </c>
      <c r="TI2662" s="204">
        <v>1</v>
      </c>
      <c r="TJ2662" s="204">
        <v>2</v>
      </c>
      <c r="TK2662" s="204">
        <v>2</v>
      </c>
      <c r="TL2662" s="204">
        <v>2</v>
      </c>
      <c r="TM2662" s="204">
        <v>2</v>
      </c>
      <c r="TN2662" s="204">
        <v>2</v>
      </c>
      <c r="TO2662" s="204">
        <v>2</v>
      </c>
      <c r="TP2662" s="204">
        <v>2</v>
      </c>
      <c r="TQ2662" s="204">
        <v>2</v>
      </c>
      <c r="TR2662" s="204">
        <v>2</v>
      </c>
      <c r="TS2662" s="204">
        <v>2</v>
      </c>
      <c r="TU2662" s="204">
        <v>1</v>
      </c>
      <c r="TV2662" s="204">
        <v>2</v>
      </c>
      <c r="TW2662" s="204">
        <v>1</v>
      </c>
      <c r="TX2662" s="204">
        <v>2</v>
      </c>
      <c r="TY2662" s="204">
        <v>1</v>
      </c>
      <c r="TZ2662" s="204">
        <v>1</v>
      </c>
      <c r="UA2662" s="204">
        <v>2</v>
      </c>
      <c r="UH2662" s="204">
        <v>3</v>
      </c>
      <c r="UM2662" s="204">
        <v>1</v>
      </c>
      <c r="UN2662" s="204">
        <v>13</v>
      </c>
      <c r="UO2662" s="204">
        <v>4</v>
      </c>
      <c r="UP2662" s="204">
        <v>1</v>
      </c>
      <c r="UQ2662" s="204">
        <v>13</v>
      </c>
      <c r="UR2662" s="204">
        <v>4</v>
      </c>
      <c r="US2662" s="204">
        <v>1</v>
      </c>
      <c r="UT2662" s="204">
        <v>4</v>
      </c>
      <c r="UU2662" s="204">
        <v>5</v>
      </c>
      <c r="UW2662" s="204">
        <v>1</v>
      </c>
      <c r="UX2662" s="204">
        <v>1</v>
      </c>
      <c r="UY2662" s="204">
        <v>2</v>
      </c>
      <c r="UZ2662" s="204">
        <v>2</v>
      </c>
      <c r="VA2662" s="204">
        <v>2</v>
      </c>
      <c r="VB2662" s="204">
        <v>2</v>
      </c>
      <c r="VC2662" s="204">
        <v>2</v>
      </c>
      <c r="VD2662" s="204">
        <v>2</v>
      </c>
      <c r="VE2662" s="204">
        <v>2</v>
      </c>
      <c r="VF2662" s="204">
        <v>2</v>
      </c>
      <c r="VG2662" s="204">
        <v>2</v>
      </c>
      <c r="VH2662" s="204">
        <v>1</v>
      </c>
      <c r="VI2662" s="204">
        <v>2</v>
      </c>
      <c r="VJ2662" s="204">
        <v>1</v>
      </c>
      <c r="VK2662" s="204">
        <v>2</v>
      </c>
      <c r="VL2662" s="204">
        <v>2</v>
      </c>
      <c r="VM2662" s="204">
        <v>2</v>
      </c>
      <c r="VN2662" s="204">
        <v>2</v>
      </c>
      <c r="VO2662" s="204">
        <v>3</v>
      </c>
      <c r="VW2662" s="204">
        <v>2</v>
      </c>
      <c r="VX2662" s="204">
        <v>2</v>
      </c>
      <c r="VY2662" s="204">
        <v>2</v>
      </c>
      <c r="VZ2662" s="204">
        <v>2</v>
      </c>
      <c r="WA2662" s="204">
        <v>2</v>
      </c>
      <c r="WB2662" s="204">
        <v>2</v>
      </c>
      <c r="WC2662" s="204">
        <v>2</v>
      </c>
      <c r="WD2662" s="204">
        <v>2</v>
      </c>
      <c r="WE2662" s="204">
        <v>2</v>
      </c>
      <c r="WF2662" s="204" t="s">
        <v>10790</v>
      </c>
      <c r="WH2662" s="204">
        <v>3</v>
      </c>
      <c r="WI2662" s="204">
        <v>6</v>
      </c>
      <c r="WJ2662" s="204">
        <v>7</v>
      </c>
      <c r="WK2662" s="204">
        <v>2</v>
      </c>
      <c r="WL2662" s="204">
        <v>6</v>
      </c>
      <c r="WM2662" s="204">
        <v>7</v>
      </c>
      <c r="WN2662" s="204">
        <v>1</v>
      </c>
      <c r="WO2662" s="204">
        <v>2</v>
      </c>
      <c r="WP2662" s="204">
        <v>2</v>
      </c>
      <c r="WQ2662" s="204">
        <v>2</v>
      </c>
      <c r="WR2662" s="204">
        <v>2</v>
      </c>
      <c r="WS2662" s="204">
        <v>2</v>
      </c>
      <c r="WT2662" s="204">
        <v>2</v>
      </c>
      <c r="WU2662" s="204">
        <v>2</v>
      </c>
      <c r="WV2662" s="204">
        <v>2</v>
      </c>
      <c r="WW2662" s="204">
        <v>2</v>
      </c>
      <c r="WX2662" s="204">
        <v>2</v>
      </c>
      <c r="WY2662" s="204">
        <v>2</v>
      </c>
      <c r="WZ2662" s="204">
        <v>2</v>
      </c>
      <c r="XA2662" s="204">
        <v>2</v>
      </c>
      <c r="XB2662" s="204">
        <v>2</v>
      </c>
      <c r="XC2662" s="204">
        <v>2</v>
      </c>
      <c r="XD2662" s="204">
        <v>2</v>
      </c>
      <c r="XE2662" s="204">
        <v>2</v>
      </c>
      <c r="XF2662" s="204">
        <v>2</v>
      </c>
      <c r="XG2662" s="204">
        <v>2</v>
      </c>
      <c r="XH2662" s="204">
        <v>2</v>
      </c>
      <c r="XI2662" s="204" t="s">
        <v>11036</v>
      </c>
      <c r="XJ2662" s="204">
        <v>2</v>
      </c>
      <c r="XK2662" s="204">
        <v>2</v>
      </c>
      <c r="XL2662" s="204">
        <v>2</v>
      </c>
      <c r="XM2662" s="204">
        <v>2</v>
      </c>
      <c r="XN2662" s="204">
        <v>2</v>
      </c>
      <c r="XO2662" s="204">
        <v>2</v>
      </c>
      <c r="XP2662" s="204">
        <v>2</v>
      </c>
      <c r="XQ2662" s="204">
        <v>2</v>
      </c>
      <c r="XR2662" s="204">
        <v>2</v>
      </c>
      <c r="XS2662" s="204">
        <v>2</v>
      </c>
      <c r="XT2662" s="204">
        <v>2</v>
      </c>
      <c r="XU2662" s="204">
        <v>2</v>
      </c>
      <c r="XV2662" s="204">
        <v>2</v>
      </c>
      <c r="XW2662" s="204">
        <v>2</v>
      </c>
      <c r="XX2662" s="204">
        <v>2</v>
      </c>
      <c r="XY2662" s="204">
        <v>2</v>
      </c>
      <c r="XZ2662" s="204">
        <v>2</v>
      </c>
      <c r="YA2662" s="204">
        <v>2</v>
      </c>
      <c r="YB2662" s="204">
        <v>2</v>
      </c>
      <c r="YC2662" s="204">
        <v>2</v>
      </c>
      <c r="YD2662" s="204">
        <v>2</v>
      </c>
      <c r="YE2662" s="204">
        <v>2</v>
      </c>
      <c r="YF2662" s="204">
        <v>2</v>
      </c>
      <c r="YG2662" s="204" t="s">
        <v>10790</v>
      </c>
      <c r="YH2662" s="204" t="s">
        <v>10772</v>
      </c>
      <c r="YI2662" s="204">
        <v>2</v>
      </c>
      <c r="YJ2662" s="204">
        <v>1</v>
      </c>
      <c r="YK2662" s="204">
        <v>2</v>
      </c>
      <c r="YL2662" s="204">
        <v>2</v>
      </c>
      <c r="YM2662" s="204">
        <v>2</v>
      </c>
      <c r="YN2662" s="204">
        <v>2</v>
      </c>
      <c r="YO2662" s="204">
        <v>2</v>
      </c>
      <c r="YP2662" s="204">
        <v>1</v>
      </c>
      <c r="YQ2662" s="204">
        <v>1</v>
      </c>
      <c r="YR2662" s="204">
        <v>1082023</v>
      </c>
      <c r="YS2662" s="204">
        <v>1521</v>
      </c>
      <c r="YT2662" s="204">
        <v>1603</v>
      </c>
      <c r="YU2662" s="204">
        <v>51</v>
      </c>
      <c r="YV2662" s="204">
        <v>49</v>
      </c>
      <c r="YW2662" s="204">
        <v>2</v>
      </c>
      <c r="YX2662" s="204">
        <v>1</v>
      </c>
      <c r="YY2662" s="204">
        <v>-0.70122200000000001</v>
      </c>
      <c r="YZ2662" s="204">
        <v>30.077582</v>
      </c>
      <c r="ZA2662" s="204">
        <v>423</v>
      </c>
      <c r="ZB2662" s="204" t="s">
        <v>4017</v>
      </c>
      <c r="ZC2662" s="204">
        <v>1</v>
      </c>
      <c r="ZD2662" s="204" t="s">
        <v>4016</v>
      </c>
      <c r="ZE2662" s="204">
        <v>11</v>
      </c>
      <c r="ZF2662" s="204" t="s">
        <v>4015</v>
      </c>
      <c r="ZG2662" s="204">
        <v>5</v>
      </c>
      <c r="ZH2662" s="204" t="s">
        <v>4014</v>
      </c>
      <c r="ZI2662" s="204">
        <v>4</v>
      </c>
      <c r="ZJ2662" s="204" t="s">
        <v>2046</v>
      </c>
    </row>
    <row r="2663" spans="1:686" x14ac:dyDescent="0.3">
      <c r="A2663" s="204" t="s">
        <v>4028</v>
      </c>
      <c r="B2663" s="204" t="s">
        <v>4027</v>
      </c>
      <c r="C2663" s="204" t="s">
        <v>2046</v>
      </c>
      <c r="D2663" s="204">
        <v>270</v>
      </c>
      <c r="E2663" s="204">
        <v>28</v>
      </c>
      <c r="F2663" s="204">
        <v>2</v>
      </c>
      <c r="G2663" s="204" t="s">
        <v>4017</v>
      </c>
      <c r="H2663" s="204" t="s">
        <v>2852</v>
      </c>
      <c r="I2663" s="204" t="s">
        <v>4018</v>
      </c>
      <c r="J2663" s="204" t="s">
        <v>2850</v>
      </c>
      <c r="K2663" s="204">
        <v>8296.4089999999997</v>
      </c>
      <c r="L2663" s="204">
        <v>16</v>
      </c>
      <c r="M2663" s="204">
        <v>50</v>
      </c>
      <c r="N2663" s="204">
        <v>1082023</v>
      </c>
      <c r="O2663" s="204">
        <v>1523</v>
      </c>
      <c r="P2663" s="204">
        <v>1607</v>
      </c>
      <c r="Q2663" s="204">
        <v>1</v>
      </c>
      <c r="R2663" s="204">
        <v>3</v>
      </c>
      <c r="S2663" s="204">
        <v>1</v>
      </c>
      <c r="T2663" s="204">
        <v>3</v>
      </c>
      <c r="U2663" s="204">
        <v>2</v>
      </c>
      <c r="V2663" s="204">
        <v>4</v>
      </c>
      <c r="W2663" s="204">
        <v>1</v>
      </c>
      <c r="X2663" s="204">
        <v>1</v>
      </c>
      <c r="Y2663" s="204">
        <v>2</v>
      </c>
      <c r="Z2663" s="204">
        <v>1</v>
      </c>
      <c r="AA2663" s="204">
        <v>1</v>
      </c>
      <c r="AB2663" s="204">
        <v>2</v>
      </c>
      <c r="AC2663" s="204">
        <v>1</v>
      </c>
      <c r="AD2663" s="204">
        <v>1</v>
      </c>
      <c r="AE2663" s="204">
        <v>2</v>
      </c>
      <c r="AF2663" s="204">
        <v>3</v>
      </c>
      <c r="AG2663" s="204">
        <v>1</v>
      </c>
      <c r="AI2663" s="204">
        <v>1</v>
      </c>
      <c r="AJ2663" s="204">
        <v>2</v>
      </c>
      <c r="AK2663" s="204">
        <v>2</v>
      </c>
      <c r="AL2663" s="204">
        <v>2</v>
      </c>
      <c r="AM2663" s="204">
        <v>2</v>
      </c>
      <c r="AN2663" s="204">
        <v>2</v>
      </c>
      <c r="AO2663" s="204">
        <v>1</v>
      </c>
      <c r="AP2663" s="204">
        <v>2</v>
      </c>
      <c r="AQ2663" s="204">
        <v>2</v>
      </c>
      <c r="AR2663" s="204">
        <v>2</v>
      </c>
      <c r="AS2663" s="204">
        <v>2</v>
      </c>
      <c r="AT2663" s="204">
        <v>7</v>
      </c>
      <c r="AU2663" s="204">
        <v>10</v>
      </c>
      <c r="AV2663" s="204">
        <v>12</v>
      </c>
      <c r="AW2663" s="204">
        <v>2</v>
      </c>
      <c r="AX2663" s="204">
        <v>1</v>
      </c>
      <c r="AY2663" s="204">
        <v>2</v>
      </c>
      <c r="AZ2663" s="204">
        <v>4</v>
      </c>
      <c r="BA2663" s="204">
        <v>3</v>
      </c>
      <c r="BB2663" s="204">
        <v>5</v>
      </c>
      <c r="BC2663" s="204">
        <v>9</v>
      </c>
      <c r="BD2663" s="204">
        <v>1</v>
      </c>
      <c r="BE2663" s="204">
        <v>1</v>
      </c>
      <c r="BF2663" s="204">
        <v>1</v>
      </c>
      <c r="BG2663" s="204">
        <v>3</v>
      </c>
      <c r="BH2663" s="204">
        <v>1</v>
      </c>
      <c r="BI2663" s="204">
        <v>1</v>
      </c>
      <c r="BJ2663" s="204">
        <v>1</v>
      </c>
      <c r="BK2663" s="204" t="s">
        <v>10772</v>
      </c>
      <c r="BL2663" s="204">
        <v>2</v>
      </c>
      <c r="BM2663" s="204">
        <v>1</v>
      </c>
      <c r="BN2663" s="204">
        <v>1</v>
      </c>
      <c r="BP2663" s="204">
        <v>1</v>
      </c>
      <c r="BQ2663" s="204">
        <v>2</v>
      </c>
      <c r="BR2663" s="204">
        <v>9</v>
      </c>
      <c r="BS2663" s="204">
        <v>1</v>
      </c>
      <c r="BT2663" s="204">
        <v>2</v>
      </c>
      <c r="BU2663" s="204">
        <v>1</v>
      </c>
      <c r="BV2663" s="204">
        <v>2</v>
      </c>
      <c r="BW2663" s="204">
        <v>1</v>
      </c>
      <c r="BX2663" s="204">
        <v>2</v>
      </c>
      <c r="BY2663" s="204">
        <v>2</v>
      </c>
      <c r="BZ2663" s="204">
        <v>3</v>
      </c>
      <c r="CA2663" s="204">
        <v>1</v>
      </c>
      <c r="CB2663" s="204">
        <v>5</v>
      </c>
      <c r="CC2663" s="204">
        <v>6</v>
      </c>
      <c r="CD2663" s="204">
        <v>3</v>
      </c>
      <c r="CE2663" s="204">
        <v>12</v>
      </c>
      <c r="CF2663" s="204">
        <v>10</v>
      </c>
      <c r="CH2663" s="204">
        <v>1</v>
      </c>
      <c r="CI2663" s="204">
        <v>1</v>
      </c>
      <c r="CJ2663" s="204">
        <v>1</v>
      </c>
      <c r="CK2663" s="204">
        <v>1</v>
      </c>
      <c r="CL2663" s="204">
        <v>1</v>
      </c>
      <c r="CM2663" s="204">
        <v>1</v>
      </c>
      <c r="CN2663" s="204">
        <v>2</v>
      </c>
      <c r="CO2663" s="204">
        <v>2</v>
      </c>
      <c r="CP2663" s="204">
        <v>2</v>
      </c>
      <c r="CQ2663" s="204">
        <v>2</v>
      </c>
      <c r="CR2663" s="204">
        <v>2</v>
      </c>
      <c r="CS2663" s="204">
        <v>2</v>
      </c>
      <c r="CT2663" s="204">
        <v>2</v>
      </c>
      <c r="CU2663" s="204">
        <v>1</v>
      </c>
      <c r="CV2663" s="204">
        <v>2</v>
      </c>
      <c r="CW2663" s="204">
        <v>2</v>
      </c>
      <c r="CX2663" s="204">
        <v>2</v>
      </c>
      <c r="CY2663" s="204">
        <v>2</v>
      </c>
      <c r="CZ2663" s="204">
        <v>2</v>
      </c>
      <c r="DA2663" s="204">
        <v>2</v>
      </c>
      <c r="DB2663" s="204">
        <v>2</v>
      </c>
      <c r="DC2663" s="204">
        <v>2</v>
      </c>
      <c r="DD2663" s="204">
        <v>2</v>
      </c>
      <c r="DM2663" s="204">
        <v>2</v>
      </c>
      <c r="ED2663" s="204">
        <v>3</v>
      </c>
      <c r="EN2663" s="204">
        <v>8</v>
      </c>
      <c r="EV2663" s="204">
        <v>6</v>
      </c>
      <c r="FG2663" s="204">
        <v>5</v>
      </c>
      <c r="FL2663" s="204">
        <v>1</v>
      </c>
      <c r="FM2663" s="204">
        <v>9</v>
      </c>
      <c r="FT2663" s="204">
        <v>2</v>
      </c>
      <c r="FV2663" s="204">
        <v>1</v>
      </c>
      <c r="FW2663" s="204">
        <v>2</v>
      </c>
      <c r="FX2663" s="204">
        <v>2</v>
      </c>
      <c r="FY2663" s="204">
        <v>2</v>
      </c>
      <c r="FZ2663" s="204">
        <v>2</v>
      </c>
      <c r="GA2663" s="204">
        <v>1</v>
      </c>
      <c r="GB2663" s="204">
        <v>9</v>
      </c>
      <c r="GC2663" s="204">
        <v>4</v>
      </c>
      <c r="GD2663" s="204">
        <v>1</v>
      </c>
      <c r="GE2663" s="204">
        <v>2</v>
      </c>
      <c r="GF2663" s="204">
        <v>1</v>
      </c>
      <c r="GG2663" s="204">
        <v>2</v>
      </c>
      <c r="GH2663" s="204">
        <v>2</v>
      </c>
      <c r="GI2663" s="204">
        <v>2</v>
      </c>
      <c r="GJ2663" s="204">
        <v>2</v>
      </c>
      <c r="GK2663" s="204">
        <v>1</v>
      </c>
      <c r="GL2663" s="204">
        <v>1</v>
      </c>
      <c r="GM2663" s="204">
        <v>2</v>
      </c>
      <c r="GN2663" s="204">
        <v>2</v>
      </c>
      <c r="GO2663" s="204">
        <v>2</v>
      </c>
      <c r="GP2663" s="204">
        <v>2</v>
      </c>
      <c r="GQ2663" s="204">
        <v>2</v>
      </c>
      <c r="GR2663" s="204">
        <v>2</v>
      </c>
      <c r="GS2663" s="204">
        <v>2</v>
      </c>
      <c r="GT2663" s="204">
        <v>2</v>
      </c>
      <c r="GU2663" s="204">
        <v>2</v>
      </c>
      <c r="GV2663" s="204">
        <v>1</v>
      </c>
      <c r="GW2663" s="204">
        <v>3</v>
      </c>
      <c r="GX2663" s="204">
        <v>2</v>
      </c>
      <c r="GY2663" s="204">
        <v>4</v>
      </c>
      <c r="GZ2663" s="204">
        <v>997</v>
      </c>
      <c r="HA2663" s="204">
        <v>2</v>
      </c>
      <c r="HD2663" s="204">
        <v>99</v>
      </c>
      <c r="HF2663" s="204" t="s">
        <v>10790</v>
      </c>
      <c r="HG2663" s="204">
        <v>2</v>
      </c>
      <c r="HH2663" s="204">
        <v>1</v>
      </c>
      <c r="HI2663" s="204">
        <v>1</v>
      </c>
      <c r="HJ2663" s="204">
        <v>2</v>
      </c>
      <c r="HK2663" s="204">
        <v>1</v>
      </c>
      <c r="HL2663" s="204">
        <v>2</v>
      </c>
      <c r="HM2663" s="204">
        <v>2</v>
      </c>
      <c r="HN2663" s="204">
        <v>1</v>
      </c>
      <c r="HO2663" s="204">
        <v>3</v>
      </c>
      <c r="HP2663" s="204">
        <v>3</v>
      </c>
      <c r="HQ2663" s="204">
        <v>2</v>
      </c>
      <c r="HR2663" s="204">
        <v>6</v>
      </c>
      <c r="HS2663" s="204">
        <v>8</v>
      </c>
      <c r="HT2663" s="204">
        <v>9</v>
      </c>
      <c r="HU2663" s="204">
        <v>2</v>
      </c>
      <c r="HX2663" s="204">
        <v>2</v>
      </c>
      <c r="HY2663" s="204">
        <v>2</v>
      </c>
      <c r="JM2663" s="204">
        <v>2</v>
      </c>
      <c r="JO2663" s="204">
        <v>2</v>
      </c>
      <c r="JP2663" s="204">
        <v>2</v>
      </c>
      <c r="JQ2663" s="204">
        <v>2</v>
      </c>
      <c r="JR2663" s="204">
        <v>13</v>
      </c>
      <c r="JS2663" s="204">
        <v>1</v>
      </c>
      <c r="JT2663" s="204">
        <v>1</v>
      </c>
      <c r="JU2663" s="204">
        <v>1</v>
      </c>
      <c r="JV2663" s="204">
        <v>1</v>
      </c>
      <c r="JW2663" s="204">
        <v>3</v>
      </c>
      <c r="JX2663" s="204">
        <v>3</v>
      </c>
      <c r="JY2663" s="204">
        <v>3</v>
      </c>
      <c r="JZ2663" s="204">
        <v>3</v>
      </c>
      <c r="KA2663" s="204">
        <v>3</v>
      </c>
      <c r="KB2663" s="204">
        <v>3</v>
      </c>
      <c r="KC2663" s="204">
        <v>3</v>
      </c>
      <c r="KD2663" s="204">
        <v>3</v>
      </c>
      <c r="KE2663" s="204">
        <v>3</v>
      </c>
      <c r="KF2663" s="204">
        <v>3</v>
      </c>
      <c r="KG2663" s="204">
        <v>3</v>
      </c>
      <c r="KH2663" s="204">
        <v>3</v>
      </c>
      <c r="KI2663" s="204">
        <v>3</v>
      </c>
      <c r="KJ2663" s="204">
        <v>3</v>
      </c>
      <c r="KK2663" s="204">
        <v>3</v>
      </c>
      <c r="KL2663" s="204">
        <v>3</v>
      </c>
      <c r="KM2663" s="204">
        <v>2</v>
      </c>
      <c r="KN2663" s="204">
        <v>2</v>
      </c>
      <c r="KO2663" s="204">
        <v>2</v>
      </c>
      <c r="KP2663" s="204">
        <v>2</v>
      </c>
      <c r="KQ2663" s="204">
        <v>2</v>
      </c>
      <c r="KR2663" s="204">
        <v>2</v>
      </c>
      <c r="KS2663" s="204">
        <v>2</v>
      </c>
      <c r="KT2663" s="204">
        <v>2</v>
      </c>
      <c r="KU2663" s="204">
        <v>2</v>
      </c>
      <c r="LE2663" s="204">
        <v>1</v>
      </c>
      <c r="LK2663" s="204">
        <v>1</v>
      </c>
      <c r="LL2663" s="204" t="s">
        <v>11002</v>
      </c>
      <c r="LO2663" s="204">
        <v>1</v>
      </c>
      <c r="LP2663" s="204">
        <v>1</v>
      </c>
      <c r="MA2663" s="204">
        <v>4</v>
      </c>
      <c r="MB2663" s="204">
        <v>2</v>
      </c>
      <c r="MC2663" s="204">
        <v>4</v>
      </c>
      <c r="MD2663" s="204">
        <v>1</v>
      </c>
      <c r="ME2663" s="204">
        <v>1</v>
      </c>
      <c r="MF2663" s="204">
        <v>1</v>
      </c>
      <c r="MG2663" s="204" t="s">
        <v>11080</v>
      </c>
      <c r="MK2663" s="204">
        <v>1</v>
      </c>
      <c r="MV2663" s="204">
        <v>4</v>
      </c>
      <c r="MW2663" s="204">
        <v>2</v>
      </c>
      <c r="MX2663" s="204">
        <v>4</v>
      </c>
      <c r="MY2663" s="204">
        <v>1</v>
      </c>
      <c r="MZ2663" s="204">
        <v>2</v>
      </c>
      <c r="NA2663" s="204">
        <v>1</v>
      </c>
      <c r="NB2663" s="204" t="s">
        <v>10893</v>
      </c>
      <c r="NC2663" s="204">
        <v>1</v>
      </c>
      <c r="ND2663" s="204">
        <v>1</v>
      </c>
      <c r="NE2663" s="204">
        <v>5</v>
      </c>
      <c r="NF2663" s="204">
        <v>5</v>
      </c>
      <c r="NG2663" s="204">
        <v>5</v>
      </c>
      <c r="NH2663" s="204">
        <v>5</v>
      </c>
      <c r="NI2663" s="204">
        <v>5</v>
      </c>
      <c r="NT2663" s="204" t="s">
        <v>11175</v>
      </c>
      <c r="NU2663" s="204">
        <v>2</v>
      </c>
      <c r="PK2663" s="204">
        <v>11</v>
      </c>
      <c r="PL2663" s="204">
        <v>12</v>
      </c>
      <c r="PM2663" s="204">
        <v>13</v>
      </c>
      <c r="PN2663" s="204" t="s">
        <v>11036</v>
      </c>
      <c r="PO2663" s="204">
        <v>3</v>
      </c>
      <c r="PP2663" s="204">
        <v>2</v>
      </c>
      <c r="PQ2663" s="204">
        <v>1</v>
      </c>
      <c r="PR2663" s="204">
        <v>2</v>
      </c>
      <c r="PS2663" s="204">
        <v>1</v>
      </c>
      <c r="PT2663" s="204">
        <v>1</v>
      </c>
      <c r="PW2663" s="204">
        <v>3</v>
      </c>
      <c r="PX2663" s="204">
        <v>3</v>
      </c>
      <c r="PY2663" s="204">
        <v>3</v>
      </c>
      <c r="PZ2663" s="204">
        <v>3</v>
      </c>
      <c r="QA2663" s="204">
        <v>3</v>
      </c>
      <c r="QB2663" s="204">
        <v>3</v>
      </c>
      <c r="QC2663" s="204">
        <v>2</v>
      </c>
      <c r="QD2663" s="204">
        <v>3</v>
      </c>
      <c r="QE2663" s="204">
        <v>1</v>
      </c>
      <c r="QF2663" s="204">
        <v>3</v>
      </c>
      <c r="QG2663" s="204">
        <v>1</v>
      </c>
      <c r="QH2663" s="204">
        <v>1</v>
      </c>
      <c r="QI2663" s="204">
        <v>3</v>
      </c>
      <c r="QJ2663" s="204">
        <v>3</v>
      </c>
      <c r="QK2663" s="204">
        <v>3</v>
      </c>
      <c r="QL2663" s="204">
        <v>3</v>
      </c>
      <c r="QM2663" s="204">
        <v>3</v>
      </c>
      <c r="QN2663" s="204">
        <v>3</v>
      </c>
      <c r="QO2663" s="204">
        <v>2</v>
      </c>
      <c r="QP2663" s="204">
        <v>3</v>
      </c>
      <c r="QQ2663" s="204">
        <v>1</v>
      </c>
      <c r="QR2663" s="204">
        <v>3</v>
      </c>
      <c r="QS2663" s="204">
        <v>1</v>
      </c>
      <c r="QT2663" s="204">
        <v>1</v>
      </c>
      <c r="QU2663" s="204">
        <v>2</v>
      </c>
      <c r="QV2663" s="204">
        <v>2</v>
      </c>
      <c r="QW2663" s="204">
        <v>2</v>
      </c>
      <c r="QX2663" s="204">
        <v>2</v>
      </c>
      <c r="QY2663" s="204">
        <v>2</v>
      </c>
      <c r="QZ2663" s="204">
        <v>2</v>
      </c>
      <c r="RA2663" s="204">
        <v>1</v>
      </c>
      <c r="RB2663" s="204">
        <v>2</v>
      </c>
      <c r="RC2663" s="204">
        <v>2</v>
      </c>
      <c r="RD2663" s="204">
        <v>1</v>
      </c>
      <c r="RE2663" s="204">
        <v>2</v>
      </c>
      <c r="RM2663" s="204" t="s">
        <v>10790</v>
      </c>
      <c r="SA2663" s="204">
        <v>1</v>
      </c>
      <c r="SB2663" s="204">
        <v>4</v>
      </c>
      <c r="SC2663" s="204">
        <v>3</v>
      </c>
      <c r="SP2663" s="204">
        <v>1</v>
      </c>
      <c r="SQ2663" s="204">
        <v>8</v>
      </c>
      <c r="SR2663" s="204">
        <v>12</v>
      </c>
      <c r="TT2663" s="204">
        <v>8</v>
      </c>
      <c r="TU2663" s="204">
        <v>1</v>
      </c>
      <c r="TV2663" s="204">
        <v>2</v>
      </c>
      <c r="TW2663" s="204">
        <v>1</v>
      </c>
      <c r="TX2663" s="204">
        <v>3</v>
      </c>
      <c r="TY2663" s="204">
        <v>3</v>
      </c>
      <c r="TZ2663" s="204">
        <v>3</v>
      </c>
      <c r="UA2663" s="204">
        <v>2</v>
      </c>
      <c r="UH2663" s="204">
        <v>3</v>
      </c>
      <c r="UM2663" s="204">
        <v>1</v>
      </c>
      <c r="UN2663" s="204">
        <v>13</v>
      </c>
      <c r="UO2663" s="204">
        <v>4</v>
      </c>
      <c r="UP2663" s="204">
        <v>1</v>
      </c>
      <c r="UQ2663" s="204">
        <v>4</v>
      </c>
      <c r="UR2663" s="204">
        <v>13</v>
      </c>
      <c r="US2663" s="204">
        <v>1</v>
      </c>
      <c r="UT2663" s="204">
        <v>3</v>
      </c>
      <c r="UU2663" s="204">
        <v>5</v>
      </c>
      <c r="UW2663" s="204">
        <v>1</v>
      </c>
      <c r="UX2663" s="204">
        <v>1</v>
      </c>
      <c r="UY2663" s="204">
        <v>2</v>
      </c>
      <c r="UZ2663" s="204">
        <v>2</v>
      </c>
      <c r="VA2663" s="204">
        <v>2</v>
      </c>
      <c r="VB2663" s="204">
        <v>2</v>
      </c>
      <c r="VC2663" s="204">
        <v>2</v>
      </c>
      <c r="VD2663" s="204">
        <v>2</v>
      </c>
      <c r="VE2663" s="204">
        <v>2</v>
      </c>
      <c r="VF2663" s="204">
        <v>2</v>
      </c>
      <c r="VG2663" s="204">
        <v>2</v>
      </c>
      <c r="VH2663" s="204">
        <v>1</v>
      </c>
      <c r="VI2663" s="204">
        <v>2</v>
      </c>
      <c r="VJ2663" s="204">
        <v>1</v>
      </c>
      <c r="VK2663" s="204">
        <v>2</v>
      </c>
      <c r="VL2663" s="204">
        <v>2</v>
      </c>
      <c r="VM2663" s="204">
        <v>2</v>
      </c>
      <c r="VN2663" s="204">
        <v>2</v>
      </c>
      <c r="VO2663" s="204">
        <v>3</v>
      </c>
      <c r="VW2663" s="204">
        <v>1</v>
      </c>
      <c r="VX2663" s="204">
        <v>2</v>
      </c>
      <c r="VY2663" s="204">
        <v>2</v>
      </c>
      <c r="VZ2663" s="204">
        <v>2</v>
      </c>
      <c r="WA2663" s="204">
        <v>2</v>
      </c>
      <c r="WB2663" s="204">
        <v>1</v>
      </c>
      <c r="WC2663" s="204">
        <v>2</v>
      </c>
      <c r="WD2663" s="204">
        <v>2</v>
      </c>
      <c r="WE2663" s="204">
        <v>2</v>
      </c>
      <c r="WF2663" s="204" t="s">
        <v>10790</v>
      </c>
      <c r="WG2663" s="204">
        <v>1</v>
      </c>
      <c r="WH2663" s="204">
        <v>3</v>
      </c>
      <c r="WI2663" s="204">
        <v>8</v>
      </c>
      <c r="WJ2663" s="204">
        <v>8</v>
      </c>
      <c r="WK2663" s="204">
        <v>2</v>
      </c>
      <c r="WL2663" s="204">
        <v>7</v>
      </c>
      <c r="WM2663" s="204">
        <v>8</v>
      </c>
      <c r="WN2663" s="204">
        <v>1</v>
      </c>
      <c r="WO2663" s="204">
        <v>2</v>
      </c>
      <c r="WP2663" s="204">
        <v>2</v>
      </c>
      <c r="WQ2663" s="204">
        <v>2</v>
      </c>
      <c r="WR2663" s="204">
        <v>2</v>
      </c>
      <c r="WS2663" s="204">
        <v>2</v>
      </c>
      <c r="WT2663" s="204">
        <v>2</v>
      </c>
      <c r="WU2663" s="204">
        <v>2</v>
      </c>
      <c r="WV2663" s="204">
        <v>2</v>
      </c>
      <c r="WW2663" s="204">
        <v>2</v>
      </c>
      <c r="WX2663" s="204">
        <v>2</v>
      </c>
      <c r="WY2663" s="204">
        <v>2</v>
      </c>
      <c r="WZ2663" s="204">
        <v>2</v>
      </c>
      <c r="XA2663" s="204">
        <v>2</v>
      </c>
      <c r="XB2663" s="204">
        <v>2</v>
      </c>
      <c r="XC2663" s="204">
        <v>2</v>
      </c>
      <c r="XD2663" s="204">
        <v>2</v>
      </c>
      <c r="XE2663" s="204">
        <v>2</v>
      </c>
      <c r="XF2663" s="204">
        <v>2</v>
      </c>
      <c r="XG2663" s="204">
        <v>2</v>
      </c>
      <c r="XH2663" s="204">
        <v>2</v>
      </c>
      <c r="XI2663" s="204" t="s">
        <v>11036</v>
      </c>
      <c r="XJ2663" s="204">
        <v>2</v>
      </c>
      <c r="XK2663" s="204">
        <v>2</v>
      </c>
      <c r="XL2663" s="204">
        <v>2</v>
      </c>
      <c r="XM2663" s="204">
        <v>2</v>
      </c>
      <c r="XN2663" s="204">
        <v>2</v>
      </c>
      <c r="XO2663" s="204">
        <v>2</v>
      </c>
      <c r="XP2663" s="204">
        <v>2</v>
      </c>
      <c r="XQ2663" s="204">
        <v>2</v>
      </c>
      <c r="XR2663" s="204">
        <v>2</v>
      </c>
      <c r="XS2663" s="204">
        <v>2</v>
      </c>
      <c r="XT2663" s="204">
        <v>2</v>
      </c>
      <c r="XU2663" s="204">
        <v>2</v>
      </c>
      <c r="XV2663" s="204">
        <v>2</v>
      </c>
      <c r="XW2663" s="204">
        <v>2</v>
      </c>
      <c r="XX2663" s="204">
        <v>2</v>
      </c>
      <c r="XY2663" s="204">
        <v>2</v>
      </c>
      <c r="XZ2663" s="204">
        <v>2</v>
      </c>
      <c r="YA2663" s="204">
        <v>2</v>
      </c>
      <c r="YB2663" s="204">
        <v>2</v>
      </c>
      <c r="YC2663" s="204">
        <v>2</v>
      </c>
      <c r="YD2663" s="204">
        <v>2</v>
      </c>
      <c r="YE2663" s="204">
        <v>2</v>
      </c>
      <c r="YF2663" s="204">
        <v>2</v>
      </c>
      <c r="YG2663" s="204" t="s">
        <v>11036</v>
      </c>
      <c r="YH2663" s="204" t="s">
        <v>10772</v>
      </c>
      <c r="YI2663" s="204">
        <v>1</v>
      </c>
      <c r="YJ2663" s="204">
        <v>2</v>
      </c>
      <c r="YK2663" s="204">
        <v>1</v>
      </c>
      <c r="YL2663" s="204">
        <v>1</v>
      </c>
      <c r="YM2663" s="204">
        <v>2</v>
      </c>
      <c r="YN2663" s="204">
        <v>1</v>
      </c>
      <c r="YO2663" s="204">
        <v>2</v>
      </c>
      <c r="YP2663" s="204">
        <v>2</v>
      </c>
      <c r="YQ2663" s="204">
        <v>1</v>
      </c>
      <c r="YR2663" s="204">
        <v>1082023</v>
      </c>
      <c r="YS2663" s="204">
        <v>1523</v>
      </c>
      <c r="YT2663" s="204">
        <v>1607</v>
      </c>
      <c r="YU2663" s="204">
        <v>50</v>
      </c>
      <c r="YV2663" s="204">
        <v>49</v>
      </c>
      <c r="YW2663" s="204">
        <v>2</v>
      </c>
      <c r="YX2663" s="204">
        <v>1</v>
      </c>
      <c r="YY2663" s="204">
        <v>-0.70274599999999998</v>
      </c>
      <c r="YZ2663" s="204">
        <v>30.078375000000001</v>
      </c>
      <c r="ZA2663" s="204">
        <v>423</v>
      </c>
      <c r="ZB2663" s="204" t="s">
        <v>4017</v>
      </c>
      <c r="ZC2663" s="204">
        <v>1</v>
      </c>
      <c r="ZD2663" s="204" t="s">
        <v>4016</v>
      </c>
      <c r="ZE2663" s="204">
        <v>11</v>
      </c>
      <c r="ZF2663" s="204" t="s">
        <v>4015</v>
      </c>
      <c r="ZG2663" s="204">
        <v>5</v>
      </c>
      <c r="ZH2663" s="204" t="s">
        <v>4014</v>
      </c>
      <c r="ZI2663" s="204">
        <v>4</v>
      </c>
      <c r="ZJ2663" s="204" t="s">
        <v>2046</v>
      </c>
    </row>
    <row r="2664" spans="1:686" x14ac:dyDescent="0.3">
      <c r="A2664" s="204" t="s">
        <v>4026</v>
      </c>
      <c r="B2664" s="204" t="s">
        <v>4025</v>
      </c>
      <c r="C2664" s="204" t="s">
        <v>2046</v>
      </c>
      <c r="D2664" s="204">
        <v>270</v>
      </c>
      <c r="E2664" s="204">
        <v>74</v>
      </c>
      <c r="F2664" s="204">
        <v>2</v>
      </c>
      <c r="G2664" s="204" t="s">
        <v>4017</v>
      </c>
      <c r="H2664" s="204" t="s">
        <v>2852</v>
      </c>
      <c r="I2664" s="204" t="s">
        <v>4018</v>
      </c>
      <c r="J2664" s="204" t="s">
        <v>2850</v>
      </c>
      <c r="K2664" s="204">
        <v>5664.0140000000001</v>
      </c>
      <c r="L2664" s="204">
        <v>19</v>
      </c>
      <c r="M2664" s="204">
        <v>51</v>
      </c>
      <c r="N2664" s="204">
        <v>1082023</v>
      </c>
      <c r="O2664" s="204">
        <v>1736</v>
      </c>
      <c r="P2664" s="204">
        <v>1856</v>
      </c>
      <c r="Q2664" s="204">
        <v>1</v>
      </c>
      <c r="R2664" s="204">
        <v>7</v>
      </c>
      <c r="S2664" s="204">
        <v>1</v>
      </c>
      <c r="T2664" s="204">
        <v>1</v>
      </c>
      <c r="U2664" s="204">
        <v>6</v>
      </c>
      <c r="V2664" s="204">
        <v>8</v>
      </c>
      <c r="W2664" s="204">
        <v>1</v>
      </c>
      <c r="X2664" s="204">
        <v>2</v>
      </c>
      <c r="Y2664" s="204">
        <v>2</v>
      </c>
      <c r="Z2664" s="204">
        <v>1</v>
      </c>
      <c r="AA2664" s="204">
        <v>2</v>
      </c>
      <c r="AB2664" s="204">
        <v>2</v>
      </c>
      <c r="AC2664" s="204">
        <v>1</v>
      </c>
      <c r="AD2664" s="204">
        <v>1</v>
      </c>
      <c r="AE2664" s="204">
        <v>2</v>
      </c>
      <c r="AF2664" s="204">
        <v>3</v>
      </c>
      <c r="AG2664" s="204">
        <v>1</v>
      </c>
      <c r="AI2664" s="204">
        <v>1</v>
      </c>
      <c r="AJ2664" s="204">
        <v>2</v>
      </c>
      <c r="AK2664" s="204">
        <v>2</v>
      </c>
      <c r="AL2664" s="204">
        <v>2</v>
      </c>
      <c r="AM2664" s="204">
        <v>2</v>
      </c>
      <c r="AN2664" s="204">
        <v>1</v>
      </c>
      <c r="AO2664" s="204">
        <v>1</v>
      </c>
      <c r="AP2664" s="204">
        <v>1</v>
      </c>
      <c r="AQ2664" s="204">
        <v>2</v>
      </c>
      <c r="AR2664" s="204">
        <v>2</v>
      </c>
      <c r="AS2664" s="204">
        <v>2</v>
      </c>
      <c r="AT2664" s="204">
        <v>5</v>
      </c>
      <c r="AU2664" s="204">
        <v>7</v>
      </c>
      <c r="AV2664" s="204">
        <v>12</v>
      </c>
      <c r="AW2664" s="204">
        <v>2</v>
      </c>
      <c r="AX2664" s="204">
        <v>7</v>
      </c>
      <c r="AY2664" s="204">
        <v>9</v>
      </c>
      <c r="AZ2664" s="204">
        <v>11</v>
      </c>
      <c r="BA2664" s="204">
        <v>3</v>
      </c>
      <c r="BB2664" s="204">
        <v>3</v>
      </c>
      <c r="BD2664" s="204">
        <v>2</v>
      </c>
      <c r="BE2664" s="204">
        <v>3</v>
      </c>
      <c r="BG2664" s="204">
        <v>8</v>
      </c>
      <c r="BH2664" s="204">
        <v>8</v>
      </c>
      <c r="BJ2664" s="204">
        <v>2</v>
      </c>
      <c r="BK2664" s="204" t="s">
        <v>10790</v>
      </c>
      <c r="BL2664" s="204">
        <v>2</v>
      </c>
      <c r="BM2664" s="204">
        <v>1</v>
      </c>
      <c r="BN2664" s="204">
        <v>1</v>
      </c>
      <c r="BP2664" s="204">
        <v>1</v>
      </c>
      <c r="BQ2664" s="204">
        <v>2</v>
      </c>
      <c r="BR2664" s="204">
        <v>13</v>
      </c>
      <c r="BS2664" s="204">
        <v>1</v>
      </c>
      <c r="BT2664" s="204">
        <v>2</v>
      </c>
      <c r="BU2664" s="204">
        <v>1</v>
      </c>
      <c r="BV2664" s="204">
        <v>2</v>
      </c>
      <c r="BW2664" s="204">
        <v>1</v>
      </c>
      <c r="BX2664" s="204">
        <v>1</v>
      </c>
      <c r="BY2664" s="204">
        <v>1</v>
      </c>
      <c r="BZ2664" s="204">
        <v>3</v>
      </c>
      <c r="CA2664" s="204">
        <v>2</v>
      </c>
      <c r="CC2664" s="204">
        <v>6</v>
      </c>
      <c r="CD2664" s="204">
        <v>1</v>
      </c>
      <c r="CF2664" s="204">
        <v>8</v>
      </c>
      <c r="CG2664" s="204">
        <v>7</v>
      </c>
      <c r="CH2664" s="204">
        <v>1</v>
      </c>
      <c r="CI2664" s="204">
        <v>1</v>
      </c>
      <c r="CJ2664" s="204">
        <v>1</v>
      </c>
      <c r="CK2664" s="204">
        <v>1</v>
      </c>
      <c r="CL2664" s="204">
        <v>1</v>
      </c>
      <c r="CM2664" s="204">
        <v>1</v>
      </c>
      <c r="CN2664" s="204">
        <v>1</v>
      </c>
      <c r="CO2664" s="204">
        <v>2</v>
      </c>
      <c r="CP2664" s="204">
        <v>2</v>
      </c>
      <c r="CQ2664" s="204">
        <v>1</v>
      </c>
      <c r="CR2664" s="204">
        <v>2</v>
      </c>
      <c r="CS2664" s="204">
        <v>2</v>
      </c>
      <c r="CT2664" s="204">
        <v>2</v>
      </c>
      <c r="CU2664" s="204">
        <v>2</v>
      </c>
      <c r="CV2664" s="204">
        <v>2</v>
      </c>
      <c r="CW2664" s="204">
        <v>2</v>
      </c>
      <c r="CX2664" s="204">
        <v>2</v>
      </c>
      <c r="CY2664" s="204">
        <v>2</v>
      </c>
      <c r="CZ2664" s="204">
        <v>2</v>
      </c>
      <c r="DA2664" s="204">
        <v>2</v>
      </c>
      <c r="DB2664" s="204">
        <v>2</v>
      </c>
      <c r="DC2664" s="204">
        <v>2</v>
      </c>
      <c r="DD2664" s="204">
        <v>2</v>
      </c>
      <c r="DF2664" s="204">
        <v>2</v>
      </c>
      <c r="DI2664" s="204">
        <v>2</v>
      </c>
      <c r="DW2664" s="204">
        <v>3</v>
      </c>
      <c r="DZ2664" s="204">
        <v>3</v>
      </c>
      <c r="EN2664" s="204">
        <v>4</v>
      </c>
      <c r="EO2664" s="204">
        <v>1</v>
      </c>
      <c r="ER2664" s="204">
        <v>4</v>
      </c>
      <c r="FG2664" s="204">
        <v>5</v>
      </c>
      <c r="FL2664" s="204">
        <v>1</v>
      </c>
      <c r="FM2664" s="204">
        <v>1</v>
      </c>
      <c r="FN2664" s="204">
        <v>1</v>
      </c>
      <c r="FO2664" s="204">
        <v>5</v>
      </c>
      <c r="FP2664" s="204">
        <v>2</v>
      </c>
      <c r="FQ2664" s="204">
        <v>4</v>
      </c>
      <c r="FR2664" s="204">
        <v>5</v>
      </c>
      <c r="FT2664" s="204">
        <v>2</v>
      </c>
      <c r="FV2664" s="204">
        <v>2</v>
      </c>
      <c r="FW2664" s="204">
        <v>2</v>
      </c>
      <c r="FX2664" s="204">
        <v>2</v>
      </c>
      <c r="HF2664" s="204" t="s">
        <v>10790</v>
      </c>
      <c r="HG2664" s="204">
        <v>2</v>
      </c>
      <c r="HH2664" s="204">
        <v>1</v>
      </c>
      <c r="HI2664" s="204">
        <v>1</v>
      </c>
      <c r="HJ2664" s="204">
        <v>2</v>
      </c>
      <c r="HK2664" s="204">
        <v>2</v>
      </c>
      <c r="HL2664" s="204">
        <v>2</v>
      </c>
      <c r="HM2664" s="204">
        <v>1</v>
      </c>
      <c r="HN2664" s="204">
        <v>3</v>
      </c>
      <c r="HO2664" s="204">
        <v>3</v>
      </c>
      <c r="HP2664" s="204">
        <v>3</v>
      </c>
      <c r="HQ2664" s="204">
        <v>2</v>
      </c>
      <c r="HR2664" s="204">
        <v>1</v>
      </c>
      <c r="HS2664" s="204">
        <v>4</v>
      </c>
      <c r="HT2664" s="204">
        <v>8</v>
      </c>
      <c r="HU2664" s="204">
        <v>2</v>
      </c>
      <c r="HX2664" s="204">
        <v>2</v>
      </c>
      <c r="HY2664" s="204">
        <v>2</v>
      </c>
      <c r="JM2664" s="204">
        <v>2</v>
      </c>
      <c r="JO2664" s="204">
        <v>2</v>
      </c>
      <c r="JP2664" s="204">
        <v>2</v>
      </c>
      <c r="JQ2664" s="204">
        <v>1</v>
      </c>
      <c r="JR2664" s="204">
        <v>13</v>
      </c>
      <c r="JS2664" s="204">
        <v>1</v>
      </c>
      <c r="JT2664" s="204">
        <v>1</v>
      </c>
      <c r="JU2664" s="204">
        <v>1</v>
      </c>
      <c r="JV2664" s="204">
        <v>1</v>
      </c>
      <c r="JW2664" s="204">
        <v>1</v>
      </c>
      <c r="JX2664" s="204">
        <v>1</v>
      </c>
      <c r="JY2664" s="204">
        <v>1</v>
      </c>
      <c r="JZ2664" s="204">
        <v>1</v>
      </c>
      <c r="KA2664" s="204">
        <v>2</v>
      </c>
      <c r="KB2664" s="204">
        <v>3</v>
      </c>
      <c r="KC2664" s="204">
        <v>3</v>
      </c>
      <c r="KD2664" s="204">
        <v>2</v>
      </c>
      <c r="KE2664" s="204">
        <v>1</v>
      </c>
      <c r="KF2664" s="204">
        <v>3</v>
      </c>
      <c r="KG2664" s="204">
        <v>3</v>
      </c>
      <c r="KH2664" s="204">
        <v>2</v>
      </c>
      <c r="KI2664" s="204">
        <v>3</v>
      </c>
      <c r="KJ2664" s="204">
        <v>3</v>
      </c>
      <c r="KK2664" s="204">
        <v>3</v>
      </c>
      <c r="KL2664" s="204">
        <v>1</v>
      </c>
      <c r="KM2664" s="204">
        <v>1</v>
      </c>
      <c r="KN2664" s="204">
        <v>1</v>
      </c>
      <c r="KO2664" s="204">
        <v>1</v>
      </c>
      <c r="KP2664" s="204">
        <v>2</v>
      </c>
      <c r="KQ2664" s="204">
        <v>1</v>
      </c>
      <c r="KR2664" s="204">
        <v>1</v>
      </c>
      <c r="KS2664" s="204">
        <v>2</v>
      </c>
      <c r="KT2664" s="204">
        <v>2</v>
      </c>
      <c r="KU2664" s="204">
        <v>2</v>
      </c>
      <c r="KV2664" s="204">
        <v>2</v>
      </c>
      <c r="KW2664" s="204">
        <v>1</v>
      </c>
      <c r="KX2664" s="204">
        <v>1</v>
      </c>
      <c r="KZ2664" s="204">
        <v>2</v>
      </c>
      <c r="LA2664" s="204">
        <v>2</v>
      </c>
      <c r="LF2664" s="204">
        <v>9</v>
      </c>
      <c r="LG2664" s="204">
        <v>6</v>
      </c>
      <c r="LH2664" s="204">
        <v>14</v>
      </c>
      <c r="LK2664" s="204">
        <v>1</v>
      </c>
      <c r="LL2664" s="204" t="s">
        <v>11034</v>
      </c>
      <c r="LP2664" s="204">
        <v>1</v>
      </c>
      <c r="LQ2664" s="204">
        <v>1</v>
      </c>
      <c r="LS2664" s="204">
        <v>2</v>
      </c>
      <c r="MA2664" s="204">
        <v>1</v>
      </c>
      <c r="MB2664" s="204">
        <v>2</v>
      </c>
      <c r="MC2664" s="204">
        <v>4</v>
      </c>
      <c r="MD2664" s="204">
        <v>12</v>
      </c>
      <c r="ME2664" s="204">
        <v>997</v>
      </c>
      <c r="MF2664" s="204">
        <v>1</v>
      </c>
      <c r="MG2664" s="204" t="s">
        <v>11089</v>
      </c>
      <c r="MI2664" s="204">
        <v>3</v>
      </c>
      <c r="MP2664" s="204">
        <v>1</v>
      </c>
      <c r="MW2664" s="204">
        <v>2</v>
      </c>
      <c r="MX2664" s="204">
        <v>1</v>
      </c>
      <c r="MY2664" s="204">
        <v>1</v>
      </c>
      <c r="MZ2664" s="204">
        <v>2</v>
      </c>
      <c r="NA2664" s="204">
        <v>997</v>
      </c>
      <c r="NB2664" s="204" t="s">
        <v>10893</v>
      </c>
      <c r="NC2664" s="204">
        <v>1</v>
      </c>
      <c r="ND2664" s="204">
        <v>2</v>
      </c>
      <c r="NE2664" s="204">
        <v>5</v>
      </c>
      <c r="NF2664" s="204">
        <v>5</v>
      </c>
      <c r="NG2664" s="204">
        <v>5</v>
      </c>
      <c r="NH2664" s="204">
        <v>3</v>
      </c>
      <c r="NI2664" s="204">
        <v>5</v>
      </c>
      <c r="NT2664" s="204" t="s">
        <v>10790</v>
      </c>
      <c r="NU2664" s="204">
        <v>2</v>
      </c>
      <c r="PK2664" s="204">
        <v>1</v>
      </c>
      <c r="PL2664" s="204">
        <v>11</v>
      </c>
      <c r="PM2664" s="204">
        <v>13</v>
      </c>
      <c r="PN2664" s="204" t="s">
        <v>11036</v>
      </c>
      <c r="PO2664" s="204">
        <v>3</v>
      </c>
      <c r="PP2664" s="204">
        <v>2</v>
      </c>
      <c r="PQ2664" s="204">
        <v>1</v>
      </c>
      <c r="PR2664" s="204">
        <v>2</v>
      </c>
      <c r="PS2664" s="204">
        <v>1</v>
      </c>
      <c r="PT2664" s="204">
        <v>1</v>
      </c>
      <c r="PW2664" s="204">
        <v>3</v>
      </c>
      <c r="PX2664" s="204">
        <v>3</v>
      </c>
      <c r="PY2664" s="204">
        <v>3</v>
      </c>
      <c r="PZ2664" s="204">
        <v>3</v>
      </c>
      <c r="QA2664" s="204">
        <v>3</v>
      </c>
      <c r="QB2664" s="204">
        <v>3</v>
      </c>
      <c r="QC2664" s="204">
        <v>2</v>
      </c>
      <c r="QD2664" s="204">
        <v>3</v>
      </c>
      <c r="QE2664" s="204">
        <v>1</v>
      </c>
      <c r="QF2664" s="204">
        <v>3</v>
      </c>
      <c r="QG2664" s="204">
        <v>1</v>
      </c>
      <c r="QH2664" s="204">
        <v>1</v>
      </c>
      <c r="QI2664" s="204">
        <v>5</v>
      </c>
      <c r="QJ2664" s="204">
        <v>5</v>
      </c>
      <c r="QK2664" s="204">
        <v>5</v>
      </c>
      <c r="QL2664" s="204">
        <v>5</v>
      </c>
      <c r="QM2664" s="204">
        <v>5</v>
      </c>
      <c r="QN2664" s="204">
        <v>5</v>
      </c>
      <c r="QO2664" s="204">
        <v>5</v>
      </c>
      <c r="QP2664" s="204">
        <v>5</v>
      </c>
      <c r="QQ2664" s="204">
        <v>5</v>
      </c>
      <c r="QR2664" s="204">
        <v>5</v>
      </c>
      <c r="QS2664" s="204">
        <v>5</v>
      </c>
      <c r="QT2664" s="204">
        <v>5</v>
      </c>
      <c r="QU2664" s="204">
        <v>1</v>
      </c>
      <c r="QV2664" s="204">
        <v>2</v>
      </c>
      <c r="QW2664" s="204">
        <v>2</v>
      </c>
      <c r="QX2664" s="204">
        <v>2</v>
      </c>
      <c r="QY2664" s="204">
        <v>1</v>
      </c>
      <c r="QZ2664" s="204">
        <v>2</v>
      </c>
      <c r="RA2664" s="204">
        <v>1</v>
      </c>
      <c r="RB2664" s="204">
        <v>2</v>
      </c>
      <c r="RC2664" s="204">
        <v>1</v>
      </c>
      <c r="RD2664" s="204">
        <v>2</v>
      </c>
      <c r="RE2664" s="204">
        <v>2</v>
      </c>
      <c r="RF2664" s="204">
        <v>1</v>
      </c>
      <c r="RK2664" s="204">
        <v>3</v>
      </c>
      <c r="RM2664" s="204" t="s">
        <v>11503</v>
      </c>
      <c r="RO2664" s="204">
        <v>1</v>
      </c>
      <c r="RP2664" s="204">
        <v>1</v>
      </c>
      <c r="RQ2664" s="204">
        <v>2</v>
      </c>
      <c r="RR2664" s="204">
        <v>2</v>
      </c>
      <c r="RS2664" s="204">
        <v>2</v>
      </c>
      <c r="RT2664" s="204">
        <v>2</v>
      </c>
      <c r="RU2664" s="204">
        <v>1</v>
      </c>
      <c r="RV2664" s="204">
        <v>1</v>
      </c>
      <c r="SP2664" s="204">
        <v>1</v>
      </c>
      <c r="SQ2664" s="204">
        <v>9</v>
      </c>
      <c r="SR2664" s="204">
        <v>12</v>
      </c>
      <c r="SS2664" s="204">
        <v>7</v>
      </c>
      <c r="ST2664" s="204">
        <v>1</v>
      </c>
      <c r="SU2664" s="204">
        <v>11</v>
      </c>
      <c r="SV2664" s="204">
        <v>1</v>
      </c>
      <c r="SW2664" s="204">
        <v>1</v>
      </c>
      <c r="SX2664" s="204">
        <v>2</v>
      </c>
      <c r="SY2664" s="204">
        <v>2</v>
      </c>
      <c r="SZ2664" s="204">
        <v>2</v>
      </c>
      <c r="TA2664" s="204">
        <v>1</v>
      </c>
      <c r="TB2664" s="204">
        <v>2</v>
      </c>
      <c r="TC2664" s="204">
        <v>2</v>
      </c>
      <c r="TD2664" s="204">
        <v>2</v>
      </c>
      <c r="TE2664" s="204">
        <v>2</v>
      </c>
      <c r="TF2664" s="204">
        <v>1</v>
      </c>
      <c r="TG2664" s="204">
        <v>2</v>
      </c>
      <c r="TH2664" s="204">
        <v>1</v>
      </c>
      <c r="TI2664" s="204">
        <v>2</v>
      </c>
      <c r="TJ2664" s="204">
        <v>2</v>
      </c>
      <c r="TK2664" s="204">
        <v>2</v>
      </c>
      <c r="TL2664" s="204">
        <v>2</v>
      </c>
      <c r="TM2664" s="204">
        <v>2</v>
      </c>
      <c r="TN2664" s="204">
        <v>2</v>
      </c>
      <c r="TO2664" s="204">
        <v>2</v>
      </c>
      <c r="TP2664" s="204">
        <v>2</v>
      </c>
      <c r="TQ2664" s="204">
        <v>2</v>
      </c>
      <c r="TR2664" s="204">
        <v>2</v>
      </c>
      <c r="TS2664" s="204">
        <v>2</v>
      </c>
      <c r="TU2664" s="204">
        <v>1</v>
      </c>
      <c r="TV2664" s="204">
        <v>1</v>
      </c>
      <c r="TW2664" s="204">
        <v>1</v>
      </c>
      <c r="TX2664" s="204">
        <v>2</v>
      </c>
      <c r="TY2664" s="204">
        <v>3</v>
      </c>
      <c r="TZ2664" s="204">
        <v>1</v>
      </c>
      <c r="UA2664" s="204">
        <v>3</v>
      </c>
      <c r="UH2664" s="204">
        <v>3</v>
      </c>
      <c r="UM2664" s="204">
        <v>1</v>
      </c>
      <c r="UN2664" s="204">
        <v>4</v>
      </c>
      <c r="UO2664" s="204">
        <v>13</v>
      </c>
      <c r="UP2664" s="204">
        <v>1</v>
      </c>
      <c r="UQ2664" s="204">
        <v>4</v>
      </c>
      <c r="UR2664" s="204">
        <v>13</v>
      </c>
      <c r="US2664" s="204">
        <v>3</v>
      </c>
      <c r="UT2664" s="204">
        <v>4</v>
      </c>
      <c r="UU2664" s="204">
        <v>5</v>
      </c>
      <c r="UW2664" s="204">
        <v>1</v>
      </c>
      <c r="UX2664" s="204">
        <v>2</v>
      </c>
      <c r="UY2664" s="204">
        <v>2</v>
      </c>
      <c r="UZ2664" s="204">
        <v>2</v>
      </c>
      <c r="VA2664" s="204">
        <v>2</v>
      </c>
      <c r="VB2664" s="204">
        <v>2</v>
      </c>
      <c r="VC2664" s="204">
        <v>2</v>
      </c>
      <c r="VD2664" s="204">
        <v>2</v>
      </c>
      <c r="VE2664" s="204">
        <v>2</v>
      </c>
      <c r="VF2664" s="204">
        <v>2</v>
      </c>
      <c r="VG2664" s="204">
        <v>2</v>
      </c>
      <c r="VH2664" s="204">
        <v>2</v>
      </c>
      <c r="VI2664" s="204">
        <v>2</v>
      </c>
      <c r="VJ2664" s="204">
        <v>1</v>
      </c>
      <c r="VK2664" s="204">
        <v>2</v>
      </c>
      <c r="VL2664" s="204">
        <v>2</v>
      </c>
      <c r="VM2664" s="204">
        <v>2</v>
      </c>
      <c r="VN2664" s="204">
        <v>2</v>
      </c>
      <c r="VO2664" s="204">
        <v>3</v>
      </c>
      <c r="VW2664" s="204">
        <v>2</v>
      </c>
      <c r="VX2664" s="204">
        <v>2</v>
      </c>
      <c r="VY2664" s="204">
        <v>2</v>
      </c>
      <c r="VZ2664" s="204">
        <v>1</v>
      </c>
      <c r="WA2664" s="204">
        <v>2</v>
      </c>
      <c r="WB2664" s="204">
        <v>2</v>
      </c>
      <c r="WC2664" s="204">
        <v>2</v>
      </c>
      <c r="WD2664" s="204">
        <v>2</v>
      </c>
      <c r="WE2664" s="204">
        <v>2</v>
      </c>
      <c r="WF2664" s="204" t="s">
        <v>10790</v>
      </c>
      <c r="WH2664" s="204">
        <v>3</v>
      </c>
      <c r="WI2664" s="204">
        <v>5</v>
      </c>
      <c r="WJ2664" s="204">
        <v>6</v>
      </c>
      <c r="WK2664" s="204">
        <v>2</v>
      </c>
      <c r="WL2664" s="204">
        <v>7</v>
      </c>
      <c r="WM2664" s="204">
        <v>6</v>
      </c>
      <c r="WN2664" s="204">
        <v>2</v>
      </c>
      <c r="XI2664" s="204" t="s">
        <v>10790</v>
      </c>
      <c r="YG2664" s="204" t="s">
        <v>10790</v>
      </c>
      <c r="YH2664" s="204" t="s">
        <v>10790</v>
      </c>
      <c r="YI2664" s="204">
        <v>2</v>
      </c>
      <c r="YJ2664" s="204">
        <v>1</v>
      </c>
      <c r="YK2664" s="204">
        <v>2</v>
      </c>
      <c r="YL2664" s="204">
        <v>2</v>
      </c>
      <c r="YM2664" s="204">
        <v>2</v>
      </c>
      <c r="YN2664" s="204">
        <v>2</v>
      </c>
      <c r="YO2664" s="204">
        <v>1</v>
      </c>
      <c r="YP2664" s="204">
        <v>2</v>
      </c>
      <c r="YQ2664" s="204">
        <v>1</v>
      </c>
      <c r="YR2664" s="204">
        <v>1082023</v>
      </c>
      <c r="YS2664" s="204">
        <v>1736</v>
      </c>
      <c r="YT2664" s="204">
        <v>1856</v>
      </c>
      <c r="YU2664" s="204">
        <v>51</v>
      </c>
      <c r="YV2664" s="204">
        <v>49</v>
      </c>
      <c r="YW2664" s="204">
        <v>2</v>
      </c>
      <c r="YX2664" s="204">
        <v>1</v>
      </c>
      <c r="YY2664" s="204">
        <v>-0.70333199999999996</v>
      </c>
      <c r="YZ2664" s="204">
        <v>30.078316000000001</v>
      </c>
      <c r="ZA2664" s="204">
        <v>423</v>
      </c>
      <c r="ZB2664" s="204" t="s">
        <v>4017</v>
      </c>
      <c r="ZC2664" s="204">
        <v>1</v>
      </c>
      <c r="ZD2664" s="204" t="s">
        <v>4016</v>
      </c>
      <c r="ZE2664" s="204">
        <v>11</v>
      </c>
      <c r="ZF2664" s="204" t="s">
        <v>4015</v>
      </c>
      <c r="ZG2664" s="204">
        <v>5</v>
      </c>
      <c r="ZH2664" s="204" t="s">
        <v>4014</v>
      </c>
      <c r="ZI2664" s="204">
        <v>4</v>
      </c>
      <c r="ZJ2664" s="204" t="s">
        <v>2046</v>
      </c>
    </row>
    <row r="2665" spans="1:686" x14ac:dyDescent="0.3">
      <c r="A2665" s="204" t="s">
        <v>4024</v>
      </c>
      <c r="B2665" s="204" t="s">
        <v>4023</v>
      </c>
      <c r="C2665" s="204" t="s">
        <v>2046</v>
      </c>
      <c r="D2665" s="204">
        <v>270</v>
      </c>
      <c r="E2665" s="204">
        <v>46</v>
      </c>
      <c r="F2665" s="204">
        <v>2</v>
      </c>
      <c r="G2665" s="204" t="s">
        <v>4017</v>
      </c>
      <c r="H2665" s="204" t="s">
        <v>2852</v>
      </c>
      <c r="I2665" s="204" t="s">
        <v>4018</v>
      </c>
      <c r="J2665" s="204" t="s">
        <v>2850</v>
      </c>
      <c r="K2665" s="204">
        <v>4621.1580000000004</v>
      </c>
      <c r="L2665" s="204">
        <v>22</v>
      </c>
      <c r="M2665" s="204">
        <v>52</v>
      </c>
      <c r="N2665" s="204">
        <v>1082023</v>
      </c>
      <c r="O2665" s="204">
        <v>1433</v>
      </c>
      <c r="P2665" s="204">
        <v>1554</v>
      </c>
      <c r="Q2665" s="204">
        <v>2</v>
      </c>
      <c r="R2665" s="204">
        <v>5</v>
      </c>
      <c r="S2665" s="204">
        <v>2</v>
      </c>
      <c r="T2665" s="204">
        <v>1</v>
      </c>
      <c r="U2665" s="204">
        <v>2</v>
      </c>
      <c r="V2665" s="204">
        <v>5</v>
      </c>
      <c r="W2665" s="204">
        <v>1</v>
      </c>
      <c r="X2665" s="204">
        <v>2</v>
      </c>
      <c r="Y2665" s="204">
        <v>2</v>
      </c>
      <c r="Z2665" s="204">
        <v>1</v>
      </c>
      <c r="AA2665" s="204">
        <v>2</v>
      </c>
      <c r="AB2665" s="204">
        <v>2</v>
      </c>
      <c r="AC2665" s="204">
        <v>1</v>
      </c>
      <c r="AD2665" s="204">
        <v>1</v>
      </c>
      <c r="AE2665" s="204">
        <v>1</v>
      </c>
      <c r="AF2665" s="204">
        <v>2</v>
      </c>
      <c r="AG2665" s="204">
        <v>1</v>
      </c>
      <c r="AI2665" s="204">
        <v>1</v>
      </c>
      <c r="AJ2665" s="204">
        <v>2</v>
      </c>
      <c r="AK2665" s="204">
        <v>2</v>
      </c>
      <c r="AL2665" s="204">
        <v>2</v>
      </c>
      <c r="AM2665" s="204">
        <v>2</v>
      </c>
      <c r="AN2665" s="204">
        <v>2</v>
      </c>
      <c r="AO2665" s="204">
        <v>2</v>
      </c>
      <c r="AP2665" s="204">
        <v>2</v>
      </c>
      <c r="AQ2665" s="204">
        <v>2</v>
      </c>
      <c r="AR2665" s="204">
        <v>2</v>
      </c>
      <c r="AS2665" s="204">
        <v>1</v>
      </c>
      <c r="AT2665" s="204">
        <v>6</v>
      </c>
      <c r="AU2665" s="204">
        <v>12</v>
      </c>
      <c r="AV2665" s="204">
        <v>12</v>
      </c>
      <c r="BK2665" s="204" t="s">
        <v>10790</v>
      </c>
      <c r="BL2665" s="204">
        <v>2</v>
      </c>
      <c r="BM2665" s="204">
        <v>1</v>
      </c>
      <c r="BN2665" s="204">
        <v>2</v>
      </c>
      <c r="BO2665" s="204">
        <v>2</v>
      </c>
      <c r="BS2665" s="204">
        <v>1</v>
      </c>
      <c r="BT2665" s="204">
        <v>1</v>
      </c>
      <c r="BU2665" s="204">
        <v>1</v>
      </c>
      <c r="BV2665" s="204">
        <v>1</v>
      </c>
      <c r="BW2665" s="204">
        <v>1</v>
      </c>
      <c r="BX2665" s="204">
        <v>2</v>
      </c>
      <c r="BY2665" s="204">
        <v>2</v>
      </c>
      <c r="BZ2665" s="204">
        <v>3</v>
      </c>
      <c r="CA2665" s="204">
        <v>2</v>
      </c>
      <c r="CC2665" s="204">
        <v>6</v>
      </c>
      <c r="CD2665" s="204">
        <v>2</v>
      </c>
      <c r="CE2665" s="204">
        <v>1</v>
      </c>
      <c r="CF2665" s="204">
        <v>5</v>
      </c>
      <c r="CG2665" s="204">
        <v>8</v>
      </c>
      <c r="CH2665" s="204">
        <v>1</v>
      </c>
      <c r="CI2665" s="204">
        <v>1</v>
      </c>
      <c r="CJ2665" s="204">
        <v>1</v>
      </c>
      <c r="CK2665" s="204">
        <v>1</v>
      </c>
      <c r="CL2665" s="204">
        <v>2</v>
      </c>
      <c r="CM2665" s="204">
        <v>2</v>
      </c>
      <c r="FM2665" s="204">
        <v>9</v>
      </c>
      <c r="FT2665" s="204">
        <v>2</v>
      </c>
      <c r="FV2665" s="204">
        <v>1</v>
      </c>
      <c r="FW2665" s="204">
        <v>2</v>
      </c>
      <c r="FX2665" s="204">
        <v>1</v>
      </c>
      <c r="FY2665" s="204">
        <v>2</v>
      </c>
      <c r="FZ2665" s="204">
        <v>2</v>
      </c>
      <c r="GA2665" s="204">
        <v>1</v>
      </c>
      <c r="GB2665" s="204">
        <v>2</v>
      </c>
      <c r="GC2665" s="204">
        <v>3</v>
      </c>
      <c r="GD2665" s="204">
        <v>1</v>
      </c>
      <c r="GE2665" s="204">
        <v>2</v>
      </c>
      <c r="GF2665" s="204">
        <v>2</v>
      </c>
      <c r="GG2665" s="204">
        <v>1</v>
      </c>
      <c r="GH2665" s="204">
        <v>1</v>
      </c>
      <c r="GI2665" s="204">
        <v>1</v>
      </c>
      <c r="GJ2665" s="204">
        <v>2</v>
      </c>
      <c r="GK2665" s="204">
        <v>1</v>
      </c>
      <c r="GL2665" s="204">
        <v>1</v>
      </c>
      <c r="GM2665" s="204">
        <v>1</v>
      </c>
      <c r="GN2665" s="204">
        <v>3</v>
      </c>
      <c r="GO2665" s="204">
        <v>2</v>
      </c>
      <c r="GP2665" s="204">
        <v>3</v>
      </c>
      <c r="GQ2665" s="204">
        <v>2</v>
      </c>
      <c r="GR2665" s="204">
        <v>2</v>
      </c>
      <c r="GS2665" s="204">
        <v>2</v>
      </c>
      <c r="GT2665" s="204">
        <v>2</v>
      </c>
      <c r="GU2665" s="204">
        <v>3</v>
      </c>
      <c r="GV2665" s="204">
        <v>1</v>
      </c>
      <c r="GW2665" s="204">
        <v>3</v>
      </c>
      <c r="GX2665" s="204">
        <v>2</v>
      </c>
      <c r="GY2665" s="204">
        <v>4</v>
      </c>
      <c r="GZ2665" s="204">
        <v>2</v>
      </c>
      <c r="HA2665" s="204">
        <v>1</v>
      </c>
      <c r="HB2665" s="204">
        <v>3</v>
      </c>
      <c r="HC2665" s="204">
        <v>3</v>
      </c>
      <c r="HD2665" s="204">
        <v>5</v>
      </c>
      <c r="HE2665" s="204">
        <v>3</v>
      </c>
      <c r="HF2665" s="204" t="s">
        <v>10905</v>
      </c>
      <c r="HG2665" s="204">
        <v>2</v>
      </c>
      <c r="HH2665" s="204">
        <v>1</v>
      </c>
      <c r="HI2665" s="204">
        <v>1</v>
      </c>
      <c r="HJ2665" s="204">
        <v>1</v>
      </c>
      <c r="HK2665" s="204">
        <v>1</v>
      </c>
      <c r="HL2665" s="204">
        <v>2</v>
      </c>
      <c r="HM2665" s="204">
        <v>2</v>
      </c>
      <c r="HN2665" s="204">
        <v>3</v>
      </c>
      <c r="HO2665" s="204">
        <v>3</v>
      </c>
      <c r="HP2665" s="204">
        <v>3</v>
      </c>
      <c r="HQ2665" s="204">
        <v>1</v>
      </c>
      <c r="HR2665" s="204">
        <v>8</v>
      </c>
      <c r="HS2665" s="204">
        <v>6</v>
      </c>
      <c r="HT2665" s="204">
        <v>9</v>
      </c>
      <c r="HU2665" s="204">
        <v>2</v>
      </c>
      <c r="HX2665" s="204">
        <v>2</v>
      </c>
      <c r="HY2665" s="204">
        <v>2</v>
      </c>
      <c r="JM2665" s="204">
        <v>2</v>
      </c>
      <c r="JO2665" s="204">
        <v>2</v>
      </c>
      <c r="JP2665" s="204">
        <v>2</v>
      </c>
      <c r="JQ2665" s="204">
        <v>2</v>
      </c>
      <c r="JR2665" s="204">
        <v>2</v>
      </c>
      <c r="JS2665" s="204">
        <v>2</v>
      </c>
      <c r="JT2665" s="204">
        <v>1</v>
      </c>
      <c r="JU2665" s="204">
        <v>1</v>
      </c>
      <c r="JV2665" s="204">
        <v>1</v>
      </c>
      <c r="JW2665" s="204">
        <v>1</v>
      </c>
      <c r="JX2665" s="204">
        <v>3</v>
      </c>
      <c r="JY2665" s="204">
        <v>1</v>
      </c>
      <c r="JZ2665" s="204">
        <v>2</v>
      </c>
      <c r="KA2665" s="204">
        <v>3</v>
      </c>
      <c r="KB2665" s="204">
        <v>3</v>
      </c>
      <c r="KC2665" s="204">
        <v>3</v>
      </c>
      <c r="KD2665" s="204">
        <v>2</v>
      </c>
      <c r="KE2665" s="204">
        <v>1</v>
      </c>
      <c r="KF2665" s="204">
        <v>2</v>
      </c>
      <c r="KG2665" s="204">
        <v>2</v>
      </c>
      <c r="KH2665" s="204">
        <v>2</v>
      </c>
      <c r="KI2665" s="204">
        <v>1</v>
      </c>
      <c r="KJ2665" s="204">
        <v>3</v>
      </c>
      <c r="KK2665" s="204">
        <v>1</v>
      </c>
      <c r="KL2665" s="204">
        <v>3</v>
      </c>
      <c r="KM2665" s="204">
        <v>2</v>
      </c>
      <c r="KN2665" s="204">
        <v>2</v>
      </c>
      <c r="KO2665" s="204">
        <v>2</v>
      </c>
      <c r="KP2665" s="204">
        <v>2</v>
      </c>
      <c r="KQ2665" s="204">
        <v>2</v>
      </c>
      <c r="KR2665" s="204">
        <v>2</v>
      </c>
      <c r="KS2665" s="204">
        <v>2</v>
      </c>
      <c r="KT2665" s="204">
        <v>2</v>
      </c>
      <c r="KU2665" s="204">
        <v>2</v>
      </c>
      <c r="LE2665" s="204">
        <v>1</v>
      </c>
      <c r="LK2665" s="204">
        <v>2</v>
      </c>
      <c r="LL2665" s="204" t="s">
        <v>10790</v>
      </c>
      <c r="MF2665" s="204">
        <v>2</v>
      </c>
      <c r="MG2665" s="204" t="s">
        <v>10790</v>
      </c>
      <c r="NB2665" s="204" t="s">
        <v>10893</v>
      </c>
      <c r="NC2665" s="204">
        <v>1</v>
      </c>
      <c r="ND2665" s="204">
        <v>2</v>
      </c>
      <c r="NE2665" s="204">
        <v>5</v>
      </c>
      <c r="NF2665" s="204">
        <v>5</v>
      </c>
      <c r="NG2665" s="204">
        <v>5</v>
      </c>
      <c r="NH2665" s="204">
        <v>5</v>
      </c>
      <c r="NI2665" s="204">
        <v>5</v>
      </c>
      <c r="NT2665" s="204" t="s">
        <v>11181</v>
      </c>
      <c r="NU2665" s="204">
        <v>2</v>
      </c>
      <c r="PK2665" s="204">
        <v>1</v>
      </c>
      <c r="PL2665" s="204">
        <v>9</v>
      </c>
      <c r="PM2665" s="204">
        <v>7</v>
      </c>
      <c r="PN2665" s="204" t="s">
        <v>11326</v>
      </c>
      <c r="PO2665" s="204">
        <v>3</v>
      </c>
      <c r="PP2665" s="204">
        <v>1</v>
      </c>
      <c r="PQ2665" s="204">
        <v>1</v>
      </c>
      <c r="PR2665" s="204">
        <v>2</v>
      </c>
      <c r="PS2665" s="204">
        <v>1</v>
      </c>
      <c r="PT2665" s="204">
        <v>2</v>
      </c>
      <c r="PW2665" s="204">
        <v>3</v>
      </c>
      <c r="PX2665" s="204">
        <v>3</v>
      </c>
      <c r="PY2665" s="204">
        <v>3</v>
      </c>
      <c r="PZ2665" s="204">
        <v>3</v>
      </c>
      <c r="QA2665" s="204">
        <v>3</v>
      </c>
      <c r="QB2665" s="204">
        <v>3</v>
      </c>
      <c r="QC2665" s="204">
        <v>3</v>
      </c>
      <c r="QD2665" s="204">
        <v>3</v>
      </c>
      <c r="QE2665" s="204">
        <v>1</v>
      </c>
      <c r="QF2665" s="204">
        <v>3</v>
      </c>
      <c r="QG2665" s="204">
        <v>1</v>
      </c>
      <c r="QH2665" s="204">
        <v>1</v>
      </c>
      <c r="QI2665" s="204">
        <v>5</v>
      </c>
      <c r="QJ2665" s="204">
        <v>5</v>
      </c>
      <c r="QK2665" s="204">
        <v>5</v>
      </c>
      <c r="QL2665" s="204">
        <v>5</v>
      </c>
      <c r="QM2665" s="204">
        <v>5</v>
      </c>
      <c r="QN2665" s="204">
        <v>5</v>
      </c>
      <c r="QO2665" s="204">
        <v>5</v>
      </c>
      <c r="QP2665" s="204">
        <v>5</v>
      </c>
      <c r="QQ2665" s="204">
        <v>5</v>
      </c>
      <c r="QR2665" s="204">
        <v>5</v>
      </c>
      <c r="QS2665" s="204">
        <v>5</v>
      </c>
      <c r="QT2665" s="204">
        <v>5</v>
      </c>
      <c r="QU2665" s="204">
        <v>2</v>
      </c>
      <c r="QV2665" s="204">
        <v>2</v>
      </c>
      <c r="QW2665" s="204">
        <v>2</v>
      </c>
      <c r="QX2665" s="204">
        <v>2</v>
      </c>
      <c r="QY2665" s="204">
        <v>2</v>
      </c>
      <c r="QZ2665" s="204">
        <v>2</v>
      </c>
      <c r="RA2665" s="204">
        <v>1</v>
      </c>
      <c r="RB2665" s="204">
        <v>2</v>
      </c>
      <c r="RC2665" s="204">
        <v>2</v>
      </c>
      <c r="RD2665" s="204">
        <v>1</v>
      </c>
      <c r="RE2665" s="204">
        <v>2</v>
      </c>
      <c r="RM2665" s="204" t="s">
        <v>10790</v>
      </c>
      <c r="SA2665" s="204">
        <v>2</v>
      </c>
      <c r="SB2665" s="204">
        <v>9</v>
      </c>
      <c r="SC2665" s="204">
        <v>16</v>
      </c>
      <c r="SP2665" s="204">
        <v>4</v>
      </c>
      <c r="SQ2665" s="204">
        <v>9</v>
      </c>
      <c r="SR2665" s="204">
        <v>15</v>
      </c>
      <c r="TT2665" s="204">
        <v>4</v>
      </c>
      <c r="TU2665" s="204">
        <v>1</v>
      </c>
      <c r="TV2665" s="204">
        <v>1</v>
      </c>
      <c r="TW2665" s="204">
        <v>1</v>
      </c>
      <c r="TX2665" s="204">
        <v>1</v>
      </c>
      <c r="TY2665" s="204">
        <v>1</v>
      </c>
      <c r="TZ2665" s="204">
        <v>3</v>
      </c>
      <c r="UA2665" s="204">
        <v>3</v>
      </c>
      <c r="UH2665" s="204">
        <v>3</v>
      </c>
      <c r="UM2665" s="204">
        <v>1</v>
      </c>
      <c r="UN2665" s="204">
        <v>4</v>
      </c>
      <c r="UO2665" s="204">
        <v>1</v>
      </c>
      <c r="UP2665" s="204">
        <v>1</v>
      </c>
      <c r="UQ2665" s="204">
        <v>4</v>
      </c>
      <c r="UR2665" s="204">
        <v>1</v>
      </c>
      <c r="UW2665" s="204">
        <v>1</v>
      </c>
      <c r="UX2665" s="204">
        <v>1</v>
      </c>
      <c r="UY2665" s="204">
        <v>1</v>
      </c>
      <c r="UZ2665" s="204">
        <v>2</v>
      </c>
      <c r="VA2665" s="204">
        <v>2</v>
      </c>
      <c r="VB2665" s="204">
        <v>2</v>
      </c>
      <c r="VC2665" s="204">
        <v>1</v>
      </c>
      <c r="VD2665" s="204">
        <v>2</v>
      </c>
      <c r="VE2665" s="204">
        <v>2</v>
      </c>
      <c r="VF2665" s="204">
        <v>2</v>
      </c>
      <c r="VG2665" s="204">
        <v>1</v>
      </c>
      <c r="VH2665" s="204">
        <v>2</v>
      </c>
      <c r="VI2665" s="204">
        <v>2</v>
      </c>
      <c r="VJ2665" s="204">
        <v>1</v>
      </c>
      <c r="VK2665" s="204">
        <v>2</v>
      </c>
      <c r="VL2665" s="204">
        <v>2</v>
      </c>
      <c r="VM2665" s="204">
        <v>2</v>
      </c>
      <c r="VN2665" s="204">
        <v>1</v>
      </c>
      <c r="VO2665" s="204">
        <v>3</v>
      </c>
      <c r="VW2665" s="204">
        <v>2</v>
      </c>
      <c r="VX2665" s="204">
        <v>2</v>
      </c>
      <c r="VY2665" s="204">
        <v>2</v>
      </c>
      <c r="VZ2665" s="204">
        <v>1</v>
      </c>
      <c r="WA2665" s="204">
        <v>1</v>
      </c>
      <c r="WB2665" s="204">
        <v>1</v>
      </c>
      <c r="WC2665" s="204">
        <v>2</v>
      </c>
      <c r="WD2665" s="204">
        <v>2</v>
      </c>
      <c r="WE2665" s="204">
        <v>2</v>
      </c>
      <c r="WF2665" s="204" t="s">
        <v>11541</v>
      </c>
      <c r="WG2665" s="204">
        <v>1</v>
      </c>
      <c r="WH2665" s="204">
        <v>1</v>
      </c>
      <c r="WI2665" s="204">
        <v>4</v>
      </c>
      <c r="WJ2665" s="204">
        <v>8</v>
      </c>
      <c r="WK2665" s="204">
        <v>2</v>
      </c>
      <c r="WL2665" s="204">
        <v>8</v>
      </c>
      <c r="WM2665" s="204">
        <v>9</v>
      </c>
      <c r="WN2665" s="204">
        <v>2</v>
      </c>
      <c r="XI2665" s="204" t="s">
        <v>10790</v>
      </c>
      <c r="YG2665" s="204" t="s">
        <v>10790</v>
      </c>
      <c r="YH2665" s="204" t="s">
        <v>10790</v>
      </c>
      <c r="YI2665" s="204">
        <v>2</v>
      </c>
      <c r="YJ2665" s="204">
        <v>1</v>
      </c>
      <c r="YK2665" s="204">
        <v>2</v>
      </c>
      <c r="YL2665" s="204">
        <v>2</v>
      </c>
      <c r="YM2665" s="204">
        <v>2</v>
      </c>
      <c r="YN2665" s="204">
        <v>2</v>
      </c>
      <c r="YO2665" s="204">
        <v>2</v>
      </c>
      <c r="YP2665" s="204">
        <v>2</v>
      </c>
      <c r="YQ2665" s="204">
        <v>2</v>
      </c>
      <c r="YR2665" s="204">
        <v>1082023</v>
      </c>
      <c r="YS2665" s="204">
        <v>1433</v>
      </c>
      <c r="YT2665" s="204">
        <v>1554</v>
      </c>
      <c r="YU2665" s="204">
        <v>52</v>
      </c>
      <c r="YV2665" s="204">
        <v>49</v>
      </c>
      <c r="YW2665" s="204">
        <v>2</v>
      </c>
      <c r="YX2665" s="204">
        <v>1</v>
      </c>
      <c r="YY2665" s="204">
        <v>-0.70396800000000004</v>
      </c>
      <c r="YZ2665" s="204">
        <v>30.078206999999999</v>
      </c>
      <c r="ZA2665" s="204">
        <v>423</v>
      </c>
      <c r="ZB2665" s="204" t="s">
        <v>4017</v>
      </c>
      <c r="ZC2665" s="204">
        <v>1</v>
      </c>
      <c r="ZD2665" s="204" t="s">
        <v>4016</v>
      </c>
      <c r="ZE2665" s="204">
        <v>11</v>
      </c>
      <c r="ZF2665" s="204" t="s">
        <v>4015</v>
      </c>
      <c r="ZG2665" s="204">
        <v>5</v>
      </c>
      <c r="ZH2665" s="204" t="s">
        <v>4014</v>
      </c>
      <c r="ZI2665" s="204">
        <v>4</v>
      </c>
      <c r="ZJ2665" s="204" t="s">
        <v>2046</v>
      </c>
    </row>
    <row r="2666" spans="1:686" x14ac:dyDescent="0.3">
      <c r="A2666" s="204" t="s">
        <v>4022</v>
      </c>
      <c r="B2666" s="204" t="s">
        <v>4021</v>
      </c>
      <c r="C2666" s="204" t="s">
        <v>2046</v>
      </c>
      <c r="D2666" s="204">
        <v>270</v>
      </c>
      <c r="E2666" s="204">
        <v>22</v>
      </c>
      <c r="F2666" s="204">
        <v>2</v>
      </c>
      <c r="G2666" s="204" t="s">
        <v>4017</v>
      </c>
      <c r="H2666" s="204" t="s">
        <v>2852</v>
      </c>
      <c r="I2666" s="204" t="s">
        <v>4018</v>
      </c>
      <c r="J2666" s="204" t="s">
        <v>2850</v>
      </c>
      <c r="K2666" s="204">
        <v>14438.38</v>
      </c>
      <c r="L2666" s="204">
        <v>23</v>
      </c>
      <c r="M2666" s="204">
        <v>52</v>
      </c>
      <c r="N2666" s="204">
        <v>1082023</v>
      </c>
      <c r="O2666" s="204">
        <v>1608</v>
      </c>
      <c r="P2666" s="204">
        <v>1713</v>
      </c>
      <c r="Q2666" s="204">
        <v>2</v>
      </c>
      <c r="R2666" s="204">
        <v>2</v>
      </c>
      <c r="S2666" s="204">
        <v>2</v>
      </c>
      <c r="T2666" s="204">
        <v>3</v>
      </c>
      <c r="U2666" s="204">
        <v>2</v>
      </c>
      <c r="V2666" s="204">
        <v>5</v>
      </c>
      <c r="W2666" s="204">
        <v>1</v>
      </c>
      <c r="X2666" s="204">
        <v>2</v>
      </c>
      <c r="Y2666" s="204">
        <v>2</v>
      </c>
      <c r="Z2666" s="204">
        <v>1</v>
      </c>
      <c r="AA2666" s="204">
        <v>2</v>
      </c>
      <c r="AB2666" s="204">
        <v>2</v>
      </c>
      <c r="AC2666" s="204">
        <v>1</v>
      </c>
      <c r="AD2666" s="204">
        <v>1</v>
      </c>
      <c r="AE2666" s="204">
        <v>1</v>
      </c>
      <c r="AF2666" s="204">
        <v>2</v>
      </c>
      <c r="AG2666" s="204">
        <v>1</v>
      </c>
      <c r="AI2666" s="204">
        <v>1</v>
      </c>
      <c r="AJ2666" s="204">
        <v>2</v>
      </c>
      <c r="AK2666" s="204">
        <v>2</v>
      </c>
      <c r="AL2666" s="204">
        <v>2</v>
      </c>
      <c r="AM2666" s="204">
        <v>2</v>
      </c>
      <c r="AN2666" s="204">
        <v>2</v>
      </c>
      <c r="AO2666" s="204">
        <v>2</v>
      </c>
      <c r="AP2666" s="204">
        <v>2</v>
      </c>
      <c r="AQ2666" s="204">
        <v>2</v>
      </c>
      <c r="AR2666" s="204">
        <v>2</v>
      </c>
      <c r="AS2666" s="204">
        <v>2</v>
      </c>
      <c r="AT2666" s="204">
        <v>6</v>
      </c>
      <c r="AU2666" s="204">
        <v>12</v>
      </c>
      <c r="AV2666" s="204">
        <v>12</v>
      </c>
      <c r="BK2666" s="204" t="s">
        <v>10790</v>
      </c>
      <c r="BL2666" s="204">
        <v>2</v>
      </c>
      <c r="BM2666" s="204">
        <v>1</v>
      </c>
      <c r="BN2666" s="204">
        <v>2</v>
      </c>
      <c r="BO2666" s="204">
        <v>2</v>
      </c>
      <c r="BS2666" s="204">
        <v>1</v>
      </c>
      <c r="BT2666" s="204">
        <v>1</v>
      </c>
      <c r="BU2666" s="204">
        <v>1</v>
      </c>
      <c r="BV2666" s="204">
        <v>1</v>
      </c>
      <c r="BW2666" s="204">
        <v>1</v>
      </c>
      <c r="BX2666" s="204">
        <v>1</v>
      </c>
      <c r="BY2666" s="204">
        <v>2</v>
      </c>
      <c r="BZ2666" s="204">
        <v>3</v>
      </c>
      <c r="CA2666" s="204">
        <v>2</v>
      </c>
      <c r="CC2666" s="204">
        <v>6</v>
      </c>
      <c r="CD2666" s="204">
        <v>2</v>
      </c>
      <c r="CE2666" s="204">
        <v>3</v>
      </c>
      <c r="CF2666" s="204">
        <v>1</v>
      </c>
      <c r="CG2666" s="204">
        <v>8</v>
      </c>
      <c r="CH2666" s="204">
        <v>1</v>
      </c>
      <c r="CI2666" s="204">
        <v>1</v>
      </c>
      <c r="CJ2666" s="204">
        <v>1</v>
      </c>
      <c r="CK2666" s="204">
        <v>1</v>
      </c>
      <c r="CL2666" s="204">
        <v>2</v>
      </c>
      <c r="CM2666" s="204">
        <v>2</v>
      </c>
      <c r="FM2666" s="204">
        <v>2</v>
      </c>
      <c r="FS2666" s="204">
        <v>4</v>
      </c>
      <c r="FT2666" s="204">
        <v>2</v>
      </c>
      <c r="FV2666" s="204">
        <v>2</v>
      </c>
      <c r="FW2666" s="204">
        <v>2</v>
      </c>
      <c r="FX2666" s="204">
        <v>2</v>
      </c>
      <c r="HF2666" s="204" t="s">
        <v>10790</v>
      </c>
      <c r="HG2666" s="204">
        <v>2</v>
      </c>
      <c r="HH2666" s="204">
        <v>1</v>
      </c>
      <c r="HI2666" s="204">
        <v>1</v>
      </c>
      <c r="HJ2666" s="204">
        <v>1</v>
      </c>
      <c r="HK2666" s="204">
        <v>1</v>
      </c>
      <c r="HL2666" s="204">
        <v>1</v>
      </c>
      <c r="HM2666" s="204">
        <v>2</v>
      </c>
      <c r="HN2666" s="204">
        <v>2</v>
      </c>
      <c r="HO2666" s="204">
        <v>3</v>
      </c>
      <c r="HP2666" s="204">
        <v>3</v>
      </c>
      <c r="HQ2666" s="204">
        <v>1</v>
      </c>
      <c r="HR2666" s="204">
        <v>8</v>
      </c>
      <c r="HS2666" s="204">
        <v>9</v>
      </c>
      <c r="HT2666" s="204">
        <v>8</v>
      </c>
      <c r="HU2666" s="204">
        <v>2</v>
      </c>
      <c r="HX2666" s="204">
        <v>2</v>
      </c>
      <c r="HY2666" s="204">
        <v>2</v>
      </c>
      <c r="JM2666" s="204">
        <v>2</v>
      </c>
      <c r="JO2666" s="204">
        <v>2</v>
      </c>
      <c r="JP2666" s="204">
        <v>2</v>
      </c>
      <c r="JQ2666" s="204">
        <v>2</v>
      </c>
      <c r="JR2666" s="204">
        <v>2</v>
      </c>
      <c r="JS2666" s="204">
        <v>2</v>
      </c>
      <c r="JT2666" s="204">
        <v>1</v>
      </c>
      <c r="JU2666" s="204">
        <v>1</v>
      </c>
      <c r="JV2666" s="204">
        <v>2</v>
      </c>
      <c r="JW2666" s="204">
        <v>1</v>
      </c>
      <c r="JX2666" s="204">
        <v>2</v>
      </c>
      <c r="JY2666" s="204">
        <v>1</v>
      </c>
      <c r="JZ2666" s="204">
        <v>3</v>
      </c>
      <c r="KA2666" s="204">
        <v>3</v>
      </c>
      <c r="KB2666" s="204">
        <v>2</v>
      </c>
      <c r="KC2666" s="204">
        <v>3</v>
      </c>
      <c r="KD2666" s="204">
        <v>3</v>
      </c>
      <c r="KE2666" s="204">
        <v>1</v>
      </c>
      <c r="KF2666" s="204">
        <v>2</v>
      </c>
      <c r="KG2666" s="204">
        <v>1</v>
      </c>
      <c r="KH2666" s="204">
        <v>2</v>
      </c>
      <c r="KI2666" s="204">
        <v>1</v>
      </c>
      <c r="KJ2666" s="204">
        <v>1</v>
      </c>
      <c r="KK2666" s="204">
        <v>1</v>
      </c>
      <c r="KL2666" s="204">
        <v>2</v>
      </c>
      <c r="KM2666" s="204">
        <v>2</v>
      </c>
      <c r="KN2666" s="204">
        <v>2</v>
      </c>
      <c r="KO2666" s="204">
        <v>2</v>
      </c>
      <c r="KP2666" s="204">
        <v>2</v>
      </c>
      <c r="KQ2666" s="204">
        <v>2</v>
      </c>
      <c r="KR2666" s="204">
        <v>2</v>
      </c>
      <c r="KS2666" s="204">
        <v>2</v>
      </c>
      <c r="KT2666" s="204">
        <v>2</v>
      </c>
      <c r="KU2666" s="204">
        <v>2</v>
      </c>
      <c r="LE2666" s="204">
        <v>1</v>
      </c>
      <c r="LK2666" s="204">
        <v>2</v>
      </c>
      <c r="LL2666" s="204" t="s">
        <v>10790</v>
      </c>
      <c r="MF2666" s="204">
        <v>2</v>
      </c>
      <c r="MG2666" s="204" t="s">
        <v>10790</v>
      </c>
      <c r="NB2666" s="204" t="s">
        <v>10893</v>
      </c>
      <c r="NC2666" s="204">
        <v>1</v>
      </c>
      <c r="ND2666" s="204">
        <v>2</v>
      </c>
      <c r="NE2666" s="204">
        <v>5</v>
      </c>
      <c r="NF2666" s="204">
        <v>5</v>
      </c>
      <c r="NG2666" s="204">
        <v>5</v>
      </c>
      <c r="NH2666" s="204">
        <v>5</v>
      </c>
      <c r="NI2666" s="204">
        <v>5</v>
      </c>
      <c r="NT2666" s="204" t="s">
        <v>11181</v>
      </c>
      <c r="NU2666" s="204">
        <v>2</v>
      </c>
      <c r="PK2666" s="204">
        <v>4</v>
      </c>
      <c r="PL2666" s="204">
        <v>9</v>
      </c>
      <c r="PM2666" s="204">
        <v>12</v>
      </c>
      <c r="PN2666" s="204" t="s">
        <v>11326</v>
      </c>
      <c r="PO2666" s="204">
        <v>3</v>
      </c>
      <c r="PP2666" s="204">
        <v>1</v>
      </c>
      <c r="PQ2666" s="204">
        <v>1</v>
      </c>
      <c r="PR2666" s="204">
        <v>2</v>
      </c>
      <c r="PS2666" s="204">
        <v>1</v>
      </c>
      <c r="PT2666" s="204">
        <v>3</v>
      </c>
      <c r="PW2666" s="204">
        <v>3</v>
      </c>
      <c r="PX2666" s="204">
        <v>3</v>
      </c>
      <c r="PY2666" s="204">
        <v>3</v>
      </c>
      <c r="PZ2666" s="204">
        <v>3</v>
      </c>
      <c r="QA2666" s="204">
        <v>3</v>
      </c>
      <c r="QB2666" s="204">
        <v>3</v>
      </c>
      <c r="QC2666" s="204">
        <v>3</v>
      </c>
      <c r="QD2666" s="204">
        <v>3</v>
      </c>
      <c r="QE2666" s="204">
        <v>1</v>
      </c>
      <c r="QF2666" s="204">
        <v>3</v>
      </c>
      <c r="QG2666" s="204">
        <v>1</v>
      </c>
      <c r="QH2666" s="204">
        <v>1</v>
      </c>
      <c r="QI2666" s="204">
        <v>5</v>
      </c>
      <c r="QJ2666" s="204">
        <v>5</v>
      </c>
      <c r="QK2666" s="204">
        <v>5</v>
      </c>
      <c r="QL2666" s="204">
        <v>5</v>
      </c>
      <c r="QM2666" s="204">
        <v>5</v>
      </c>
      <c r="QN2666" s="204">
        <v>5</v>
      </c>
      <c r="QO2666" s="204">
        <v>5</v>
      </c>
      <c r="QP2666" s="204">
        <v>5</v>
      </c>
      <c r="QQ2666" s="204">
        <v>5</v>
      </c>
      <c r="QR2666" s="204">
        <v>5</v>
      </c>
      <c r="QS2666" s="204">
        <v>5</v>
      </c>
      <c r="QT2666" s="204">
        <v>5</v>
      </c>
      <c r="QU2666" s="204">
        <v>2</v>
      </c>
      <c r="QV2666" s="204">
        <v>2</v>
      </c>
      <c r="QW2666" s="204">
        <v>2</v>
      </c>
      <c r="QX2666" s="204">
        <v>2</v>
      </c>
      <c r="QY2666" s="204">
        <v>2</v>
      </c>
      <c r="QZ2666" s="204">
        <v>2</v>
      </c>
      <c r="RA2666" s="204">
        <v>1</v>
      </c>
      <c r="RB2666" s="204">
        <v>2</v>
      </c>
      <c r="RC2666" s="204">
        <v>2</v>
      </c>
      <c r="RD2666" s="204">
        <v>2</v>
      </c>
      <c r="RE2666" s="204">
        <v>2</v>
      </c>
      <c r="RM2666" s="204" t="s">
        <v>10790</v>
      </c>
      <c r="SA2666" s="204">
        <v>4</v>
      </c>
      <c r="SB2666" s="204">
        <v>9</v>
      </c>
      <c r="SC2666" s="204">
        <v>14</v>
      </c>
      <c r="SP2666" s="204">
        <v>5</v>
      </c>
      <c r="SQ2666" s="204">
        <v>6</v>
      </c>
      <c r="SR2666" s="204">
        <v>15</v>
      </c>
      <c r="TT2666" s="204">
        <v>6</v>
      </c>
      <c r="TU2666" s="204">
        <v>1</v>
      </c>
      <c r="TV2666" s="204">
        <v>1</v>
      </c>
      <c r="TW2666" s="204">
        <v>1</v>
      </c>
      <c r="TX2666" s="204">
        <v>1</v>
      </c>
      <c r="TY2666" s="204">
        <v>2</v>
      </c>
      <c r="TZ2666" s="204">
        <v>2</v>
      </c>
      <c r="UA2666" s="204">
        <v>2</v>
      </c>
      <c r="UH2666" s="204">
        <v>3</v>
      </c>
      <c r="UM2666" s="204">
        <v>1</v>
      </c>
      <c r="UN2666" s="204">
        <v>4</v>
      </c>
      <c r="UO2666" s="204">
        <v>1</v>
      </c>
      <c r="UP2666" s="204">
        <v>1</v>
      </c>
      <c r="UQ2666" s="204">
        <v>1</v>
      </c>
      <c r="UR2666" s="204">
        <v>4</v>
      </c>
      <c r="UW2666" s="204">
        <v>1</v>
      </c>
      <c r="UX2666" s="204">
        <v>1</v>
      </c>
      <c r="UY2666" s="204">
        <v>1</v>
      </c>
      <c r="UZ2666" s="204">
        <v>1</v>
      </c>
      <c r="VA2666" s="204">
        <v>2</v>
      </c>
      <c r="VB2666" s="204">
        <v>2</v>
      </c>
      <c r="VC2666" s="204">
        <v>2</v>
      </c>
      <c r="VD2666" s="204">
        <v>2</v>
      </c>
      <c r="VE2666" s="204">
        <v>1</v>
      </c>
      <c r="VF2666" s="204">
        <v>2</v>
      </c>
      <c r="VG2666" s="204">
        <v>1</v>
      </c>
      <c r="VH2666" s="204">
        <v>2</v>
      </c>
      <c r="VI2666" s="204">
        <v>2</v>
      </c>
      <c r="VJ2666" s="204">
        <v>1</v>
      </c>
      <c r="VK2666" s="204">
        <v>2</v>
      </c>
      <c r="VL2666" s="204">
        <v>2</v>
      </c>
      <c r="VM2666" s="204">
        <v>2</v>
      </c>
      <c r="VN2666" s="204">
        <v>1</v>
      </c>
      <c r="VO2666" s="204">
        <v>3</v>
      </c>
      <c r="VW2666" s="204">
        <v>2</v>
      </c>
      <c r="VX2666" s="204">
        <v>2</v>
      </c>
      <c r="VY2666" s="204">
        <v>2</v>
      </c>
      <c r="VZ2666" s="204">
        <v>1</v>
      </c>
      <c r="WA2666" s="204">
        <v>1</v>
      </c>
      <c r="WB2666" s="204">
        <v>1</v>
      </c>
      <c r="WC2666" s="204">
        <v>2</v>
      </c>
      <c r="WD2666" s="204">
        <v>2</v>
      </c>
      <c r="WE2666" s="204">
        <v>2</v>
      </c>
      <c r="WF2666" s="204" t="s">
        <v>11537</v>
      </c>
      <c r="WG2666" s="204">
        <v>1</v>
      </c>
      <c r="WH2666" s="204">
        <v>1</v>
      </c>
      <c r="WI2666" s="204">
        <v>4</v>
      </c>
      <c r="WJ2666" s="204">
        <v>8</v>
      </c>
      <c r="WK2666" s="204">
        <v>1</v>
      </c>
      <c r="WL2666" s="204">
        <v>7</v>
      </c>
      <c r="WM2666" s="204">
        <v>9</v>
      </c>
      <c r="WN2666" s="204">
        <v>2</v>
      </c>
      <c r="XI2666" s="204" t="s">
        <v>10790</v>
      </c>
      <c r="YG2666" s="204" t="s">
        <v>10790</v>
      </c>
      <c r="YH2666" s="204" t="s">
        <v>10790</v>
      </c>
      <c r="YI2666" s="204">
        <v>1</v>
      </c>
      <c r="YJ2666" s="204">
        <v>1</v>
      </c>
      <c r="YK2666" s="204">
        <v>1</v>
      </c>
      <c r="YL2666" s="204">
        <v>1</v>
      </c>
      <c r="YM2666" s="204">
        <v>2</v>
      </c>
      <c r="YN2666" s="204">
        <v>1</v>
      </c>
      <c r="YO2666" s="204">
        <v>2</v>
      </c>
      <c r="YP2666" s="204">
        <v>2</v>
      </c>
      <c r="YQ2666" s="204">
        <v>2</v>
      </c>
      <c r="YR2666" s="204">
        <v>1082023</v>
      </c>
      <c r="YS2666" s="204">
        <v>1608</v>
      </c>
      <c r="YT2666" s="204">
        <v>1713</v>
      </c>
      <c r="YU2666" s="204">
        <v>52</v>
      </c>
      <c r="YV2666" s="204">
        <v>49</v>
      </c>
      <c r="YW2666" s="204">
        <v>2</v>
      </c>
      <c r="YX2666" s="204">
        <v>1</v>
      </c>
      <c r="YY2666" s="204">
        <v>-0.70516999999999996</v>
      </c>
      <c r="YZ2666" s="204">
        <v>30.079816999999998</v>
      </c>
      <c r="ZA2666" s="204">
        <v>423</v>
      </c>
      <c r="ZB2666" s="204" t="s">
        <v>4017</v>
      </c>
      <c r="ZC2666" s="204">
        <v>1</v>
      </c>
      <c r="ZD2666" s="204" t="s">
        <v>4016</v>
      </c>
      <c r="ZE2666" s="204">
        <v>11</v>
      </c>
      <c r="ZF2666" s="204" t="s">
        <v>4015</v>
      </c>
      <c r="ZG2666" s="204">
        <v>5</v>
      </c>
      <c r="ZH2666" s="204" t="s">
        <v>4014</v>
      </c>
      <c r="ZI2666" s="204">
        <v>4</v>
      </c>
      <c r="ZJ2666" s="204" t="s">
        <v>2046</v>
      </c>
    </row>
    <row r="2667" spans="1:686" x14ac:dyDescent="0.3">
      <c r="A2667" s="204" t="s">
        <v>4020</v>
      </c>
      <c r="B2667" s="204" t="s">
        <v>4019</v>
      </c>
      <c r="C2667" s="204" t="s">
        <v>2046</v>
      </c>
      <c r="D2667" s="204">
        <v>270</v>
      </c>
      <c r="E2667" s="204">
        <v>26</v>
      </c>
      <c r="F2667" s="204">
        <v>2</v>
      </c>
      <c r="G2667" s="204" t="s">
        <v>4017</v>
      </c>
      <c r="H2667" s="204" t="s">
        <v>2852</v>
      </c>
      <c r="I2667" s="204" t="s">
        <v>4018</v>
      </c>
      <c r="J2667" s="204" t="s">
        <v>2850</v>
      </c>
      <c r="K2667" s="204">
        <v>8296.4089999999997</v>
      </c>
      <c r="L2667" s="204">
        <v>26</v>
      </c>
      <c r="M2667" s="204">
        <v>51</v>
      </c>
      <c r="N2667" s="204">
        <v>1082023</v>
      </c>
      <c r="O2667" s="204">
        <v>1617</v>
      </c>
      <c r="P2667" s="204">
        <v>1727</v>
      </c>
      <c r="Q2667" s="204">
        <v>1</v>
      </c>
      <c r="R2667" s="204">
        <v>3</v>
      </c>
      <c r="S2667" s="204">
        <v>1</v>
      </c>
      <c r="T2667" s="204">
        <v>3</v>
      </c>
      <c r="U2667" s="204">
        <v>4</v>
      </c>
      <c r="V2667" s="204">
        <v>4</v>
      </c>
      <c r="W2667" s="204">
        <v>1</v>
      </c>
      <c r="X2667" s="204">
        <v>2</v>
      </c>
      <c r="Y2667" s="204">
        <v>2</v>
      </c>
      <c r="Z2667" s="204">
        <v>1</v>
      </c>
      <c r="AA2667" s="204">
        <v>2</v>
      </c>
      <c r="AB2667" s="204">
        <v>2</v>
      </c>
      <c r="AC2667" s="204">
        <v>1</v>
      </c>
      <c r="AD2667" s="204">
        <v>1</v>
      </c>
      <c r="AE2667" s="204">
        <v>2</v>
      </c>
      <c r="AF2667" s="204">
        <v>2</v>
      </c>
      <c r="AG2667" s="204">
        <v>1</v>
      </c>
      <c r="AI2667" s="204">
        <v>1</v>
      </c>
      <c r="AJ2667" s="204">
        <v>2</v>
      </c>
      <c r="AK2667" s="204">
        <v>2</v>
      </c>
      <c r="AL2667" s="204">
        <v>2</v>
      </c>
      <c r="AM2667" s="204">
        <v>2</v>
      </c>
      <c r="AN2667" s="204">
        <v>1</v>
      </c>
      <c r="AO2667" s="204">
        <v>2</v>
      </c>
      <c r="AP2667" s="204">
        <v>2</v>
      </c>
      <c r="AQ2667" s="204">
        <v>2</v>
      </c>
      <c r="AR2667" s="204">
        <v>2</v>
      </c>
      <c r="AS2667" s="204">
        <v>2</v>
      </c>
      <c r="AT2667" s="204">
        <v>1</v>
      </c>
      <c r="AU2667" s="204">
        <v>7</v>
      </c>
      <c r="AV2667" s="204">
        <v>12</v>
      </c>
      <c r="AW2667" s="204">
        <v>2</v>
      </c>
      <c r="AX2667" s="204">
        <v>1</v>
      </c>
      <c r="AY2667" s="204">
        <v>4</v>
      </c>
      <c r="AZ2667" s="204">
        <v>11</v>
      </c>
      <c r="BA2667" s="204">
        <v>2</v>
      </c>
      <c r="BB2667" s="204">
        <v>9</v>
      </c>
      <c r="BD2667" s="204">
        <v>1</v>
      </c>
      <c r="BE2667" s="204">
        <v>1</v>
      </c>
      <c r="BG2667" s="204">
        <v>3</v>
      </c>
      <c r="BH2667" s="204">
        <v>2</v>
      </c>
      <c r="BJ2667" s="204">
        <v>2</v>
      </c>
      <c r="BK2667" s="204" t="s">
        <v>10790</v>
      </c>
      <c r="BL2667" s="204">
        <v>2</v>
      </c>
      <c r="BM2667" s="204">
        <v>1</v>
      </c>
      <c r="BN2667" s="204">
        <v>1</v>
      </c>
      <c r="BP2667" s="204">
        <v>2</v>
      </c>
      <c r="BQ2667" s="204">
        <v>12</v>
      </c>
      <c r="BR2667" s="204">
        <v>13</v>
      </c>
      <c r="BS2667" s="204">
        <v>1</v>
      </c>
      <c r="BT2667" s="204">
        <v>2</v>
      </c>
      <c r="BU2667" s="204">
        <v>1</v>
      </c>
      <c r="BV2667" s="204">
        <v>2</v>
      </c>
      <c r="BW2667" s="204">
        <v>1</v>
      </c>
      <c r="BX2667" s="204">
        <v>1</v>
      </c>
      <c r="BY2667" s="204">
        <v>2</v>
      </c>
      <c r="BZ2667" s="204">
        <v>3</v>
      </c>
      <c r="CA2667" s="204">
        <v>1</v>
      </c>
      <c r="CB2667" s="204">
        <v>5</v>
      </c>
      <c r="CC2667" s="204">
        <v>3</v>
      </c>
      <c r="CD2667" s="204">
        <v>3</v>
      </c>
      <c r="CE2667" s="204">
        <v>6</v>
      </c>
      <c r="CF2667" s="204">
        <v>7</v>
      </c>
      <c r="CG2667" s="204">
        <v>4</v>
      </c>
      <c r="CH2667" s="204">
        <v>1</v>
      </c>
      <c r="CI2667" s="204">
        <v>1</v>
      </c>
      <c r="CJ2667" s="204">
        <v>1</v>
      </c>
      <c r="CK2667" s="204">
        <v>1</v>
      </c>
      <c r="CL2667" s="204">
        <v>1</v>
      </c>
      <c r="CM2667" s="204">
        <v>1</v>
      </c>
      <c r="CN2667" s="204">
        <v>2</v>
      </c>
      <c r="CO2667" s="204">
        <v>2</v>
      </c>
      <c r="CP2667" s="204">
        <v>2</v>
      </c>
      <c r="CQ2667" s="204">
        <v>1</v>
      </c>
      <c r="CR2667" s="204">
        <v>2</v>
      </c>
      <c r="CS2667" s="204">
        <v>2</v>
      </c>
      <c r="CT2667" s="204">
        <v>2</v>
      </c>
      <c r="CU2667" s="204">
        <v>1</v>
      </c>
      <c r="CV2667" s="204">
        <v>2</v>
      </c>
      <c r="CW2667" s="204">
        <v>2</v>
      </c>
      <c r="CX2667" s="204">
        <v>2</v>
      </c>
      <c r="CY2667" s="204">
        <v>2</v>
      </c>
      <c r="CZ2667" s="204">
        <v>2</v>
      </c>
      <c r="DA2667" s="204">
        <v>2</v>
      </c>
      <c r="DB2667" s="204">
        <v>2</v>
      </c>
      <c r="DC2667" s="204">
        <v>2</v>
      </c>
      <c r="DD2667" s="204">
        <v>2</v>
      </c>
      <c r="DI2667" s="204">
        <v>2</v>
      </c>
      <c r="DM2667" s="204">
        <v>2</v>
      </c>
      <c r="DZ2667" s="204">
        <v>3</v>
      </c>
      <c r="ED2667" s="204">
        <v>3</v>
      </c>
      <c r="EN2667" s="204">
        <v>4</v>
      </c>
      <c r="ER2667" s="204">
        <v>3</v>
      </c>
      <c r="EV2667" s="204">
        <v>4</v>
      </c>
      <c r="FG2667" s="204">
        <v>5</v>
      </c>
      <c r="FL2667" s="204">
        <v>1</v>
      </c>
      <c r="FM2667" s="204">
        <v>2</v>
      </c>
      <c r="FS2667" s="204">
        <v>2</v>
      </c>
      <c r="FT2667" s="204">
        <v>2</v>
      </c>
      <c r="FV2667" s="204">
        <v>1</v>
      </c>
      <c r="FW2667" s="204">
        <v>2</v>
      </c>
      <c r="FX2667" s="204">
        <v>2</v>
      </c>
      <c r="FY2667" s="204">
        <v>2</v>
      </c>
      <c r="FZ2667" s="204">
        <v>2</v>
      </c>
      <c r="GA2667" s="204">
        <v>1</v>
      </c>
      <c r="GB2667" s="204">
        <v>9</v>
      </c>
      <c r="GC2667" s="204">
        <v>3</v>
      </c>
      <c r="GD2667" s="204">
        <v>1</v>
      </c>
      <c r="GE2667" s="204">
        <v>2</v>
      </c>
      <c r="GF2667" s="204">
        <v>1</v>
      </c>
      <c r="GG2667" s="204">
        <v>2</v>
      </c>
      <c r="GH2667" s="204">
        <v>1</v>
      </c>
      <c r="GI2667" s="204">
        <v>2</v>
      </c>
      <c r="GJ2667" s="204">
        <v>2</v>
      </c>
      <c r="GK2667" s="204">
        <v>1</v>
      </c>
      <c r="GL2667" s="204">
        <v>1</v>
      </c>
      <c r="GM2667" s="204">
        <v>2</v>
      </c>
      <c r="GN2667" s="204">
        <v>2</v>
      </c>
      <c r="GO2667" s="204">
        <v>1</v>
      </c>
      <c r="GP2667" s="204">
        <v>1</v>
      </c>
      <c r="GQ2667" s="204">
        <v>3</v>
      </c>
      <c r="GR2667" s="204">
        <v>2</v>
      </c>
      <c r="GS2667" s="204">
        <v>1</v>
      </c>
      <c r="GT2667" s="204">
        <v>2</v>
      </c>
      <c r="GU2667" s="204">
        <v>2</v>
      </c>
      <c r="GV2667" s="204">
        <v>2</v>
      </c>
      <c r="GW2667" s="204">
        <v>3</v>
      </c>
      <c r="GX2667" s="204">
        <v>2</v>
      </c>
      <c r="GY2667" s="204">
        <v>4</v>
      </c>
      <c r="GZ2667" s="204">
        <v>997</v>
      </c>
      <c r="HA2667" s="204">
        <v>2</v>
      </c>
      <c r="HD2667" s="204">
        <v>99</v>
      </c>
      <c r="HF2667" s="204" t="s">
        <v>10790</v>
      </c>
      <c r="HG2667" s="204">
        <v>2</v>
      </c>
      <c r="HH2667" s="204">
        <v>1</v>
      </c>
      <c r="HI2667" s="204">
        <v>1</v>
      </c>
      <c r="HJ2667" s="204">
        <v>2</v>
      </c>
      <c r="HK2667" s="204">
        <v>1</v>
      </c>
      <c r="HL2667" s="204">
        <v>2</v>
      </c>
      <c r="HM2667" s="204">
        <v>1</v>
      </c>
      <c r="HN2667" s="204">
        <v>2</v>
      </c>
      <c r="HO2667" s="204">
        <v>3</v>
      </c>
      <c r="HP2667" s="204">
        <v>3</v>
      </c>
      <c r="HQ2667" s="204">
        <v>2</v>
      </c>
      <c r="HR2667" s="204">
        <v>4</v>
      </c>
      <c r="HS2667" s="204">
        <v>6</v>
      </c>
      <c r="HT2667" s="204">
        <v>8</v>
      </c>
      <c r="HU2667" s="204">
        <v>1</v>
      </c>
      <c r="HV2667" s="204">
        <v>2</v>
      </c>
      <c r="HW2667" s="204">
        <v>997</v>
      </c>
      <c r="HX2667" s="204">
        <v>2</v>
      </c>
      <c r="HY2667" s="204">
        <v>2</v>
      </c>
      <c r="HZ2667" s="204">
        <v>3</v>
      </c>
      <c r="JO2667" s="204">
        <v>2</v>
      </c>
      <c r="JP2667" s="204">
        <v>2</v>
      </c>
      <c r="JQ2667" s="204">
        <v>2</v>
      </c>
      <c r="JS2667" s="204">
        <v>1</v>
      </c>
      <c r="JT2667" s="204">
        <v>1</v>
      </c>
      <c r="JU2667" s="204">
        <v>1</v>
      </c>
      <c r="JV2667" s="204">
        <v>1</v>
      </c>
      <c r="JW2667" s="204">
        <v>1</v>
      </c>
      <c r="JX2667" s="204">
        <v>3</v>
      </c>
      <c r="JY2667" s="204">
        <v>3</v>
      </c>
      <c r="JZ2667" s="204">
        <v>3</v>
      </c>
      <c r="KA2667" s="204">
        <v>3</v>
      </c>
      <c r="KB2667" s="204">
        <v>3</v>
      </c>
      <c r="KC2667" s="204">
        <v>3</v>
      </c>
      <c r="KD2667" s="204">
        <v>3</v>
      </c>
      <c r="KE2667" s="204">
        <v>3</v>
      </c>
      <c r="KF2667" s="204">
        <v>3</v>
      </c>
      <c r="KG2667" s="204">
        <v>3</v>
      </c>
      <c r="KH2667" s="204">
        <v>2</v>
      </c>
      <c r="KI2667" s="204">
        <v>3</v>
      </c>
      <c r="KJ2667" s="204">
        <v>3</v>
      </c>
      <c r="KK2667" s="204">
        <v>3</v>
      </c>
      <c r="KL2667" s="204">
        <v>2</v>
      </c>
      <c r="KM2667" s="204">
        <v>2</v>
      </c>
      <c r="KN2667" s="204">
        <v>2</v>
      </c>
      <c r="KO2667" s="204">
        <v>2</v>
      </c>
      <c r="KP2667" s="204">
        <v>2</v>
      </c>
      <c r="KQ2667" s="204">
        <v>2</v>
      </c>
      <c r="KR2667" s="204">
        <v>2</v>
      </c>
      <c r="KS2667" s="204">
        <v>2</v>
      </c>
      <c r="KT2667" s="204">
        <v>2</v>
      </c>
      <c r="KU2667" s="204">
        <v>2</v>
      </c>
      <c r="LE2667" s="204">
        <v>1</v>
      </c>
      <c r="LK2667" s="204">
        <v>1</v>
      </c>
      <c r="LL2667" s="204" t="s">
        <v>11019</v>
      </c>
      <c r="LP2667" s="204">
        <v>1</v>
      </c>
      <c r="LQ2667" s="204">
        <v>2</v>
      </c>
      <c r="LR2667" s="204">
        <v>2</v>
      </c>
      <c r="MA2667" s="204">
        <v>1</v>
      </c>
      <c r="MB2667" s="204">
        <v>2</v>
      </c>
      <c r="MC2667" s="204">
        <v>4</v>
      </c>
      <c r="MD2667" s="204">
        <v>4</v>
      </c>
      <c r="ME2667" s="204">
        <v>1</v>
      </c>
      <c r="MF2667" s="204">
        <v>2</v>
      </c>
      <c r="MG2667" s="204" t="s">
        <v>10790</v>
      </c>
      <c r="NB2667" s="204" t="s">
        <v>10893</v>
      </c>
      <c r="NC2667" s="204">
        <v>1</v>
      </c>
      <c r="ND2667" s="204">
        <v>1</v>
      </c>
      <c r="NE2667" s="204">
        <v>5</v>
      </c>
      <c r="NF2667" s="204">
        <v>5</v>
      </c>
      <c r="NG2667" s="204">
        <v>5</v>
      </c>
      <c r="NH2667" s="204">
        <v>4</v>
      </c>
      <c r="NI2667" s="204">
        <v>5</v>
      </c>
      <c r="NT2667" s="204" t="s">
        <v>10790</v>
      </c>
      <c r="NU2667" s="204">
        <v>2</v>
      </c>
      <c r="PK2667" s="204">
        <v>7</v>
      </c>
      <c r="PL2667" s="204">
        <v>8</v>
      </c>
      <c r="PM2667" s="204">
        <v>1</v>
      </c>
      <c r="PN2667" s="204" t="s">
        <v>11036</v>
      </c>
      <c r="PO2667" s="204">
        <v>3</v>
      </c>
      <c r="PP2667" s="204">
        <v>2</v>
      </c>
      <c r="PQ2667" s="204">
        <v>1</v>
      </c>
      <c r="PR2667" s="204">
        <v>2</v>
      </c>
      <c r="PS2667" s="204">
        <v>1</v>
      </c>
      <c r="PT2667" s="204">
        <v>1</v>
      </c>
      <c r="PW2667" s="204">
        <v>3</v>
      </c>
      <c r="PX2667" s="204">
        <v>3</v>
      </c>
      <c r="PY2667" s="204">
        <v>3</v>
      </c>
      <c r="PZ2667" s="204">
        <v>3</v>
      </c>
      <c r="QA2667" s="204">
        <v>3</v>
      </c>
      <c r="QB2667" s="204">
        <v>3</v>
      </c>
      <c r="QC2667" s="204">
        <v>2</v>
      </c>
      <c r="QD2667" s="204">
        <v>3</v>
      </c>
      <c r="QE2667" s="204">
        <v>1</v>
      </c>
      <c r="QF2667" s="204">
        <v>3</v>
      </c>
      <c r="QG2667" s="204">
        <v>1</v>
      </c>
      <c r="QH2667" s="204">
        <v>1</v>
      </c>
      <c r="QI2667" s="204">
        <v>3</v>
      </c>
      <c r="QJ2667" s="204">
        <v>3</v>
      </c>
      <c r="QK2667" s="204">
        <v>3</v>
      </c>
      <c r="QL2667" s="204">
        <v>3</v>
      </c>
      <c r="QM2667" s="204">
        <v>3</v>
      </c>
      <c r="QN2667" s="204">
        <v>3</v>
      </c>
      <c r="QO2667" s="204">
        <v>2</v>
      </c>
      <c r="QP2667" s="204">
        <v>3</v>
      </c>
      <c r="QQ2667" s="204">
        <v>1</v>
      </c>
      <c r="QR2667" s="204">
        <v>3</v>
      </c>
      <c r="QS2667" s="204">
        <v>1</v>
      </c>
      <c r="QT2667" s="204">
        <v>1</v>
      </c>
      <c r="QU2667" s="204">
        <v>2</v>
      </c>
      <c r="QV2667" s="204">
        <v>2</v>
      </c>
      <c r="QW2667" s="204">
        <v>2</v>
      </c>
      <c r="QX2667" s="204">
        <v>2</v>
      </c>
      <c r="QY2667" s="204">
        <v>1</v>
      </c>
      <c r="QZ2667" s="204">
        <v>2</v>
      </c>
      <c r="RA2667" s="204">
        <v>1</v>
      </c>
      <c r="RB2667" s="204">
        <v>2</v>
      </c>
      <c r="RC2667" s="204">
        <v>2</v>
      </c>
      <c r="RD2667" s="204">
        <v>1</v>
      </c>
      <c r="RE2667" s="204">
        <v>2</v>
      </c>
      <c r="RM2667" s="204" t="s">
        <v>10790</v>
      </c>
      <c r="SA2667" s="204">
        <v>2</v>
      </c>
      <c r="SB2667" s="204">
        <v>4</v>
      </c>
      <c r="SC2667" s="204">
        <v>11</v>
      </c>
      <c r="SP2667" s="204">
        <v>1</v>
      </c>
      <c r="SQ2667" s="204">
        <v>9</v>
      </c>
      <c r="SR2667" s="204">
        <v>12</v>
      </c>
      <c r="SS2667" s="204">
        <v>7</v>
      </c>
      <c r="ST2667" s="204">
        <v>1</v>
      </c>
      <c r="SU2667" s="204">
        <v>6</v>
      </c>
      <c r="SV2667" s="204">
        <v>1</v>
      </c>
      <c r="SW2667" s="204">
        <v>1</v>
      </c>
      <c r="SX2667" s="204">
        <v>2</v>
      </c>
      <c r="SY2667" s="204">
        <v>2</v>
      </c>
      <c r="SZ2667" s="204">
        <v>2</v>
      </c>
      <c r="TA2667" s="204">
        <v>1</v>
      </c>
      <c r="TB2667" s="204">
        <v>2</v>
      </c>
      <c r="TC2667" s="204">
        <v>2</v>
      </c>
      <c r="TD2667" s="204">
        <v>2</v>
      </c>
      <c r="TE2667" s="204">
        <v>2</v>
      </c>
      <c r="TF2667" s="204">
        <v>1</v>
      </c>
      <c r="TG2667" s="204">
        <v>2</v>
      </c>
      <c r="TH2667" s="204">
        <v>1</v>
      </c>
      <c r="TI2667" s="204">
        <v>1</v>
      </c>
      <c r="TJ2667" s="204">
        <v>2</v>
      </c>
      <c r="TK2667" s="204">
        <v>2</v>
      </c>
      <c r="TL2667" s="204">
        <v>2</v>
      </c>
      <c r="TM2667" s="204">
        <v>2</v>
      </c>
      <c r="TN2667" s="204">
        <v>2</v>
      </c>
      <c r="TO2667" s="204">
        <v>2</v>
      </c>
      <c r="TP2667" s="204">
        <v>2</v>
      </c>
      <c r="TQ2667" s="204">
        <v>2</v>
      </c>
      <c r="TR2667" s="204">
        <v>2</v>
      </c>
      <c r="TS2667" s="204">
        <v>2</v>
      </c>
      <c r="TU2667" s="204">
        <v>1</v>
      </c>
      <c r="TV2667" s="204">
        <v>2</v>
      </c>
      <c r="TW2667" s="204">
        <v>1</v>
      </c>
      <c r="TX2667" s="204">
        <v>1</v>
      </c>
      <c r="TY2667" s="204">
        <v>3</v>
      </c>
      <c r="TZ2667" s="204">
        <v>3</v>
      </c>
      <c r="UA2667" s="204">
        <v>3</v>
      </c>
      <c r="UH2667" s="204">
        <v>3</v>
      </c>
      <c r="UM2667" s="204">
        <v>1</v>
      </c>
      <c r="UN2667" s="204">
        <v>13</v>
      </c>
      <c r="UO2667" s="204">
        <v>4</v>
      </c>
      <c r="UP2667" s="204">
        <v>1</v>
      </c>
      <c r="UQ2667" s="204">
        <v>13</v>
      </c>
      <c r="UR2667" s="204">
        <v>4</v>
      </c>
      <c r="US2667" s="204">
        <v>3</v>
      </c>
      <c r="UT2667" s="204">
        <v>5</v>
      </c>
      <c r="UU2667" s="204">
        <v>4</v>
      </c>
      <c r="UW2667" s="204">
        <v>1</v>
      </c>
      <c r="UX2667" s="204">
        <v>2</v>
      </c>
      <c r="UY2667" s="204">
        <v>2</v>
      </c>
      <c r="UZ2667" s="204">
        <v>2</v>
      </c>
      <c r="VA2667" s="204">
        <v>2</v>
      </c>
      <c r="VB2667" s="204">
        <v>2</v>
      </c>
      <c r="VC2667" s="204">
        <v>2</v>
      </c>
      <c r="VD2667" s="204">
        <v>2</v>
      </c>
      <c r="VE2667" s="204">
        <v>2</v>
      </c>
      <c r="VF2667" s="204">
        <v>2</v>
      </c>
      <c r="VG2667" s="204">
        <v>2</v>
      </c>
      <c r="VH2667" s="204">
        <v>2</v>
      </c>
      <c r="VI2667" s="204">
        <v>2</v>
      </c>
      <c r="VJ2667" s="204">
        <v>1</v>
      </c>
      <c r="VK2667" s="204">
        <v>2</v>
      </c>
      <c r="VL2667" s="204">
        <v>2</v>
      </c>
      <c r="VM2667" s="204">
        <v>2</v>
      </c>
      <c r="VN2667" s="204">
        <v>2</v>
      </c>
      <c r="VO2667" s="204">
        <v>2</v>
      </c>
      <c r="VR2667" s="204">
        <v>3</v>
      </c>
      <c r="VS2667" s="204">
        <v>6</v>
      </c>
      <c r="VT2667" s="204">
        <v>7</v>
      </c>
      <c r="VW2667" s="204">
        <v>2</v>
      </c>
      <c r="VX2667" s="204">
        <v>2</v>
      </c>
      <c r="VY2667" s="204">
        <v>2</v>
      </c>
      <c r="VZ2667" s="204">
        <v>1</v>
      </c>
      <c r="WA2667" s="204">
        <v>2</v>
      </c>
      <c r="WB2667" s="204">
        <v>2</v>
      </c>
      <c r="WC2667" s="204">
        <v>2</v>
      </c>
      <c r="WD2667" s="204">
        <v>2</v>
      </c>
      <c r="WE2667" s="204">
        <v>2</v>
      </c>
      <c r="WF2667" s="204" t="s">
        <v>10790</v>
      </c>
      <c r="WH2667" s="204">
        <v>3</v>
      </c>
      <c r="WI2667" s="204">
        <v>5</v>
      </c>
      <c r="WJ2667" s="204">
        <v>6</v>
      </c>
      <c r="WK2667" s="204">
        <v>2</v>
      </c>
      <c r="WL2667" s="204">
        <v>7</v>
      </c>
      <c r="WM2667" s="204">
        <v>6</v>
      </c>
      <c r="WN2667" s="204">
        <v>2</v>
      </c>
      <c r="XI2667" s="204" t="s">
        <v>10790</v>
      </c>
      <c r="YG2667" s="204" t="s">
        <v>10790</v>
      </c>
      <c r="YH2667" s="204" t="s">
        <v>10790</v>
      </c>
      <c r="YI2667" s="204">
        <v>1</v>
      </c>
      <c r="YJ2667" s="204">
        <v>1</v>
      </c>
      <c r="YK2667" s="204">
        <v>2</v>
      </c>
      <c r="YL2667" s="204">
        <v>2</v>
      </c>
      <c r="YM2667" s="204">
        <v>2</v>
      </c>
      <c r="YN2667" s="204">
        <v>1</v>
      </c>
      <c r="YO2667" s="204">
        <v>1</v>
      </c>
      <c r="YP2667" s="204">
        <v>2</v>
      </c>
      <c r="YQ2667" s="204">
        <v>1</v>
      </c>
      <c r="YR2667" s="204">
        <v>1082023</v>
      </c>
      <c r="YS2667" s="204">
        <v>1617</v>
      </c>
      <c r="YT2667" s="204">
        <v>1727</v>
      </c>
      <c r="YU2667" s="204">
        <v>51</v>
      </c>
      <c r="YV2667" s="204">
        <v>49</v>
      </c>
      <c r="YW2667" s="204">
        <v>2</v>
      </c>
      <c r="YX2667" s="204">
        <v>1</v>
      </c>
      <c r="YY2667" s="204">
        <v>-0.70706800000000003</v>
      </c>
      <c r="YZ2667" s="204">
        <v>30.080393000000001</v>
      </c>
      <c r="ZA2667" s="204">
        <v>423</v>
      </c>
      <c r="ZB2667" s="204" t="s">
        <v>4017</v>
      </c>
      <c r="ZC2667" s="204">
        <v>1</v>
      </c>
      <c r="ZD2667" s="204" t="s">
        <v>4016</v>
      </c>
      <c r="ZE2667" s="204">
        <v>11</v>
      </c>
      <c r="ZF2667" s="204" t="s">
        <v>4015</v>
      </c>
      <c r="ZG2667" s="204">
        <v>5</v>
      </c>
      <c r="ZH2667" s="204" t="s">
        <v>4014</v>
      </c>
      <c r="ZI2667" s="204">
        <v>4</v>
      </c>
      <c r="ZJ2667" s="204" t="s">
        <v>2046</v>
      </c>
    </row>
    <row r="2668" spans="1:686" x14ac:dyDescent="0.3">
      <c r="A2668" s="204" t="s">
        <v>4013</v>
      </c>
      <c r="B2668" s="204" t="s">
        <v>4012</v>
      </c>
      <c r="C2668" s="204" t="s">
        <v>2047</v>
      </c>
      <c r="D2668" s="204">
        <v>271</v>
      </c>
      <c r="E2668" s="204">
        <v>18</v>
      </c>
      <c r="F2668" s="204">
        <v>2</v>
      </c>
      <c r="G2668" s="204" t="s">
        <v>3992</v>
      </c>
      <c r="H2668" s="204" t="s">
        <v>1771</v>
      </c>
      <c r="I2668" s="204" t="s">
        <v>3993</v>
      </c>
      <c r="J2668" s="204" t="s">
        <v>2850</v>
      </c>
      <c r="K2668" s="204">
        <v>23424.48</v>
      </c>
      <c r="L2668" s="204">
        <v>5</v>
      </c>
      <c r="M2668" s="204">
        <v>52</v>
      </c>
      <c r="N2668" s="204">
        <v>27072023</v>
      </c>
      <c r="O2668" s="204">
        <v>1650</v>
      </c>
      <c r="P2668" s="204">
        <v>1811</v>
      </c>
      <c r="Q2668" s="204">
        <v>3</v>
      </c>
      <c r="R2668" s="204">
        <v>2</v>
      </c>
      <c r="S2668" s="204">
        <v>1</v>
      </c>
      <c r="T2668" s="204">
        <v>6</v>
      </c>
      <c r="U2668" s="204">
        <v>4</v>
      </c>
      <c r="V2668" s="204">
        <v>9</v>
      </c>
      <c r="W2668" s="204">
        <v>1</v>
      </c>
      <c r="X2668" s="204">
        <v>1</v>
      </c>
      <c r="Y2668" s="204">
        <v>1</v>
      </c>
      <c r="Z2668" s="204">
        <v>1</v>
      </c>
      <c r="AA2668" s="204">
        <v>1</v>
      </c>
      <c r="AB2668" s="204">
        <v>1</v>
      </c>
      <c r="AC2668" s="204">
        <v>1</v>
      </c>
      <c r="AD2668" s="204">
        <v>1</v>
      </c>
      <c r="AE2668" s="204">
        <v>1</v>
      </c>
      <c r="AF2668" s="204">
        <v>1</v>
      </c>
      <c r="AG2668" s="204">
        <v>1</v>
      </c>
      <c r="AI2668" s="204">
        <v>2</v>
      </c>
      <c r="AJ2668" s="204">
        <v>1</v>
      </c>
      <c r="AK2668" s="204">
        <v>2</v>
      </c>
      <c r="AL2668" s="204">
        <v>2</v>
      </c>
      <c r="AM2668" s="204">
        <v>2</v>
      </c>
      <c r="AN2668" s="204">
        <v>2</v>
      </c>
      <c r="AO2668" s="204">
        <v>2</v>
      </c>
      <c r="AP2668" s="204">
        <v>2</v>
      </c>
      <c r="AQ2668" s="204">
        <v>2</v>
      </c>
      <c r="AR2668" s="204">
        <v>2</v>
      </c>
      <c r="AS2668" s="204">
        <v>2</v>
      </c>
      <c r="AT2668" s="204">
        <v>6</v>
      </c>
      <c r="AU2668" s="204">
        <v>4</v>
      </c>
      <c r="AV2668" s="204">
        <v>12</v>
      </c>
      <c r="AW2668" s="204">
        <v>4</v>
      </c>
      <c r="AX2668" s="204">
        <v>2</v>
      </c>
      <c r="AY2668" s="204">
        <v>3</v>
      </c>
      <c r="AZ2668" s="204">
        <v>11</v>
      </c>
      <c r="BA2668" s="204">
        <v>7</v>
      </c>
      <c r="BB2668" s="204">
        <v>7</v>
      </c>
      <c r="BD2668" s="204">
        <v>1</v>
      </c>
      <c r="BE2668" s="204">
        <v>1</v>
      </c>
      <c r="BG2668" s="204">
        <v>1</v>
      </c>
      <c r="BH2668" s="204">
        <v>1</v>
      </c>
      <c r="BJ2668" s="204">
        <v>2</v>
      </c>
      <c r="BK2668" s="204" t="s">
        <v>10790</v>
      </c>
      <c r="BL2668" s="204">
        <v>2</v>
      </c>
      <c r="BM2668" s="204">
        <v>2</v>
      </c>
      <c r="BN2668" s="204">
        <v>1</v>
      </c>
      <c r="BP2668" s="204">
        <v>2</v>
      </c>
      <c r="BQ2668" s="204">
        <v>13</v>
      </c>
      <c r="BS2668" s="204">
        <v>1</v>
      </c>
      <c r="BT2668" s="204">
        <v>2</v>
      </c>
      <c r="BU2668" s="204">
        <v>1</v>
      </c>
      <c r="BV2668" s="204">
        <v>1</v>
      </c>
      <c r="BW2668" s="204">
        <v>1</v>
      </c>
      <c r="BX2668" s="204">
        <v>1</v>
      </c>
      <c r="BY2668" s="204">
        <v>2</v>
      </c>
      <c r="BZ2668" s="204">
        <v>3</v>
      </c>
      <c r="CA2668" s="204">
        <v>2</v>
      </c>
      <c r="CC2668" s="204">
        <v>-99</v>
      </c>
      <c r="CD2668" s="204">
        <v>3</v>
      </c>
      <c r="CE2668" s="204">
        <v>12</v>
      </c>
      <c r="CF2668" s="204">
        <v>10</v>
      </c>
      <c r="CH2668" s="204">
        <v>2</v>
      </c>
      <c r="CI2668" s="204">
        <v>2</v>
      </c>
      <c r="CJ2668" s="204">
        <v>2</v>
      </c>
      <c r="CK2668" s="204">
        <v>2</v>
      </c>
      <c r="CL2668" s="204">
        <v>2</v>
      </c>
      <c r="CM2668" s="204">
        <v>2</v>
      </c>
      <c r="FM2668" s="204">
        <v>2</v>
      </c>
      <c r="FS2668" s="204">
        <v>3</v>
      </c>
      <c r="FT2668" s="204">
        <v>2</v>
      </c>
      <c r="FV2668" s="204">
        <v>2</v>
      </c>
      <c r="FW2668" s="204">
        <v>2</v>
      </c>
      <c r="FX2668" s="204">
        <v>2</v>
      </c>
      <c r="HF2668" s="204" t="s">
        <v>10790</v>
      </c>
      <c r="HG2668" s="204">
        <v>2</v>
      </c>
      <c r="HH2668" s="204">
        <v>1</v>
      </c>
      <c r="HI2668" s="204">
        <v>2</v>
      </c>
      <c r="HJ2668" s="204">
        <v>3</v>
      </c>
      <c r="HK2668" s="204">
        <v>3</v>
      </c>
      <c r="HL2668" s="204">
        <v>3</v>
      </c>
      <c r="HM2668" s="204">
        <v>2</v>
      </c>
      <c r="HN2668" s="204">
        <v>3</v>
      </c>
      <c r="HO2668" s="204">
        <v>3</v>
      </c>
      <c r="HP2668" s="204">
        <v>3</v>
      </c>
      <c r="HQ2668" s="204">
        <v>2</v>
      </c>
      <c r="HR2668" s="204">
        <v>8</v>
      </c>
      <c r="HS2668" s="204">
        <v>9</v>
      </c>
      <c r="HT2668" s="204">
        <v>9</v>
      </c>
      <c r="HU2668" s="204">
        <v>2</v>
      </c>
      <c r="HX2668" s="204">
        <v>2</v>
      </c>
      <c r="HY2668" s="204">
        <v>2</v>
      </c>
      <c r="JM2668" s="204">
        <v>2</v>
      </c>
      <c r="JO2668" s="204">
        <v>2</v>
      </c>
      <c r="JP2668" s="204">
        <v>2</v>
      </c>
      <c r="JQ2668" s="204">
        <v>2</v>
      </c>
      <c r="JR2668" s="204">
        <v>2</v>
      </c>
      <c r="JS2668" s="204">
        <v>2</v>
      </c>
      <c r="JT2668" s="204">
        <v>2</v>
      </c>
      <c r="JU2668" s="204">
        <v>2</v>
      </c>
      <c r="JV2668" s="204">
        <v>2</v>
      </c>
      <c r="JW2668" s="204">
        <v>1</v>
      </c>
      <c r="JX2668" s="204">
        <v>2</v>
      </c>
      <c r="JY2668" s="204">
        <v>1</v>
      </c>
      <c r="JZ2668" s="204">
        <v>3</v>
      </c>
      <c r="KA2668" s="204">
        <v>3</v>
      </c>
      <c r="KB2668" s="204">
        <v>3</v>
      </c>
      <c r="KC2668" s="204">
        <v>3</v>
      </c>
      <c r="KD2668" s="204">
        <v>3</v>
      </c>
      <c r="KE2668" s="204">
        <v>3</v>
      </c>
      <c r="KF2668" s="204">
        <v>3</v>
      </c>
      <c r="KG2668" s="204">
        <v>3</v>
      </c>
      <c r="KH2668" s="204">
        <v>3</v>
      </c>
      <c r="KI2668" s="204">
        <v>3</v>
      </c>
      <c r="KJ2668" s="204">
        <v>3</v>
      </c>
      <c r="KK2668" s="204">
        <v>3</v>
      </c>
      <c r="KL2668" s="204">
        <v>3</v>
      </c>
      <c r="KM2668" s="204">
        <v>2</v>
      </c>
      <c r="KN2668" s="204">
        <v>2</v>
      </c>
      <c r="KO2668" s="204">
        <v>2</v>
      </c>
      <c r="KP2668" s="204">
        <v>2</v>
      </c>
      <c r="KQ2668" s="204">
        <v>2</v>
      </c>
      <c r="KR2668" s="204">
        <v>2</v>
      </c>
      <c r="KS2668" s="204">
        <v>2</v>
      </c>
      <c r="KT2668" s="204">
        <v>2</v>
      </c>
      <c r="KU2668" s="204">
        <v>2</v>
      </c>
      <c r="LE2668" s="204">
        <v>1</v>
      </c>
      <c r="LK2668" s="204">
        <v>2</v>
      </c>
      <c r="LL2668" s="204" t="s">
        <v>10790</v>
      </c>
      <c r="MF2668" s="204">
        <v>2</v>
      </c>
      <c r="MG2668" s="204" t="s">
        <v>10790</v>
      </c>
      <c r="NB2668" s="204" t="s">
        <v>2379</v>
      </c>
      <c r="NC2668" s="204">
        <v>1</v>
      </c>
      <c r="ND2668" s="204">
        <v>2</v>
      </c>
      <c r="NE2668" s="204">
        <v>5</v>
      </c>
      <c r="NF2668" s="204">
        <v>5</v>
      </c>
      <c r="NG2668" s="204">
        <v>5</v>
      </c>
      <c r="NH2668" s="204">
        <v>5</v>
      </c>
      <c r="NI2668" s="204">
        <v>5</v>
      </c>
      <c r="NT2668" s="204" t="s">
        <v>2379</v>
      </c>
      <c r="NU2668" s="204">
        <v>2</v>
      </c>
      <c r="PK2668" s="204">
        <v>8</v>
      </c>
      <c r="PL2668" s="204">
        <v>13</v>
      </c>
      <c r="PM2668" s="204">
        <v>13</v>
      </c>
      <c r="PN2668" s="204" t="s">
        <v>11036</v>
      </c>
      <c r="PO2668" s="204">
        <v>99</v>
      </c>
      <c r="PP2668" s="204">
        <v>2</v>
      </c>
      <c r="PQ2668" s="204">
        <v>1</v>
      </c>
      <c r="PR2668" s="204">
        <v>2</v>
      </c>
      <c r="PS2668" s="204">
        <v>1</v>
      </c>
      <c r="PT2668" s="204">
        <v>3</v>
      </c>
      <c r="PW2668" s="204">
        <v>3</v>
      </c>
      <c r="PX2668" s="204">
        <v>3</v>
      </c>
      <c r="PY2668" s="204">
        <v>3</v>
      </c>
      <c r="PZ2668" s="204">
        <v>3</v>
      </c>
      <c r="QA2668" s="204">
        <v>3</v>
      </c>
      <c r="QB2668" s="204">
        <v>3</v>
      </c>
      <c r="QC2668" s="204">
        <v>3</v>
      </c>
      <c r="QD2668" s="204">
        <v>3</v>
      </c>
      <c r="QE2668" s="204">
        <v>3</v>
      </c>
      <c r="QF2668" s="204">
        <v>3</v>
      </c>
      <c r="QG2668" s="204">
        <v>3</v>
      </c>
      <c r="QH2668" s="204">
        <v>3</v>
      </c>
      <c r="QI2668" s="204">
        <v>5</v>
      </c>
      <c r="QJ2668" s="204">
        <v>5</v>
      </c>
      <c r="QK2668" s="204">
        <v>5</v>
      </c>
      <c r="QL2668" s="204">
        <v>5</v>
      </c>
      <c r="QM2668" s="204">
        <v>5</v>
      </c>
      <c r="QN2668" s="204">
        <v>5</v>
      </c>
      <c r="QO2668" s="204">
        <v>5</v>
      </c>
      <c r="QP2668" s="204">
        <v>5</v>
      </c>
      <c r="QQ2668" s="204">
        <v>5</v>
      </c>
      <c r="QR2668" s="204">
        <v>5</v>
      </c>
      <c r="QS2668" s="204">
        <v>5</v>
      </c>
      <c r="QT2668" s="204">
        <v>5</v>
      </c>
      <c r="QU2668" s="204">
        <v>2</v>
      </c>
      <c r="QV2668" s="204">
        <v>2</v>
      </c>
      <c r="QW2668" s="204">
        <v>2</v>
      </c>
      <c r="QX2668" s="204">
        <v>2</v>
      </c>
      <c r="QY2668" s="204">
        <v>2</v>
      </c>
      <c r="QZ2668" s="204">
        <v>2</v>
      </c>
      <c r="RA2668" s="204">
        <v>1</v>
      </c>
      <c r="RB2668" s="204">
        <v>2</v>
      </c>
      <c r="RC2668" s="204">
        <v>2</v>
      </c>
      <c r="RD2668" s="204">
        <v>2</v>
      </c>
      <c r="RE2668" s="204">
        <v>2</v>
      </c>
      <c r="RM2668" s="204" t="s">
        <v>10790</v>
      </c>
      <c r="SA2668" s="204">
        <v>2</v>
      </c>
      <c r="SB2668" s="204">
        <v>4</v>
      </c>
      <c r="SC2668" s="204">
        <v>16</v>
      </c>
      <c r="SP2668" s="204">
        <v>1</v>
      </c>
      <c r="SQ2668" s="204">
        <v>3</v>
      </c>
      <c r="SR2668" s="204">
        <v>10</v>
      </c>
      <c r="TT2668" s="204">
        <v>8</v>
      </c>
      <c r="TU2668" s="204">
        <v>1</v>
      </c>
      <c r="TV2668" s="204">
        <v>1</v>
      </c>
      <c r="TW2668" s="204">
        <v>3</v>
      </c>
      <c r="TX2668" s="204">
        <v>1</v>
      </c>
      <c r="TY2668" s="204">
        <v>3</v>
      </c>
      <c r="TZ2668" s="204">
        <v>3</v>
      </c>
      <c r="UA2668" s="204">
        <v>3</v>
      </c>
      <c r="UH2668" s="204">
        <v>3</v>
      </c>
      <c r="UM2668" s="204">
        <v>1</v>
      </c>
      <c r="UN2668" s="204">
        <v>4</v>
      </c>
      <c r="UO2668" s="204">
        <v>5</v>
      </c>
      <c r="UP2668" s="204">
        <v>1</v>
      </c>
      <c r="UQ2668" s="204">
        <v>4</v>
      </c>
      <c r="UR2668" s="204">
        <v>5</v>
      </c>
      <c r="UW2668" s="204">
        <v>1</v>
      </c>
      <c r="UX2668" s="204">
        <v>2</v>
      </c>
      <c r="UY2668" s="204">
        <v>2</v>
      </c>
      <c r="UZ2668" s="204">
        <v>2</v>
      </c>
      <c r="VA2668" s="204">
        <v>2</v>
      </c>
      <c r="VB2668" s="204">
        <v>2</v>
      </c>
      <c r="VC2668" s="204">
        <v>2</v>
      </c>
      <c r="VD2668" s="204">
        <v>2</v>
      </c>
      <c r="VE2668" s="204">
        <v>1</v>
      </c>
      <c r="VF2668" s="204">
        <v>1</v>
      </c>
      <c r="VG2668" s="204">
        <v>1</v>
      </c>
      <c r="VH2668" s="204">
        <v>2</v>
      </c>
      <c r="VI2668" s="204">
        <v>1</v>
      </c>
      <c r="VJ2668" s="204">
        <v>1</v>
      </c>
      <c r="VK2668" s="204">
        <v>2</v>
      </c>
      <c r="VL2668" s="204">
        <v>2</v>
      </c>
      <c r="VM2668" s="204">
        <v>2</v>
      </c>
      <c r="VN2668" s="204">
        <v>2</v>
      </c>
      <c r="VO2668" s="204">
        <v>2</v>
      </c>
      <c r="VR2668" s="204">
        <v>4</v>
      </c>
      <c r="VS2668" s="204">
        <v>5</v>
      </c>
      <c r="VT2668" s="204">
        <v>7</v>
      </c>
      <c r="VW2668" s="204">
        <v>2</v>
      </c>
      <c r="VX2668" s="204">
        <v>2</v>
      </c>
      <c r="VY2668" s="204">
        <v>2</v>
      </c>
      <c r="VZ2668" s="204">
        <v>2</v>
      </c>
      <c r="WA2668" s="204">
        <v>1</v>
      </c>
      <c r="WB2668" s="204">
        <v>1</v>
      </c>
      <c r="WC2668" s="204">
        <v>2</v>
      </c>
      <c r="WD2668" s="204">
        <v>2</v>
      </c>
      <c r="WE2668" s="204">
        <v>2</v>
      </c>
      <c r="WF2668" s="204" t="s">
        <v>11128</v>
      </c>
      <c r="WG2668" s="204">
        <v>1</v>
      </c>
      <c r="WH2668" s="204">
        <v>1</v>
      </c>
      <c r="WI2668" s="204">
        <v>7</v>
      </c>
      <c r="WJ2668" s="204">
        <v>8</v>
      </c>
      <c r="WK2668" s="204">
        <v>2</v>
      </c>
      <c r="WL2668" s="204">
        <v>3</v>
      </c>
      <c r="WM2668" s="204">
        <v>9</v>
      </c>
      <c r="WN2668" s="204">
        <v>2</v>
      </c>
      <c r="XI2668" s="204" t="s">
        <v>10790</v>
      </c>
      <c r="YG2668" s="204" t="s">
        <v>10790</v>
      </c>
      <c r="YH2668" s="204" t="s">
        <v>10790</v>
      </c>
      <c r="YI2668" s="204">
        <v>1</v>
      </c>
      <c r="YJ2668" s="204">
        <v>1</v>
      </c>
      <c r="YK2668" s="204">
        <v>2</v>
      </c>
      <c r="YL2668" s="204">
        <v>2</v>
      </c>
      <c r="YM2668" s="204">
        <v>2</v>
      </c>
      <c r="YN2668" s="204">
        <v>1</v>
      </c>
      <c r="YO2668" s="204">
        <v>2</v>
      </c>
      <c r="YP2668" s="204">
        <v>2</v>
      </c>
      <c r="YQ2668" s="204">
        <v>2</v>
      </c>
      <c r="YR2668" s="204">
        <v>27072023</v>
      </c>
      <c r="YS2668" s="204">
        <v>1650</v>
      </c>
      <c r="YT2668" s="204">
        <v>1811</v>
      </c>
      <c r="YU2668" s="204">
        <v>52</v>
      </c>
      <c r="YV2668" s="204">
        <v>49</v>
      </c>
      <c r="YW2668" s="204">
        <v>2</v>
      </c>
      <c r="YX2668" s="204">
        <v>1</v>
      </c>
      <c r="YY2668" s="204">
        <v>-0.313164</v>
      </c>
      <c r="YZ2668" s="204">
        <v>31.242135999999999</v>
      </c>
      <c r="ZA2668" s="204">
        <v>114</v>
      </c>
      <c r="ZB2668" s="204" t="s">
        <v>3992</v>
      </c>
      <c r="ZC2668" s="204">
        <v>1</v>
      </c>
      <c r="ZD2668" s="204" t="s">
        <v>3991</v>
      </c>
      <c r="ZE2668" s="204">
        <v>6</v>
      </c>
      <c r="ZF2668" s="204" t="s">
        <v>3990</v>
      </c>
      <c r="ZG2668" s="204">
        <v>5</v>
      </c>
      <c r="ZH2668" s="204" t="s">
        <v>3990</v>
      </c>
      <c r="ZI2668" s="204">
        <v>13</v>
      </c>
      <c r="ZJ2668" s="204" t="s">
        <v>2047</v>
      </c>
    </row>
    <row r="2669" spans="1:686" x14ac:dyDescent="0.3">
      <c r="A2669" s="204" t="s">
        <v>4011</v>
      </c>
      <c r="B2669" s="204" t="s">
        <v>4010</v>
      </c>
      <c r="C2669" s="204" t="s">
        <v>2047</v>
      </c>
      <c r="D2669" s="204">
        <v>271</v>
      </c>
      <c r="E2669" s="204">
        <v>49</v>
      </c>
      <c r="F2669" s="204">
        <v>2</v>
      </c>
      <c r="G2669" s="204" t="s">
        <v>3992</v>
      </c>
      <c r="H2669" s="204" t="s">
        <v>1771</v>
      </c>
      <c r="I2669" s="204" t="s">
        <v>3993</v>
      </c>
      <c r="J2669" s="204" t="s">
        <v>2850</v>
      </c>
      <c r="K2669" s="204">
        <v>5813.2759999999998</v>
      </c>
      <c r="L2669" s="204">
        <v>8</v>
      </c>
      <c r="M2669" s="204">
        <v>51</v>
      </c>
      <c r="N2669" s="204">
        <v>28072023</v>
      </c>
      <c r="O2669" s="204">
        <v>721</v>
      </c>
      <c r="P2669" s="204">
        <v>813</v>
      </c>
      <c r="Q2669" s="204">
        <v>1</v>
      </c>
      <c r="R2669" s="204">
        <v>5</v>
      </c>
      <c r="S2669" s="204">
        <v>1</v>
      </c>
      <c r="T2669" s="204">
        <v>2</v>
      </c>
      <c r="U2669" s="204">
        <v>1</v>
      </c>
      <c r="V2669" s="204">
        <v>1</v>
      </c>
      <c r="W2669" s="204">
        <v>2</v>
      </c>
      <c r="X2669" s="204">
        <v>2</v>
      </c>
      <c r="Y2669" s="204">
        <v>2</v>
      </c>
      <c r="Z2669" s="204">
        <v>2</v>
      </c>
      <c r="AA2669" s="204">
        <v>2</v>
      </c>
      <c r="AB2669" s="204">
        <v>2</v>
      </c>
      <c r="AC2669" s="204">
        <v>2</v>
      </c>
      <c r="AD2669" s="204">
        <v>2</v>
      </c>
      <c r="AH2669" s="204">
        <v>4</v>
      </c>
      <c r="AI2669" s="204">
        <v>1</v>
      </c>
      <c r="AJ2669" s="204">
        <v>2</v>
      </c>
      <c r="AK2669" s="204">
        <v>2</v>
      </c>
      <c r="AL2669" s="204">
        <v>2</v>
      </c>
      <c r="AM2669" s="204">
        <v>2</v>
      </c>
      <c r="AN2669" s="204">
        <v>1</v>
      </c>
      <c r="AO2669" s="204">
        <v>1</v>
      </c>
      <c r="AP2669" s="204">
        <v>2</v>
      </c>
      <c r="AQ2669" s="204">
        <v>2</v>
      </c>
      <c r="AR2669" s="204">
        <v>2</v>
      </c>
      <c r="AS2669" s="204">
        <v>2</v>
      </c>
      <c r="AT2669" s="204">
        <v>6</v>
      </c>
      <c r="AU2669" s="204">
        <v>10</v>
      </c>
      <c r="AV2669" s="204">
        <v>12</v>
      </c>
      <c r="AW2669" s="204">
        <v>2</v>
      </c>
      <c r="AX2669" s="204">
        <v>2</v>
      </c>
      <c r="AY2669" s="204">
        <v>4</v>
      </c>
      <c r="AZ2669" s="204">
        <v>11</v>
      </c>
      <c r="BA2669" s="204">
        <v>2</v>
      </c>
      <c r="BB2669" s="204">
        <v>9</v>
      </c>
      <c r="BD2669" s="204">
        <v>1</v>
      </c>
      <c r="BE2669" s="204">
        <v>1</v>
      </c>
      <c r="BG2669" s="204">
        <v>1</v>
      </c>
      <c r="BH2669" s="204">
        <v>1</v>
      </c>
      <c r="BJ2669" s="204">
        <v>2</v>
      </c>
      <c r="BK2669" s="204" t="s">
        <v>10790</v>
      </c>
      <c r="BL2669" s="204">
        <v>2</v>
      </c>
      <c r="BM2669" s="204">
        <v>1</v>
      </c>
      <c r="BN2669" s="204">
        <v>1</v>
      </c>
      <c r="BP2669" s="204">
        <v>1</v>
      </c>
      <c r="BQ2669" s="204">
        <v>2</v>
      </c>
      <c r="BR2669" s="204">
        <v>12</v>
      </c>
      <c r="BS2669" s="204">
        <v>2</v>
      </c>
      <c r="BT2669" s="204">
        <v>2</v>
      </c>
      <c r="BU2669" s="204">
        <v>1</v>
      </c>
      <c r="BV2669" s="204">
        <v>2</v>
      </c>
      <c r="BW2669" s="204">
        <v>1</v>
      </c>
      <c r="BX2669" s="204">
        <v>2</v>
      </c>
      <c r="BY2669" s="204">
        <v>2</v>
      </c>
      <c r="BZ2669" s="204">
        <v>5</v>
      </c>
      <c r="CA2669" s="204">
        <v>1</v>
      </c>
      <c r="CB2669" s="204">
        <v>10</v>
      </c>
      <c r="CC2669" s="204">
        <v>6</v>
      </c>
      <c r="CD2669" s="204">
        <v>3</v>
      </c>
      <c r="CE2669" s="204">
        <v>9</v>
      </c>
      <c r="CF2669" s="204">
        <v>10</v>
      </c>
      <c r="CH2669" s="204">
        <v>1</v>
      </c>
      <c r="CI2669" s="204">
        <v>1</v>
      </c>
      <c r="CJ2669" s="204">
        <v>1</v>
      </c>
      <c r="CK2669" s="204">
        <v>2</v>
      </c>
      <c r="CL2669" s="204">
        <v>1</v>
      </c>
      <c r="CM2669" s="204">
        <v>1</v>
      </c>
      <c r="CN2669" s="204">
        <v>2</v>
      </c>
      <c r="CO2669" s="204">
        <v>2</v>
      </c>
      <c r="CP2669" s="204">
        <v>2</v>
      </c>
      <c r="CQ2669" s="204">
        <v>2</v>
      </c>
      <c r="CR2669" s="204">
        <v>2</v>
      </c>
      <c r="CS2669" s="204">
        <v>2</v>
      </c>
      <c r="CT2669" s="204">
        <v>2</v>
      </c>
      <c r="CU2669" s="204">
        <v>1</v>
      </c>
      <c r="CV2669" s="204">
        <v>2</v>
      </c>
      <c r="CW2669" s="204">
        <v>2</v>
      </c>
      <c r="CX2669" s="204">
        <v>2</v>
      </c>
      <c r="CY2669" s="204">
        <v>2</v>
      </c>
      <c r="CZ2669" s="204">
        <v>2</v>
      </c>
      <c r="DA2669" s="204">
        <v>2</v>
      </c>
      <c r="DB2669" s="204">
        <v>2</v>
      </c>
      <c r="DC2669" s="204">
        <v>2</v>
      </c>
      <c r="DD2669" s="204">
        <v>2</v>
      </c>
      <c r="DM2669" s="204">
        <v>2</v>
      </c>
      <c r="ED2669" s="204">
        <v>3</v>
      </c>
      <c r="EN2669" s="204">
        <v>8</v>
      </c>
      <c r="EV2669" s="204">
        <v>4</v>
      </c>
      <c r="FG2669" s="204">
        <v>8</v>
      </c>
      <c r="FK2669" s="204">
        <v>4</v>
      </c>
      <c r="FL2669" s="204">
        <v>1</v>
      </c>
      <c r="FM2669" s="204">
        <v>9</v>
      </c>
      <c r="FT2669" s="204">
        <v>2</v>
      </c>
      <c r="FV2669" s="204">
        <v>1</v>
      </c>
      <c r="FW2669" s="204">
        <v>2</v>
      </c>
      <c r="FX2669" s="204">
        <v>2</v>
      </c>
      <c r="FY2669" s="204">
        <v>2</v>
      </c>
      <c r="FZ2669" s="204">
        <v>2</v>
      </c>
      <c r="GA2669" s="204">
        <v>1</v>
      </c>
      <c r="GB2669" s="204">
        <v>9</v>
      </c>
      <c r="GC2669" s="204">
        <v>4</v>
      </c>
      <c r="GD2669" s="204">
        <v>1</v>
      </c>
      <c r="GE2669" s="204">
        <v>2</v>
      </c>
      <c r="GF2669" s="204">
        <v>1</v>
      </c>
      <c r="GG2669" s="204">
        <v>2</v>
      </c>
      <c r="GH2669" s="204">
        <v>1</v>
      </c>
      <c r="GI2669" s="204">
        <v>2</v>
      </c>
      <c r="GJ2669" s="204">
        <v>2</v>
      </c>
      <c r="GK2669" s="204">
        <v>1</v>
      </c>
      <c r="GL2669" s="204">
        <v>1</v>
      </c>
      <c r="GM2669" s="204">
        <v>2</v>
      </c>
      <c r="GN2669" s="204">
        <v>2</v>
      </c>
      <c r="GO2669" s="204">
        <v>2</v>
      </c>
      <c r="GP2669" s="204">
        <v>2</v>
      </c>
      <c r="GQ2669" s="204">
        <v>2</v>
      </c>
      <c r="GR2669" s="204">
        <v>2</v>
      </c>
      <c r="GS2669" s="204">
        <v>1</v>
      </c>
      <c r="GT2669" s="204">
        <v>2</v>
      </c>
      <c r="GU2669" s="204">
        <v>2</v>
      </c>
      <c r="GV2669" s="204">
        <v>1</v>
      </c>
      <c r="GW2669" s="204">
        <v>3</v>
      </c>
      <c r="GX2669" s="204">
        <v>2</v>
      </c>
      <c r="GY2669" s="204">
        <v>4</v>
      </c>
      <c r="GZ2669" s="204">
        <v>6</v>
      </c>
      <c r="HA2669" s="204">
        <v>2</v>
      </c>
      <c r="HD2669" s="204">
        <v>99</v>
      </c>
      <c r="HF2669" s="204" t="s">
        <v>10790</v>
      </c>
      <c r="HG2669" s="204">
        <v>2</v>
      </c>
      <c r="HH2669" s="204">
        <v>1</v>
      </c>
      <c r="HI2669" s="204">
        <v>1</v>
      </c>
      <c r="HJ2669" s="204">
        <v>2</v>
      </c>
      <c r="HK2669" s="204">
        <v>1</v>
      </c>
      <c r="HL2669" s="204">
        <v>2</v>
      </c>
      <c r="HM2669" s="204">
        <v>1</v>
      </c>
      <c r="HN2669" s="204">
        <v>2</v>
      </c>
      <c r="HO2669" s="204">
        <v>3</v>
      </c>
      <c r="HP2669" s="204">
        <v>3</v>
      </c>
      <c r="HQ2669" s="204">
        <v>2</v>
      </c>
      <c r="HR2669" s="204">
        <v>6</v>
      </c>
      <c r="HS2669" s="204">
        <v>8</v>
      </c>
      <c r="HT2669" s="204">
        <v>9</v>
      </c>
      <c r="HU2669" s="204">
        <v>1</v>
      </c>
      <c r="HV2669" s="204">
        <v>2</v>
      </c>
      <c r="HW2669" s="204">
        <v>4</v>
      </c>
      <c r="HX2669" s="204">
        <v>1</v>
      </c>
      <c r="HY2669" s="204">
        <v>2</v>
      </c>
      <c r="HZ2669" s="204">
        <v>3</v>
      </c>
      <c r="JO2669" s="204">
        <v>2</v>
      </c>
      <c r="JP2669" s="204">
        <v>2</v>
      </c>
      <c r="JQ2669" s="204">
        <v>2</v>
      </c>
      <c r="JS2669" s="204">
        <v>2</v>
      </c>
      <c r="JT2669" s="204">
        <v>1</v>
      </c>
      <c r="JU2669" s="204">
        <v>1</v>
      </c>
      <c r="JV2669" s="204">
        <v>1</v>
      </c>
      <c r="JW2669" s="204">
        <v>1</v>
      </c>
      <c r="JX2669" s="204">
        <v>2</v>
      </c>
      <c r="JY2669" s="204">
        <v>3</v>
      </c>
      <c r="JZ2669" s="204">
        <v>3</v>
      </c>
      <c r="KA2669" s="204">
        <v>3</v>
      </c>
      <c r="KB2669" s="204">
        <v>3</v>
      </c>
      <c r="KC2669" s="204">
        <v>3</v>
      </c>
      <c r="KD2669" s="204">
        <v>3</v>
      </c>
      <c r="KE2669" s="204">
        <v>3</v>
      </c>
      <c r="KF2669" s="204">
        <v>3</v>
      </c>
      <c r="KG2669" s="204">
        <v>3</v>
      </c>
      <c r="KH2669" s="204">
        <v>2</v>
      </c>
      <c r="KI2669" s="204">
        <v>3</v>
      </c>
      <c r="KJ2669" s="204">
        <v>3</v>
      </c>
      <c r="KK2669" s="204">
        <v>3</v>
      </c>
      <c r="KL2669" s="204">
        <v>3</v>
      </c>
      <c r="KM2669" s="204">
        <v>2</v>
      </c>
      <c r="KN2669" s="204">
        <v>2</v>
      </c>
      <c r="KO2669" s="204">
        <v>2</v>
      </c>
      <c r="KP2669" s="204">
        <v>2</v>
      </c>
      <c r="KQ2669" s="204">
        <v>2</v>
      </c>
      <c r="KR2669" s="204">
        <v>2</v>
      </c>
      <c r="KS2669" s="204">
        <v>2</v>
      </c>
      <c r="KT2669" s="204">
        <v>2</v>
      </c>
      <c r="KU2669" s="204">
        <v>2</v>
      </c>
      <c r="LE2669" s="204">
        <v>1</v>
      </c>
      <c r="LK2669" s="204">
        <v>2</v>
      </c>
      <c r="LL2669" s="204" t="s">
        <v>10790</v>
      </c>
      <c r="MF2669" s="204">
        <v>1</v>
      </c>
      <c r="MG2669" s="204" t="s">
        <v>11131</v>
      </c>
      <c r="MK2669" s="204">
        <v>1</v>
      </c>
      <c r="MM2669" s="204">
        <v>1</v>
      </c>
      <c r="MV2669" s="204">
        <v>4</v>
      </c>
      <c r="MW2669" s="204">
        <v>1</v>
      </c>
      <c r="MX2669" s="204">
        <v>6</v>
      </c>
      <c r="MY2669" s="204">
        <v>4</v>
      </c>
      <c r="MZ2669" s="204">
        <v>1</v>
      </c>
      <c r="NA2669" s="204">
        <v>1</v>
      </c>
      <c r="NB2669" s="204" t="s">
        <v>2379</v>
      </c>
      <c r="NC2669" s="204">
        <v>1</v>
      </c>
      <c r="ND2669" s="204">
        <v>1</v>
      </c>
      <c r="NE2669" s="204">
        <v>5</v>
      </c>
      <c r="NF2669" s="204">
        <v>5</v>
      </c>
      <c r="NG2669" s="204">
        <v>5</v>
      </c>
      <c r="NH2669" s="204">
        <v>5</v>
      </c>
      <c r="NI2669" s="204">
        <v>5</v>
      </c>
      <c r="NT2669" s="204" t="s">
        <v>10790</v>
      </c>
      <c r="NU2669" s="204">
        <v>2</v>
      </c>
      <c r="PK2669" s="204">
        <v>4</v>
      </c>
      <c r="PL2669" s="204">
        <v>1</v>
      </c>
      <c r="PM2669" s="204">
        <v>13</v>
      </c>
      <c r="PN2669" s="204" t="s">
        <v>9935</v>
      </c>
      <c r="PO2669" s="204">
        <v>2</v>
      </c>
      <c r="PP2669" s="204">
        <v>2</v>
      </c>
      <c r="PQ2669" s="204">
        <v>1</v>
      </c>
      <c r="PR2669" s="204">
        <v>2</v>
      </c>
      <c r="PS2669" s="204">
        <v>1</v>
      </c>
      <c r="PT2669" s="204">
        <v>1</v>
      </c>
      <c r="PW2669" s="204">
        <v>3</v>
      </c>
      <c r="PX2669" s="204">
        <v>3</v>
      </c>
      <c r="PY2669" s="204">
        <v>3</v>
      </c>
      <c r="PZ2669" s="204">
        <v>3</v>
      </c>
      <c r="QA2669" s="204">
        <v>3</v>
      </c>
      <c r="QB2669" s="204">
        <v>3</v>
      </c>
      <c r="QC2669" s="204">
        <v>2</v>
      </c>
      <c r="QD2669" s="204">
        <v>3</v>
      </c>
      <c r="QE2669" s="204">
        <v>1</v>
      </c>
      <c r="QF2669" s="204">
        <v>3</v>
      </c>
      <c r="QG2669" s="204">
        <v>1</v>
      </c>
      <c r="QH2669" s="204">
        <v>1</v>
      </c>
      <c r="QI2669" s="204">
        <v>4</v>
      </c>
      <c r="QJ2669" s="204">
        <v>3</v>
      </c>
      <c r="QK2669" s="204">
        <v>3</v>
      </c>
      <c r="QL2669" s="204">
        <v>3</v>
      </c>
      <c r="QM2669" s="204">
        <v>3</v>
      </c>
      <c r="QN2669" s="204">
        <v>3</v>
      </c>
      <c r="QO2669" s="204">
        <v>2</v>
      </c>
      <c r="QP2669" s="204">
        <v>3</v>
      </c>
      <c r="QQ2669" s="204">
        <v>1</v>
      </c>
      <c r="QR2669" s="204">
        <v>3</v>
      </c>
      <c r="QS2669" s="204">
        <v>1</v>
      </c>
      <c r="QT2669" s="204">
        <v>1</v>
      </c>
      <c r="QU2669" s="204">
        <v>2</v>
      </c>
      <c r="QV2669" s="204">
        <v>2</v>
      </c>
      <c r="QW2669" s="204">
        <v>2</v>
      </c>
      <c r="QX2669" s="204">
        <v>2</v>
      </c>
      <c r="QY2669" s="204">
        <v>2</v>
      </c>
      <c r="QZ2669" s="204">
        <v>2</v>
      </c>
      <c r="RA2669" s="204">
        <v>2</v>
      </c>
      <c r="RB2669" s="204">
        <v>2</v>
      </c>
      <c r="RC2669" s="204">
        <v>2</v>
      </c>
      <c r="RD2669" s="204">
        <v>1</v>
      </c>
      <c r="RE2669" s="204">
        <v>2</v>
      </c>
      <c r="RM2669" s="204" t="s">
        <v>10790</v>
      </c>
      <c r="SA2669" s="204">
        <v>1</v>
      </c>
      <c r="SB2669" s="204">
        <v>6</v>
      </c>
      <c r="SC2669" s="204">
        <v>7</v>
      </c>
      <c r="SP2669" s="204">
        <v>1</v>
      </c>
      <c r="SQ2669" s="204">
        <v>12</v>
      </c>
      <c r="SR2669" s="204">
        <v>12</v>
      </c>
      <c r="TT2669" s="204">
        <v>7</v>
      </c>
      <c r="TU2669" s="204">
        <v>3</v>
      </c>
      <c r="TV2669" s="204">
        <v>3</v>
      </c>
      <c r="TW2669" s="204">
        <v>3</v>
      </c>
      <c r="TX2669" s="204">
        <v>3</v>
      </c>
      <c r="TY2669" s="204">
        <v>3</v>
      </c>
      <c r="TZ2669" s="204">
        <v>3</v>
      </c>
      <c r="UA2669" s="204">
        <v>3</v>
      </c>
      <c r="UH2669" s="204">
        <v>4</v>
      </c>
      <c r="UM2669" s="204">
        <v>1</v>
      </c>
      <c r="UN2669" s="204">
        <v>13</v>
      </c>
      <c r="UO2669" s="204">
        <v>4</v>
      </c>
      <c r="VO2669" s="204">
        <v>3</v>
      </c>
      <c r="VW2669" s="204">
        <v>2</v>
      </c>
      <c r="VX2669" s="204">
        <v>2</v>
      </c>
      <c r="VY2669" s="204">
        <v>2</v>
      </c>
      <c r="VZ2669" s="204">
        <v>2</v>
      </c>
      <c r="WA2669" s="204">
        <v>2</v>
      </c>
      <c r="WB2669" s="204">
        <v>2</v>
      </c>
      <c r="WC2669" s="204">
        <v>2</v>
      </c>
      <c r="WD2669" s="204">
        <v>2</v>
      </c>
      <c r="WE2669" s="204">
        <v>2</v>
      </c>
      <c r="WF2669" s="204" t="s">
        <v>10790</v>
      </c>
      <c r="WH2669" s="204">
        <v>3</v>
      </c>
      <c r="WI2669" s="204">
        <v>6</v>
      </c>
      <c r="WJ2669" s="204">
        <v>8</v>
      </c>
      <c r="WK2669" s="204">
        <v>7</v>
      </c>
      <c r="WL2669" s="204">
        <v>2</v>
      </c>
      <c r="WM2669" s="204">
        <v>9</v>
      </c>
      <c r="WN2669" s="204">
        <v>1</v>
      </c>
      <c r="WO2669" s="204">
        <v>2</v>
      </c>
      <c r="WP2669" s="204">
        <v>2</v>
      </c>
      <c r="WQ2669" s="204">
        <v>2</v>
      </c>
      <c r="WR2669" s="204">
        <v>2</v>
      </c>
      <c r="WS2669" s="204">
        <v>2</v>
      </c>
      <c r="WT2669" s="204">
        <v>2</v>
      </c>
      <c r="WU2669" s="204">
        <v>2</v>
      </c>
      <c r="WV2669" s="204">
        <v>2</v>
      </c>
      <c r="WW2669" s="204">
        <v>2</v>
      </c>
      <c r="WX2669" s="204">
        <v>2</v>
      </c>
      <c r="WY2669" s="204">
        <v>2</v>
      </c>
      <c r="WZ2669" s="204">
        <v>2</v>
      </c>
      <c r="XA2669" s="204">
        <v>2</v>
      </c>
      <c r="XB2669" s="204">
        <v>2</v>
      </c>
      <c r="XC2669" s="204">
        <v>2</v>
      </c>
      <c r="XD2669" s="204">
        <v>2</v>
      </c>
      <c r="XE2669" s="204">
        <v>2</v>
      </c>
      <c r="XF2669" s="204">
        <v>2</v>
      </c>
      <c r="XG2669" s="204">
        <v>2</v>
      </c>
      <c r="XH2669" s="204">
        <v>2</v>
      </c>
      <c r="XI2669" s="204" t="s">
        <v>11036</v>
      </c>
      <c r="XJ2669" s="204">
        <v>2</v>
      </c>
      <c r="XK2669" s="204">
        <v>2</v>
      </c>
      <c r="XL2669" s="204">
        <v>2</v>
      </c>
      <c r="XM2669" s="204">
        <v>2</v>
      </c>
      <c r="XN2669" s="204">
        <v>2</v>
      </c>
      <c r="XO2669" s="204">
        <v>2</v>
      </c>
      <c r="XP2669" s="204">
        <v>2</v>
      </c>
      <c r="XQ2669" s="204">
        <v>2</v>
      </c>
      <c r="XR2669" s="204">
        <v>2</v>
      </c>
      <c r="XS2669" s="204">
        <v>2</v>
      </c>
      <c r="XT2669" s="204">
        <v>2</v>
      </c>
      <c r="XU2669" s="204">
        <v>2</v>
      </c>
      <c r="XV2669" s="204">
        <v>2</v>
      </c>
      <c r="XW2669" s="204">
        <v>2</v>
      </c>
      <c r="XX2669" s="204">
        <v>2</v>
      </c>
      <c r="XY2669" s="204">
        <v>2</v>
      </c>
      <c r="XZ2669" s="204">
        <v>2</v>
      </c>
      <c r="YA2669" s="204">
        <v>2</v>
      </c>
      <c r="YB2669" s="204">
        <v>2</v>
      </c>
      <c r="YC2669" s="204">
        <v>2</v>
      </c>
      <c r="YD2669" s="204">
        <v>2</v>
      </c>
      <c r="YE2669" s="204">
        <v>2</v>
      </c>
      <c r="YF2669" s="204">
        <v>2</v>
      </c>
      <c r="YG2669" s="204" t="s">
        <v>10790</v>
      </c>
      <c r="YH2669" s="204" t="s">
        <v>2379</v>
      </c>
      <c r="YI2669" s="204">
        <v>2</v>
      </c>
      <c r="YJ2669" s="204">
        <v>2</v>
      </c>
      <c r="YK2669" s="204">
        <v>2</v>
      </c>
      <c r="YL2669" s="204">
        <v>2</v>
      </c>
      <c r="YM2669" s="204">
        <v>2</v>
      </c>
      <c r="YN2669" s="204">
        <v>1</v>
      </c>
      <c r="YO2669" s="204">
        <v>2</v>
      </c>
      <c r="YP2669" s="204">
        <v>1</v>
      </c>
      <c r="YQ2669" s="204">
        <v>1</v>
      </c>
      <c r="YR2669" s="204">
        <v>28072023</v>
      </c>
      <c r="YS2669" s="204">
        <v>721</v>
      </c>
      <c r="YT2669" s="204">
        <v>813</v>
      </c>
      <c r="YU2669" s="204">
        <v>51</v>
      </c>
      <c r="YV2669" s="204">
        <v>49</v>
      </c>
      <c r="YW2669" s="204">
        <v>1</v>
      </c>
      <c r="YX2669" s="204">
        <v>1</v>
      </c>
      <c r="YY2669" s="204">
        <v>-0.31220799999999999</v>
      </c>
      <c r="YZ2669" s="204">
        <v>31.236868000000001</v>
      </c>
      <c r="ZA2669" s="204">
        <v>114</v>
      </c>
      <c r="ZB2669" s="204" t="s">
        <v>3992</v>
      </c>
      <c r="ZC2669" s="204">
        <v>1</v>
      </c>
      <c r="ZD2669" s="204" t="s">
        <v>3991</v>
      </c>
      <c r="ZE2669" s="204">
        <v>6</v>
      </c>
      <c r="ZF2669" s="204" t="s">
        <v>3990</v>
      </c>
      <c r="ZG2669" s="204">
        <v>5</v>
      </c>
      <c r="ZH2669" s="204" t="s">
        <v>3990</v>
      </c>
      <c r="ZI2669" s="204">
        <v>13</v>
      </c>
      <c r="ZJ2669" s="204" t="s">
        <v>2047</v>
      </c>
    </row>
    <row r="2670" spans="1:686" x14ac:dyDescent="0.3">
      <c r="A2670" s="204" t="s">
        <v>4009</v>
      </c>
      <c r="B2670" s="204" t="s">
        <v>4008</v>
      </c>
      <c r="C2670" s="204" t="s">
        <v>2047</v>
      </c>
      <c r="D2670" s="204">
        <v>271</v>
      </c>
      <c r="E2670" s="204">
        <v>28</v>
      </c>
      <c r="F2670" s="204">
        <v>2</v>
      </c>
      <c r="G2670" s="204" t="s">
        <v>3992</v>
      </c>
      <c r="H2670" s="204" t="s">
        <v>1771</v>
      </c>
      <c r="I2670" s="204" t="s">
        <v>3993</v>
      </c>
      <c r="J2670" s="204" t="s">
        <v>2850</v>
      </c>
      <c r="K2670" s="204">
        <v>5383.1880000000001</v>
      </c>
      <c r="L2670" s="204">
        <v>16</v>
      </c>
      <c r="M2670" s="204">
        <v>50</v>
      </c>
      <c r="N2670" s="204">
        <v>28072023</v>
      </c>
      <c r="O2670" s="204">
        <v>811</v>
      </c>
      <c r="P2670" s="204">
        <v>903</v>
      </c>
      <c r="Q2670" s="204">
        <v>1</v>
      </c>
      <c r="R2670" s="204">
        <v>3</v>
      </c>
      <c r="S2670" s="204">
        <v>1</v>
      </c>
      <c r="T2670" s="204">
        <v>3</v>
      </c>
      <c r="U2670" s="204">
        <v>2</v>
      </c>
      <c r="V2670" s="204">
        <v>1</v>
      </c>
      <c r="W2670" s="204">
        <v>1</v>
      </c>
      <c r="X2670" s="204">
        <v>2</v>
      </c>
      <c r="Y2670" s="204">
        <v>2</v>
      </c>
      <c r="Z2670" s="204">
        <v>1</v>
      </c>
      <c r="AA2670" s="204">
        <v>2</v>
      </c>
      <c r="AB2670" s="204">
        <v>2</v>
      </c>
      <c r="AC2670" s="204">
        <v>1</v>
      </c>
      <c r="AD2670" s="204">
        <v>1</v>
      </c>
      <c r="AE2670" s="204">
        <v>1</v>
      </c>
      <c r="AF2670" s="204">
        <v>2</v>
      </c>
      <c r="AG2670" s="204">
        <v>1</v>
      </c>
      <c r="AI2670" s="204">
        <v>1</v>
      </c>
      <c r="AJ2670" s="204">
        <v>2</v>
      </c>
      <c r="AK2670" s="204">
        <v>2</v>
      </c>
      <c r="AL2670" s="204">
        <v>2</v>
      </c>
      <c r="AM2670" s="204">
        <v>2</v>
      </c>
      <c r="AN2670" s="204">
        <v>1</v>
      </c>
      <c r="AO2670" s="204">
        <v>2</v>
      </c>
      <c r="AP2670" s="204">
        <v>2</v>
      </c>
      <c r="AQ2670" s="204">
        <v>2</v>
      </c>
      <c r="AR2670" s="204">
        <v>2</v>
      </c>
      <c r="AS2670" s="204">
        <v>2</v>
      </c>
      <c r="AT2670" s="204">
        <v>7</v>
      </c>
      <c r="AU2670" s="204">
        <v>10</v>
      </c>
      <c r="AV2670" s="204">
        <v>12</v>
      </c>
      <c r="AW2670" s="204">
        <v>1</v>
      </c>
      <c r="AX2670" s="204">
        <v>2</v>
      </c>
      <c r="AY2670" s="204">
        <v>4</v>
      </c>
      <c r="AZ2670" s="204">
        <v>11</v>
      </c>
      <c r="BA2670" s="204">
        <v>2</v>
      </c>
      <c r="BB2670" s="204">
        <v>8</v>
      </c>
      <c r="BD2670" s="204">
        <v>1</v>
      </c>
      <c r="BE2670" s="204">
        <v>1</v>
      </c>
      <c r="BG2670" s="204">
        <v>2</v>
      </c>
      <c r="BH2670" s="204">
        <v>1</v>
      </c>
      <c r="BJ2670" s="204">
        <v>1</v>
      </c>
      <c r="BK2670" s="204" t="s">
        <v>10780</v>
      </c>
      <c r="BL2670" s="204">
        <v>2</v>
      </c>
      <c r="BM2670" s="204">
        <v>1</v>
      </c>
      <c r="BN2670" s="204">
        <v>1</v>
      </c>
      <c r="BP2670" s="204">
        <v>2</v>
      </c>
      <c r="BQ2670" s="204">
        <v>1</v>
      </c>
      <c r="BR2670" s="204">
        <v>12</v>
      </c>
      <c r="BS2670" s="204">
        <v>1</v>
      </c>
      <c r="BT2670" s="204">
        <v>2</v>
      </c>
      <c r="BU2670" s="204">
        <v>1</v>
      </c>
      <c r="BV2670" s="204">
        <v>2</v>
      </c>
      <c r="BW2670" s="204">
        <v>1</v>
      </c>
      <c r="BX2670" s="204">
        <v>2</v>
      </c>
      <c r="BY2670" s="204">
        <v>2</v>
      </c>
      <c r="BZ2670" s="204">
        <v>4</v>
      </c>
      <c r="CA2670" s="204">
        <v>1</v>
      </c>
      <c r="CB2670" s="204">
        <v>11</v>
      </c>
      <c r="CC2670" s="204">
        <v>6</v>
      </c>
      <c r="CD2670" s="204">
        <v>3</v>
      </c>
      <c r="CE2670" s="204">
        <v>12</v>
      </c>
      <c r="CF2670" s="204">
        <v>2</v>
      </c>
      <c r="CG2670" s="204">
        <v>8</v>
      </c>
      <c r="CH2670" s="204">
        <v>1</v>
      </c>
      <c r="CI2670" s="204">
        <v>1</v>
      </c>
      <c r="CJ2670" s="204">
        <v>1</v>
      </c>
      <c r="CK2670" s="204">
        <v>2</v>
      </c>
      <c r="CL2670" s="204">
        <v>1</v>
      </c>
      <c r="CM2670" s="204">
        <v>2</v>
      </c>
      <c r="FM2670" s="204">
        <v>9</v>
      </c>
      <c r="FT2670" s="204">
        <v>2</v>
      </c>
      <c r="FV2670" s="204">
        <v>2</v>
      </c>
      <c r="FW2670" s="204">
        <v>2</v>
      </c>
      <c r="FX2670" s="204">
        <v>2</v>
      </c>
      <c r="HF2670" s="204" t="s">
        <v>10790</v>
      </c>
      <c r="HG2670" s="204">
        <v>2</v>
      </c>
      <c r="HH2670" s="204">
        <v>1</v>
      </c>
      <c r="HI2670" s="204">
        <v>1</v>
      </c>
      <c r="HJ2670" s="204">
        <v>1</v>
      </c>
      <c r="HK2670" s="204">
        <v>1</v>
      </c>
      <c r="HL2670" s="204">
        <v>2</v>
      </c>
      <c r="HM2670" s="204">
        <v>2</v>
      </c>
      <c r="HN2670" s="204">
        <v>1</v>
      </c>
      <c r="HO2670" s="204">
        <v>3</v>
      </c>
      <c r="HP2670" s="204">
        <v>3</v>
      </c>
      <c r="HQ2670" s="204">
        <v>2</v>
      </c>
      <c r="HR2670" s="204">
        <v>8</v>
      </c>
      <c r="HS2670" s="204">
        <v>9</v>
      </c>
      <c r="HT2670" s="204">
        <v>9</v>
      </c>
      <c r="HU2670" s="204">
        <v>1</v>
      </c>
      <c r="HV2670" s="204">
        <v>2</v>
      </c>
      <c r="HW2670" s="204">
        <v>3</v>
      </c>
      <c r="HX2670" s="204">
        <v>1</v>
      </c>
      <c r="HY2670" s="204">
        <v>2</v>
      </c>
      <c r="HZ2670" s="204">
        <v>3</v>
      </c>
      <c r="JO2670" s="204">
        <v>2</v>
      </c>
      <c r="JP2670" s="204">
        <v>2</v>
      </c>
      <c r="JQ2670" s="204">
        <v>2</v>
      </c>
      <c r="JS2670" s="204">
        <v>1</v>
      </c>
      <c r="JT2670" s="204">
        <v>1</v>
      </c>
      <c r="JU2670" s="204">
        <v>1</v>
      </c>
      <c r="JV2670" s="204">
        <v>1</v>
      </c>
      <c r="JW2670" s="204">
        <v>1</v>
      </c>
      <c r="JX2670" s="204">
        <v>3</v>
      </c>
      <c r="JY2670" s="204">
        <v>3</v>
      </c>
      <c r="JZ2670" s="204">
        <v>3</v>
      </c>
      <c r="KA2670" s="204">
        <v>3</v>
      </c>
      <c r="KB2670" s="204">
        <v>3</v>
      </c>
      <c r="KC2670" s="204">
        <v>3</v>
      </c>
      <c r="KD2670" s="204">
        <v>3</v>
      </c>
      <c r="KE2670" s="204">
        <v>3</v>
      </c>
      <c r="KF2670" s="204">
        <v>3</v>
      </c>
      <c r="KG2670" s="204">
        <v>3</v>
      </c>
      <c r="KH2670" s="204">
        <v>2</v>
      </c>
      <c r="KI2670" s="204">
        <v>3</v>
      </c>
      <c r="KJ2670" s="204">
        <v>3</v>
      </c>
      <c r="KK2670" s="204">
        <v>3</v>
      </c>
      <c r="KL2670" s="204">
        <v>3</v>
      </c>
      <c r="KM2670" s="204">
        <v>2</v>
      </c>
      <c r="KN2670" s="204">
        <v>2</v>
      </c>
      <c r="KO2670" s="204">
        <v>2</v>
      </c>
      <c r="KP2670" s="204">
        <v>2</v>
      </c>
      <c r="KQ2670" s="204">
        <v>2</v>
      </c>
      <c r="KR2670" s="204">
        <v>2</v>
      </c>
      <c r="KS2670" s="204">
        <v>2</v>
      </c>
      <c r="KT2670" s="204">
        <v>2</v>
      </c>
      <c r="KU2670" s="204">
        <v>2</v>
      </c>
      <c r="LE2670" s="204">
        <v>1</v>
      </c>
      <c r="LK2670" s="204">
        <v>1</v>
      </c>
      <c r="LL2670" s="204" t="s">
        <v>10998</v>
      </c>
      <c r="LQ2670" s="204">
        <v>1</v>
      </c>
      <c r="MA2670" s="204">
        <v>4</v>
      </c>
      <c r="MB2670" s="204">
        <v>5</v>
      </c>
      <c r="MC2670" s="204">
        <v>4</v>
      </c>
      <c r="MD2670" s="204">
        <v>4</v>
      </c>
      <c r="ME2670" s="204">
        <v>1</v>
      </c>
      <c r="MF2670" s="204">
        <v>1</v>
      </c>
      <c r="MG2670" s="204" t="s">
        <v>11103</v>
      </c>
      <c r="ML2670" s="204">
        <v>1</v>
      </c>
      <c r="MM2670" s="204">
        <v>1</v>
      </c>
      <c r="MV2670" s="204">
        <v>4</v>
      </c>
      <c r="MW2670" s="204">
        <v>1</v>
      </c>
      <c r="MX2670" s="204">
        <v>4</v>
      </c>
      <c r="MY2670" s="204">
        <v>4</v>
      </c>
      <c r="MZ2670" s="204">
        <v>1</v>
      </c>
      <c r="NA2670" s="204">
        <v>1</v>
      </c>
      <c r="NB2670" s="204" t="s">
        <v>10893</v>
      </c>
      <c r="NC2670" s="204">
        <v>1</v>
      </c>
      <c r="ND2670" s="204">
        <v>1</v>
      </c>
      <c r="NE2670" s="204">
        <v>5</v>
      </c>
      <c r="NF2670" s="204">
        <v>5</v>
      </c>
      <c r="NG2670" s="204">
        <v>5</v>
      </c>
      <c r="NH2670" s="204">
        <v>4</v>
      </c>
      <c r="NI2670" s="204">
        <v>5</v>
      </c>
      <c r="NT2670" s="204" t="s">
        <v>11184</v>
      </c>
      <c r="NU2670" s="204">
        <v>2</v>
      </c>
      <c r="PK2670" s="204">
        <v>4</v>
      </c>
      <c r="PL2670" s="204">
        <v>5</v>
      </c>
      <c r="PM2670" s="204">
        <v>11</v>
      </c>
      <c r="PN2670" s="204" t="s">
        <v>11036</v>
      </c>
      <c r="PO2670" s="204">
        <v>2</v>
      </c>
      <c r="PP2670" s="204">
        <v>2</v>
      </c>
      <c r="PQ2670" s="204">
        <v>1</v>
      </c>
      <c r="PR2670" s="204">
        <v>2</v>
      </c>
      <c r="PS2670" s="204">
        <v>1</v>
      </c>
      <c r="PT2670" s="204">
        <v>1</v>
      </c>
      <c r="PW2670" s="204">
        <v>3</v>
      </c>
      <c r="PX2670" s="204">
        <v>3</v>
      </c>
      <c r="PY2670" s="204">
        <v>3</v>
      </c>
      <c r="PZ2670" s="204">
        <v>3</v>
      </c>
      <c r="QA2670" s="204">
        <v>3</v>
      </c>
      <c r="QB2670" s="204">
        <v>3</v>
      </c>
      <c r="QC2670" s="204">
        <v>2</v>
      </c>
      <c r="QD2670" s="204">
        <v>3</v>
      </c>
      <c r="QE2670" s="204">
        <v>1</v>
      </c>
      <c r="QF2670" s="204">
        <v>3</v>
      </c>
      <c r="QG2670" s="204">
        <v>1</v>
      </c>
      <c r="QH2670" s="204">
        <v>2</v>
      </c>
      <c r="QI2670" s="204">
        <v>3</v>
      </c>
      <c r="QJ2670" s="204">
        <v>3</v>
      </c>
      <c r="QK2670" s="204">
        <v>3</v>
      </c>
      <c r="QL2670" s="204">
        <v>3</v>
      </c>
      <c r="QM2670" s="204">
        <v>3</v>
      </c>
      <c r="QN2670" s="204">
        <v>3</v>
      </c>
      <c r="QO2670" s="204">
        <v>2</v>
      </c>
      <c r="QP2670" s="204">
        <v>3</v>
      </c>
      <c r="QQ2670" s="204">
        <v>1</v>
      </c>
      <c r="QR2670" s="204">
        <v>3</v>
      </c>
      <c r="QS2670" s="204">
        <v>1</v>
      </c>
      <c r="QT2670" s="204">
        <v>3</v>
      </c>
      <c r="QU2670" s="204">
        <v>2</v>
      </c>
      <c r="QV2670" s="204">
        <v>2</v>
      </c>
      <c r="QW2670" s="204">
        <v>2</v>
      </c>
      <c r="QX2670" s="204">
        <v>2</v>
      </c>
      <c r="QY2670" s="204">
        <v>2</v>
      </c>
      <c r="QZ2670" s="204">
        <v>2</v>
      </c>
      <c r="RA2670" s="204">
        <v>1</v>
      </c>
      <c r="RB2670" s="204">
        <v>2</v>
      </c>
      <c r="RC2670" s="204">
        <v>2</v>
      </c>
      <c r="RD2670" s="204">
        <v>1</v>
      </c>
      <c r="RE2670" s="204">
        <v>2</v>
      </c>
      <c r="RM2670" s="204" t="s">
        <v>10790</v>
      </c>
      <c r="SA2670" s="204">
        <v>1</v>
      </c>
      <c r="SB2670" s="204">
        <v>4</v>
      </c>
      <c r="SC2670" s="204">
        <v>11</v>
      </c>
      <c r="SP2670" s="204">
        <v>1</v>
      </c>
      <c r="SQ2670" s="204">
        <v>5</v>
      </c>
      <c r="SR2670" s="204">
        <v>9</v>
      </c>
      <c r="TT2670" s="204">
        <v>8</v>
      </c>
      <c r="TU2670" s="204">
        <v>1</v>
      </c>
      <c r="TV2670" s="204">
        <v>2</v>
      </c>
      <c r="TW2670" s="204">
        <v>3</v>
      </c>
      <c r="TX2670" s="204">
        <v>3</v>
      </c>
      <c r="TY2670" s="204">
        <v>3</v>
      </c>
      <c r="TZ2670" s="204">
        <v>1</v>
      </c>
      <c r="UA2670" s="204">
        <v>2</v>
      </c>
      <c r="UH2670" s="204">
        <v>3</v>
      </c>
      <c r="UM2670" s="204">
        <v>1</v>
      </c>
      <c r="UN2670" s="204">
        <v>13</v>
      </c>
      <c r="UO2670" s="204">
        <v>4</v>
      </c>
      <c r="UP2670" s="204">
        <v>1</v>
      </c>
      <c r="UQ2670" s="204">
        <v>13</v>
      </c>
      <c r="UR2670" s="204">
        <v>4</v>
      </c>
      <c r="US2670" s="204">
        <v>4</v>
      </c>
      <c r="UT2670" s="204">
        <v>3</v>
      </c>
      <c r="UU2670" s="204">
        <v>5</v>
      </c>
      <c r="UW2670" s="204">
        <v>1</v>
      </c>
      <c r="UX2670" s="204">
        <v>1</v>
      </c>
      <c r="UY2670" s="204">
        <v>1</v>
      </c>
      <c r="UZ2670" s="204">
        <v>2</v>
      </c>
      <c r="VA2670" s="204">
        <v>2</v>
      </c>
      <c r="VB2670" s="204">
        <v>2</v>
      </c>
      <c r="VC2670" s="204">
        <v>2</v>
      </c>
      <c r="VD2670" s="204">
        <v>2</v>
      </c>
      <c r="VE2670" s="204">
        <v>1</v>
      </c>
      <c r="VF2670" s="204">
        <v>2</v>
      </c>
      <c r="VG2670" s="204">
        <v>1</v>
      </c>
      <c r="VH2670" s="204">
        <v>2</v>
      </c>
      <c r="VI2670" s="204">
        <v>2</v>
      </c>
      <c r="VJ2670" s="204">
        <v>1</v>
      </c>
      <c r="VK2670" s="204">
        <v>2</v>
      </c>
      <c r="VL2670" s="204">
        <v>1</v>
      </c>
      <c r="VM2670" s="204">
        <v>2</v>
      </c>
      <c r="VN2670" s="204">
        <v>2</v>
      </c>
      <c r="VO2670" s="204">
        <v>3</v>
      </c>
      <c r="VW2670" s="204">
        <v>2</v>
      </c>
      <c r="VX2670" s="204">
        <v>1</v>
      </c>
      <c r="VY2670" s="204">
        <v>2</v>
      </c>
      <c r="VZ2670" s="204">
        <v>2</v>
      </c>
      <c r="WA2670" s="204">
        <v>2</v>
      </c>
      <c r="WB2670" s="204">
        <v>2</v>
      </c>
      <c r="WC2670" s="204">
        <v>2</v>
      </c>
      <c r="WD2670" s="204">
        <v>2</v>
      </c>
      <c r="WE2670" s="204">
        <v>2</v>
      </c>
      <c r="WF2670" s="204" t="s">
        <v>10790</v>
      </c>
      <c r="WH2670" s="204">
        <v>3</v>
      </c>
      <c r="WI2670" s="204">
        <v>6</v>
      </c>
      <c r="WJ2670" s="204">
        <v>7</v>
      </c>
      <c r="WK2670" s="204">
        <v>2</v>
      </c>
      <c r="WL2670" s="204">
        <v>7</v>
      </c>
      <c r="WM2670" s="204">
        <v>9</v>
      </c>
      <c r="WN2670" s="204">
        <v>1</v>
      </c>
      <c r="WO2670" s="204">
        <v>2</v>
      </c>
      <c r="WP2670" s="204">
        <v>2</v>
      </c>
      <c r="WQ2670" s="204">
        <v>2</v>
      </c>
      <c r="WR2670" s="204">
        <v>2</v>
      </c>
      <c r="WS2670" s="204">
        <v>2</v>
      </c>
      <c r="WT2670" s="204">
        <v>2</v>
      </c>
      <c r="WU2670" s="204">
        <v>2</v>
      </c>
      <c r="WV2670" s="204">
        <v>2</v>
      </c>
      <c r="WW2670" s="204">
        <v>2</v>
      </c>
      <c r="WX2670" s="204">
        <v>2</v>
      </c>
      <c r="WY2670" s="204">
        <v>2</v>
      </c>
      <c r="WZ2670" s="204">
        <v>2</v>
      </c>
      <c r="XA2670" s="204">
        <v>2</v>
      </c>
      <c r="XB2670" s="204">
        <v>1</v>
      </c>
      <c r="XC2670" s="204">
        <v>1</v>
      </c>
      <c r="XD2670" s="204">
        <v>2</v>
      </c>
      <c r="XE2670" s="204">
        <v>2</v>
      </c>
      <c r="XF2670" s="204">
        <v>2</v>
      </c>
      <c r="XG2670" s="204">
        <v>2</v>
      </c>
      <c r="XH2670" s="204">
        <v>2</v>
      </c>
      <c r="XI2670" s="204" t="s">
        <v>11553</v>
      </c>
      <c r="XJ2670" s="204">
        <v>2</v>
      </c>
      <c r="XK2670" s="204">
        <v>1</v>
      </c>
      <c r="XL2670" s="204">
        <v>1</v>
      </c>
      <c r="XM2670" s="204">
        <v>2</v>
      </c>
      <c r="XN2670" s="204">
        <v>2</v>
      </c>
      <c r="XO2670" s="204">
        <v>2</v>
      </c>
      <c r="XP2670" s="204">
        <v>2</v>
      </c>
      <c r="XQ2670" s="204">
        <v>2</v>
      </c>
      <c r="XR2670" s="204">
        <v>2</v>
      </c>
      <c r="XS2670" s="204">
        <v>2</v>
      </c>
      <c r="XT2670" s="204">
        <v>2</v>
      </c>
      <c r="XU2670" s="204">
        <v>2</v>
      </c>
      <c r="XV2670" s="204">
        <v>2</v>
      </c>
      <c r="XW2670" s="204">
        <v>2</v>
      </c>
      <c r="XX2670" s="204">
        <v>2</v>
      </c>
      <c r="XY2670" s="204">
        <v>2</v>
      </c>
      <c r="XZ2670" s="204">
        <v>2</v>
      </c>
      <c r="YA2670" s="204">
        <v>2</v>
      </c>
      <c r="YB2670" s="204">
        <v>2</v>
      </c>
      <c r="YC2670" s="204">
        <v>2</v>
      </c>
      <c r="YD2670" s="204">
        <v>2</v>
      </c>
      <c r="YE2670" s="204">
        <v>2</v>
      </c>
      <c r="YF2670" s="204">
        <v>2</v>
      </c>
      <c r="YG2670" s="204" t="s">
        <v>10790</v>
      </c>
      <c r="YH2670" s="204" t="s">
        <v>10772</v>
      </c>
      <c r="YI2670" s="204">
        <v>1</v>
      </c>
      <c r="YJ2670" s="204">
        <v>1</v>
      </c>
      <c r="YK2670" s="204">
        <v>1</v>
      </c>
      <c r="YL2670" s="204">
        <v>1</v>
      </c>
      <c r="YM2670" s="204">
        <v>2</v>
      </c>
      <c r="YN2670" s="204">
        <v>1</v>
      </c>
      <c r="YO2670" s="204">
        <v>2</v>
      </c>
      <c r="YP2670" s="204">
        <v>1</v>
      </c>
      <c r="YQ2670" s="204">
        <v>1</v>
      </c>
      <c r="YR2670" s="204">
        <v>28072023</v>
      </c>
      <c r="YS2670" s="204">
        <v>811</v>
      </c>
      <c r="YT2670" s="204">
        <v>903</v>
      </c>
      <c r="YU2670" s="204">
        <v>50</v>
      </c>
      <c r="YV2670" s="204">
        <v>49</v>
      </c>
      <c r="YW2670" s="204">
        <v>2</v>
      </c>
      <c r="YX2670" s="204">
        <v>1</v>
      </c>
      <c r="YY2670" s="204">
        <v>-0.31583099999999997</v>
      </c>
      <c r="YZ2670" s="204">
        <v>31.241064000000001</v>
      </c>
      <c r="ZA2670" s="204">
        <v>114</v>
      </c>
      <c r="ZB2670" s="204" t="s">
        <v>3992</v>
      </c>
      <c r="ZC2670" s="204">
        <v>1</v>
      </c>
      <c r="ZD2670" s="204" t="s">
        <v>3991</v>
      </c>
      <c r="ZE2670" s="204">
        <v>6</v>
      </c>
      <c r="ZF2670" s="204" t="s">
        <v>3990</v>
      </c>
      <c r="ZG2670" s="204">
        <v>5</v>
      </c>
      <c r="ZH2670" s="204" t="s">
        <v>3990</v>
      </c>
      <c r="ZI2670" s="204">
        <v>13</v>
      </c>
      <c r="ZJ2670" s="204" t="s">
        <v>2047</v>
      </c>
    </row>
    <row r="2671" spans="1:686" x14ac:dyDescent="0.3">
      <c r="A2671" s="204" t="s">
        <v>4007</v>
      </c>
      <c r="B2671" s="204" t="s">
        <v>4006</v>
      </c>
      <c r="C2671" s="204" t="s">
        <v>2047</v>
      </c>
      <c r="D2671" s="204">
        <v>271</v>
      </c>
      <c r="E2671" s="204">
        <v>57</v>
      </c>
      <c r="F2671" s="204">
        <v>2</v>
      </c>
      <c r="G2671" s="204" t="s">
        <v>3992</v>
      </c>
      <c r="H2671" s="204" t="s">
        <v>1771</v>
      </c>
      <c r="I2671" s="204" t="s">
        <v>3993</v>
      </c>
      <c r="J2671" s="204" t="s">
        <v>2850</v>
      </c>
      <c r="K2671" s="204">
        <v>4280.3310000000001</v>
      </c>
      <c r="L2671" s="204">
        <v>30</v>
      </c>
      <c r="M2671" s="204">
        <v>50</v>
      </c>
      <c r="N2671" s="204">
        <v>28072023</v>
      </c>
      <c r="O2671" s="204">
        <v>1043</v>
      </c>
      <c r="P2671" s="204">
        <v>1151</v>
      </c>
      <c r="Q2671" s="204">
        <v>1</v>
      </c>
      <c r="R2671" s="204">
        <v>6</v>
      </c>
      <c r="S2671" s="204">
        <v>1</v>
      </c>
      <c r="T2671" s="204">
        <v>5</v>
      </c>
      <c r="U2671" s="204">
        <v>3</v>
      </c>
      <c r="V2671" s="204">
        <v>1</v>
      </c>
      <c r="W2671" s="204">
        <v>1</v>
      </c>
      <c r="X2671" s="204">
        <v>2</v>
      </c>
      <c r="Y2671" s="204">
        <v>2</v>
      </c>
      <c r="Z2671" s="204">
        <v>1</v>
      </c>
      <c r="AA2671" s="204">
        <v>2</v>
      </c>
      <c r="AB2671" s="204">
        <v>2</v>
      </c>
      <c r="AC2671" s="204">
        <v>1</v>
      </c>
      <c r="AD2671" s="204">
        <v>1</v>
      </c>
      <c r="AE2671" s="204">
        <v>2</v>
      </c>
      <c r="AF2671" s="204">
        <v>2</v>
      </c>
      <c r="AG2671" s="204">
        <v>1</v>
      </c>
      <c r="AI2671" s="204">
        <v>1</v>
      </c>
      <c r="AJ2671" s="204">
        <v>2</v>
      </c>
      <c r="AK2671" s="204">
        <v>2</v>
      </c>
      <c r="AL2671" s="204">
        <v>2</v>
      </c>
      <c r="AM2671" s="204">
        <v>2</v>
      </c>
      <c r="AN2671" s="204">
        <v>1</v>
      </c>
      <c r="AO2671" s="204">
        <v>1</v>
      </c>
      <c r="AP2671" s="204">
        <v>2</v>
      </c>
      <c r="AQ2671" s="204">
        <v>2</v>
      </c>
      <c r="AR2671" s="204">
        <v>2</v>
      </c>
      <c r="AS2671" s="204">
        <v>2</v>
      </c>
      <c r="AT2671" s="204">
        <v>7</v>
      </c>
      <c r="AU2671" s="204">
        <v>6</v>
      </c>
      <c r="AV2671" s="204">
        <v>12</v>
      </c>
      <c r="AW2671" s="204">
        <v>1</v>
      </c>
      <c r="AX2671" s="204">
        <v>2</v>
      </c>
      <c r="AY2671" s="204">
        <v>9</v>
      </c>
      <c r="AZ2671" s="204">
        <v>11</v>
      </c>
      <c r="BA2671" s="204">
        <v>3</v>
      </c>
      <c r="BB2671" s="204">
        <v>3</v>
      </c>
      <c r="BD2671" s="204">
        <v>1</v>
      </c>
      <c r="BE2671" s="204">
        <v>1</v>
      </c>
      <c r="BG2671" s="204">
        <v>1</v>
      </c>
      <c r="BH2671" s="204">
        <v>1</v>
      </c>
      <c r="BJ2671" s="204">
        <v>1</v>
      </c>
      <c r="BK2671" s="204" t="s">
        <v>10772</v>
      </c>
      <c r="BL2671" s="204">
        <v>2</v>
      </c>
      <c r="BM2671" s="204">
        <v>1</v>
      </c>
      <c r="BN2671" s="204">
        <v>1</v>
      </c>
      <c r="BP2671" s="204">
        <v>1</v>
      </c>
      <c r="BQ2671" s="204">
        <v>2</v>
      </c>
      <c r="BR2671" s="204">
        <v>12</v>
      </c>
      <c r="BS2671" s="204">
        <v>1</v>
      </c>
      <c r="BT2671" s="204">
        <v>2</v>
      </c>
      <c r="BU2671" s="204">
        <v>1</v>
      </c>
      <c r="BV2671" s="204">
        <v>2</v>
      </c>
      <c r="BW2671" s="204">
        <v>1</v>
      </c>
      <c r="BX2671" s="204">
        <v>1</v>
      </c>
      <c r="BY2671" s="204">
        <v>2</v>
      </c>
      <c r="BZ2671" s="204">
        <v>3</v>
      </c>
      <c r="CA2671" s="204">
        <v>2</v>
      </c>
      <c r="CC2671" s="204">
        <v>6</v>
      </c>
      <c r="CD2671" s="204">
        <v>2</v>
      </c>
      <c r="CE2671" s="204">
        <v>3</v>
      </c>
      <c r="CF2671" s="204">
        <v>6</v>
      </c>
      <c r="CG2671" s="204">
        <v>8</v>
      </c>
      <c r="CH2671" s="204">
        <v>1</v>
      </c>
      <c r="CI2671" s="204">
        <v>1</v>
      </c>
      <c r="CJ2671" s="204">
        <v>1</v>
      </c>
      <c r="CK2671" s="204">
        <v>1</v>
      </c>
      <c r="CL2671" s="204">
        <v>1</v>
      </c>
      <c r="CM2671" s="204">
        <v>1</v>
      </c>
      <c r="CN2671" s="204">
        <v>2</v>
      </c>
      <c r="CO2671" s="204">
        <v>2</v>
      </c>
      <c r="CP2671" s="204">
        <v>2</v>
      </c>
      <c r="CQ2671" s="204">
        <v>1</v>
      </c>
      <c r="CR2671" s="204">
        <v>2</v>
      </c>
      <c r="CS2671" s="204">
        <v>2</v>
      </c>
      <c r="CT2671" s="204">
        <v>2</v>
      </c>
      <c r="CU2671" s="204">
        <v>2</v>
      </c>
      <c r="CV2671" s="204">
        <v>2</v>
      </c>
      <c r="CW2671" s="204">
        <v>2</v>
      </c>
      <c r="CX2671" s="204">
        <v>2</v>
      </c>
      <c r="CY2671" s="204">
        <v>2</v>
      </c>
      <c r="CZ2671" s="204">
        <v>2</v>
      </c>
      <c r="DA2671" s="204">
        <v>2</v>
      </c>
      <c r="DB2671" s="204">
        <v>2</v>
      </c>
      <c r="DC2671" s="204">
        <v>2</v>
      </c>
      <c r="DD2671" s="204">
        <v>2</v>
      </c>
      <c r="DI2671" s="204">
        <v>2</v>
      </c>
      <c r="DZ2671" s="204">
        <v>2</v>
      </c>
      <c r="EN2671" s="204">
        <v>4</v>
      </c>
      <c r="ER2671" s="204">
        <v>7</v>
      </c>
      <c r="FG2671" s="204">
        <v>8</v>
      </c>
      <c r="FK2671" s="204">
        <v>4</v>
      </c>
      <c r="FL2671" s="204">
        <v>1</v>
      </c>
      <c r="FM2671" s="204">
        <v>9</v>
      </c>
      <c r="FT2671" s="204">
        <v>1</v>
      </c>
      <c r="FU2671" s="204">
        <v>2</v>
      </c>
      <c r="FV2671" s="204">
        <v>2</v>
      </c>
      <c r="FW2671" s="204">
        <v>2</v>
      </c>
      <c r="FX2671" s="204">
        <v>2</v>
      </c>
      <c r="HF2671" s="204" t="s">
        <v>10790</v>
      </c>
      <c r="HG2671" s="204">
        <v>2</v>
      </c>
      <c r="HH2671" s="204">
        <v>1</v>
      </c>
      <c r="HI2671" s="204">
        <v>1</v>
      </c>
      <c r="HJ2671" s="204">
        <v>2</v>
      </c>
      <c r="HK2671" s="204">
        <v>1</v>
      </c>
      <c r="HL2671" s="204">
        <v>3</v>
      </c>
      <c r="HM2671" s="204">
        <v>2</v>
      </c>
      <c r="HN2671" s="204">
        <v>1</v>
      </c>
      <c r="HO2671" s="204">
        <v>3</v>
      </c>
      <c r="HP2671" s="204">
        <v>3</v>
      </c>
      <c r="HQ2671" s="204">
        <v>2</v>
      </c>
      <c r="HR2671" s="204">
        <v>8</v>
      </c>
      <c r="HS2671" s="204">
        <v>4</v>
      </c>
      <c r="HT2671" s="204">
        <v>9</v>
      </c>
      <c r="HU2671" s="204">
        <v>1</v>
      </c>
      <c r="HV2671" s="204">
        <v>2</v>
      </c>
      <c r="HW2671" s="204">
        <v>997</v>
      </c>
      <c r="HX2671" s="204">
        <v>1</v>
      </c>
      <c r="HY2671" s="204">
        <v>2</v>
      </c>
      <c r="HZ2671" s="204">
        <v>3</v>
      </c>
      <c r="JO2671" s="204">
        <v>2</v>
      </c>
      <c r="JP2671" s="204">
        <v>2</v>
      </c>
      <c r="JQ2671" s="204">
        <v>1</v>
      </c>
      <c r="JS2671" s="204">
        <v>1</v>
      </c>
      <c r="JT2671" s="204">
        <v>1</v>
      </c>
      <c r="JU2671" s="204">
        <v>1</v>
      </c>
      <c r="JV2671" s="204">
        <v>1</v>
      </c>
      <c r="JW2671" s="204">
        <v>1</v>
      </c>
      <c r="JX2671" s="204">
        <v>2</v>
      </c>
      <c r="JY2671" s="204">
        <v>3</v>
      </c>
      <c r="JZ2671" s="204">
        <v>3</v>
      </c>
      <c r="KA2671" s="204">
        <v>3</v>
      </c>
      <c r="KB2671" s="204">
        <v>3</v>
      </c>
      <c r="KC2671" s="204">
        <v>3</v>
      </c>
      <c r="KD2671" s="204">
        <v>3</v>
      </c>
      <c r="KE2671" s="204">
        <v>3</v>
      </c>
      <c r="KF2671" s="204">
        <v>3</v>
      </c>
      <c r="KG2671" s="204">
        <v>3</v>
      </c>
      <c r="KH2671" s="204">
        <v>2</v>
      </c>
      <c r="KI2671" s="204">
        <v>3</v>
      </c>
      <c r="KJ2671" s="204">
        <v>3</v>
      </c>
      <c r="KK2671" s="204">
        <v>3</v>
      </c>
      <c r="KL2671" s="204">
        <v>2</v>
      </c>
      <c r="KM2671" s="204">
        <v>2</v>
      </c>
      <c r="KN2671" s="204">
        <v>2</v>
      </c>
      <c r="KO2671" s="204">
        <v>2</v>
      </c>
      <c r="KP2671" s="204">
        <v>2</v>
      </c>
      <c r="KQ2671" s="204">
        <v>2</v>
      </c>
      <c r="KR2671" s="204">
        <v>2</v>
      </c>
      <c r="KS2671" s="204">
        <v>2</v>
      </c>
      <c r="KT2671" s="204">
        <v>2</v>
      </c>
      <c r="KU2671" s="204">
        <v>2</v>
      </c>
      <c r="LE2671" s="204">
        <v>1</v>
      </c>
      <c r="LK2671" s="204">
        <v>1</v>
      </c>
      <c r="LL2671" s="204" t="s">
        <v>11067</v>
      </c>
      <c r="LN2671" s="204">
        <v>2</v>
      </c>
      <c r="LP2671" s="204">
        <v>1</v>
      </c>
      <c r="LQ2671" s="204">
        <v>1</v>
      </c>
      <c r="LS2671" s="204">
        <v>1</v>
      </c>
      <c r="MA2671" s="204">
        <v>1</v>
      </c>
      <c r="MB2671" s="204">
        <v>2</v>
      </c>
      <c r="MC2671" s="204">
        <v>6</v>
      </c>
      <c r="MD2671" s="204">
        <v>1</v>
      </c>
      <c r="ME2671" s="204">
        <v>1</v>
      </c>
      <c r="MF2671" s="204">
        <v>1</v>
      </c>
      <c r="MG2671" s="204" t="s">
        <v>11086</v>
      </c>
      <c r="MI2671" s="204">
        <v>1</v>
      </c>
      <c r="MK2671" s="204">
        <v>1</v>
      </c>
      <c r="MV2671" s="204">
        <v>1</v>
      </c>
      <c r="MW2671" s="204">
        <v>2</v>
      </c>
      <c r="MX2671" s="204">
        <v>6</v>
      </c>
      <c r="MY2671" s="204">
        <v>1</v>
      </c>
      <c r="MZ2671" s="204">
        <v>2</v>
      </c>
      <c r="NA2671" s="204">
        <v>1</v>
      </c>
      <c r="NB2671" s="204" t="s">
        <v>10893</v>
      </c>
      <c r="NC2671" s="204">
        <v>1</v>
      </c>
      <c r="ND2671" s="204">
        <v>2</v>
      </c>
      <c r="NE2671" s="204">
        <v>5</v>
      </c>
      <c r="NF2671" s="204">
        <v>5</v>
      </c>
      <c r="NG2671" s="204">
        <v>5</v>
      </c>
      <c r="NH2671" s="204">
        <v>5</v>
      </c>
      <c r="NI2671" s="204">
        <v>5</v>
      </c>
      <c r="NT2671" s="204" t="s">
        <v>11174</v>
      </c>
      <c r="NU2671" s="204">
        <v>2</v>
      </c>
      <c r="PK2671" s="204">
        <v>4</v>
      </c>
      <c r="PL2671" s="204">
        <v>5</v>
      </c>
      <c r="PM2671" s="204">
        <v>13</v>
      </c>
      <c r="PN2671" s="204" t="s">
        <v>11379</v>
      </c>
      <c r="PO2671" s="204">
        <v>3</v>
      </c>
      <c r="PP2671" s="204">
        <v>2</v>
      </c>
      <c r="PQ2671" s="204">
        <v>1</v>
      </c>
      <c r="PR2671" s="204">
        <v>2</v>
      </c>
      <c r="PS2671" s="204">
        <v>1</v>
      </c>
      <c r="PT2671" s="204">
        <v>1</v>
      </c>
      <c r="PW2671" s="204">
        <v>3</v>
      </c>
      <c r="PX2671" s="204">
        <v>3</v>
      </c>
      <c r="PY2671" s="204">
        <v>3</v>
      </c>
      <c r="PZ2671" s="204">
        <v>3</v>
      </c>
      <c r="QA2671" s="204">
        <v>3</v>
      </c>
      <c r="QB2671" s="204">
        <v>3</v>
      </c>
      <c r="QC2671" s="204">
        <v>2</v>
      </c>
      <c r="QD2671" s="204">
        <v>3</v>
      </c>
      <c r="QE2671" s="204">
        <v>1</v>
      </c>
      <c r="QF2671" s="204">
        <v>3</v>
      </c>
      <c r="QG2671" s="204">
        <v>1</v>
      </c>
      <c r="QH2671" s="204">
        <v>2</v>
      </c>
      <c r="QI2671" s="204">
        <v>3</v>
      </c>
      <c r="QJ2671" s="204">
        <v>3</v>
      </c>
      <c r="QK2671" s="204">
        <v>3</v>
      </c>
      <c r="QL2671" s="204">
        <v>3</v>
      </c>
      <c r="QM2671" s="204">
        <v>3</v>
      </c>
      <c r="QN2671" s="204">
        <v>3</v>
      </c>
      <c r="QO2671" s="204">
        <v>3</v>
      </c>
      <c r="QP2671" s="204">
        <v>3</v>
      </c>
      <c r="QQ2671" s="204">
        <v>1</v>
      </c>
      <c r="QR2671" s="204">
        <v>3</v>
      </c>
      <c r="QS2671" s="204">
        <v>1</v>
      </c>
      <c r="QT2671" s="204">
        <v>2</v>
      </c>
      <c r="QU2671" s="204">
        <v>2</v>
      </c>
      <c r="QV2671" s="204">
        <v>2</v>
      </c>
      <c r="QW2671" s="204">
        <v>2</v>
      </c>
      <c r="QX2671" s="204">
        <v>2</v>
      </c>
      <c r="QY2671" s="204">
        <v>1</v>
      </c>
      <c r="QZ2671" s="204">
        <v>1</v>
      </c>
      <c r="RA2671" s="204">
        <v>1</v>
      </c>
      <c r="RB2671" s="204">
        <v>2</v>
      </c>
      <c r="RC2671" s="204">
        <v>2</v>
      </c>
      <c r="RD2671" s="204">
        <v>2</v>
      </c>
      <c r="RE2671" s="204">
        <v>2</v>
      </c>
      <c r="RM2671" s="204" t="s">
        <v>10790</v>
      </c>
      <c r="SA2671" s="204">
        <v>4</v>
      </c>
      <c r="SB2671" s="204">
        <v>3</v>
      </c>
      <c r="SC2671" s="204">
        <v>8</v>
      </c>
      <c r="SP2671" s="204">
        <v>1</v>
      </c>
      <c r="SQ2671" s="204">
        <v>9</v>
      </c>
      <c r="SR2671" s="204">
        <v>4</v>
      </c>
      <c r="SS2671" s="204">
        <v>7</v>
      </c>
      <c r="ST2671" s="204">
        <v>1</v>
      </c>
      <c r="SU2671" s="204">
        <v>2</v>
      </c>
      <c r="SV2671" s="204">
        <v>1</v>
      </c>
      <c r="SW2671" s="204">
        <v>1</v>
      </c>
      <c r="SX2671" s="204">
        <v>2</v>
      </c>
      <c r="SY2671" s="204">
        <v>2</v>
      </c>
      <c r="SZ2671" s="204">
        <v>2</v>
      </c>
      <c r="TA2671" s="204">
        <v>1</v>
      </c>
      <c r="TB2671" s="204">
        <v>2</v>
      </c>
      <c r="TC2671" s="204">
        <v>2</v>
      </c>
      <c r="TD2671" s="204">
        <v>1</v>
      </c>
      <c r="TE2671" s="204">
        <v>1</v>
      </c>
      <c r="TF2671" s="204">
        <v>1</v>
      </c>
      <c r="TG2671" s="204">
        <v>2</v>
      </c>
      <c r="TH2671" s="204">
        <v>1</v>
      </c>
      <c r="TI2671" s="204">
        <v>1</v>
      </c>
      <c r="TJ2671" s="204">
        <v>2</v>
      </c>
      <c r="TK2671" s="204">
        <v>2</v>
      </c>
      <c r="TL2671" s="204">
        <v>2</v>
      </c>
      <c r="TM2671" s="204">
        <v>2</v>
      </c>
      <c r="TN2671" s="204">
        <v>2</v>
      </c>
      <c r="TO2671" s="204">
        <v>2</v>
      </c>
      <c r="TP2671" s="204">
        <v>1</v>
      </c>
      <c r="TQ2671" s="204">
        <v>2</v>
      </c>
      <c r="TR2671" s="204">
        <v>2</v>
      </c>
      <c r="TS2671" s="204">
        <v>2</v>
      </c>
      <c r="TU2671" s="204">
        <v>1</v>
      </c>
      <c r="TV2671" s="204">
        <v>2</v>
      </c>
      <c r="TW2671" s="204">
        <v>1</v>
      </c>
      <c r="TX2671" s="204">
        <v>3</v>
      </c>
      <c r="TY2671" s="204">
        <v>3</v>
      </c>
      <c r="TZ2671" s="204">
        <v>3</v>
      </c>
      <c r="UA2671" s="204">
        <v>2</v>
      </c>
      <c r="UH2671" s="204">
        <v>3</v>
      </c>
      <c r="UM2671" s="204">
        <v>1</v>
      </c>
      <c r="UN2671" s="204">
        <v>13</v>
      </c>
      <c r="UO2671" s="204">
        <v>5</v>
      </c>
      <c r="UP2671" s="204">
        <v>1</v>
      </c>
      <c r="UQ2671" s="204">
        <v>13</v>
      </c>
      <c r="UR2671" s="204">
        <v>4</v>
      </c>
      <c r="US2671" s="204">
        <v>5</v>
      </c>
      <c r="UT2671" s="204">
        <v>3</v>
      </c>
      <c r="UU2671" s="204">
        <v>4</v>
      </c>
      <c r="UW2671" s="204">
        <v>1</v>
      </c>
      <c r="UX2671" s="204">
        <v>1</v>
      </c>
      <c r="UY2671" s="204">
        <v>1</v>
      </c>
      <c r="UZ2671" s="204">
        <v>1</v>
      </c>
      <c r="VA2671" s="204">
        <v>2</v>
      </c>
      <c r="VB2671" s="204">
        <v>2</v>
      </c>
      <c r="VC2671" s="204">
        <v>2</v>
      </c>
      <c r="VD2671" s="204">
        <v>2</v>
      </c>
      <c r="VE2671" s="204">
        <v>2</v>
      </c>
      <c r="VF2671" s="204">
        <v>2</v>
      </c>
      <c r="VG2671" s="204">
        <v>2</v>
      </c>
      <c r="VH2671" s="204">
        <v>1</v>
      </c>
      <c r="VI2671" s="204">
        <v>2</v>
      </c>
      <c r="VJ2671" s="204">
        <v>1</v>
      </c>
      <c r="VK2671" s="204">
        <v>2</v>
      </c>
      <c r="VL2671" s="204">
        <v>2</v>
      </c>
      <c r="VM2671" s="204">
        <v>2</v>
      </c>
      <c r="VN2671" s="204">
        <v>2</v>
      </c>
      <c r="VO2671" s="204">
        <v>3</v>
      </c>
      <c r="VW2671" s="204">
        <v>2</v>
      </c>
      <c r="VX2671" s="204">
        <v>2</v>
      </c>
      <c r="VY2671" s="204">
        <v>2</v>
      </c>
      <c r="VZ2671" s="204">
        <v>2</v>
      </c>
      <c r="WA2671" s="204">
        <v>2</v>
      </c>
      <c r="WB2671" s="204">
        <v>2</v>
      </c>
      <c r="WC2671" s="204">
        <v>2</v>
      </c>
      <c r="WD2671" s="204">
        <v>2</v>
      </c>
      <c r="WE2671" s="204">
        <v>2</v>
      </c>
      <c r="WF2671" s="204" t="s">
        <v>10790</v>
      </c>
      <c r="WH2671" s="204">
        <v>3</v>
      </c>
      <c r="WI2671" s="204">
        <v>1</v>
      </c>
      <c r="WJ2671" s="204">
        <v>7</v>
      </c>
      <c r="WK2671" s="204">
        <v>2</v>
      </c>
      <c r="WL2671" s="204">
        <v>7</v>
      </c>
      <c r="WM2671" s="204">
        <v>6</v>
      </c>
      <c r="WN2671" s="204">
        <v>1</v>
      </c>
      <c r="WO2671" s="204">
        <v>2</v>
      </c>
      <c r="WP2671" s="204">
        <v>2</v>
      </c>
      <c r="WQ2671" s="204">
        <v>2</v>
      </c>
      <c r="WR2671" s="204">
        <v>2</v>
      </c>
      <c r="WS2671" s="204">
        <v>2</v>
      </c>
      <c r="WT2671" s="204">
        <v>2</v>
      </c>
      <c r="WU2671" s="204">
        <v>2</v>
      </c>
      <c r="WV2671" s="204">
        <v>2</v>
      </c>
      <c r="WW2671" s="204">
        <v>2</v>
      </c>
      <c r="WX2671" s="204">
        <v>2</v>
      </c>
      <c r="XI2671" s="204" t="s">
        <v>11036</v>
      </c>
      <c r="XY2671" s="204">
        <v>2</v>
      </c>
      <c r="XZ2671" s="204">
        <v>2</v>
      </c>
      <c r="YA2671" s="204">
        <v>2</v>
      </c>
      <c r="YB2671" s="204">
        <v>2</v>
      </c>
      <c r="YC2671" s="204">
        <v>2</v>
      </c>
      <c r="YD2671" s="204">
        <v>2</v>
      </c>
      <c r="YE2671" s="204">
        <v>2</v>
      </c>
      <c r="YF2671" s="204">
        <v>2</v>
      </c>
      <c r="YG2671" s="204" t="s">
        <v>10790</v>
      </c>
      <c r="YH2671" s="204" t="s">
        <v>10772</v>
      </c>
      <c r="YI2671" s="204">
        <v>2</v>
      </c>
      <c r="YJ2671" s="204">
        <v>1</v>
      </c>
      <c r="YK2671" s="204">
        <v>2</v>
      </c>
      <c r="YL2671" s="204">
        <v>2</v>
      </c>
      <c r="YM2671" s="204">
        <v>2</v>
      </c>
      <c r="YN2671" s="204">
        <v>1</v>
      </c>
      <c r="YO2671" s="204">
        <v>2</v>
      </c>
      <c r="YP2671" s="204">
        <v>1</v>
      </c>
      <c r="YQ2671" s="204">
        <v>1</v>
      </c>
      <c r="YR2671" s="204">
        <v>28072023</v>
      </c>
      <c r="YS2671" s="204">
        <v>1043</v>
      </c>
      <c r="YT2671" s="204">
        <v>1151</v>
      </c>
      <c r="YU2671" s="204">
        <v>50</v>
      </c>
      <c r="YV2671" s="204">
        <v>49</v>
      </c>
      <c r="YW2671" s="204">
        <v>2</v>
      </c>
      <c r="YX2671" s="204">
        <v>1</v>
      </c>
      <c r="YY2671" s="204">
        <v>-0.31614799999999998</v>
      </c>
      <c r="YZ2671" s="204">
        <v>31.242103</v>
      </c>
      <c r="ZA2671" s="204">
        <v>114</v>
      </c>
      <c r="ZB2671" s="204" t="s">
        <v>3992</v>
      </c>
      <c r="ZC2671" s="204">
        <v>1</v>
      </c>
      <c r="ZD2671" s="204" t="s">
        <v>3991</v>
      </c>
      <c r="ZE2671" s="204">
        <v>6</v>
      </c>
      <c r="ZF2671" s="204" t="s">
        <v>3990</v>
      </c>
      <c r="ZG2671" s="204">
        <v>5</v>
      </c>
      <c r="ZH2671" s="204" t="s">
        <v>3990</v>
      </c>
      <c r="ZI2671" s="204">
        <v>13</v>
      </c>
      <c r="ZJ2671" s="204" t="s">
        <v>2047</v>
      </c>
    </row>
    <row r="2672" spans="1:686" x14ac:dyDescent="0.3">
      <c r="A2672" s="204" t="s">
        <v>4005</v>
      </c>
      <c r="B2672" s="204" t="s">
        <v>4004</v>
      </c>
      <c r="C2672" s="204" t="s">
        <v>2047</v>
      </c>
      <c r="D2672" s="204">
        <v>271</v>
      </c>
      <c r="E2672" s="204">
        <v>62</v>
      </c>
      <c r="F2672" s="204">
        <v>2</v>
      </c>
      <c r="G2672" s="204" t="s">
        <v>3992</v>
      </c>
      <c r="H2672" s="204" t="s">
        <v>1771</v>
      </c>
      <c r="I2672" s="204" t="s">
        <v>3993</v>
      </c>
      <c r="J2672" s="204" t="s">
        <v>2850</v>
      </c>
      <c r="K2672" s="204">
        <v>7987.5870000000004</v>
      </c>
      <c r="L2672" s="204">
        <v>32</v>
      </c>
      <c r="M2672" s="204">
        <v>51</v>
      </c>
      <c r="N2672" s="204">
        <v>28072023</v>
      </c>
      <c r="O2672" s="204">
        <v>824</v>
      </c>
      <c r="P2672" s="204">
        <v>1017</v>
      </c>
      <c r="Q2672" s="204">
        <v>1</v>
      </c>
      <c r="R2672" s="204">
        <v>7</v>
      </c>
      <c r="S2672" s="204">
        <v>2</v>
      </c>
      <c r="T2672" s="204">
        <v>5</v>
      </c>
      <c r="U2672" s="204">
        <v>2</v>
      </c>
      <c r="V2672" s="204">
        <v>5</v>
      </c>
      <c r="W2672" s="204">
        <v>1</v>
      </c>
      <c r="X2672" s="204">
        <v>2</v>
      </c>
      <c r="Y2672" s="204">
        <v>2</v>
      </c>
      <c r="Z2672" s="204">
        <v>1</v>
      </c>
      <c r="AA2672" s="204">
        <v>2</v>
      </c>
      <c r="AB2672" s="204">
        <v>2</v>
      </c>
      <c r="AC2672" s="204">
        <v>1</v>
      </c>
      <c r="AD2672" s="204">
        <v>1</v>
      </c>
      <c r="AE2672" s="204">
        <v>1</v>
      </c>
      <c r="AF2672" s="204">
        <v>2</v>
      </c>
      <c r="AG2672" s="204">
        <v>1</v>
      </c>
      <c r="AI2672" s="204">
        <v>1</v>
      </c>
      <c r="AJ2672" s="204">
        <v>2</v>
      </c>
      <c r="AK2672" s="204">
        <v>2</v>
      </c>
      <c r="AL2672" s="204">
        <v>2</v>
      </c>
      <c r="AM2672" s="204">
        <v>2</v>
      </c>
      <c r="AN2672" s="204">
        <v>1</v>
      </c>
      <c r="AO2672" s="204">
        <v>2</v>
      </c>
      <c r="AP2672" s="204">
        <v>2</v>
      </c>
      <c r="AQ2672" s="204">
        <v>2</v>
      </c>
      <c r="AR2672" s="204">
        <v>2</v>
      </c>
      <c r="AS2672" s="204">
        <v>2</v>
      </c>
      <c r="AT2672" s="204">
        <v>10</v>
      </c>
      <c r="AU2672" s="204">
        <v>9</v>
      </c>
      <c r="AV2672" s="204">
        <v>12</v>
      </c>
      <c r="AW2672" s="204">
        <v>2</v>
      </c>
      <c r="AX2672" s="204">
        <v>10</v>
      </c>
      <c r="AY2672" s="204">
        <v>9</v>
      </c>
      <c r="AZ2672" s="204">
        <v>11</v>
      </c>
      <c r="BB2672" s="204">
        <v>99</v>
      </c>
      <c r="BH2672" s="204">
        <v>99</v>
      </c>
      <c r="BJ2672" s="204">
        <v>2</v>
      </c>
      <c r="BK2672" s="204" t="s">
        <v>10790</v>
      </c>
      <c r="BL2672" s="204">
        <v>2</v>
      </c>
      <c r="BM2672" s="204">
        <v>1</v>
      </c>
      <c r="BN2672" s="204">
        <v>2</v>
      </c>
      <c r="BO2672" s="204">
        <v>3</v>
      </c>
      <c r="BS2672" s="204">
        <v>2</v>
      </c>
      <c r="BT2672" s="204">
        <v>2</v>
      </c>
      <c r="BU2672" s="204">
        <v>1</v>
      </c>
      <c r="BV2672" s="204">
        <v>2</v>
      </c>
      <c r="BW2672" s="204">
        <v>1</v>
      </c>
      <c r="BX2672" s="204">
        <v>2</v>
      </c>
      <c r="BY2672" s="204">
        <v>1</v>
      </c>
      <c r="BZ2672" s="204">
        <v>5</v>
      </c>
      <c r="CA2672" s="204">
        <v>1</v>
      </c>
      <c r="CB2672" s="204">
        <v>4</v>
      </c>
      <c r="CC2672" s="204">
        <v>6</v>
      </c>
      <c r="CD2672" s="204">
        <v>3</v>
      </c>
      <c r="CF2672" s="204">
        <v>10</v>
      </c>
      <c r="CH2672" s="204">
        <v>1</v>
      </c>
      <c r="CI2672" s="204">
        <v>1</v>
      </c>
      <c r="CJ2672" s="204">
        <v>2</v>
      </c>
      <c r="CK2672" s="204">
        <v>2</v>
      </c>
      <c r="CL2672" s="204">
        <v>1</v>
      </c>
      <c r="CM2672" s="204">
        <v>2</v>
      </c>
      <c r="FM2672" s="204">
        <v>9</v>
      </c>
      <c r="FT2672" s="204">
        <v>2</v>
      </c>
      <c r="FV2672" s="204">
        <v>1</v>
      </c>
      <c r="FW2672" s="204">
        <v>2</v>
      </c>
      <c r="FX2672" s="204">
        <v>2</v>
      </c>
      <c r="FY2672" s="204">
        <v>2</v>
      </c>
      <c r="FZ2672" s="204">
        <v>2</v>
      </c>
      <c r="GA2672" s="204">
        <v>1</v>
      </c>
      <c r="GB2672" s="204">
        <v>9</v>
      </c>
      <c r="GC2672" s="204">
        <v>4</v>
      </c>
      <c r="GD2672" s="204">
        <v>1</v>
      </c>
      <c r="GE2672" s="204">
        <v>2</v>
      </c>
      <c r="GF2672" s="204">
        <v>1</v>
      </c>
      <c r="GG2672" s="204">
        <v>2</v>
      </c>
      <c r="GH2672" s="204">
        <v>1</v>
      </c>
      <c r="GI2672" s="204">
        <v>2</v>
      </c>
      <c r="GJ2672" s="204">
        <v>2</v>
      </c>
      <c r="GK2672" s="204">
        <v>1</v>
      </c>
      <c r="GL2672" s="204">
        <v>1</v>
      </c>
      <c r="GM2672" s="204">
        <v>2</v>
      </c>
      <c r="GN2672" s="204">
        <v>2</v>
      </c>
      <c r="GO2672" s="204">
        <v>2</v>
      </c>
      <c r="GP2672" s="204">
        <v>3</v>
      </c>
      <c r="GQ2672" s="204">
        <v>3</v>
      </c>
      <c r="GR2672" s="204">
        <v>3</v>
      </c>
      <c r="GS2672" s="204">
        <v>1</v>
      </c>
      <c r="GT2672" s="204">
        <v>2</v>
      </c>
      <c r="GU2672" s="204">
        <v>3</v>
      </c>
      <c r="GV2672" s="204">
        <v>1</v>
      </c>
      <c r="GW2672" s="204">
        <v>3</v>
      </c>
      <c r="GX2672" s="204">
        <v>2</v>
      </c>
      <c r="GY2672" s="204">
        <v>4</v>
      </c>
      <c r="GZ2672" s="204">
        <v>5</v>
      </c>
      <c r="HA2672" s="204">
        <v>1</v>
      </c>
      <c r="HB2672" s="204">
        <v>6</v>
      </c>
      <c r="HC2672" s="204">
        <v>2</v>
      </c>
      <c r="HD2672" s="204">
        <v>4</v>
      </c>
      <c r="HE2672" s="204">
        <v>997</v>
      </c>
      <c r="HF2672" s="204" t="s">
        <v>10790</v>
      </c>
      <c r="HG2672" s="204">
        <v>2</v>
      </c>
      <c r="HH2672" s="204">
        <v>1</v>
      </c>
      <c r="HI2672" s="204">
        <v>1</v>
      </c>
      <c r="HJ2672" s="204">
        <v>2</v>
      </c>
      <c r="HK2672" s="204">
        <v>2</v>
      </c>
      <c r="HL2672" s="204">
        <v>2</v>
      </c>
      <c r="HM2672" s="204">
        <v>3</v>
      </c>
      <c r="HN2672" s="204">
        <v>1</v>
      </c>
      <c r="HO2672" s="204">
        <v>3</v>
      </c>
      <c r="HP2672" s="204">
        <v>3</v>
      </c>
      <c r="HQ2672" s="204">
        <v>2</v>
      </c>
      <c r="HR2672" s="204">
        <v>6</v>
      </c>
      <c r="HS2672" s="204">
        <v>8</v>
      </c>
      <c r="HT2672" s="204">
        <v>7</v>
      </c>
      <c r="HU2672" s="204">
        <v>1</v>
      </c>
      <c r="HV2672" s="204">
        <v>1</v>
      </c>
      <c r="HW2672" s="204">
        <v>4</v>
      </c>
      <c r="HX2672" s="204">
        <v>1</v>
      </c>
      <c r="HY2672" s="204">
        <v>2</v>
      </c>
      <c r="HZ2672" s="204">
        <v>3</v>
      </c>
      <c r="JO2672" s="204">
        <v>2</v>
      </c>
      <c r="JP2672" s="204">
        <v>2</v>
      </c>
      <c r="JQ2672" s="204">
        <v>2</v>
      </c>
      <c r="JS2672" s="204">
        <v>2</v>
      </c>
      <c r="JT2672" s="204">
        <v>1</v>
      </c>
      <c r="JU2672" s="204">
        <v>1</v>
      </c>
      <c r="JV2672" s="204">
        <v>1</v>
      </c>
      <c r="JW2672" s="204">
        <v>1</v>
      </c>
      <c r="JX2672" s="204">
        <v>3</v>
      </c>
      <c r="JY2672" s="204">
        <v>3</v>
      </c>
      <c r="JZ2672" s="204">
        <v>3</v>
      </c>
      <c r="KA2672" s="204">
        <v>3</v>
      </c>
      <c r="KB2672" s="204">
        <v>3</v>
      </c>
      <c r="KC2672" s="204">
        <v>3</v>
      </c>
      <c r="KD2672" s="204">
        <v>3</v>
      </c>
      <c r="KE2672" s="204">
        <v>3</v>
      </c>
      <c r="KF2672" s="204">
        <v>3</v>
      </c>
      <c r="KG2672" s="204">
        <v>3</v>
      </c>
      <c r="KH2672" s="204">
        <v>2</v>
      </c>
      <c r="KI2672" s="204">
        <v>3</v>
      </c>
      <c r="KJ2672" s="204">
        <v>3</v>
      </c>
      <c r="KK2672" s="204">
        <v>3</v>
      </c>
      <c r="KL2672" s="204">
        <v>3</v>
      </c>
      <c r="KM2672" s="204">
        <v>2</v>
      </c>
      <c r="KN2672" s="204">
        <v>2</v>
      </c>
      <c r="KO2672" s="204">
        <v>2</v>
      </c>
      <c r="KP2672" s="204">
        <v>2</v>
      </c>
      <c r="KQ2672" s="204">
        <v>2</v>
      </c>
      <c r="KR2672" s="204">
        <v>2</v>
      </c>
      <c r="KS2672" s="204">
        <v>2</v>
      </c>
      <c r="KT2672" s="204">
        <v>2</v>
      </c>
      <c r="KU2672" s="204">
        <v>2</v>
      </c>
      <c r="LE2672" s="204">
        <v>1</v>
      </c>
      <c r="LK2672" s="204">
        <v>1</v>
      </c>
      <c r="LL2672" s="204" t="s">
        <v>11035</v>
      </c>
      <c r="LQ2672" s="204">
        <v>1</v>
      </c>
      <c r="LR2672" s="204">
        <v>1</v>
      </c>
      <c r="MA2672" s="204">
        <v>4</v>
      </c>
      <c r="MB2672" s="204">
        <v>5</v>
      </c>
      <c r="MC2672" s="204">
        <v>4</v>
      </c>
      <c r="MD2672" s="204">
        <v>1</v>
      </c>
      <c r="ME2672" s="204">
        <v>1</v>
      </c>
      <c r="MF2672" s="204">
        <v>1</v>
      </c>
      <c r="MG2672" s="204" t="s">
        <v>11086</v>
      </c>
      <c r="MI2672" s="204">
        <v>2</v>
      </c>
      <c r="MK2672" s="204">
        <v>1</v>
      </c>
      <c r="MV2672" s="204">
        <v>4</v>
      </c>
      <c r="MW2672" s="204">
        <v>2</v>
      </c>
      <c r="MX2672" s="204">
        <v>4</v>
      </c>
      <c r="MY2672" s="204">
        <v>8</v>
      </c>
      <c r="MZ2672" s="204">
        <v>1</v>
      </c>
      <c r="NA2672" s="204">
        <v>1</v>
      </c>
      <c r="NB2672" s="204" t="s">
        <v>10893</v>
      </c>
      <c r="NC2672" s="204">
        <v>1</v>
      </c>
      <c r="ND2672" s="204">
        <v>1</v>
      </c>
      <c r="NE2672" s="204">
        <v>5</v>
      </c>
      <c r="NF2672" s="204">
        <v>5</v>
      </c>
      <c r="NG2672" s="204">
        <v>5</v>
      </c>
      <c r="NH2672" s="204">
        <v>3</v>
      </c>
      <c r="NI2672" s="204">
        <v>5</v>
      </c>
      <c r="NT2672" s="204" t="s">
        <v>11176</v>
      </c>
      <c r="NU2672" s="204">
        <v>2</v>
      </c>
      <c r="PK2672" s="204">
        <v>10</v>
      </c>
      <c r="PL2672" s="204">
        <v>7</v>
      </c>
      <c r="PM2672" s="204">
        <v>8</v>
      </c>
      <c r="PN2672" s="204" t="s">
        <v>11371</v>
      </c>
      <c r="PO2672" s="204">
        <v>2</v>
      </c>
      <c r="PP2672" s="204">
        <v>2</v>
      </c>
      <c r="PQ2672" s="204">
        <v>1</v>
      </c>
      <c r="PR2672" s="204">
        <v>2</v>
      </c>
      <c r="PS2672" s="204">
        <v>1</v>
      </c>
      <c r="PT2672" s="204">
        <v>1</v>
      </c>
      <c r="PW2672" s="204">
        <v>3</v>
      </c>
      <c r="PX2672" s="204">
        <v>3</v>
      </c>
      <c r="PY2672" s="204">
        <v>3</v>
      </c>
      <c r="PZ2672" s="204">
        <v>3</v>
      </c>
      <c r="QA2672" s="204">
        <v>3</v>
      </c>
      <c r="QB2672" s="204">
        <v>3</v>
      </c>
      <c r="QC2672" s="204">
        <v>2</v>
      </c>
      <c r="QD2672" s="204">
        <v>3</v>
      </c>
      <c r="QE2672" s="204">
        <v>1</v>
      </c>
      <c r="QF2672" s="204">
        <v>3</v>
      </c>
      <c r="QG2672" s="204">
        <v>1</v>
      </c>
      <c r="QH2672" s="204">
        <v>1</v>
      </c>
      <c r="QI2672" s="204">
        <v>5</v>
      </c>
      <c r="QJ2672" s="204">
        <v>5</v>
      </c>
      <c r="QK2672" s="204">
        <v>5</v>
      </c>
      <c r="QL2672" s="204">
        <v>5</v>
      </c>
      <c r="QM2672" s="204">
        <v>5</v>
      </c>
      <c r="QN2672" s="204">
        <v>5</v>
      </c>
      <c r="QO2672" s="204">
        <v>5</v>
      </c>
      <c r="QP2672" s="204">
        <v>5</v>
      </c>
      <c r="QQ2672" s="204">
        <v>5</v>
      </c>
      <c r="QR2672" s="204">
        <v>5</v>
      </c>
      <c r="QS2672" s="204">
        <v>5</v>
      </c>
      <c r="QT2672" s="204">
        <v>5</v>
      </c>
      <c r="QU2672" s="204">
        <v>2</v>
      </c>
      <c r="QV2672" s="204">
        <v>2</v>
      </c>
      <c r="QW2672" s="204">
        <v>2</v>
      </c>
      <c r="QX2672" s="204">
        <v>2</v>
      </c>
      <c r="QY2672" s="204">
        <v>2</v>
      </c>
      <c r="QZ2672" s="204">
        <v>2</v>
      </c>
      <c r="RA2672" s="204">
        <v>1</v>
      </c>
      <c r="RB2672" s="204">
        <v>2</v>
      </c>
      <c r="RC2672" s="204">
        <v>2</v>
      </c>
      <c r="RD2672" s="204">
        <v>1</v>
      </c>
      <c r="RE2672" s="204">
        <v>2</v>
      </c>
      <c r="RM2672" s="204" t="s">
        <v>10790</v>
      </c>
      <c r="SA2672" s="204">
        <v>1</v>
      </c>
      <c r="SB2672" s="204">
        <v>8</v>
      </c>
      <c r="SC2672" s="204">
        <v>6</v>
      </c>
      <c r="SP2672" s="204">
        <v>1</v>
      </c>
      <c r="SQ2672" s="204">
        <v>9</v>
      </c>
      <c r="SR2672" s="204">
        <v>12</v>
      </c>
      <c r="TT2672" s="204">
        <v>8</v>
      </c>
      <c r="TU2672" s="204">
        <v>1</v>
      </c>
      <c r="TV2672" s="204">
        <v>1</v>
      </c>
      <c r="TW2672" s="204">
        <v>2</v>
      </c>
      <c r="TX2672" s="204">
        <v>1</v>
      </c>
      <c r="TY2672" s="204">
        <v>3</v>
      </c>
      <c r="TZ2672" s="204">
        <v>1</v>
      </c>
      <c r="UA2672" s="204">
        <v>3</v>
      </c>
      <c r="UH2672" s="204">
        <v>3</v>
      </c>
      <c r="UM2672" s="204">
        <v>1</v>
      </c>
      <c r="UN2672" s="204">
        <v>13</v>
      </c>
      <c r="UO2672" s="204">
        <v>6</v>
      </c>
      <c r="UP2672" s="204">
        <v>13</v>
      </c>
      <c r="UQ2672" s="204">
        <v>1</v>
      </c>
      <c r="UR2672" s="204">
        <v>4</v>
      </c>
      <c r="US2672" s="204">
        <v>4</v>
      </c>
      <c r="UT2672" s="204">
        <v>5</v>
      </c>
      <c r="UU2672" s="204">
        <v>7</v>
      </c>
      <c r="UW2672" s="204">
        <v>1</v>
      </c>
      <c r="UX2672" s="204">
        <v>1</v>
      </c>
      <c r="UY2672" s="204">
        <v>2</v>
      </c>
      <c r="UZ2672" s="204">
        <v>2</v>
      </c>
      <c r="VA2672" s="204">
        <v>2</v>
      </c>
      <c r="VB2672" s="204">
        <v>2</v>
      </c>
      <c r="VC2672" s="204">
        <v>2</v>
      </c>
      <c r="VD2672" s="204">
        <v>2</v>
      </c>
      <c r="VE2672" s="204">
        <v>2</v>
      </c>
      <c r="VF2672" s="204">
        <v>2</v>
      </c>
      <c r="VG2672" s="204">
        <v>2</v>
      </c>
      <c r="VH2672" s="204">
        <v>1</v>
      </c>
      <c r="VI2672" s="204">
        <v>2</v>
      </c>
      <c r="VJ2672" s="204">
        <v>1</v>
      </c>
      <c r="VK2672" s="204">
        <v>2</v>
      </c>
      <c r="VL2672" s="204">
        <v>2</v>
      </c>
      <c r="VM2672" s="204">
        <v>2</v>
      </c>
      <c r="VN2672" s="204">
        <v>2</v>
      </c>
      <c r="VO2672" s="204">
        <v>3</v>
      </c>
      <c r="VW2672" s="204">
        <v>2</v>
      </c>
      <c r="VX2672" s="204">
        <v>2</v>
      </c>
      <c r="VY2672" s="204">
        <v>2</v>
      </c>
      <c r="VZ2672" s="204">
        <v>2</v>
      </c>
      <c r="WA2672" s="204">
        <v>2</v>
      </c>
      <c r="WB2672" s="204">
        <v>2</v>
      </c>
      <c r="WC2672" s="204">
        <v>2</v>
      </c>
      <c r="WD2672" s="204">
        <v>2</v>
      </c>
      <c r="WE2672" s="204">
        <v>2</v>
      </c>
      <c r="WF2672" s="204" t="s">
        <v>10790</v>
      </c>
      <c r="WH2672" s="204">
        <v>3</v>
      </c>
      <c r="WI2672" s="204">
        <v>6</v>
      </c>
      <c r="WJ2672" s="204">
        <v>7</v>
      </c>
      <c r="WK2672" s="204">
        <v>2</v>
      </c>
      <c r="WL2672" s="204">
        <v>8</v>
      </c>
      <c r="WM2672" s="204">
        <v>9</v>
      </c>
      <c r="WN2672" s="204">
        <v>2</v>
      </c>
      <c r="XI2672" s="204" t="s">
        <v>10790</v>
      </c>
      <c r="YG2672" s="204" t="s">
        <v>10790</v>
      </c>
      <c r="YH2672" s="204" t="s">
        <v>10790</v>
      </c>
      <c r="YI2672" s="204">
        <v>2</v>
      </c>
      <c r="YJ2672" s="204">
        <v>1</v>
      </c>
      <c r="YK2672" s="204">
        <v>1</v>
      </c>
      <c r="YL2672" s="204">
        <v>1</v>
      </c>
      <c r="YM2672" s="204">
        <v>2</v>
      </c>
      <c r="YN2672" s="204">
        <v>1</v>
      </c>
      <c r="YO2672" s="204">
        <v>2</v>
      </c>
      <c r="YP2672" s="204">
        <v>1</v>
      </c>
      <c r="YQ2672" s="204">
        <v>1</v>
      </c>
      <c r="YR2672" s="204">
        <v>28072023</v>
      </c>
      <c r="YS2672" s="204">
        <v>824</v>
      </c>
      <c r="YT2672" s="204">
        <v>1017</v>
      </c>
      <c r="YU2672" s="204">
        <v>51</v>
      </c>
      <c r="YV2672" s="204">
        <v>49</v>
      </c>
      <c r="YW2672" s="204">
        <v>2</v>
      </c>
      <c r="YX2672" s="204">
        <v>1</v>
      </c>
      <c r="YY2672" s="204">
        <v>-0.31609900000000002</v>
      </c>
      <c r="YZ2672" s="204">
        <v>31.242108999999999</v>
      </c>
      <c r="ZA2672" s="204">
        <v>114</v>
      </c>
      <c r="ZB2672" s="204" t="s">
        <v>3992</v>
      </c>
      <c r="ZC2672" s="204">
        <v>1</v>
      </c>
      <c r="ZD2672" s="204" t="s">
        <v>3991</v>
      </c>
      <c r="ZE2672" s="204">
        <v>6</v>
      </c>
      <c r="ZF2672" s="204" t="s">
        <v>3990</v>
      </c>
      <c r="ZG2672" s="204">
        <v>5</v>
      </c>
      <c r="ZH2672" s="204" t="s">
        <v>3990</v>
      </c>
      <c r="ZI2672" s="204">
        <v>13</v>
      </c>
      <c r="ZJ2672" s="204" t="s">
        <v>2047</v>
      </c>
    </row>
    <row r="2673" spans="1:686" x14ac:dyDescent="0.3">
      <c r="A2673" s="204" t="s">
        <v>4003</v>
      </c>
      <c r="B2673" s="204" t="s">
        <v>4002</v>
      </c>
      <c r="C2673" s="204" t="s">
        <v>2047</v>
      </c>
      <c r="D2673" s="204">
        <v>271</v>
      </c>
      <c r="E2673" s="204">
        <v>72</v>
      </c>
      <c r="F2673" s="204">
        <v>2</v>
      </c>
      <c r="G2673" s="204" t="s">
        <v>3992</v>
      </c>
      <c r="H2673" s="204" t="s">
        <v>1771</v>
      </c>
      <c r="I2673" s="204" t="s">
        <v>3993</v>
      </c>
      <c r="J2673" s="204" t="s">
        <v>2850</v>
      </c>
      <c r="K2673" s="204">
        <v>3160.9250000000002</v>
      </c>
      <c r="L2673" s="204">
        <v>38</v>
      </c>
      <c r="M2673" s="204">
        <v>50</v>
      </c>
      <c r="N2673" s="204">
        <v>28072023</v>
      </c>
      <c r="O2673" s="204">
        <v>916</v>
      </c>
      <c r="P2673" s="204">
        <v>1038</v>
      </c>
      <c r="Q2673" s="204">
        <v>1</v>
      </c>
      <c r="R2673" s="204">
        <v>7</v>
      </c>
      <c r="S2673" s="204">
        <v>1</v>
      </c>
      <c r="T2673" s="204">
        <v>1</v>
      </c>
      <c r="U2673" s="204">
        <v>4</v>
      </c>
      <c r="V2673" s="204">
        <v>8</v>
      </c>
      <c r="W2673" s="204">
        <v>1</v>
      </c>
      <c r="X2673" s="204">
        <v>2</v>
      </c>
      <c r="Y2673" s="204">
        <v>2</v>
      </c>
      <c r="Z2673" s="204">
        <v>1</v>
      </c>
      <c r="AA2673" s="204">
        <v>2</v>
      </c>
      <c r="AB2673" s="204">
        <v>2</v>
      </c>
      <c r="AC2673" s="204">
        <v>1</v>
      </c>
      <c r="AD2673" s="204">
        <v>1</v>
      </c>
      <c r="AE2673" s="204">
        <v>2</v>
      </c>
      <c r="AF2673" s="204">
        <v>2</v>
      </c>
      <c r="AG2673" s="204">
        <v>1</v>
      </c>
      <c r="AI2673" s="204">
        <v>1</v>
      </c>
      <c r="AJ2673" s="204">
        <v>2</v>
      </c>
      <c r="AK2673" s="204">
        <v>2</v>
      </c>
      <c r="AL2673" s="204">
        <v>2</v>
      </c>
      <c r="AM2673" s="204">
        <v>1</v>
      </c>
      <c r="AN2673" s="204">
        <v>1</v>
      </c>
      <c r="AO2673" s="204">
        <v>1</v>
      </c>
      <c r="AP2673" s="204">
        <v>2</v>
      </c>
      <c r="AQ2673" s="204">
        <v>1</v>
      </c>
      <c r="AR2673" s="204">
        <v>2</v>
      </c>
      <c r="AS2673" s="204">
        <v>2</v>
      </c>
      <c r="AT2673" s="204">
        <v>11</v>
      </c>
      <c r="AU2673" s="204">
        <v>9</v>
      </c>
      <c r="AV2673" s="204">
        <v>12</v>
      </c>
      <c r="AW2673" s="204">
        <v>1</v>
      </c>
      <c r="AX2673" s="204">
        <v>2</v>
      </c>
      <c r="AY2673" s="204">
        <v>9</v>
      </c>
      <c r="AZ2673" s="204">
        <v>11</v>
      </c>
      <c r="BA2673" s="204">
        <v>4</v>
      </c>
      <c r="BB2673" s="204">
        <v>3</v>
      </c>
      <c r="BD2673" s="204">
        <v>1</v>
      </c>
      <c r="BE2673" s="204">
        <v>1</v>
      </c>
      <c r="BG2673" s="204">
        <v>2</v>
      </c>
      <c r="BH2673" s="204">
        <v>1</v>
      </c>
      <c r="BJ2673" s="204">
        <v>2</v>
      </c>
      <c r="BK2673" s="204" t="s">
        <v>10790</v>
      </c>
      <c r="BL2673" s="204">
        <v>2</v>
      </c>
      <c r="BM2673" s="204">
        <v>1</v>
      </c>
      <c r="BN2673" s="204">
        <v>1</v>
      </c>
      <c r="BP2673" s="204">
        <v>1</v>
      </c>
      <c r="BQ2673" s="204">
        <v>2</v>
      </c>
      <c r="BR2673" s="204">
        <v>12</v>
      </c>
      <c r="BS2673" s="204">
        <v>1</v>
      </c>
      <c r="BT2673" s="204">
        <v>2</v>
      </c>
      <c r="BU2673" s="204">
        <v>1</v>
      </c>
      <c r="BV2673" s="204">
        <v>2</v>
      </c>
      <c r="BW2673" s="204">
        <v>1</v>
      </c>
      <c r="BX2673" s="204">
        <v>2</v>
      </c>
      <c r="BY2673" s="204">
        <v>1</v>
      </c>
      <c r="BZ2673" s="204">
        <v>4</v>
      </c>
      <c r="CA2673" s="204">
        <v>2</v>
      </c>
      <c r="CC2673" s="204">
        <v>-99</v>
      </c>
      <c r="CD2673" s="204">
        <v>2</v>
      </c>
      <c r="CF2673" s="204">
        <v>7</v>
      </c>
      <c r="CG2673" s="204">
        <v>8</v>
      </c>
      <c r="CH2673" s="204">
        <v>1</v>
      </c>
      <c r="CI2673" s="204">
        <v>1</v>
      </c>
      <c r="CJ2673" s="204">
        <v>1</v>
      </c>
      <c r="CK2673" s="204">
        <v>1</v>
      </c>
      <c r="CL2673" s="204">
        <v>1</v>
      </c>
      <c r="CM2673" s="204">
        <v>1</v>
      </c>
      <c r="CN2673" s="204">
        <v>2</v>
      </c>
      <c r="CO2673" s="204">
        <v>2</v>
      </c>
      <c r="CP2673" s="204">
        <v>2</v>
      </c>
      <c r="CQ2673" s="204">
        <v>2</v>
      </c>
      <c r="CR2673" s="204">
        <v>2</v>
      </c>
      <c r="CS2673" s="204">
        <v>2</v>
      </c>
      <c r="CT2673" s="204">
        <v>2</v>
      </c>
      <c r="CU2673" s="204">
        <v>1</v>
      </c>
      <c r="CV2673" s="204">
        <v>2</v>
      </c>
      <c r="CW2673" s="204">
        <v>2</v>
      </c>
      <c r="CX2673" s="204">
        <v>2</v>
      </c>
      <c r="CY2673" s="204">
        <v>2</v>
      </c>
      <c r="CZ2673" s="204">
        <v>2</v>
      </c>
      <c r="DA2673" s="204">
        <v>2</v>
      </c>
      <c r="DB2673" s="204">
        <v>2</v>
      </c>
      <c r="DC2673" s="204">
        <v>2</v>
      </c>
      <c r="DD2673" s="204">
        <v>2</v>
      </c>
      <c r="DM2673" s="204">
        <v>2</v>
      </c>
      <c r="ED2673" s="204">
        <v>3</v>
      </c>
      <c r="EN2673" s="204">
        <v>8</v>
      </c>
      <c r="EV2673" s="204">
        <v>6</v>
      </c>
      <c r="FG2673" s="204">
        <v>8</v>
      </c>
      <c r="FK2673" s="204">
        <v>3</v>
      </c>
      <c r="FL2673" s="204">
        <v>1</v>
      </c>
      <c r="FM2673" s="204">
        <v>2</v>
      </c>
      <c r="FS2673" s="204">
        <v>7</v>
      </c>
      <c r="FT2673" s="204">
        <v>2</v>
      </c>
      <c r="FV2673" s="204">
        <v>1</v>
      </c>
      <c r="FW2673" s="204">
        <v>2</v>
      </c>
      <c r="FX2673" s="204">
        <v>2</v>
      </c>
      <c r="FY2673" s="204">
        <v>2</v>
      </c>
      <c r="FZ2673" s="204">
        <v>2</v>
      </c>
      <c r="GA2673" s="204">
        <v>1</v>
      </c>
      <c r="GB2673" s="204">
        <v>2</v>
      </c>
      <c r="GC2673" s="204">
        <v>4</v>
      </c>
      <c r="GD2673" s="204">
        <v>1</v>
      </c>
      <c r="GE2673" s="204">
        <v>2</v>
      </c>
      <c r="GF2673" s="204">
        <v>1</v>
      </c>
      <c r="GG2673" s="204">
        <v>2</v>
      </c>
      <c r="GH2673" s="204">
        <v>2</v>
      </c>
      <c r="GI2673" s="204">
        <v>2</v>
      </c>
      <c r="GJ2673" s="204">
        <v>2</v>
      </c>
      <c r="GK2673" s="204">
        <v>1</v>
      </c>
      <c r="GL2673" s="204">
        <v>1</v>
      </c>
      <c r="GM2673" s="204">
        <v>2</v>
      </c>
      <c r="GN2673" s="204">
        <v>2</v>
      </c>
      <c r="GO2673" s="204">
        <v>2</v>
      </c>
      <c r="GP2673" s="204">
        <v>2</v>
      </c>
      <c r="GQ2673" s="204">
        <v>2</v>
      </c>
      <c r="GR2673" s="204">
        <v>2</v>
      </c>
      <c r="GS2673" s="204">
        <v>1</v>
      </c>
      <c r="GT2673" s="204">
        <v>2</v>
      </c>
      <c r="GU2673" s="204">
        <v>2</v>
      </c>
      <c r="GV2673" s="204">
        <v>2</v>
      </c>
      <c r="GW2673" s="204">
        <v>3</v>
      </c>
      <c r="GX2673" s="204">
        <v>2</v>
      </c>
      <c r="GY2673" s="204">
        <v>4</v>
      </c>
      <c r="GZ2673" s="204">
        <v>997</v>
      </c>
      <c r="HA2673" s="204">
        <v>1</v>
      </c>
      <c r="HB2673" s="204">
        <v>6</v>
      </c>
      <c r="HC2673" s="204">
        <v>2</v>
      </c>
      <c r="HD2673" s="204">
        <v>5</v>
      </c>
      <c r="HE2673" s="204">
        <v>997</v>
      </c>
      <c r="HF2673" s="204" t="s">
        <v>10898</v>
      </c>
      <c r="HG2673" s="204">
        <v>2</v>
      </c>
      <c r="HH2673" s="204">
        <v>1</v>
      </c>
      <c r="HI2673" s="204">
        <v>1</v>
      </c>
      <c r="HJ2673" s="204">
        <v>2</v>
      </c>
      <c r="HK2673" s="204">
        <v>1</v>
      </c>
      <c r="HL2673" s="204">
        <v>1</v>
      </c>
      <c r="HM2673" s="204">
        <v>1</v>
      </c>
      <c r="HN2673" s="204">
        <v>1</v>
      </c>
      <c r="HO2673" s="204">
        <v>3</v>
      </c>
      <c r="HP2673" s="204">
        <v>3</v>
      </c>
      <c r="HQ2673" s="204">
        <v>2</v>
      </c>
      <c r="HR2673" s="204">
        <v>6</v>
      </c>
      <c r="HS2673" s="204">
        <v>8</v>
      </c>
      <c r="HT2673" s="204">
        <v>9</v>
      </c>
      <c r="HU2673" s="204">
        <v>2</v>
      </c>
      <c r="HX2673" s="204">
        <v>2</v>
      </c>
      <c r="HY2673" s="204">
        <v>2</v>
      </c>
      <c r="JM2673" s="204">
        <v>2</v>
      </c>
      <c r="JO2673" s="204">
        <v>2</v>
      </c>
      <c r="JP2673" s="204">
        <v>2</v>
      </c>
      <c r="JQ2673" s="204">
        <v>2</v>
      </c>
      <c r="JR2673" s="204">
        <v>13</v>
      </c>
      <c r="JS2673" s="204">
        <v>1</v>
      </c>
      <c r="JT2673" s="204">
        <v>1</v>
      </c>
      <c r="JU2673" s="204">
        <v>1</v>
      </c>
      <c r="JV2673" s="204">
        <v>1</v>
      </c>
      <c r="JW2673" s="204">
        <v>1</v>
      </c>
      <c r="JX2673" s="204">
        <v>1</v>
      </c>
      <c r="JY2673" s="204">
        <v>1</v>
      </c>
      <c r="JZ2673" s="204">
        <v>3</v>
      </c>
      <c r="KA2673" s="204">
        <v>3</v>
      </c>
      <c r="KB2673" s="204">
        <v>3</v>
      </c>
      <c r="KC2673" s="204">
        <v>3</v>
      </c>
      <c r="KD2673" s="204">
        <v>3</v>
      </c>
      <c r="KE2673" s="204">
        <v>3</v>
      </c>
      <c r="KF2673" s="204">
        <v>3</v>
      </c>
      <c r="KG2673" s="204">
        <v>3</v>
      </c>
      <c r="KH2673" s="204">
        <v>2</v>
      </c>
      <c r="KI2673" s="204">
        <v>3</v>
      </c>
      <c r="KJ2673" s="204">
        <v>3</v>
      </c>
      <c r="KK2673" s="204">
        <v>3</v>
      </c>
      <c r="KL2673" s="204">
        <v>2</v>
      </c>
      <c r="KM2673" s="204">
        <v>2</v>
      </c>
      <c r="KN2673" s="204">
        <v>2</v>
      </c>
      <c r="KO2673" s="204">
        <v>2</v>
      </c>
      <c r="KP2673" s="204">
        <v>2</v>
      </c>
      <c r="KQ2673" s="204">
        <v>2</v>
      </c>
      <c r="KR2673" s="204">
        <v>2</v>
      </c>
      <c r="KS2673" s="204">
        <v>2</v>
      </c>
      <c r="KT2673" s="204">
        <v>2</v>
      </c>
      <c r="KU2673" s="204">
        <v>2</v>
      </c>
      <c r="LE2673" s="204">
        <v>1</v>
      </c>
      <c r="LK2673" s="204">
        <v>1</v>
      </c>
      <c r="LL2673" s="204" t="s">
        <v>10998</v>
      </c>
      <c r="LQ2673" s="204">
        <v>1</v>
      </c>
      <c r="MA2673" s="204">
        <v>4</v>
      </c>
      <c r="MB2673" s="204">
        <v>5</v>
      </c>
      <c r="MC2673" s="204">
        <v>4</v>
      </c>
      <c r="MD2673" s="204">
        <v>1</v>
      </c>
      <c r="ME2673" s="204">
        <v>1</v>
      </c>
      <c r="MF2673" s="204">
        <v>1</v>
      </c>
      <c r="MG2673" s="204" t="s">
        <v>11086</v>
      </c>
      <c r="MI2673" s="204">
        <v>2</v>
      </c>
      <c r="MK2673" s="204">
        <v>1</v>
      </c>
      <c r="MV2673" s="204">
        <v>4</v>
      </c>
      <c r="MW2673" s="204">
        <v>2</v>
      </c>
      <c r="MX2673" s="204">
        <v>4</v>
      </c>
      <c r="MY2673" s="204">
        <v>1</v>
      </c>
      <c r="MZ2673" s="204">
        <v>2</v>
      </c>
      <c r="NA2673" s="204">
        <v>2</v>
      </c>
      <c r="NB2673" s="204" t="s">
        <v>10893</v>
      </c>
      <c r="NC2673" s="204">
        <v>1</v>
      </c>
      <c r="ND2673" s="204">
        <v>1</v>
      </c>
      <c r="NE2673" s="204">
        <v>5</v>
      </c>
      <c r="NF2673" s="204">
        <v>5</v>
      </c>
      <c r="NG2673" s="204">
        <v>5</v>
      </c>
      <c r="NH2673" s="204">
        <v>4</v>
      </c>
      <c r="NI2673" s="204">
        <v>5</v>
      </c>
      <c r="NT2673" s="204" t="s">
        <v>11184</v>
      </c>
      <c r="NU2673" s="204">
        <v>2</v>
      </c>
      <c r="PK2673" s="204">
        <v>4</v>
      </c>
      <c r="PL2673" s="204">
        <v>11</v>
      </c>
      <c r="PM2673" s="204">
        <v>13</v>
      </c>
      <c r="PN2673" s="204" t="s">
        <v>11036</v>
      </c>
      <c r="PO2673" s="204">
        <v>3</v>
      </c>
      <c r="PP2673" s="204">
        <v>2</v>
      </c>
      <c r="PQ2673" s="204">
        <v>1</v>
      </c>
      <c r="PR2673" s="204">
        <v>2</v>
      </c>
      <c r="PS2673" s="204">
        <v>1</v>
      </c>
      <c r="PT2673" s="204">
        <v>1</v>
      </c>
      <c r="PW2673" s="204">
        <v>3</v>
      </c>
      <c r="PX2673" s="204">
        <v>3</v>
      </c>
      <c r="PY2673" s="204">
        <v>3</v>
      </c>
      <c r="PZ2673" s="204">
        <v>3</v>
      </c>
      <c r="QA2673" s="204">
        <v>3</v>
      </c>
      <c r="QB2673" s="204">
        <v>3</v>
      </c>
      <c r="QC2673" s="204">
        <v>2</v>
      </c>
      <c r="QD2673" s="204">
        <v>3</v>
      </c>
      <c r="QE2673" s="204">
        <v>1</v>
      </c>
      <c r="QF2673" s="204">
        <v>3</v>
      </c>
      <c r="QG2673" s="204">
        <v>1</v>
      </c>
      <c r="QH2673" s="204">
        <v>2</v>
      </c>
      <c r="QI2673" s="204">
        <v>5</v>
      </c>
      <c r="QJ2673" s="204">
        <v>5</v>
      </c>
      <c r="QK2673" s="204">
        <v>5</v>
      </c>
      <c r="QL2673" s="204">
        <v>5</v>
      </c>
      <c r="QM2673" s="204">
        <v>5</v>
      </c>
      <c r="QN2673" s="204">
        <v>5</v>
      </c>
      <c r="QO2673" s="204">
        <v>5</v>
      </c>
      <c r="QP2673" s="204">
        <v>5</v>
      </c>
      <c r="QQ2673" s="204">
        <v>5</v>
      </c>
      <c r="QR2673" s="204">
        <v>5</v>
      </c>
      <c r="QS2673" s="204">
        <v>5</v>
      </c>
      <c r="QT2673" s="204">
        <v>5</v>
      </c>
      <c r="QU2673" s="204">
        <v>2</v>
      </c>
      <c r="QV2673" s="204">
        <v>2</v>
      </c>
      <c r="QW2673" s="204">
        <v>2</v>
      </c>
      <c r="QX2673" s="204">
        <v>2</v>
      </c>
      <c r="QY2673" s="204">
        <v>2</v>
      </c>
      <c r="QZ2673" s="204">
        <v>1</v>
      </c>
      <c r="RA2673" s="204">
        <v>1</v>
      </c>
      <c r="RB2673" s="204">
        <v>2</v>
      </c>
      <c r="RC2673" s="204">
        <v>2</v>
      </c>
      <c r="RD2673" s="204">
        <v>1</v>
      </c>
      <c r="RE2673" s="204">
        <v>2</v>
      </c>
      <c r="RM2673" s="204" t="s">
        <v>10790</v>
      </c>
      <c r="SA2673" s="204">
        <v>1</v>
      </c>
      <c r="SB2673" s="204">
        <v>4</v>
      </c>
      <c r="SC2673" s="204">
        <v>8</v>
      </c>
      <c r="SP2673" s="204">
        <v>1</v>
      </c>
      <c r="SQ2673" s="204">
        <v>12</v>
      </c>
      <c r="SR2673" s="204">
        <v>5</v>
      </c>
      <c r="TT2673" s="204">
        <v>7</v>
      </c>
      <c r="TU2673" s="204">
        <v>1</v>
      </c>
      <c r="TV2673" s="204">
        <v>1</v>
      </c>
      <c r="TW2673" s="204">
        <v>1</v>
      </c>
      <c r="TX2673" s="204">
        <v>3</v>
      </c>
      <c r="TY2673" s="204">
        <v>3</v>
      </c>
      <c r="TZ2673" s="204">
        <v>1</v>
      </c>
      <c r="UA2673" s="204">
        <v>2</v>
      </c>
      <c r="UH2673" s="204">
        <v>3</v>
      </c>
      <c r="UM2673" s="204">
        <v>1</v>
      </c>
      <c r="UN2673" s="204">
        <v>13</v>
      </c>
      <c r="UO2673" s="204">
        <v>6</v>
      </c>
      <c r="UP2673" s="204">
        <v>1</v>
      </c>
      <c r="UQ2673" s="204">
        <v>13</v>
      </c>
      <c r="UR2673" s="204">
        <v>4</v>
      </c>
      <c r="US2673" s="204">
        <v>4</v>
      </c>
      <c r="UT2673" s="204">
        <v>3</v>
      </c>
      <c r="UU2673" s="204">
        <v>5</v>
      </c>
      <c r="UW2673" s="204">
        <v>1</v>
      </c>
      <c r="UX2673" s="204">
        <v>1</v>
      </c>
      <c r="UY2673" s="204">
        <v>2</v>
      </c>
      <c r="UZ2673" s="204">
        <v>2</v>
      </c>
      <c r="VA2673" s="204">
        <v>2</v>
      </c>
      <c r="VB2673" s="204">
        <v>2</v>
      </c>
      <c r="VC2673" s="204">
        <v>2</v>
      </c>
      <c r="VD2673" s="204">
        <v>2</v>
      </c>
      <c r="VE2673" s="204">
        <v>2</v>
      </c>
      <c r="VF2673" s="204">
        <v>2</v>
      </c>
      <c r="VG2673" s="204">
        <v>2</v>
      </c>
      <c r="VH2673" s="204">
        <v>1</v>
      </c>
      <c r="VI2673" s="204">
        <v>2</v>
      </c>
      <c r="VJ2673" s="204">
        <v>2</v>
      </c>
      <c r="VK2673" s="204">
        <v>2</v>
      </c>
      <c r="VL2673" s="204">
        <v>2</v>
      </c>
      <c r="VM2673" s="204">
        <v>2</v>
      </c>
      <c r="VO2673" s="204">
        <v>3</v>
      </c>
      <c r="VW2673" s="204">
        <v>2</v>
      </c>
      <c r="VX2673" s="204">
        <v>2</v>
      </c>
      <c r="VY2673" s="204">
        <v>2</v>
      </c>
      <c r="VZ2673" s="204">
        <v>1</v>
      </c>
      <c r="WA2673" s="204">
        <v>2</v>
      </c>
      <c r="WB2673" s="204">
        <v>1</v>
      </c>
      <c r="WC2673" s="204">
        <v>2</v>
      </c>
      <c r="WD2673" s="204">
        <v>2</v>
      </c>
      <c r="WE2673" s="204">
        <v>2</v>
      </c>
      <c r="WF2673" s="204" t="s">
        <v>10790</v>
      </c>
      <c r="WG2673" s="204">
        <v>1</v>
      </c>
      <c r="WH2673" s="204">
        <v>3</v>
      </c>
      <c r="WI2673" s="204">
        <v>6</v>
      </c>
      <c r="WJ2673" s="204">
        <v>7</v>
      </c>
      <c r="WK2673" s="204">
        <v>2</v>
      </c>
      <c r="WL2673" s="204">
        <v>7</v>
      </c>
      <c r="WM2673" s="204">
        <v>8</v>
      </c>
      <c r="WN2673" s="204">
        <v>1</v>
      </c>
      <c r="WO2673" s="204">
        <v>2</v>
      </c>
      <c r="WP2673" s="204">
        <v>2</v>
      </c>
      <c r="WQ2673" s="204">
        <v>1</v>
      </c>
      <c r="WR2673" s="204">
        <v>1</v>
      </c>
      <c r="WS2673" s="204">
        <v>2</v>
      </c>
      <c r="WT2673" s="204">
        <v>2</v>
      </c>
      <c r="WU2673" s="204">
        <v>2</v>
      </c>
      <c r="WV2673" s="204">
        <v>2</v>
      </c>
      <c r="WW2673" s="204">
        <v>2</v>
      </c>
      <c r="WX2673" s="204">
        <v>2</v>
      </c>
      <c r="WY2673" s="204">
        <v>2</v>
      </c>
      <c r="WZ2673" s="204">
        <v>2</v>
      </c>
      <c r="XA2673" s="204">
        <v>2</v>
      </c>
      <c r="XB2673" s="204">
        <v>2</v>
      </c>
      <c r="XC2673" s="204">
        <v>2</v>
      </c>
      <c r="XD2673" s="204">
        <v>2</v>
      </c>
      <c r="XE2673" s="204">
        <v>2</v>
      </c>
      <c r="XF2673" s="204">
        <v>2</v>
      </c>
      <c r="XG2673" s="204">
        <v>2</v>
      </c>
      <c r="XH2673" s="204">
        <v>2</v>
      </c>
      <c r="XI2673" s="204" t="s">
        <v>11036</v>
      </c>
      <c r="XJ2673" s="204">
        <v>2</v>
      </c>
      <c r="XK2673" s="204">
        <v>2</v>
      </c>
      <c r="XL2673" s="204">
        <v>2</v>
      </c>
      <c r="XM2673" s="204">
        <v>2</v>
      </c>
      <c r="XN2673" s="204">
        <v>2</v>
      </c>
      <c r="XO2673" s="204">
        <v>2</v>
      </c>
      <c r="XP2673" s="204">
        <v>2</v>
      </c>
      <c r="XQ2673" s="204">
        <v>2</v>
      </c>
      <c r="XR2673" s="204">
        <v>2</v>
      </c>
      <c r="XS2673" s="204">
        <v>2</v>
      </c>
      <c r="XT2673" s="204">
        <v>2</v>
      </c>
      <c r="XU2673" s="204">
        <v>2</v>
      </c>
      <c r="XV2673" s="204">
        <v>2</v>
      </c>
      <c r="XW2673" s="204">
        <v>2</v>
      </c>
      <c r="XX2673" s="204">
        <v>2</v>
      </c>
      <c r="XY2673" s="204">
        <v>2</v>
      </c>
      <c r="XZ2673" s="204">
        <v>2</v>
      </c>
      <c r="YA2673" s="204">
        <v>2</v>
      </c>
      <c r="YB2673" s="204">
        <v>2</v>
      </c>
      <c r="YC2673" s="204">
        <v>2</v>
      </c>
      <c r="YD2673" s="204">
        <v>2</v>
      </c>
      <c r="YE2673" s="204">
        <v>2</v>
      </c>
      <c r="YF2673" s="204">
        <v>2</v>
      </c>
      <c r="YG2673" s="204" t="s">
        <v>11036</v>
      </c>
      <c r="YH2673" s="204" t="s">
        <v>10772</v>
      </c>
      <c r="YI2673" s="204">
        <v>2</v>
      </c>
      <c r="YJ2673" s="204">
        <v>1</v>
      </c>
      <c r="YK2673" s="204">
        <v>2</v>
      </c>
      <c r="YL2673" s="204">
        <v>2</v>
      </c>
      <c r="YM2673" s="204">
        <v>2</v>
      </c>
      <c r="YN2673" s="204">
        <v>2</v>
      </c>
      <c r="YO2673" s="204">
        <v>1</v>
      </c>
      <c r="YP2673" s="204">
        <v>2</v>
      </c>
      <c r="YQ2673" s="204">
        <v>1</v>
      </c>
      <c r="YR2673" s="204">
        <v>28072023</v>
      </c>
      <c r="YS2673" s="204">
        <v>916</v>
      </c>
      <c r="YT2673" s="204">
        <v>1038</v>
      </c>
      <c r="YU2673" s="204">
        <v>50</v>
      </c>
      <c r="YV2673" s="204">
        <v>49</v>
      </c>
      <c r="YW2673" s="204">
        <v>2</v>
      </c>
      <c r="YX2673" s="204">
        <v>1</v>
      </c>
      <c r="YY2673" s="204">
        <v>-0.31239600000000001</v>
      </c>
      <c r="YZ2673" s="204">
        <v>31.244561000000001</v>
      </c>
      <c r="ZA2673" s="204">
        <v>114</v>
      </c>
      <c r="ZB2673" s="204" t="s">
        <v>3992</v>
      </c>
      <c r="ZC2673" s="204">
        <v>1</v>
      </c>
      <c r="ZD2673" s="204" t="s">
        <v>3991</v>
      </c>
      <c r="ZE2673" s="204">
        <v>6</v>
      </c>
      <c r="ZF2673" s="204" t="s">
        <v>3990</v>
      </c>
      <c r="ZG2673" s="204">
        <v>5</v>
      </c>
      <c r="ZH2673" s="204" t="s">
        <v>3990</v>
      </c>
      <c r="ZI2673" s="204">
        <v>13</v>
      </c>
      <c r="ZJ2673" s="204" t="s">
        <v>2047</v>
      </c>
    </row>
    <row r="2674" spans="1:686" x14ac:dyDescent="0.3">
      <c r="A2674" s="204" t="s">
        <v>4001</v>
      </c>
      <c r="B2674" s="204" t="s">
        <v>4000</v>
      </c>
      <c r="C2674" s="204" t="s">
        <v>2047</v>
      </c>
      <c r="D2674" s="204">
        <v>271</v>
      </c>
      <c r="E2674" s="204">
        <v>55</v>
      </c>
      <c r="F2674" s="204">
        <v>2</v>
      </c>
      <c r="G2674" s="204" t="s">
        <v>3992</v>
      </c>
      <c r="H2674" s="204" t="s">
        <v>1771</v>
      </c>
      <c r="I2674" s="204" t="s">
        <v>3993</v>
      </c>
      <c r="J2674" s="204" t="s">
        <v>2850</v>
      </c>
      <c r="K2674" s="204">
        <v>5707.1080000000002</v>
      </c>
      <c r="L2674" s="204">
        <v>48</v>
      </c>
      <c r="M2674" s="204">
        <v>52</v>
      </c>
      <c r="N2674" s="204">
        <v>27072023</v>
      </c>
      <c r="O2674" s="204">
        <v>1817</v>
      </c>
      <c r="P2674" s="204">
        <v>1912</v>
      </c>
      <c r="Q2674" s="204">
        <v>3</v>
      </c>
      <c r="R2674" s="204">
        <v>6</v>
      </c>
      <c r="S2674" s="204">
        <v>2</v>
      </c>
      <c r="T2674" s="204">
        <v>1</v>
      </c>
      <c r="U2674" s="204">
        <v>4</v>
      </c>
      <c r="V2674" s="204">
        <v>1</v>
      </c>
      <c r="W2674" s="204">
        <v>1</v>
      </c>
      <c r="X2674" s="204">
        <v>2</v>
      </c>
      <c r="Y2674" s="204">
        <v>2</v>
      </c>
      <c r="Z2674" s="204">
        <v>1</v>
      </c>
      <c r="AA2674" s="204">
        <v>2</v>
      </c>
      <c r="AB2674" s="204">
        <v>2</v>
      </c>
      <c r="AC2674" s="204">
        <v>1</v>
      </c>
      <c r="AD2674" s="204">
        <v>1</v>
      </c>
      <c r="AE2674" s="204">
        <v>2</v>
      </c>
      <c r="AF2674" s="204">
        <v>2</v>
      </c>
      <c r="AG2674" s="204">
        <v>2</v>
      </c>
      <c r="AI2674" s="204">
        <v>1</v>
      </c>
      <c r="AJ2674" s="204">
        <v>2</v>
      </c>
      <c r="AK2674" s="204">
        <v>2</v>
      </c>
      <c r="AL2674" s="204">
        <v>2</v>
      </c>
      <c r="AM2674" s="204">
        <v>1</v>
      </c>
      <c r="AN2674" s="204">
        <v>2</v>
      </c>
      <c r="AO2674" s="204">
        <v>2</v>
      </c>
      <c r="AP2674" s="204">
        <v>2</v>
      </c>
      <c r="AQ2674" s="204">
        <v>2</v>
      </c>
      <c r="AR2674" s="204">
        <v>2</v>
      </c>
      <c r="AS2674" s="204">
        <v>1</v>
      </c>
      <c r="AT2674" s="204">
        <v>6</v>
      </c>
      <c r="AU2674" s="204">
        <v>2</v>
      </c>
      <c r="AV2674" s="204">
        <v>12</v>
      </c>
      <c r="AW2674" s="204">
        <v>5</v>
      </c>
      <c r="AX2674" s="204">
        <v>2</v>
      </c>
      <c r="AY2674" s="204">
        <v>4</v>
      </c>
      <c r="AZ2674" s="204">
        <v>11</v>
      </c>
      <c r="BA2674" s="204">
        <v>6</v>
      </c>
      <c r="BB2674" s="204">
        <v>8</v>
      </c>
      <c r="BD2674" s="204">
        <v>1</v>
      </c>
      <c r="BE2674" s="204">
        <v>1</v>
      </c>
      <c r="BG2674" s="204">
        <v>1</v>
      </c>
      <c r="BH2674" s="204">
        <v>1</v>
      </c>
      <c r="BJ2674" s="204">
        <v>2</v>
      </c>
      <c r="BK2674" s="204" t="s">
        <v>10790</v>
      </c>
      <c r="BL2674" s="204">
        <v>2</v>
      </c>
      <c r="BM2674" s="204">
        <v>1</v>
      </c>
      <c r="BN2674" s="204">
        <v>2</v>
      </c>
      <c r="BO2674" s="204">
        <v>2</v>
      </c>
      <c r="BS2674" s="204">
        <v>1</v>
      </c>
      <c r="BT2674" s="204">
        <v>2</v>
      </c>
      <c r="BU2674" s="204">
        <v>1</v>
      </c>
      <c r="BV2674" s="204">
        <v>1</v>
      </c>
      <c r="BW2674" s="204">
        <v>1</v>
      </c>
      <c r="BX2674" s="204">
        <v>2</v>
      </c>
      <c r="BY2674" s="204">
        <v>2</v>
      </c>
      <c r="BZ2674" s="204">
        <v>5</v>
      </c>
      <c r="CA2674" s="204">
        <v>1</v>
      </c>
      <c r="CB2674" s="204">
        <v>4</v>
      </c>
      <c r="CC2674" s="204">
        <v>-99</v>
      </c>
      <c r="CD2674" s="204">
        <v>3</v>
      </c>
      <c r="CE2674" s="204">
        <v>3</v>
      </c>
      <c r="CF2674" s="204">
        <v>6</v>
      </c>
      <c r="CG2674" s="204">
        <v>3</v>
      </c>
      <c r="CH2674" s="204">
        <v>2</v>
      </c>
      <c r="CI2674" s="204">
        <v>1</v>
      </c>
      <c r="CJ2674" s="204">
        <v>1</v>
      </c>
      <c r="CK2674" s="204">
        <v>1</v>
      </c>
      <c r="CL2674" s="204">
        <v>2</v>
      </c>
      <c r="CM2674" s="204">
        <v>2</v>
      </c>
      <c r="FM2674" s="204">
        <v>2</v>
      </c>
      <c r="FS2674" s="204">
        <v>5</v>
      </c>
      <c r="FT2674" s="204">
        <v>2</v>
      </c>
      <c r="FV2674" s="204">
        <v>1</v>
      </c>
      <c r="FW2674" s="204">
        <v>1</v>
      </c>
      <c r="FX2674" s="204">
        <v>2</v>
      </c>
      <c r="FY2674" s="204">
        <v>2</v>
      </c>
      <c r="FZ2674" s="204">
        <v>2</v>
      </c>
      <c r="GA2674" s="204">
        <v>1</v>
      </c>
      <c r="GB2674" s="204">
        <v>6</v>
      </c>
      <c r="GC2674" s="204">
        <v>4</v>
      </c>
      <c r="GD2674" s="204">
        <v>1</v>
      </c>
      <c r="GE2674" s="204">
        <v>2</v>
      </c>
      <c r="GF2674" s="204">
        <v>2</v>
      </c>
      <c r="GG2674" s="204">
        <v>2</v>
      </c>
      <c r="GH2674" s="204">
        <v>2</v>
      </c>
      <c r="GI2674" s="204">
        <v>2</v>
      </c>
      <c r="GJ2674" s="204">
        <v>2</v>
      </c>
      <c r="GK2674" s="204">
        <v>1</v>
      </c>
      <c r="GL2674" s="204">
        <v>1</v>
      </c>
      <c r="GM2674" s="204">
        <v>1</v>
      </c>
      <c r="GN2674" s="204">
        <v>2</v>
      </c>
      <c r="GO2674" s="204">
        <v>3</v>
      </c>
      <c r="GP2674" s="204">
        <v>3</v>
      </c>
      <c r="GQ2674" s="204">
        <v>3</v>
      </c>
      <c r="GR2674" s="204">
        <v>3</v>
      </c>
      <c r="GS2674" s="204">
        <v>3</v>
      </c>
      <c r="GT2674" s="204">
        <v>3</v>
      </c>
      <c r="GU2674" s="204">
        <v>3</v>
      </c>
      <c r="GV2674" s="204">
        <v>2</v>
      </c>
      <c r="GW2674" s="204">
        <v>3</v>
      </c>
      <c r="GX2674" s="204">
        <v>2</v>
      </c>
      <c r="HA2674" s="204">
        <v>2</v>
      </c>
      <c r="HD2674" s="204">
        <v>99</v>
      </c>
      <c r="HF2674" s="204" t="s">
        <v>10790</v>
      </c>
      <c r="HG2674" s="204">
        <v>2</v>
      </c>
      <c r="HH2674" s="204">
        <v>1</v>
      </c>
      <c r="HI2674" s="204">
        <v>1</v>
      </c>
      <c r="HJ2674" s="204">
        <v>1</v>
      </c>
      <c r="HK2674" s="204">
        <v>2</v>
      </c>
      <c r="HL2674" s="204">
        <v>1</v>
      </c>
      <c r="HM2674" s="204">
        <v>3</v>
      </c>
      <c r="HN2674" s="204">
        <v>3</v>
      </c>
      <c r="HO2674" s="204">
        <v>3</v>
      </c>
      <c r="HP2674" s="204">
        <v>3</v>
      </c>
      <c r="HQ2674" s="204">
        <v>1</v>
      </c>
      <c r="HR2674" s="204">
        <v>6</v>
      </c>
      <c r="HS2674" s="204">
        <v>8</v>
      </c>
      <c r="HT2674" s="204">
        <v>9</v>
      </c>
      <c r="HU2674" s="204">
        <v>1</v>
      </c>
      <c r="HV2674" s="204">
        <v>2</v>
      </c>
      <c r="HW2674" s="204">
        <v>2</v>
      </c>
      <c r="HX2674" s="204">
        <v>2</v>
      </c>
      <c r="HY2674" s="204">
        <v>2</v>
      </c>
      <c r="HZ2674" s="204">
        <v>2</v>
      </c>
      <c r="JO2674" s="204">
        <v>2</v>
      </c>
      <c r="JP2674" s="204">
        <v>2</v>
      </c>
      <c r="JQ2674" s="204">
        <v>2</v>
      </c>
      <c r="JS2674" s="204">
        <v>2</v>
      </c>
      <c r="JT2674" s="204">
        <v>1</v>
      </c>
      <c r="JU2674" s="204">
        <v>1</v>
      </c>
      <c r="JV2674" s="204">
        <v>1</v>
      </c>
      <c r="JW2674" s="204">
        <v>1</v>
      </c>
      <c r="JX2674" s="204">
        <v>3</v>
      </c>
      <c r="JY2674" s="204">
        <v>1</v>
      </c>
      <c r="JZ2674" s="204">
        <v>1</v>
      </c>
      <c r="KA2674" s="204">
        <v>1</v>
      </c>
      <c r="KB2674" s="204">
        <v>3</v>
      </c>
      <c r="KC2674" s="204">
        <v>3</v>
      </c>
      <c r="KD2674" s="204">
        <v>1</v>
      </c>
      <c r="KE2674" s="204">
        <v>1</v>
      </c>
      <c r="KF2674" s="204">
        <v>2</v>
      </c>
      <c r="KG2674" s="204">
        <v>3</v>
      </c>
      <c r="KH2674" s="204">
        <v>2</v>
      </c>
      <c r="KI2674" s="204">
        <v>1</v>
      </c>
      <c r="KJ2674" s="204">
        <v>1</v>
      </c>
      <c r="KK2674" s="204">
        <v>1</v>
      </c>
      <c r="KL2674" s="204">
        <v>3</v>
      </c>
      <c r="KM2674" s="204">
        <v>2</v>
      </c>
      <c r="KN2674" s="204">
        <v>2</v>
      </c>
      <c r="KO2674" s="204">
        <v>2</v>
      </c>
      <c r="KP2674" s="204">
        <v>2</v>
      </c>
      <c r="KQ2674" s="204">
        <v>2</v>
      </c>
      <c r="KR2674" s="204">
        <v>2</v>
      </c>
      <c r="KS2674" s="204">
        <v>2</v>
      </c>
      <c r="KT2674" s="204">
        <v>2</v>
      </c>
      <c r="KU2674" s="204">
        <v>2</v>
      </c>
      <c r="LE2674" s="204">
        <v>1</v>
      </c>
      <c r="LK2674" s="204">
        <v>2</v>
      </c>
      <c r="LL2674" s="204" t="s">
        <v>10790</v>
      </c>
      <c r="MF2674" s="204">
        <v>2</v>
      </c>
      <c r="MG2674" s="204" t="s">
        <v>10790</v>
      </c>
      <c r="NB2674" s="204" t="s">
        <v>2379</v>
      </c>
      <c r="NC2674" s="204">
        <v>1</v>
      </c>
      <c r="ND2674" s="204">
        <v>2</v>
      </c>
      <c r="NE2674" s="204">
        <v>5</v>
      </c>
      <c r="NF2674" s="204">
        <v>5</v>
      </c>
      <c r="NG2674" s="204">
        <v>5</v>
      </c>
      <c r="NH2674" s="204">
        <v>5</v>
      </c>
      <c r="NI2674" s="204">
        <v>5</v>
      </c>
      <c r="NT2674" s="204" t="s">
        <v>2383</v>
      </c>
      <c r="NU2674" s="204">
        <v>2</v>
      </c>
      <c r="PK2674" s="204">
        <v>1</v>
      </c>
      <c r="PL2674" s="204">
        <v>4</v>
      </c>
      <c r="PM2674" s="204">
        <v>13</v>
      </c>
      <c r="PN2674" s="204" t="s">
        <v>2380</v>
      </c>
      <c r="PO2674" s="204">
        <v>2</v>
      </c>
      <c r="PP2674" s="204">
        <v>2</v>
      </c>
      <c r="PQ2674" s="204">
        <v>1</v>
      </c>
      <c r="PR2674" s="204">
        <v>2</v>
      </c>
      <c r="PS2674" s="204">
        <v>3</v>
      </c>
      <c r="PT2674" s="204">
        <v>3</v>
      </c>
      <c r="PW2674" s="204">
        <v>3</v>
      </c>
      <c r="PX2674" s="204">
        <v>3</v>
      </c>
      <c r="PY2674" s="204">
        <v>3</v>
      </c>
      <c r="PZ2674" s="204">
        <v>3</v>
      </c>
      <c r="QA2674" s="204">
        <v>3</v>
      </c>
      <c r="QB2674" s="204">
        <v>3</v>
      </c>
      <c r="QC2674" s="204">
        <v>3</v>
      </c>
      <c r="QD2674" s="204">
        <v>3</v>
      </c>
      <c r="QE2674" s="204">
        <v>3</v>
      </c>
      <c r="QF2674" s="204">
        <v>3</v>
      </c>
      <c r="QG2674" s="204">
        <v>3</v>
      </c>
      <c r="QH2674" s="204">
        <v>3</v>
      </c>
      <c r="QI2674" s="204">
        <v>3</v>
      </c>
      <c r="QJ2674" s="204">
        <v>3</v>
      </c>
      <c r="QK2674" s="204">
        <v>3</v>
      </c>
      <c r="QL2674" s="204">
        <v>3</v>
      </c>
      <c r="QM2674" s="204">
        <v>3</v>
      </c>
      <c r="QN2674" s="204">
        <v>3</v>
      </c>
      <c r="QO2674" s="204">
        <v>3</v>
      </c>
      <c r="QP2674" s="204">
        <v>3</v>
      </c>
      <c r="QQ2674" s="204">
        <v>3</v>
      </c>
      <c r="QR2674" s="204">
        <v>3</v>
      </c>
      <c r="QS2674" s="204">
        <v>3</v>
      </c>
      <c r="QT2674" s="204">
        <v>3</v>
      </c>
      <c r="QU2674" s="204">
        <v>2</v>
      </c>
      <c r="QV2674" s="204">
        <v>2</v>
      </c>
      <c r="QW2674" s="204">
        <v>2</v>
      </c>
      <c r="QX2674" s="204">
        <v>2</v>
      </c>
      <c r="QY2674" s="204">
        <v>2</v>
      </c>
      <c r="QZ2674" s="204">
        <v>2</v>
      </c>
      <c r="RA2674" s="204">
        <v>1</v>
      </c>
      <c r="RB2674" s="204">
        <v>2</v>
      </c>
      <c r="RC2674" s="204">
        <v>2</v>
      </c>
      <c r="RD2674" s="204">
        <v>1</v>
      </c>
      <c r="RE2674" s="204">
        <v>2</v>
      </c>
      <c r="RM2674" s="204" t="s">
        <v>10790</v>
      </c>
      <c r="SA2674" s="204">
        <v>4</v>
      </c>
      <c r="SB2674" s="204">
        <v>2</v>
      </c>
      <c r="SC2674" s="204">
        <v>7</v>
      </c>
      <c r="SP2674" s="204">
        <v>3</v>
      </c>
      <c r="SQ2674" s="204">
        <v>4</v>
      </c>
      <c r="SR2674" s="204">
        <v>5</v>
      </c>
      <c r="TT2674" s="204">
        <v>6</v>
      </c>
      <c r="TU2674" s="204">
        <v>1</v>
      </c>
      <c r="TV2674" s="204">
        <v>1</v>
      </c>
      <c r="TW2674" s="204">
        <v>3</v>
      </c>
      <c r="TX2674" s="204">
        <v>1</v>
      </c>
      <c r="TY2674" s="204">
        <v>1</v>
      </c>
      <c r="TZ2674" s="204">
        <v>1</v>
      </c>
      <c r="UA2674" s="204">
        <v>3</v>
      </c>
      <c r="UH2674" s="204">
        <v>3</v>
      </c>
      <c r="UM2674" s="204">
        <v>1</v>
      </c>
      <c r="UN2674" s="204">
        <v>4</v>
      </c>
      <c r="UO2674" s="204">
        <v>1</v>
      </c>
      <c r="UP2674" s="204">
        <v>1</v>
      </c>
      <c r="UQ2674" s="204">
        <v>4</v>
      </c>
      <c r="UR2674" s="204">
        <v>1</v>
      </c>
      <c r="UW2674" s="204">
        <v>1</v>
      </c>
      <c r="UX2674" s="204">
        <v>1</v>
      </c>
      <c r="UY2674" s="204">
        <v>2</v>
      </c>
      <c r="UZ2674" s="204">
        <v>2</v>
      </c>
      <c r="VA2674" s="204">
        <v>2</v>
      </c>
      <c r="VB2674" s="204">
        <v>2</v>
      </c>
      <c r="VC2674" s="204">
        <v>2</v>
      </c>
      <c r="VD2674" s="204">
        <v>2</v>
      </c>
      <c r="VE2674" s="204">
        <v>2</v>
      </c>
      <c r="VF2674" s="204">
        <v>1</v>
      </c>
      <c r="VG2674" s="204">
        <v>1</v>
      </c>
      <c r="VH2674" s="204">
        <v>2</v>
      </c>
      <c r="VI2674" s="204">
        <v>2</v>
      </c>
      <c r="VJ2674" s="204">
        <v>1</v>
      </c>
      <c r="VK2674" s="204">
        <v>2</v>
      </c>
      <c r="VL2674" s="204">
        <v>2</v>
      </c>
      <c r="VM2674" s="204">
        <v>2</v>
      </c>
      <c r="VN2674" s="204">
        <v>2</v>
      </c>
      <c r="VO2674" s="204">
        <v>3</v>
      </c>
      <c r="VW2674" s="204">
        <v>2</v>
      </c>
      <c r="VX2674" s="204">
        <v>2</v>
      </c>
      <c r="VY2674" s="204">
        <v>2</v>
      </c>
      <c r="VZ2674" s="204">
        <v>1</v>
      </c>
      <c r="WA2674" s="204">
        <v>1</v>
      </c>
      <c r="WB2674" s="204">
        <v>1</v>
      </c>
      <c r="WC2674" s="204">
        <v>2</v>
      </c>
      <c r="WD2674" s="204">
        <v>2</v>
      </c>
      <c r="WE2674" s="204">
        <v>2</v>
      </c>
      <c r="WF2674" s="204" t="s">
        <v>11130</v>
      </c>
      <c r="WG2674" s="204">
        <v>1</v>
      </c>
      <c r="WH2674" s="204">
        <v>4</v>
      </c>
      <c r="WI2674" s="204">
        <v>3</v>
      </c>
      <c r="WJ2674" s="204">
        <v>8</v>
      </c>
      <c r="WK2674" s="204">
        <v>2</v>
      </c>
      <c r="WL2674" s="204">
        <v>9</v>
      </c>
      <c r="WM2674" s="204">
        <v>8</v>
      </c>
      <c r="WN2674" s="204">
        <v>1</v>
      </c>
      <c r="WO2674" s="204">
        <v>2</v>
      </c>
      <c r="WP2674" s="204">
        <v>2</v>
      </c>
      <c r="WQ2674" s="204">
        <v>2</v>
      </c>
      <c r="WR2674" s="204">
        <v>1</v>
      </c>
      <c r="WS2674" s="204">
        <v>2</v>
      </c>
      <c r="WT2674" s="204">
        <v>2</v>
      </c>
      <c r="WU2674" s="204">
        <v>2</v>
      </c>
      <c r="WV2674" s="204">
        <v>2</v>
      </c>
      <c r="WW2674" s="204">
        <v>2</v>
      </c>
      <c r="WX2674" s="204">
        <v>2</v>
      </c>
      <c r="WY2674" s="204">
        <v>2</v>
      </c>
      <c r="WZ2674" s="204">
        <v>2</v>
      </c>
      <c r="XA2674" s="204">
        <v>2</v>
      </c>
      <c r="XB2674" s="204">
        <v>2</v>
      </c>
      <c r="XC2674" s="204">
        <v>2</v>
      </c>
      <c r="XD2674" s="204">
        <v>2</v>
      </c>
      <c r="XE2674" s="204">
        <v>2</v>
      </c>
      <c r="XF2674" s="204">
        <v>2</v>
      </c>
      <c r="XG2674" s="204">
        <v>2</v>
      </c>
      <c r="XH2674" s="204">
        <v>2</v>
      </c>
      <c r="XI2674" s="204" t="s">
        <v>10850</v>
      </c>
      <c r="XJ2674" s="204">
        <v>2</v>
      </c>
      <c r="XK2674" s="204">
        <v>2</v>
      </c>
      <c r="XL2674" s="204">
        <v>2</v>
      </c>
      <c r="XM2674" s="204">
        <v>2</v>
      </c>
      <c r="XN2674" s="204">
        <v>2</v>
      </c>
      <c r="XO2674" s="204">
        <v>2</v>
      </c>
      <c r="XP2674" s="204">
        <v>2</v>
      </c>
      <c r="XQ2674" s="204">
        <v>2</v>
      </c>
      <c r="XR2674" s="204">
        <v>2</v>
      </c>
      <c r="XS2674" s="204">
        <v>2</v>
      </c>
      <c r="XT2674" s="204">
        <v>2</v>
      </c>
      <c r="XU2674" s="204">
        <v>2</v>
      </c>
      <c r="XV2674" s="204">
        <v>2</v>
      </c>
      <c r="XW2674" s="204">
        <v>2</v>
      </c>
      <c r="XX2674" s="204">
        <v>2</v>
      </c>
      <c r="XY2674" s="204">
        <v>1</v>
      </c>
      <c r="XZ2674" s="204">
        <v>2</v>
      </c>
      <c r="YA2674" s="204">
        <v>2</v>
      </c>
      <c r="YB2674" s="204">
        <v>2</v>
      </c>
      <c r="YC2674" s="204">
        <v>1</v>
      </c>
      <c r="YD2674" s="204">
        <v>2</v>
      </c>
      <c r="YE2674" s="204">
        <v>2</v>
      </c>
      <c r="YF2674" s="204">
        <v>2</v>
      </c>
      <c r="YG2674" s="204" t="s">
        <v>2382</v>
      </c>
      <c r="YH2674" s="204" t="s">
        <v>2379</v>
      </c>
      <c r="YI2674" s="204">
        <v>1</v>
      </c>
      <c r="YJ2674" s="204">
        <v>1</v>
      </c>
      <c r="YK2674" s="204">
        <v>2</v>
      </c>
      <c r="YL2674" s="204">
        <v>2</v>
      </c>
      <c r="YM2674" s="204">
        <v>2</v>
      </c>
      <c r="YN2674" s="204">
        <v>2</v>
      </c>
      <c r="YO2674" s="204">
        <v>2</v>
      </c>
      <c r="YP2674" s="204">
        <v>2</v>
      </c>
      <c r="YQ2674" s="204">
        <v>2</v>
      </c>
      <c r="YR2674" s="204">
        <v>27072023</v>
      </c>
      <c r="YS2674" s="204">
        <v>1817</v>
      </c>
      <c r="YT2674" s="204">
        <v>1912</v>
      </c>
      <c r="YU2674" s="204">
        <v>52</v>
      </c>
      <c r="YV2674" s="204">
        <v>49</v>
      </c>
      <c r="YW2674" s="204">
        <v>2</v>
      </c>
      <c r="YX2674" s="204">
        <v>1</v>
      </c>
      <c r="YY2674" s="204">
        <v>-0.31056</v>
      </c>
      <c r="YZ2674" s="204">
        <v>31.244696000000001</v>
      </c>
      <c r="ZA2674" s="204">
        <v>114</v>
      </c>
      <c r="ZB2674" s="204" t="s">
        <v>3992</v>
      </c>
      <c r="ZC2674" s="204">
        <v>1</v>
      </c>
      <c r="ZD2674" s="204" t="s">
        <v>3991</v>
      </c>
      <c r="ZE2674" s="204">
        <v>6</v>
      </c>
      <c r="ZF2674" s="204" t="s">
        <v>3990</v>
      </c>
      <c r="ZG2674" s="204">
        <v>5</v>
      </c>
      <c r="ZH2674" s="204" t="s">
        <v>3990</v>
      </c>
      <c r="ZI2674" s="204">
        <v>13</v>
      </c>
      <c r="ZJ2674" s="204" t="s">
        <v>2047</v>
      </c>
    </row>
    <row r="2675" spans="1:686" x14ac:dyDescent="0.3">
      <c r="A2675" s="204" t="s">
        <v>3999</v>
      </c>
      <c r="B2675" s="204" t="s">
        <v>3998</v>
      </c>
      <c r="C2675" s="204" t="s">
        <v>2047</v>
      </c>
      <c r="D2675" s="204">
        <v>271</v>
      </c>
      <c r="E2675" s="204">
        <v>42</v>
      </c>
      <c r="F2675" s="204">
        <v>2</v>
      </c>
      <c r="G2675" s="204" t="s">
        <v>3992</v>
      </c>
      <c r="H2675" s="204" t="s">
        <v>1771</v>
      </c>
      <c r="I2675" s="204" t="s">
        <v>3993</v>
      </c>
      <c r="J2675" s="204" t="s">
        <v>2850</v>
      </c>
      <c r="K2675" s="204">
        <v>8440.5519999999997</v>
      </c>
      <c r="L2675" s="204">
        <v>58</v>
      </c>
      <c r="M2675" s="204">
        <v>50</v>
      </c>
      <c r="N2675" s="204">
        <v>28072023</v>
      </c>
      <c r="O2675" s="204">
        <v>717</v>
      </c>
      <c r="P2675" s="204">
        <v>803</v>
      </c>
      <c r="Q2675" s="204">
        <v>1</v>
      </c>
      <c r="R2675" s="204">
        <v>5</v>
      </c>
      <c r="S2675" s="204">
        <v>2</v>
      </c>
      <c r="T2675" s="204">
        <v>4</v>
      </c>
      <c r="U2675" s="204">
        <v>4</v>
      </c>
      <c r="V2675" s="204">
        <v>1</v>
      </c>
      <c r="W2675" s="204">
        <v>1</v>
      </c>
      <c r="X2675" s="204">
        <v>2</v>
      </c>
      <c r="Y2675" s="204">
        <v>2</v>
      </c>
      <c r="Z2675" s="204">
        <v>1</v>
      </c>
      <c r="AA2675" s="204">
        <v>2</v>
      </c>
      <c r="AB2675" s="204">
        <v>2</v>
      </c>
      <c r="AC2675" s="204">
        <v>1</v>
      </c>
      <c r="AD2675" s="204">
        <v>1</v>
      </c>
      <c r="AE2675" s="204">
        <v>2</v>
      </c>
      <c r="AF2675" s="204">
        <v>2</v>
      </c>
      <c r="AG2675" s="204">
        <v>1</v>
      </c>
      <c r="AI2675" s="204">
        <v>1</v>
      </c>
      <c r="AJ2675" s="204">
        <v>2</v>
      </c>
      <c r="AK2675" s="204">
        <v>2</v>
      </c>
      <c r="AL2675" s="204">
        <v>2</v>
      </c>
      <c r="AM2675" s="204">
        <v>2</v>
      </c>
      <c r="AN2675" s="204">
        <v>1</v>
      </c>
      <c r="AO2675" s="204">
        <v>1</v>
      </c>
      <c r="AP2675" s="204">
        <v>2</v>
      </c>
      <c r="AQ2675" s="204">
        <v>2</v>
      </c>
      <c r="AR2675" s="204">
        <v>2</v>
      </c>
      <c r="AS2675" s="204">
        <v>2</v>
      </c>
      <c r="AT2675" s="204">
        <v>1</v>
      </c>
      <c r="AU2675" s="204">
        <v>6</v>
      </c>
      <c r="AV2675" s="204">
        <v>12</v>
      </c>
      <c r="AW2675" s="204">
        <v>1</v>
      </c>
      <c r="AX2675" s="204">
        <v>2</v>
      </c>
      <c r="AY2675" s="204">
        <v>3</v>
      </c>
      <c r="AZ2675" s="204">
        <v>11</v>
      </c>
      <c r="BA2675" s="204">
        <v>1</v>
      </c>
      <c r="BB2675" s="204">
        <v>2</v>
      </c>
      <c r="BD2675" s="204">
        <v>1</v>
      </c>
      <c r="BE2675" s="204">
        <v>1</v>
      </c>
      <c r="BG2675" s="204">
        <v>2</v>
      </c>
      <c r="BH2675" s="204">
        <v>1</v>
      </c>
      <c r="BJ2675" s="204">
        <v>1</v>
      </c>
      <c r="BK2675" s="204" t="s">
        <v>10780</v>
      </c>
      <c r="BL2675" s="204">
        <v>2</v>
      </c>
      <c r="BM2675" s="204">
        <v>1</v>
      </c>
      <c r="BN2675" s="204">
        <v>1</v>
      </c>
      <c r="BP2675" s="204">
        <v>2</v>
      </c>
      <c r="BQ2675" s="204">
        <v>12</v>
      </c>
      <c r="BR2675" s="204">
        <v>8</v>
      </c>
      <c r="BS2675" s="204">
        <v>1</v>
      </c>
      <c r="BT2675" s="204">
        <v>2</v>
      </c>
      <c r="BU2675" s="204">
        <v>1</v>
      </c>
      <c r="BV2675" s="204">
        <v>2</v>
      </c>
      <c r="BW2675" s="204">
        <v>1</v>
      </c>
      <c r="BX2675" s="204">
        <v>2</v>
      </c>
      <c r="BY2675" s="204">
        <v>2</v>
      </c>
      <c r="BZ2675" s="204">
        <v>5</v>
      </c>
      <c r="CA2675" s="204">
        <v>1</v>
      </c>
      <c r="CB2675" s="204">
        <v>11</v>
      </c>
      <c r="CC2675" s="204">
        <v>6</v>
      </c>
      <c r="CD2675" s="204">
        <v>3</v>
      </c>
      <c r="CE2675" s="204">
        <v>12</v>
      </c>
      <c r="CF2675" s="204">
        <v>9</v>
      </c>
      <c r="CG2675" s="204">
        <v>4</v>
      </c>
      <c r="CH2675" s="204">
        <v>1</v>
      </c>
      <c r="CI2675" s="204">
        <v>1</v>
      </c>
      <c r="CJ2675" s="204">
        <v>1</v>
      </c>
      <c r="CK2675" s="204">
        <v>1</v>
      </c>
      <c r="CL2675" s="204">
        <v>1</v>
      </c>
      <c r="CM2675" s="204">
        <v>1</v>
      </c>
      <c r="CN2675" s="204">
        <v>2</v>
      </c>
      <c r="CO2675" s="204">
        <v>2</v>
      </c>
      <c r="CP2675" s="204">
        <v>2</v>
      </c>
      <c r="CQ2675" s="204">
        <v>1</v>
      </c>
      <c r="CR2675" s="204">
        <v>2</v>
      </c>
      <c r="CS2675" s="204">
        <v>2</v>
      </c>
      <c r="CT2675" s="204">
        <v>2</v>
      </c>
      <c r="CU2675" s="204">
        <v>2</v>
      </c>
      <c r="CV2675" s="204">
        <v>2</v>
      </c>
      <c r="CW2675" s="204">
        <v>2</v>
      </c>
      <c r="CX2675" s="204">
        <v>2</v>
      </c>
      <c r="CY2675" s="204">
        <v>2</v>
      </c>
      <c r="CZ2675" s="204">
        <v>2</v>
      </c>
      <c r="DA2675" s="204">
        <v>2</v>
      </c>
      <c r="DB2675" s="204">
        <v>2</v>
      </c>
      <c r="DC2675" s="204">
        <v>2</v>
      </c>
      <c r="DD2675" s="204">
        <v>2</v>
      </c>
      <c r="DI2675" s="204">
        <v>2</v>
      </c>
      <c r="DZ2675" s="204">
        <v>3</v>
      </c>
      <c r="EN2675" s="204">
        <v>4</v>
      </c>
      <c r="ER2675" s="204">
        <v>6</v>
      </c>
      <c r="FG2675" s="204">
        <v>1</v>
      </c>
      <c r="FH2675" s="204">
        <v>1</v>
      </c>
      <c r="FL2675" s="204">
        <v>1</v>
      </c>
      <c r="FM2675" s="204">
        <v>9</v>
      </c>
      <c r="FT2675" s="204">
        <v>2</v>
      </c>
      <c r="FV2675" s="204">
        <v>2</v>
      </c>
      <c r="FW2675" s="204">
        <v>2</v>
      </c>
      <c r="FX2675" s="204">
        <v>2</v>
      </c>
      <c r="HF2675" s="204" t="s">
        <v>10790</v>
      </c>
      <c r="HG2675" s="204">
        <v>2</v>
      </c>
      <c r="HH2675" s="204">
        <v>1</v>
      </c>
      <c r="HI2675" s="204">
        <v>1</v>
      </c>
      <c r="HJ2675" s="204">
        <v>1</v>
      </c>
      <c r="HK2675" s="204">
        <v>2</v>
      </c>
      <c r="HL2675" s="204">
        <v>2</v>
      </c>
      <c r="HM2675" s="204">
        <v>2</v>
      </c>
      <c r="HN2675" s="204">
        <v>1</v>
      </c>
      <c r="HO2675" s="204">
        <v>3</v>
      </c>
      <c r="HP2675" s="204">
        <v>3</v>
      </c>
      <c r="HQ2675" s="204">
        <v>2</v>
      </c>
      <c r="HR2675" s="204">
        <v>4</v>
      </c>
      <c r="HS2675" s="204">
        <v>8</v>
      </c>
      <c r="HT2675" s="204">
        <v>9</v>
      </c>
      <c r="HU2675" s="204">
        <v>2</v>
      </c>
      <c r="HX2675" s="204">
        <v>2</v>
      </c>
      <c r="HY2675" s="204">
        <v>2</v>
      </c>
      <c r="JM2675" s="204">
        <v>2</v>
      </c>
      <c r="JO2675" s="204">
        <v>2</v>
      </c>
      <c r="JP2675" s="204">
        <v>2</v>
      </c>
      <c r="JQ2675" s="204">
        <v>2</v>
      </c>
      <c r="JR2675" s="204">
        <v>13</v>
      </c>
      <c r="JS2675" s="204">
        <v>1</v>
      </c>
      <c r="JT2675" s="204">
        <v>2</v>
      </c>
      <c r="JU2675" s="204">
        <v>1</v>
      </c>
      <c r="JV2675" s="204">
        <v>1</v>
      </c>
      <c r="JW2675" s="204">
        <v>1</v>
      </c>
      <c r="JX2675" s="204">
        <v>3</v>
      </c>
      <c r="JY2675" s="204">
        <v>1</v>
      </c>
      <c r="JZ2675" s="204">
        <v>3</v>
      </c>
      <c r="KA2675" s="204">
        <v>3</v>
      </c>
      <c r="KB2675" s="204">
        <v>3</v>
      </c>
      <c r="KC2675" s="204">
        <v>3</v>
      </c>
      <c r="KD2675" s="204">
        <v>3</v>
      </c>
      <c r="KE2675" s="204">
        <v>3</v>
      </c>
      <c r="KF2675" s="204">
        <v>3</v>
      </c>
      <c r="KG2675" s="204">
        <v>3</v>
      </c>
      <c r="KH2675" s="204">
        <v>2</v>
      </c>
      <c r="KI2675" s="204">
        <v>3</v>
      </c>
      <c r="KJ2675" s="204">
        <v>3</v>
      </c>
      <c r="KK2675" s="204">
        <v>3</v>
      </c>
      <c r="KL2675" s="204">
        <v>2</v>
      </c>
      <c r="KM2675" s="204">
        <v>2</v>
      </c>
      <c r="KN2675" s="204">
        <v>2</v>
      </c>
      <c r="KO2675" s="204">
        <v>2</v>
      </c>
      <c r="KP2675" s="204">
        <v>2</v>
      </c>
      <c r="KQ2675" s="204">
        <v>2</v>
      </c>
      <c r="KR2675" s="204">
        <v>2</v>
      </c>
      <c r="KS2675" s="204">
        <v>2</v>
      </c>
      <c r="KT2675" s="204">
        <v>2</v>
      </c>
      <c r="KU2675" s="204">
        <v>2</v>
      </c>
      <c r="LE2675" s="204">
        <v>1</v>
      </c>
      <c r="LK2675" s="204">
        <v>1</v>
      </c>
      <c r="LL2675" s="204" t="s">
        <v>10994</v>
      </c>
      <c r="LP2675" s="204">
        <v>1</v>
      </c>
      <c r="MA2675" s="204">
        <v>4</v>
      </c>
      <c r="MB2675" s="204">
        <v>5</v>
      </c>
      <c r="MC2675" s="204">
        <v>4</v>
      </c>
      <c r="MD2675" s="204">
        <v>1</v>
      </c>
      <c r="ME2675" s="204">
        <v>1</v>
      </c>
      <c r="MF2675" s="204">
        <v>1</v>
      </c>
      <c r="MG2675" s="204" t="s">
        <v>11099</v>
      </c>
      <c r="MJ2675" s="204">
        <v>1</v>
      </c>
      <c r="MK2675" s="204">
        <v>1</v>
      </c>
      <c r="ML2675" s="204">
        <v>1</v>
      </c>
      <c r="MV2675" s="204">
        <v>4</v>
      </c>
      <c r="MW2675" s="204">
        <v>1</v>
      </c>
      <c r="MX2675" s="204">
        <v>6</v>
      </c>
      <c r="MY2675" s="204">
        <v>4</v>
      </c>
      <c r="MZ2675" s="204">
        <v>1</v>
      </c>
      <c r="NA2675" s="204">
        <v>1</v>
      </c>
      <c r="NB2675" s="204" t="s">
        <v>10893</v>
      </c>
      <c r="NC2675" s="204">
        <v>1</v>
      </c>
      <c r="ND2675" s="204">
        <v>2</v>
      </c>
      <c r="NE2675" s="204">
        <v>5</v>
      </c>
      <c r="NF2675" s="204">
        <v>5</v>
      </c>
      <c r="NG2675" s="204">
        <v>5</v>
      </c>
      <c r="NH2675" s="204">
        <v>3</v>
      </c>
      <c r="NI2675" s="204">
        <v>5</v>
      </c>
      <c r="NT2675" s="204" t="s">
        <v>11184</v>
      </c>
      <c r="NU2675" s="204">
        <v>2</v>
      </c>
      <c r="PK2675" s="204">
        <v>1</v>
      </c>
      <c r="PL2675" s="204">
        <v>5</v>
      </c>
      <c r="PM2675" s="204">
        <v>11</v>
      </c>
      <c r="PN2675" s="204" t="s">
        <v>11351</v>
      </c>
      <c r="PO2675" s="204">
        <v>2</v>
      </c>
      <c r="PP2675" s="204">
        <v>2</v>
      </c>
      <c r="PQ2675" s="204">
        <v>1</v>
      </c>
      <c r="PR2675" s="204">
        <v>2</v>
      </c>
      <c r="PS2675" s="204">
        <v>1</v>
      </c>
      <c r="PT2675" s="204">
        <v>1</v>
      </c>
      <c r="PW2675" s="204">
        <v>3</v>
      </c>
      <c r="PX2675" s="204">
        <v>3</v>
      </c>
      <c r="PY2675" s="204">
        <v>3</v>
      </c>
      <c r="PZ2675" s="204">
        <v>3</v>
      </c>
      <c r="QA2675" s="204">
        <v>3</v>
      </c>
      <c r="QB2675" s="204">
        <v>3</v>
      </c>
      <c r="QC2675" s="204">
        <v>2</v>
      </c>
      <c r="QD2675" s="204">
        <v>3</v>
      </c>
      <c r="QE2675" s="204">
        <v>1</v>
      </c>
      <c r="QF2675" s="204">
        <v>3</v>
      </c>
      <c r="QG2675" s="204">
        <v>1</v>
      </c>
      <c r="QH2675" s="204">
        <v>2</v>
      </c>
      <c r="QI2675" s="204">
        <v>3</v>
      </c>
      <c r="QJ2675" s="204">
        <v>3</v>
      </c>
      <c r="QK2675" s="204">
        <v>3</v>
      </c>
      <c r="QL2675" s="204">
        <v>3</v>
      </c>
      <c r="QM2675" s="204">
        <v>3</v>
      </c>
      <c r="QN2675" s="204">
        <v>3</v>
      </c>
      <c r="QO2675" s="204">
        <v>2</v>
      </c>
      <c r="QP2675" s="204">
        <v>3</v>
      </c>
      <c r="QQ2675" s="204">
        <v>1</v>
      </c>
      <c r="QR2675" s="204">
        <v>3</v>
      </c>
      <c r="QS2675" s="204">
        <v>1</v>
      </c>
      <c r="QT2675" s="204">
        <v>2</v>
      </c>
      <c r="QU2675" s="204">
        <v>2</v>
      </c>
      <c r="QV2675" s="204">
        <v>2</v>
      </c>
      <c r="QW2675" s="204">
        <v>2</v>
      </c>
      <c r="QX2675" s="204">
        <v>2</v>
      </c>
      <c r="QY2675" s="204">
        <v>1</v>
      </c>
      <c r="QZ2675" s="204">
